  </c>
      <c r="E8003">
        <f t="shared" si="392"/>
        <v>17</v>
      </c>
    </row>
    <row r="8004" spans="1:5" x14ac:dyDescent="0.3">
      <c r="A8004" s="7">
        <f t="shared" si="391"/>
        <v>45453</v>
      </c>
      <c r="B8004">
        <v>136</v>
      </c>
      <c r="C8004">
        <v>151</v>
      </c>
      <c r="D8004" t="s">
        <v>5</v>
      </c>
      <c r="E8004">
        <f t="shared" si="392"/>
        <v>15</v>
      </c>
    </row>
    <row r="8005" spans="1:5" x14ac:dyDescent="0.3">
      <c r="A8005" s="7">
        <f t="shared" si="391"/>
        <v>45453</v>
      </c>
      <c r="B8005">
        <v>151</v>
      </c>
      <c r="C8005">
        <v>166</v>
      </c>
      <c r="D8005" t="s">
        <v>6</v>
      </c>
      <c r="E8005">
        <f t="shared" si="392"/>
        <v>15</v>
      </c>
    </row>
    <row r="8006" spans="1:5" x14ac:dyDescent="0.3">
      <c r="A8006" s="7">
        <f t="shared" si="391"/>
        <v>45453</v>
      </c>
      <c r="B8006">
        <v>166</v>
      </c>
      <c r="C8006">
        <v>189</v>
      </c>
      <c r="D8006" t="s">
        <v>5</v>
      </c>
      <c r="E8006">
        <f t="shared" si="392"/>
        <v>23</v>
      </c>
    </row>
    <row r="8007" spans="1:5" x14ac:dyDescent="0.3">
      <c r="A8007" s="7">
        <f t="shared" si="391"/>
        <v>45453</v>
      </c>
      <c r="B8007">
        <v>189</v>
      </c>
      <c r="C8007">
        <v>213</v>
      </c>
      <c r="D8007" t="s">
        <v>7</v>
      </c>
      <c r="E8007">
        <f t="shared" si="392"/>
        <v>24</v>
      </c>
    </row>
    <row r="8008" spans="1:5" x14ac:dyDescent="0.3">
      <c r="A8008" s="7">
        <f t="shared" si="391"/>
        <v>45453</v>
      </c>
      <c r="B8008">
        <v>213</v>
      </c>
      <c r="C8008">
        <v>214</v>
      </c>
      <c r="D8008" t="s">
        <v>5</v>
      </c>
      <c r="E8008">
        <f t="shared" si="392"/>
        <v>1</v>
      </c>
    </row>
    <row r="8009" spans="1:5" x14ac:dyDescent="0.3">
      <c r="A8009" s="7">
        <f t="shared" si="391"/>
        <v>45453</v>
      </c>
      <c r="B8009">
        <v>214</v>
      </c>
      <c r="C8009">
        <v>239</v>
      </c>
      <c r="D8009" t="s">
        <v>6</v>
      </c>
      <c r="E8009">
        <f t="shared" si="392"/>
        <v>25</v>
      </c>
    </row>
    <row r="8010" spans="1:5" x14ac:dyDescent="0.3">
      <c r="A8010" s="7">
        <f t="shared" si="391"/>
        <v>45453</v>
      </c>
      <c r="B8010">
        <v>239</v>
      </c>
      <c r="C8010">
        <v>248</v>
      </c>
      <c r="D8010" t="s">
        <v>5</v>
      </c>
      <c r="E8010">
        <f t="shared" si="392"/>
        <v>9</v>
      </c>
    </row>
    <row r="8011" spans="1:5" x14ac:dyDescent="0.3">
      <c r="A8011" s="7">
        <f t="shared" si="391"/>
        <v>45453</v>
      </c>
      <c r="B8011">
        <v>248</v>
      </c>
      <c r="C8011">
        <v>267</v>
      </c>
      <c r="D8011" t="s">
        <v>7</v>
      </c>
      <c r="E8011">
        <f t="shared" si="392"/>
        <v>19</v>
      </c>
    </row>
    <row r="8012" spans="1:5" x14ac:dyDescent="0.3">
      <c r="A8012" s="7">
        <f t="shared" si="391"/>
        <v>45453</v>
      </c>
      <c r="B8012">
        <v>267</v>
      </c>
      <c r="C8012">
        <v>299</v>
      </c>
      <c r="D8012" t="s">
        <v>5</v>
      </c>
      <c r="E8012">
        <f t="shared" si="392"/>
        <v>32</v>
      </c>
    </row>
    <row r="8013" spans="1:5" x14ac:dyDescent="0.3">
      <c r="A8013" s="7">
        <f t="shared" si="391"/>
        <v>45453</v>
      </c>
      <c r="B8013">
        <v>299</v>
      </c>
      <c r="C8013">
        <v>357</v>
      </c>
      <c r="D8013" t="s">
        <v>7</v>
      </c>
      <c r="E8013">
        <f t="shared" si="392"/>
        <v>58</v>
      </c>
    </row>
    <row r="8014" spans="1:5" x14ac:dyDescent="0.3">
      <c r="A8014" s="7">
        <f t="shared" si="391"/>
        <v>45453</v>
      </c>
      <c r="B8014">
        <v>357</v>
      </c>
      <c r="C8014">
        <v>358</v>
      </c>
      <c r="D8014" t="s">
        <v>5</v>
      </c>
      <c r="E8014">
        <f t="shared" si="392"/>
        <v>1</v>
      </c>
    </row>
    <row r="8015" spans="1:5" x14ac:dyDescent="0.3">
      <c r="A8015" s="7">
        <f t="shared" si="391"/>
        <v>45453</v>
      </c>
      <c r="B8015">
        <v>358</v>
      </c>
      <c r="C8015">
        <v>384</v>
      </c>
      <c r="D8015" t="s">
        <v>6</v>
      </c>
      <c r="E8015">
        <f t="shared" si="392"/>
        <v>26</v>
      </c>
    </row>
    <row r="8016" spans="1:5" x14ac:dyDescent="0.3">
      <c r="A8016" s="7">
        <f t="shared" si="391"/>
        <v>45453</v>
      </c>
      <c r="B8016">
        <v>384</v>
      </c>
      <c r="C8016">
        <v>481</v>
      </c>
      <c r="D8016" t="s">
        <v>7</v>
      </c>
      <c r="E8016">
        <f t="shared" si="392"/>
        <v>97</v>
      </c>
    </row>
    <row r="8017" spans="1:5" x14ac:dyDescent="0.3">
      <c r="A8017" s="7">
        <f t="shared" si="391"/>
        <v>45453</v>
      </c>
      <c r="B8017">
        <v>481</v>
      </c>
      <c r="C8017">
        <v>483</v>
      </c>
      <c r="D8017" t="s">
        <v>8</v>
      </c>
      <c r="E8017">
        <f t="shared" si="392"/>
        <v>2</v>
      </c>
    </row>
    <row r="8018" spans="1:5" x14ac:dyDescent="0.3">
      <c r="A8018" s="7">
        <f t="shared" si="391"/>
        <v>45453</v>
      </c>
      <c r="B8018">
        <v>483</v>
      </c>
      <c r="C8018">
        <v>486</v>
      </c>
      <c r="D8018" t="s">
        <v>7</v>
      </c>
      <c r="E8018">
        <f t="shared" si="392"/>
        <v>3</v>
      </c>
    </row>
    <row r="8019" spans="1:5" x14ac:dyDescent="0.3">
      <c r="A8019" s="7">
        <f t="shared" si="391"/>
        <v>45453</v>
      </c>
      <c r="B8019">
        <v>486</v>
      </c>
      <c r="C8019">
        <v>488</v>
      </c>
      <c r="D8019" t="s">
        <v>8</v>
      </c>
      <c r="E8019">
        <f t="shared" si="392"/>
        <v>2</v>
      </c>
    </row>
    <row r="8020" spans="1:5" x14ac:dyDescent="0.3">
      <c r="A8020" s="7">
        <f t="shared" si="391"/>
        <v>45453</v>
      </c>
      <c r="B8020">
        <v>488</v>
      </c>
      <c r="C8020">
        <v>519</v>
      </c>
      <c r="D8020" t="s">
        <v>7</v>
      </c>
      <c r="E8020">
        <f t="shared" si="392"/>
        <v>31</v>
      </c>
    </row>
    <row r="8021" spans="1:5" x14ac:dyDescent="0.3">
      <c r="A8021" s="7">
        <f t="shared" si="391"/>
        <v>45453</v>
      </c>
      <c r="B8021">
        <v>519</v>
      </c>
      <c r="C8021">
        <v>520</v>
      </c>
      <c r="D8021" t="s">
        <v>8</v>
      </c>
      <c r="E8021">
        <f t="shared" si="392"/>
        <v>1</v>
      </c>
    </row>
    <row r="8022" spans="1:5" x14ac:dyDescent="0.3">
      <c r="A8022" s="7">
        <f t="shared" si="391"/>
        <v>45453</v>
      </c>
      <c r="B8022">
        <v>520</v>
      </c>
      <c r="C8022">
        <v>545</v>
      </c>
      <c r="D8022" t="s">
        <v>6</v>
      </c>
      <c r="E8022">
        <f t="shared" si="392"/>
        <v>25</v>
      </c>
    </row>
    <row r="8023" spans="1:5" x14ac:dyDescent="0.3">
      <c r="A8023" s="7">
        <f t="shared" si="391"/>
        <v>45453</v>
      </c>
      <c r="B8023">
        <v>545</v>
      </c>
      <c r="C8023">
        <v>561</v>
      </c>
      <c r="D8023" t="s">
        <v>5</v>
      </c>
      <c r="E8023">
        <f t="shared" si="392"/>
        <v>16</v>
      </c>
    </row>
    <row r="8024" spans="1:5" x14ac:dyDescent="0.3">
      <c r="A8024" s="7">
        <f t="shared" si="391"/>
        <v>45453</v>
      </c>
      <c r="B8024">
        <v>561</v>
      </c>
      <c r="C8024">
        <v>580</v>
      </c>
      <c r="D8024" t="s">
        <v>6</v>
      </c>
      <c r="E8024">
        <f t="shared" si="392"/>
        <v>19</v>
      </c>
    </row>
    <row r="8025" spans="1:5" x14ac:dyDescent="0.3">
      <c r="A8025" s="7">
        <f t="shared" si="391"/>
        <v>45453</v>
      </c>
      <c r="B8025">
        <v>580</v>
      </c>
      <c r="C8025">
        <v>590</v>
      </c>
      <c r="D8025" t="s">
        <v>5</v>
      </c>
      <c r="E8025">
        <f t="shared" si="392"/>
        <v>10</v>
      </c>
    </row>
    <row r="8026" spans="1:5" x14ac:dyDescent="0.3">
      <c r="A8026" s="7">
        <f t="shared" si="391"/>
        <v>45453</v>
      </c>
      <c r="B8026">
        <v>590</v>
      </c>
      <c r="C8026">
        <v>591</v>
      </c>
      <c r="D8026" t="s">
        <v>6</v>
      </c>
      <c r="E8026">
        <f t="shared" si="392"/>
        <v>1</v>
      </c>
    </row>
    <row r="8027" spans="1:5" x14ac:dyDescent="0.3">
      <c r="A8027" s="7">
        <f t="shared" si="391"/>
        <v>45453</v>
      </c>
      <c r="B8027">
        <v>591</v>
      </c>
      <c r="C8027">
        <v>596</v>
      </c>
      <c r="D8027" t="s">
        <v>5</v>
      </c>
      <c r="E8027">
        <f t="shared" si="392"/>
        <v>5</v>
      </c>
    </row>
    <row r="8028" spans="1:5" x14ac:dyDescent="0.3">
      <c r="A8028" s="7">
        <f t="shared" si="391"/>
        <v>45453</v>
      </c>
      <c r="B8028">
        <v>596</v>
      </c>
      <c r="C8028">
        <v>609</v>
      </c>
      <c r="D8028" t="s">
        <v>6</v>
      </c>
      <c r="E8028">
        <f t="shared" si="392"/>
        <v>13</v>
      </c>
    </row>
    <row r="8029" spans="1:5" x14ac:dyDescent="0.3">
      <c r="A8029" s="7">
        <f t="shared" si="391"/>
        <v>45453</v>
      </c>
      <c r="B8029">
        <v>609</v>
      </c>
      <c r="C8029">
        <v>636</v>
      </c>
      <c r="D8029" t="s">
        <v>5</v>
      </c>
      <c r="E8029">
        <f t="shared" si="392"/>
        <v>27</v>
      </c>
    </row>
    <row r="8030" spans="1:5" x14ac:dyDescent="0.3">
      <c r="A8030" s="7">
        <f t="shared" si="391"/>
        <v>45453</v>
      </c>
      <c r="B8030">
        <v>636</v>
      </c>
      <c r="C8030">
        <v>640</v>
      </c>
      <c r="D8030" t="s">
        <v>6</v>
      </c>
      <c r="E8030">
        <f t="shared" si="392"/>
        <v>4</v>
      </c>
    </row>
    <row r="8031" spans="1:5" x14ac:dyDescent="0.3">
      <c r="A8031" s="7">
        <v>45454</v>
      </c>
      <c r="B8031">
        <v>30</v>
      </c>
      <c r="C8031">
        <v>37</v>
      </c>
      <c r="D8031" t="s">
        <v>6</v>
      </c>
      <c r="E8031">
        <f t="shared" si="392"/>
        <v>7</v>
      </c>
    </row>
    <row r="8032" spans="1:5" x14ac:dyDescent="0.3">
      <c r="A8032" s="7">
        <f t="shared" ref="A8032:A8074" si="393">A8031</f>
        <v>45454</v>
      </c>
      <c r="B8032">
        <v>37</v>
      </c>
      <c r="C8032">
        <v>37</v>
      </c>
      <c r="D8032" t="s">
        <v>7</v>
      </c>
      <c r="E8032">
        <f t="shared" si="392"/>
        <v>0</v>
      </c>
    </row>
    <row r="8033" spans="1:5" x14ac:dyDescent="0.3">
      <c r="A8033" s="7">
        <f t="shared" si="393"/>
        <v>45454</v>
      </c>
      <c r="B8033">
        <v>37</v>
      </c>
      <c r="C8033">
        <v>55</v>
      </c>
      <c r="D8033" t="s">
        <v>5</v>
      </c>
      <c r="E8033">
        <f t="shared" si="392"/>
        <v>18</v>
      </c>
    </row>
    <row r="8034" spans="1:5" x14ac:dyDescent="0.3">
      <c r="A8034" s="7">
        <f t="shared" si="393"/>
        <v>45454</v>
      </c>
      <c r="B8034">
        <v>55</v>
      </c>
      <c r="C8034">
        <v>66</v>
      </c>
      <c r="D8034" t="s">
        <v>6</v>
      </c>
      <c r="E8034">
        <f t="shared" si="392"/>
        <v>11</v>
      </c>
    </row>
    <row r="8035" spans="1:5" x14ac:dyDescent="0.3">
      <c r="A8035" s="7">
        <f t="shared" si="393"/>
        <v>45454</v>
      </c>
      <c r="B8035">
        <v>66</v>
      </c>
      <c r="C8035">
        <v>92</v>
      </c>
      <c r="D8035" t="s">
        <v>5</v>
      </c>
      <c r="E8035">
        <f t="shared" si="392"/>
        <v>26</v>
      </c>
    </row>
    <row r="8036" spans="1:5" x14ac:dyDescent="0.3">
      <c r="A8036" s="7">
        <f t="shared" si="393"/>
        <v>45454</v>
      </c>
      <c r="B8036">
        <v>92</v>
      </c>
      <c r="C8036">
        <v>93</v>
      </c>
      <c r="D8036" t="s">
        <v>7</v>
      </c>
      <c r="E8036">
        <f t="shared" si="392"/>
        <v>1</v>
      </c>
    </row>
    <row r="8037" spans="1:5" x14ac:dyDescent="0.3">
      <c r="A8037" s="7">
        <f t="shared" si="393"/>
        <v>45454</v>
      </c>
      <c r="B8037">
        <v>93</v>
      </c>
      <c r="C8037">
        <v>99</v>
      </c>
      <c r="D8037" t="s">
        <v>5</v>
      </c>
      <c r="E8037">
        <f t="shared" si="392"/>
        <v>6</v>
      </c>
    </row>
    <row r="8038" spans="1:5" x14ac:dyDescent="0.3">
      <c r="A8038" s="7">
        <f t="shared" si="393"/>
        <v>45454</v>
      </c>
      <c r="B8038">
        <v>99</v>
      </c>
      <c r="C8038">
        <v>114</v>
      </c>
      <c r="D8038" t="s">
        <v>6</v>
      </c>
      <c r="E8038">
        <f t="shared" si="392"/>
        <v>15</v>
      </c>
    </row>
    <row r="8039" spans="1:5" x14ac:dyDescent="0.3">
      <c r="A8039" s="7">
        <f t="shared" si="393"/>
        <v>45454</v>
      </c>
      <c r="B8039">
        <v>114</v>
      </c>
      <c r="C8039">
        <v>116</v>
      </c>
      <c r="D8039" t="s">
        <v>5</v>
      </c>
      <c r="E8039">
        <f t="shared" si="392"/>
        <v>2</v>
      </c>
    </row>
    <row r="8040" spans="1:5" x14ac:dyDescent="0.3">
      <c r="A8040" s="7">
        <f t="shared" si="393"/>
        <v>45454</v>
      </c>
      <c r="B8040">
        <v>116</v>
      </c>
      <c r="C8040">
        <v>120</v>
      </c>
      <c r="D8040" t="s">
        <v>6</v>
      </c>
      <c r="E8040">
        <f t="shared" si="392"/>
        <v>4</v>
      </c>
    </row>
    <row r="8041" spans="1:5" x14ac:dyDescent="0.3">
      <c r="A8041" s="7">
        <f t="shared" si="393"/>
        <v>45454</v>
      </c>
      <c r="B8041">
        <v>120</v>
      </c>
      <c r="C8041">
        <v>124</v>
      </c>
      <c r="D8041" t="s">
        <v>5</v>
      </c>
      <c r="E8041">
        <f t="shared" si="392"/>
        <v>4</v>
      </c>
    </row>
    <row r="8042" spans="1:5" x14ac:dyDescent="0.3">
      <c r="A8042" s="7">
        <f t="shared" si="393"/>
        <v>45454</v>
      </c>
      <c r="B8042">
        <v>124</v>
      </c>
      <c r="C8042">
        <v>128</v>
      </c>
      <c r="D8042" t="s">
        <v>7</v>
      </c>
      <c r="E8042">
        <f t="shared" si="392"/>
        <v>4</v>
      </c>
    </row>
    <row r="8043" spans="1:5" x14ac:dyDescent="0.3">
      <c r="A8043" s="7">
        <f t="shared" si="393"/>
        <v>45454</v>
      </c>
      <c r="B8043">
        <v>128</v>
      </c>
      <c r="C8043">
        <v>152</v>
      </c>
      <c r="D8043" t="s">
        <v>5</v>
      </c>
      <c r="E8043">
        <f t="shared" si="392"/>
        <v>24</v>
      </c>
    </row>
    <row r="8044" spans="1:5" x14ac:dyDescent="0.3">
      <c r="A8044" s="7">
        <f t="shared" si="393"/>
        <v>45454</v>
      </c>
      <c r="B8044">
        <v>152</v>
      </c>
      <c r="C8044">
        <v>160</v>
      </c>
      <c r="D8044" t="s">
        <v>6</v>
      </c>
      <c r="E8044">
        <f t="shared" si="392"/>
        <v>8</v>
      </c>
    </row>
    <row r="8045" spans="1:5" x14ac:dyDescent="0.3">
      <c r="A8045" s="7">
        <f t="shared" si="393"/>
        <v>45454</v>
      </c>
      <c r="B8045">
        <v>160</v>
      </c>
      <c r="C8045">
        <v>189</v>
      </c>
      <c r="D8045" t="s">
        <v>5</v>
      </c>
      <c r="E8045">
        <f t="shared" si="392"/>
        <v>29</v>
      </c>
    </row>
    <row r="8046" spans="1:5" x14ac:dyDescent="0.3">
      <c r="A8046" s="7">
        <f t="shared" si="393"/>
        <v>45454</v>
      </c>
      <c r="B8046">
        <v>189</v>
      </c>
      <c r="C8046">
        <v>199</v>
      </c>
      <c r="D8046" t="s">
        <v>6</v>
      </c>
      <c r="E8046">
        <f t="shared" si="392"/>
        <v>10</v>
      </c>
    </row>
    <row r="8047" spans="1:5" x14ac:dyDescent="0.3">
      <c r="A8047" s="7">
        <f t="shared" si="393"/>
        <v>45454</v>
      </c>
      <c r="B8047">
        <v>199</v>
      </c>
      <c r="C8047">
        <v>256</v>
      </c>
      <c r="D8047" t="s">
        <v>7</v>
      </c>
      <c r="E8047">
        <f t="shared" si="392"/>
        <v>57</v>
      </c>
    </row>
    <row r="8048" spans="1:5" x14ac:dyDescent="0.3">
      <c r="A8048" s="7">
        <f t="shared" si="393"/>
        <v>45454</v>
      </c>
      <c r="B8048">
        <v>256</v>
      </c>
      <c r="C8048">
        <v>260</v>
      </c>
      <c r="D8048" t="s">
        <v>6</v>
      </c>
      <c r="E8048">
        <f t="shared" si="392"/>
        <v>4</v>
      </c>
    </row>
    <row r="8049" spans="1:5" x14ac:dyDescent="0.3">
      <c r="A8049" s="7">
        <f t="shared" si="393"/>
        <v>45454</v>
      </c>
      <c r="B8049">
        <v>260</v>
      </c>
      <c r="C8049">
        <v>275</v>
      </c>
      <c r="D8049" t="s">
        <v>5</v>
      </c>
      <c r="E8049">
        <f t="shared" si="392"/>
        <v>15</v>
      </c>
    </row>
    <row r="8050" spans="1:5" x14ac:dyDescent="0.3">
      <c r="A8050" s="7">
        <f t="shared" si="393"/>
        <v>45454</v>
      </c>
      <c r="B8050">
        <v>275</v>
      </c>
      <c r="C8050">
        <v>304</v>
      </c>
      <c r="D8050" t="s">
        <v>6</v>
      </c>
      <c r="E8050">
        <f t="shared" si="392"/>
        <v>29</v>
      </c>
    </row>
    <row r="8051" spans="1:5" x14ac:dyDescent="0.3">
      <c r="A8051" s="7">
        <f t="shared" si="393"/>
        <v>45454</v>
      </c>
      <c r="B8051">
        <v>304</v>
      </c>
      <c r="C8051">
        <v>372</v>
      </c>
      <c r="D8051" t="s">
        <v>7</v>
      </c>
      <c r="E8051">
        <f t="shared" si="392"/>
        <v>68</v>
      </c>
    </row>
    <row r="8052" spans="1:5" x14ac:dyDescent="0.3">
      <c r="A8052" s="7">
        <f t="shared" si="393"/>
        <v>45454</v>
      </c>
      <c r="B8052">
        <v>372</v>
      </c>
      <c r="C8052">
        <v>377</v>
      </c>
      <c r="D8052" t="s">
        <v>5</v>
      </c>
      <c r="E8052">
        <f t="shared" si="392"/>
        <v>5</v>
      </c>
    </row>
    <row r="8053" spans="1:5" x14ac:dyDescent="0.3">
      <c r="A8053" s="7">
        <f t="shared" si="393"/>
        <v>45454</v>
      </c>
      <c r="B8053">
        <v>377</v>
      </c>
      <c r="C8053">
        <v>380</v>
      </c>
      <c r="D8053" t="s">
        <v>6</v>
      </c>
      <c r="E8053">
        <f t="shared" si="392"/>
        <v>3</v>
      </c>
    </row>
    <row r="8054" spans="1:5" x14ac:dyDescent="0.3">
      <c r="A8054" s="7">
        <f t="shared" si="393"/>
        <v>45454</v>
      </c>
      <c r="B8054">
        <v>380</v>
      </c>
      <c r="C8054">
        <v>410</v>
      </c>
      <c r="D8054" t="s">
        <v>7</v>
      </c>
      <c r="E8054">
        <f t="shared" si="392"/>
        <v>30</v>
      </c>
    </row>
    <row r="8055" spans="1:5" x14ac:dyDescent="0.3">
      <c r="A8055" s="7">
        <f t="shared" si="393"/>
        <v>45454</v>
      </c>
      <c r="B8055">
        <v>410</v>
      </c>
      <c r="C8055">
        <v>424</v>
      </c>
      <c r="D8055" t="s">
        <v>6</v>
      </c>
      <c r="E8055">
        <f t="shared" si="392"/>
        <v>14</v>
      </c>
    </row>
    <row r="8056" spans="1:5" x14ac:dyDescent="0.3">
      <c r="A8056" s="7">
        <f t="shared" si="393"/>
        <v>45454</v>
      </c>
      <c r="B8056">
        <v>424</v>
      </c>
      <c r="C8056">
        <v>500</v>
      </c>
      <c r="D8056" t="s">
        <v>7</v>
      </c>
      <c r="E8056">
        <f t="shared" si="392"/>
        <v>76</v>
      </c>
    </row>
    <row r="8057" spans="1:5" x14ac:dyDescent="0.3">
      <c r="A8057" s="7">
        <f t="shared" si="393"/>
        <v>45454</v>
      </c>
      <c r="B8057">
        <v>500</v>
      </c>
      <c r="C8057">
        <v>502</v>
      </c>
      <c r="D8057" t="s">
        <v>5</v>
      </c>
      <c r="E8057">
        <f t="shared" si="392"/>
        <v>2</v>
      </c>
    </row>
    <row r="8058" spans="1:5" x14ac:dyDescent="0.3">
      <c r="A8058" s="7">
        <f t="shared" si="393"/>
        <v>45454</v>
      </c>
      <c r="B8058">
        <v>502</v>
      </c>
      <c r="C8058">
        <v>503</v>
      </c>
      <c r="D8058" t="s">
        <v>6</v>
      </c>
      <c r="E8058">
        <f t="shared" si="392"/>
        <v>1</v>
      </c>
    </row>
    <row r="8059" spans="1:5" x14ac:dyDescent="0.3">
      <c r="A8059" s="7">
        <f t="shared" si="393"/>
        <v>45454</v>
      </c>
      <c r="B8059">
        <v>503</v>
      </c>
      <c r="C8059">
        <v>504</v>
      </c>
      <c r="D8059" t="s">
        <v>5</v>
      </c>
      <c r="E8059">
        <f t="shared" si="392"/>
        <v>1</v>
      </c>
    </row>
    <row r="8060" spans="1:5" x14ac:dyDescent="0.3">
      <c r="A8060" s="7">
        <f t="shared" si="393"/>
        <v>45454</v>
      </c>
      <c r="B8060">
        <v>504</v>
      </c>
      <c r="C8060">
        <v>507</v>
      </c>
      <c r="D8060" t="s">
        <v>7</v>
      </c>
      <c r="E8060">
        <f t="shared" si="392"/>
        <v>3</v>
      </c>
    </row>
    <row r="8061" spans="1:5" x14ac:dyDescent="0.3">
      <c r="A8061" s="7">
        <f t="shared" si="393"/>
        <v>45454</v>
      </c>
      <c r="B8061">
        <v>507</v>
      </c>
      <c r="C8061">
        <v>517</v>
      </c>
      <c r="D8061" t="s">
        <v>5</v>
      </c>
      <c r="E8061">
        <f t="shared" si="392"/>
        <v>10</v>
      </c>
    </row>
    <row r="8062" spans="1:5" x14ac:dyDescent="0.3">
      <c r="A8062" s="7">
        <f t="shared" si="393"/>
        <v>45454</v>
      </c>
      <c r="B8062">
        <v>517</v>
      </c>
      <c r="C8062">
        <v>528</v>
      </c>
      <c r="D8062" t="s">
        <v>6</v>
      </c>
      <c r="E8062">
        <f t="shared" si="392"/>
        <v>11</v>
      </c>
    </row>
    <row r="8063" spans="1:5" x14ac:dyDescent="0.3">
      <c r="A8063" s="7">
        <f t="shared" si="393"/>
        <v>45454</v>
      </c>
      <c r="B8063">
        <v>528</v>
      </c>
      <c r="C8063">
        <v>536</v>
      </c>
      <c r="D8063" t="s">
        <v>5</v>
      </c>
      <c r="E8063">
        <f t="shared" si="392"/>
        <v>8</v>
      </c>
    </row>
    <row r="8064" spans="1:5" x14ac:dyDescent="0.3">
      <c r="A8064" s="7">
        <f t="shared" si="393"/>
        <v>45454</v>
      </c>
      <c r="B8064">
        <v>536</v>
      </c>
      <c r="C8064">
        <v>547</v>
      </c>
      <c r="D8064" t="s">
        <v>6</v>
      </c>
      <c r="E8064">
        <f t="shared" si="392"/>
        <v>11</v>
      </c>
    </row>
    <row r="8065" spans="1:5" x14ac:dyDescent="0.3">
      <c r="A8065" s="7">
        <f t="shared" si="393"/>
        <v>45454</v>
      </c>
      <c r="B8065">
        <v>547</v>
      </c>
      <c r="C8065">
        <v>553</v>
      </c>
      <c r="D8065" t="s">
        <v>5</v>
      </c>
      <c r="E8065">
        <f t="shared" si="392"/>
        <v>6</v>
      </c>
    </row>
    <row r="8066" spans="1:5" x14ac:dyDescent="0.3">
      <c r="A8066" s="7">
        <f t="shared" si="393"/>
        <v>45454</v>
      </c>
      <c r="B8066">
        <v>553</v>
      </c>
      <c r="C8066">
        <v>559</v>
      </c>
      <c r="D8066" t="s">
        <v>7</v>
      </c>
      <c r="E8066">
        <f t="shared" ref="E8066:E8129" si="394">C8066-B8066</f>
        <v>6</v>
      </c>
    </row>
    <row r="8067" spans="1:5" x14ac:dyDescent="0.3">
      <c r="A8067" s="7">
        <f t="shared" si="393"/>
        <v>45454</v>
      </c>
      <c r="B8067">
        <v>559</v>
      </c>
      <c r="C8067">
        <v>571</v>
      </c>
      <c r="D8067" t="s">
        <v>6</v>
      </c>
      <c r="E8067">
        <f t="shared" si="394"/>
        <v>12</v>
      </c>
    </row>
    <row r="8068" spans="1:5" x14ac:dyDescent="0.3">
      <c r="A8068" s="7">
        <f t="shared" si="393"/>
        <v>45454</v>
      </c>
      <c r="B8068">
        <v>571</v>
      </c>
      <c r="C8068">
        <v>585</v>
      </c>
      <c r="D8068" t="s">
        <v>5</v>
      </c>
      <c r="E8068">
        <f t="shared" si="394"/>
        <v>14</v>
      </c>
    </row>
    <row r="8069" spans="1:5" x14ac:dyDescent="0.3">
      <c r="A8069" s="7">
        <f t="shared" si="393"/>
        <v>45454</v>
      </c>
      <c r="B8069">
        <v>585</v>
      </c>
      <c r="C8069">
        <v>590</v>
      </c>
      <c r="D8069" t="s">
        <v>6</v>
      </c>
      <c r="E8069">
        <f t="shared" si="394"/>
        <v>5</v>
      </c>
    </row>
    <row r="8070" spans="1:5" x14ac:dyDescent="0.3">
      <c r="A8070" s="7">
        <f t="shared" si="393"/>
        <v>45454</v>
      </c>
      <c r="B8070">
        <v>590</v>
      </c>
      <c r="C8070">
        <v>606</v>
      </c>
      <c r="D8070" t="s">
        <v>7</v>
      </c>
      <c r="E8070">
        <f t="shared" si="394"/>
        <v>16</v>
      </c>
    </row>
    <row r="8071" spans="1:5" x14ac:dyDescent="0.3">
      <c r="A8071" s="7">
        <f t="shared" si="393"/>
        <v>45454</v>
      </c>
      <c r="B8071">
        <v>606</v>
      </c>
      <c r="C8071">
        <v>607</v>
      </c>
      <c r="D8071" t="s">
        <v>5</v>
      </c>
      <c r="E8071">
        <f t="shared" si="394"/>
        <v>1</v>
      </c>
    </row>
    <row r="8072" spans="1:5" x14ac:dyDescent="0.3">
      <c r="A8072" s="7">
        <f t="shared" si="393"/>
        <v>45454</v>
      </c>
      <c r="B8072">
        <v>607</v>
      </c>
      <c r="C8072">
        <v>625</v>
      </c>
      <c r="D8072" t="s">
        <v>6</v>
      </c>
      <c r="E8072">
        <f t="shared" si="394"/>
        <v>18</v>
      </c>
    </row>
    <row r="8073" spans="1:5" x14ac:dyDescent="0.3">
      <c r="A8073" s="7">
        <f t="shared" si="393"/>
        <v>45454</v>
      </c>
      <c r="B8073">
        <v>625</v>
      </c>
      <c r="C8073">
        <v>636</v>
      </c>
      <c r="D8073" t="s">
        <v>5</v>
      </c>
      <c r="E8073">
        <f t="shared" si="394"/>
        <v>11</v>
      </c>
    </row>
    <row r="8074" spans="1:5" x14ac:dyDescent="0.3">
      <c r="A8074" s="7">
        <f t="shared" si="393"/>
        <v>45454</v>
      </c>
      <c r="B8074">
        <v>636</v>
      </c>
      <c r="C8074">
        <v>640</v>
      </c>
      <c r="D8074" t="s">
        <v>6</v>
      </c>
      <c r="E8074">
        <f t="shared" si="394"/>
        <v>4</v>
      </c>
    </row>
    <row r="8075" spans="1:5" x14ac:dyDescent="0.3">
      <c r="A8075" s="7">
        <v>45455</v>
      </c>
      <c r="B8075">
        <v>30</v>
      </c>
      <c r="C8075">
        <v>33</v>
      </c>
      <c r="D8075" t="s">
        <v>6</v>
      </c>
      <c r="E8075">
        <f t="shared" si="394"/>
        <v>3</v>
      </c>
    </row>
    <row r="8076" spans="1:5" x14ac:dyDescent="0.3">
      <c r="A8076" s="7">
        <f t="shared" ref="A8076:A8107" si="395">A8075</f>
        <v>45455</v>
      </c>
      <c r="B8076">
        <v>33</v>
      </c>
      <c r="C8076">
        <v>42</v>
      </c>
      <c r="D8076" t="s">
        <v>5</v>
      </c>
      <c r="E8076">
        <f t="shared" si="394"/>
        <v>9</v>
      </c>
    </row>
    <row r="8077" spans="1:5" x14ac:dyDescent="0.3">
      <c r="A8077" s="7">
        <f t="shared" si="395"/>
        <v>45455</v>
      </c>
      <c r="B8077">
        <v>42</v>
      </c>
      <c r="C8077">
        <v>56</v>
      </c>
      <c r="D8077" t="s">
        <v>6</v>
      </c>
      <c r="E8077">
        <f t="shared" si="394"/>
        <v>14</v>
      </c>
    </row>
    <row r="8078" spans="1:5" x14ac:dyDescent="0.3">
      <c r="A8078" s="7">
        <f t="shared" si="395"/>
        <v>45455</v>
      </c>
      <c r="B8078">
        <v>56</v>
      </c>
      <c r="C8078">
        <v>63</v>
      </c>
      <c r="D8078" t="s">
        <v>7</v>
      </c>
      <c r="E8078">
        <f t="shared" si="394"/>
        <v>7</v>
      </c>
    </row>
    <row r="8079" spans="1:5" x14ac:dyDescent="0.3">
      <c r="A8079" s="7">
        <f t="shared" si="395"/>
        <v>45455</v>
      </c>
      <c r="B8079">
        <v>63</v>
      </c>
      <c r="C8079">
        <v>64</v>
      </c>
      <c r="D8079" t="s">
        <v>5</v>
      </c>
      <c r="E8079">
        <f t="shared" si="394"/>
        <v>1</v>
      </c>
    </row>
    <row r="8080" spans="1:5" x14ac:dyDescent="0.3">
      <c r="A8080" s="7">
        <f t="shared" si="395"/>
        <v>45455</v>
      </c>
      <c r="B8080">
        <v>64</v>
      </c>
      <c r="C8080">
        <v>74</v>
      </c>
      <c r="D8080" t="s">
        <v>6</v>
      </c>
      <c r="E8080">
        <f t="shared" si="394"/>
        <v>10</v>
      </c>
    </row>
    <row r="8081" spans="1:5" x14ac:dyDescent="0.3">
      <c r="A8081" s="7">
        <f t="shared" si="395"/>
        <v>45455</v>
      </c>
      <c r="B8081">
        <v>74</v>
      </c>
      <c r="C8081">
        <v>75</v>
      </c>
      <c r="D8081" t="s">
        <v>5</v>
      </c>
      <c r="E8081">
        <f t="shared" si="394"/>
        <v>1</v>
      </c>
    </row>
    <row r="8082" spans="1:5" x14ac:dyDescent="0.3">
      <c r="A8082" s="7">
        <f t="shared" si="395"/>
        <v>45455</v>
      </c>
      <c r="B8082">
        <v>75</v>
      </c>
      <c r="C8082">
        <v>80</v>
      </c>
      <c r="D8082" t="s">
        <v>6</v>
      </c>
      <c r="E8082">
        <f t="shared" si="394"/>
        <v>5</v>
      </c>
    </row>
    <row r="8083" spans="1:5" x14ac:dyDescent="0.3">
      <c r="A8083" s="7">
        <f t="shared" si="395"/>
        <v>45455</v>
      </c>
      <c r="B8083">
        <v>80</v>
      </c>
      <c r="C8083">
        <v>101</v>
      </c>
      <c r="D8083" t="s">
        <v>5</v>
      </c>
      <c r="E8083">
        <f t="shared" si="394"/>
        <v>21</v>
      </c>
    </row>
    <row r="8084" spans="1:5" x14ac:dyDescent="0.3">
      <c r="A8084" s="7">
        <f t="shared" si="395"/>
        <v>45455</v>
      </c>
      <c r="B8084">
        <v>101</v>
      </c>
      <c r="C8084">
        <v>113</v>
      </c>
      <c r="D8084" t="s">
        <v>6</v>
      </c>
      <c r="E8084">
        <f t="shared" si="394"/>
        <v>12</v>
      </c>
    </row>
    <row r="8085" spans="1:5" x14ac:dyDescent="0.3">
      <c r="A8085" s="7">
        <f t="shared" si="395"/>
        <v>45455</v>
      </c>
      <c r="B8085">
        <v>113</v>
      </c>
      <c r="C8085">
        <v>114</v>
      </c>
      <c r="D8085" t="s">
        <v>5</v>
      </c>
      <c r="E8085">
        <f t="shared" si="394"/>
        <v>1</v>
      </c>
    </row>
    <row r="8086" spans="1:5" x14ac:dyDescent="0.3">
      <c r="A8086" s="7">
        <f t="shared" si="395"/>
        <v>45455</v>
      </c>
      <c r="B8086">
        <v>114</v>
      </c>
      <c r="C8086">
        <v>121</v>
      </c>
      <c r="D8086" t="s">
        <v>6</v>
      </c>
      <c r="E8086">
        <f t="shared" si="394"/>
        <v>7</v>
      </c>
    </row>
    <row r="8087" spans="1:5" x14ac:dyDescent="0.3">
      <c r="A8087" s="7">
        <f t="shared" si="395"/>
        <v>45455</v>
      </c>
      <c r="B8087">
        <v>121</v>
      </c>
      <c r="C8087">
        <v>134</v>
      </c>
      <c r="D8087" t="s">
        <v>5</v>
      </c>
      <c r="E8087">
        <f t="shared" si="394"/>
        <v>13</v>
      </c>
    </row>
    <row r="8088" spans="1:5" x14ac:dyDescent="0.3">
      <c r="A8088" s="7">
        <f t="shared" si="395"/>
        <v>45455</v>
      </c>
      <c r="B8088">
        <v>134</v>
      </c>
      <c r="C8088">
        <v>147</v>
      </c>
      <c r="D8088" t="s">
        <v>6</v>
      </c>
      <c r="E8088">
        <f t="shared" si="394"/>
        <v>13</v>
      </c>
    </row>
    <row r="8089" spans="1:5" x14ac:dyDescent="0.3">
      <c r="A8089" s="7">
        <f t="shared" si="395"/>
        <v>45455</v>
      </c>
      <c r="B8089">
        <v>147</v>
      </c>
      <c r="C8089">
        <v>163</v>
      </c>
      <c r="D8089" t="s">
        <v>5</v>
      </c>
      <c r="E8089">
        <f t="shared" si="394"/>
        <v>16</v>
      </c>
    </row>
    <row r="8090" spans="1:5" x14ac:dyDescent="0.3">
      <c r="A8090" s="7">
        <f t="shared" si="395"/>
        <v>45455</v>
      </c>
      <c r="B8090">
        <v>163</v>
      </c>
      <c r="C8090">
        <v>183</v>
      </c>
      <c r="D8090" t="s">
        <v>6</v>
      </c>
      <c r="E8090">
        <f t="shared" si="394"/>
        <v>20</v>
      </c>
    </row>
    <row r="8091" spans="1:5" x14ac:dyDescent="0.3">
      <c r="A8091" s="7">
        <f t="shared" si="395"/>
        <v>45455</v>
      </c>
      <c r="B8091">
        <v>183</v>
      </c>
      <c r="C8091">
        <v>184</v>
      </c>
      <c r="D8091" t="s">
        <v>5</v>
      </c>
      <c r="E8091">
        <f t="shared" si="394"/>
        <v>1</v>
      </c>
    </row>
    <row r="8092" spans="1:5" x14ac:dyDescent="0.3">
      <c r="A8092" s="7">
        <f t="shared" si="395"/>
        <v>45455</v>
      </c>
      <c r="B8092">
        <v>184</v>
      </c>
      <c r="C8092">
        <v>204</v>
      </c>
      <c r="D8092" t="s">
        <v>7</v>
      </c>
      <c r="E8092">
        <f t="shared" si="394"/>
        <v>20</v>
      </c>
    </row>
    <row r="8093" spans="1:5" x14ac:dyDescent="0.3">
      <c r="A8093" s="7">
        <f t="shared" si="395"/>
        <v>45455</v>
      </c>
      <c r="B8093">
        <v>204</v>
      </c>
      <c r="C8093">
        <v>209</v>
      </c>
      <c r="D8093" t="s">
        <v>5</v>
      </c>
      <c r="E8093">
        <f t="shared" si="394"/>
        <v>5</v>
      </c>
    </row>
    <row r="8094" spans="1:5" x14ac:dyDescent="0.3">
      <c r="A8094" s="7">
        <f t="shared" si="395"/>
        <v>45455</v>
      </c>
      <c r="B8094">
        <v>209</v>
      </c>
      <c r="C8094">
        <v>216</v>
      </c>
      <c r="D8094" t="s">
        <v>6</v>
      </c>
      <c r="E8094">
        <f t="shared" si="394"/>
        <v>7</v>
      </c>
    </row>
    <row r="8095" spans="1:5" x14ac:dyDescent="0.3">
      <c r="A8095" s="7">
        <f t="shared" si="395"/>
        <v>45455</v>
      </c>
      <c r="B8095">
        <v>216</v>
      </c>
      <c r="C8095">
        <v>231</v>
      </c>
      <c r="D8095" t="s">
        <v>5</v>
      </c>
      <c r="E8095">
        <f t="shared" si="394"/>
        <v>15</v>
      </c>
    </row>
    <row r="8096" spans="1:5" x14ac:dyDescent="0.3">
      <c r="A8096" s="7">
        <f t="shared" si="395"/>
        <v>45455</v>
      </c>
      <c r="B8096">
        <v>231</v>
      </c>
      <c r="C8096">
        <v>242</v>
      </c>
      <c r="D8096" t="s">
        <v>6</v>
      </c>
      <c r="E8096">
        <f t="shared" si="394"/>
        <v>11</v>
      </c>
    </row>
    <row r="8097" spans="1:5" x14ac:dyDescent="0.3">
      <c r="A8097" s="7">
        <f t="shared" si="395"/>
        <v>45455</v>
      </c>
      <c r="B8097">
        <v>242</v>
      </c>
      <c r="C8097">
        <v>249</v>
      </c>
      <c r="D8097" t="s">
        <v>5</v>
      </c>
      <c r="E8097">
        <f t="shared" si="394"/>
        <v>7</v>
      </c>
    </row>
    <row r="8098" spans="1:5" x14ac:dyDescent="0.3">
      <c r="A8098" s="7">
        <f t="shared" si="395"/>
        <v>45455</v>
      </c>
      <c r="B8098">
        <v>249</v>
      </c>
      <c r="C8098">
        <v>262</v>
      </c>
      <c r="D8098" t="s">
        <v>7</v>
      </c>
      <c r="E8098">
        <f t="shared" si="394"/>
        <v>13</v>
      </c>
    </row>
    <row r="8099" spans="1:5" x14ac:dyDescent="0.3">
      <c r="A8099" s="7">
        <f t="shared" si="395"/>
        <v>45455</v>
      </c>
      <c r="B8099">
        <v>262</v>
      </c>
      <c r="C8099">
        <v>263</v>
      </c>
      <c r="D8099" t="s">
        <v>6</v>
      </c>
      <c r="E8099">
        <f t="shared" si="394"/>
        <v>1</v>
      </c>
    </row>
    <row r="8100" spans="1:5" x14ac:dyDescent="0.3">
      <c r="A8100" s="7">
        <f t="shared" si="395"/>
        <v>45455</v>
      </c>
      <c r="B8100">
        <v>263</v>
      </c>
      <c r="C8100">
        <v>266</v>
      </c>
      <c r="D8100" t="s">
        <v>5</v>
      </c>
      <c r="E8100">
        <f t="shared" si="394"/>
        <v>3</v>
      </c>
    </row>
    <row r="8101" spans="1:5" x14ac:dyDescent="0.3">
      <c r="A8101" s="7">
        <f t="shared" si="395"/>
        <v>45455</v>
      </c>
      <c r="B8101">
        <v>266</v>
      </c>
      <c r="C8101">
        <v>273</v>
      </c>
      <c r="D8101" t="s">
        <v>7</v>
      </c>
      <c r="E8101">
        <f t="shared" si="394"/>
        <v>7</v>
      </c>
    </row>
    <row r="8102" spans="1:5" x14ac:dyDescent="0.3">
      <c r="A8102" s="7">
        <f t="shared" si="395"/>
        <v>45455</v>
      </c>
      <c r="B8102">
        <v>273</v>
      </c>
      <c r="C8102">
        <v>275</v>
      </c>
      <c r="D8102" t="s">
        <v>5</v>
      </c>
      <c r="E8102">
        <f t="shared" si="394"/>
        <v>2</v>
      </c>
    </row>
    <row r="8103" spans="1:5" x14ac:dyDescent="0.3">
      <c r="A8103" s="7">
        <f t="shared" si="395"/>
        <v>45455</v>
      </c>
      <c r="B8103">
        <v>275</v>
      </c>
      <c r="C8103">
        <v>300</v>
      </c>
      <c r="D8103" t="s">
        <v>6</v>
      </c>
      <c r="E8103">
        <f t="shared" si="394"/>
        <v>25</v>
      </c>
    </row>
    <row r="8104" spans="1:5" x14ac:dyDescent="0.3">
      <c r="A8104" s="7">
        <f t="shared" si="395"/>
        <v>45455</v>
      </c>
      <c r="B8104">
        <v>300</v>
      </c>
      <c r="C8104">
        <v>314</v>
      </c>
      <c r="D8104" t="s">
        <v>5</v>
      </c>
      <c r="E8104">
        <f t="shared" si="394"/>
        <v>14</v>
      </c>
    </row>
    <row r="8105" spans="1:5" x14ac:dyDescent="0.3">
      <c r="A8105" s="7">
        <f t="shared" si="395"/>
        <v>45455</v>
      </c>
      <c r="B8105">
        <v>314</v>
      </c>
      <c r="C8105">
        <v>323</v>
      </c>
      <c r="D8105" t="s">
        <v>7</v>
      </c>
      <c r="E8105">
        <f t="shared" si="394"/>
        <v>9</v>
      </c>
    </row>
    <row r="8106" spans="1:5" x14ac:dyDescent="0.3">
      <c r="A8106" s="7">
        <f t="shared" si="395"/>
        <v>45455</v>
      </c>
      <c r="B8106">
        <v>323</v>
      </c>
      <c r="C8106">
        <v>325</v>
      </c>
      <c r="D8106" t="s">
        <v>8</v>
      </c>
      <c r="E8106">
        <f t="shared" si="394"/>
        <v>2</v>
      </c>
    </row>
    <row r="8107" spans="1:5" x14ac:dyDescent="0.3">
      <c r="A8107" s="7">
        <f t="shared" si="395"/>
        <v>45455</v>
      </c>
      <c r="B8107">
        <v>325</v>
      </c>
      <c r="C8107">
        <v>376</v>
      </c>
      <c r="D8107" t="s">
        <v>7</v>
      </c>
      <c r="E8107">
        <f t="shared" si="394"/>
        <v>51</v>
      </c>
    </row>
    <row r="8108" spans="1:5" x14ac:dyDescent="0.3">
      <c r="A8108" s="7">
        <f t="shared" ref="A8108:A8136" si="396">A8107</f>
        <v>45455</v>
      </c>
      <c r="B8108">
        <v>376</v>
      </c>
      <c r="C8108">
        <v>377</v>
      </c>
      <c r="D8108" t="s">
        <v>5</v>
      </c>
      <c r="E8108">
        <f t="shared" si="394"/>
        <v>1</v>
      </c>
    </row>
    <row r="8109" spans="1:5" x14ac:dyDescent="0.3">
      <c r="A8109" s="7">
        <f t="shared" si="396"/>
        <v>45455</v>
      </c>
      <c r="B8109">
        <v>377</v>
      </c>
      <c r="C8109">
        <v>391</v>
      </c>
      <c r="D8109" t="s">
        <v>6</v>
      </c>
      <c r="E8109">
        <f t="shared" si="394"/>
        <v>14</v>
      </c>
    </row>
    <row r="8110" spans="1:5" x14ac:dyDescent="0.3">
      <c r="A8110" s="7">
        <f t="shared" si="396"/>
        <v>45455</v>
      </c>
      <c r="B8110">
        <v>391</v>
      </c>
      <c r="C8110">
        <v>405</v>
      </c>
      <c r="D8110" t="s">
        <v>7</v>
      </c>
      <c r="E8110">
        <f t="shared" si="394"/>
        <v>14</v>
      </c>
    </row>
    <row r="8111" spans="1:5" x14ac:dyDescent="0.3">
      <c r="A8111" s="7">
        <f t="shared" si="396"/>
        <v>45455</v>
      </c>
      <c r="B8111">
        <v>405</v>
      </c>
      <c r="C8111">
        <v>408</v>
      </c>
      <c r="D8111" t="s">
        <v>5</v>
      </c>
      <c r="E8111">
        <f t="shared" si="394"/>
        <v>3</v>
      </c>
    </row>
    <row r="8112" spans="1:5" x14ac:dyDescent="0.3">
      <c r="A8112" s="7">
        <f t="shared" si="396"/>
        <v>45455</v>
      </c>
      <c r="B8112">
        <v>408</v>
      </c>
      <c r="C8112">
        <v>427</v>
      </c>
      <c r="D8112" t="s">
        <v>6</v>
      </c>
      <c r="E8112">
        <f t="shared" si="394"/>
        <v>19</v>
      </c>
    </row>
    <row r="8113" spans="1:5" x14ac:dyDescent="0.3">
      <c r="A8113" s="7">
        <f t="shared" si="396"/>
        <v>45455</v>
      </c>
      <c r="B8113">
        <v>427</v>
      </c>
      <c r="C8113">
        <v>510</v>
      </c>
      <c r="D8113" t="s">
        <v>7</v>
      </c>
      <c r="E8113">
        <f t="shared" si="394"/>
        <v>83</v>
      </c>
    </row>
    <row r="8114" spans="1:5" x14ac:dyDescent="0.3">
      <c r="A8114" s="7">
        <f t="shared" si="396"/>
        <v>45455</v>
      </c>
      <c r="B8114">
        <v>510</v>
      </c>
      <c r="C8114">
        <v>511</v>
      </c>
      <c r="D8114" t="s">
        <v>6</v>
      </c>
      <c r="E8114">
        <f t="shared" si="394"/>
        <v>1</v>
      </c>
    </row>
    <row r="8115" spans="1:5" x14ac:dyDescent="0.3">
      <c r="A8115" s="7">
        <f t="shared" si="396"/>
        <v>45455</v>
      </c>
      <c r="B8115">
        <v>511</v>
      </c>
      <c r="C8115">
        <v>512</v>
      </c>
      <c r="D8115" t="s">
        <v>5</v>
      </c>
      <c r="E8115">
        <f t="shared" si="394"/>
        <v>1</v>
      </c>
    </row>
    <row r="8116" spans="1:5" x14ac:dyDescent="0.3">
      <c r="A8116" s="7">
        <f t="shared" si="396"/>
        <v>45455</v>
      </c>
      <c r="B8116">
        <v>512</v>
      </c>
      <c r="C8116">
        <v>513</v>
      </c>
      <c r="D8116" t="s">
        <v>7</v>
      </c>
      <c r="E8116">
        <f t="shared" si="394"/>
        <v>1</v>
      </c>
    </row>
    <row r="8117" spans="1:5" x14ac:dyDescent="0.3">
      <c r="A8117" s="7">
        <f t="shared" si="396"/>
        <v>45455</v>
      </c>
      <c r="B8117">
        <v>513</v>
      </c>
      <c r="C8117">
        <v>514</v>
      </c>
      <c r="D8117" t="s">
        <v>5</v>
      </c>
      <c r="E8117">
        <f t="shared" si="394"/>
        <v>1</v>
      </c>
    </row>
    <row r="8118" spans="1:5" x14ac:dyDescent="0.3">
      <c r="A8118" s="7">
        <f t="shared" si="396"/>
        <v>45455</v>
      </c>
      <c r="B8118">
        <v>514</v>
      </c>
      <c r="C8118">
        <v>515</v>
      </c>
      <c r="D8118" t="s">
        <v>7</v>
      </c>
      <c r="E8118">
        <f t="shared" si="394"/>
        <v>1</v>
      </c>
    </row>
    <row r="8119" spans="1:5" x14ac:dyDescent="0.3">
      <c r="A8119" s="7">
        <f t="shared" si="396"/>
        <v>45455</v>
      </c>
      <c r="B8119">
        <v>515</v>
      </c>
      <c r="C8119">
        <v>530</v>
      </c>
      <c r="D8119" t="s">
        <v>6</v>
      </c>
      <c r="E8119">
        <f t="shared" si="394"/>
        <v>15</v>
      </c>
    </row>
    <row r="8120" spans="1:5" x14ac:dyDescent="0.3">
      <c r="A8120" s="7">
        <f t="shared" si="396"/>
        <v>45455</v>
      </c>
      <c r="B8120">
        <v>530</v>
      </c>
      <c r="C8120">
        <v>545</v>
      </c>
      <c r="D8120" t="s">
        <v>5</v>
      </c>
      <c r="E8120">
        <f t="shared" si="394"/>
        <v>15</v>
      </c>
    </row>
    <row r="8121" spans="1:5" x14ac:dyDescent="0.3">
      <c r="A8121" s="7">
        <f t="shared" si="396"/>
        <v>45455</v>
      </c>
      <c r="B8121">
        <v>545</v>
      </c>
      <c r="C8121">
        <v>553</v>
      </c>
      <c r="D8121" t="s">
        <v>6</v>
      </c>
      <c r="E8121">
        <f t="shared" si="394"/>
        <v>8</v>
      </c>
    </row>
    <row r="8122" spans="1:5" x14ac:dyDescent="0.3">
      <c r="A8122" s="7">
        <f t="shared" si="396"/>
        <v>45455</v>
      </c>
      <c r="B8122">
        <v>553</v>
      </c>
      <c r="C8122">
        <v>553</v>
      </c>
      <c r="D8122" t="s">
        <v>5</v>
      </c>
      <c r="E8122">
        <f t="shared" si="394"/>
        <v>0</v>
      </c>
    </row>
    <row r="8123" spans="1:5" x14ac:dyDescent="0.3">
      <c r="A8123" s="7">
        <f t="shared" si="396"/>
        <v>45455</v>
      </c>
      <c r="B8123">
        <v>553</v>
      </c>
      <c r="C8123">
        <v>560</v>
      </c>
      <c r="D8123" t="s">
        <v>7</v>
      </c>
      <c r="E8123">
        <f t="shared" si="394"/>
        <v>7</v>
      </c>
    </row>
    <row r="8124" spans="1:5" x14ac:dyDescent="0.3">
      <c r="A8124" s="7">
        <f t="shared" si="396"/>
        <v>45455</v>
      </c>
      <c r="B8124">
        <v>560</v>
      </c>
      <c r="C8124">
        <v>564</v>
      </c>
      <c r="D8124" t="s">
        <v>8</v>
      </c>
      <c r="E8124">
        <f t="shared" si="394"/>
        <v>4</v>
      </c>
    </row>
    <row r="8125" spans="1:5" x14ac:dyDescent="0.3">
      <c r="A8125" s="7">
        <f t="shared" si="396"/>
        <v>45455</v>
      </c>
      <c r="B8125">
        <v>564</v>
      </c>
      <c r="C8125">
        <v>578</v>
      </c>
      <c r="D8125" t="s">
        <v>6</v>
      </c>
      <c r="E8125">
        <f t="shared" si="394"/>
        <v>14</v>
      </c>
    </row>
    <row r="8126" spans="1:5" x14ac:dyDescent="0.3">
      <c r="A8126" s="7">
        <f t="shared" si="396"/>
        <v>45455</v>
      </c>
      <c r="B8126">
        <v>578</v>
      </c>
      <c r="C8126">
        <v>579</v>
      </c>
      <c r="D8126" t="s">
        <v>5</v>
      </c>
      <c r="E8126">
        <f t="shared" si="394"/>
        <v>1</v>
      </c>
    </row>
    <row r="8127" spans="1:5" x14ac:dyDescent="0.3">
      <c r="A8127" s="7">
        <f t="shared" si="396"/>
        <v>45455</v>
      </c>
      <c r="B8127">
        <v>579</v>
      </c>
      <c r="C8127">
        <v>587</v>
      </c>
      <c r="D8127" t="s">
        <v>6</v>
      </c>
      <c r="E8127">
        <f t="shared" si="394"/>
        <v>8</v>
      </c>
    </row>
    <row r="8128" spans="1:5" x14ac:dyDescent="0.3">
      <c r="A8128" s="7">
        <f t="shared" si="396"/>
        <v>45455</v>
      </c>
      <c r="B8128">
        <v>587</v>
      </c>
      <c r="C8128">
        <v>597</v>
      </c>
      <c r="D8128" t="s">
        <v>5</v>
      </c>
      <c r="E8128">
        <f t="shared" si="394"/>
        <v>10</v>
      </c>
    </row>
    <row r="8129" spans="1:5" x14ac:dyDescent="0.3">
      <c r="A8129" s="7">
        <f t="shared" si="396"/>
        <v>45455</v>
      </c>
      <c r="B8129">
        <v>597</v>
      </c>
      <c r="C8129">
        <v>613</v>
      </c>
      <c r="D8129" t="s">
        <v>7</v>
      </c>
      <c r="E8129">
        <f t="shared" si="394"/>
        <v>16</v>
      </c>
    </row>
    <row r="8130" spans="1:5" x14ac:dyDescent="0.3">
      <c r="A8130" s="7">
        <f t="shared" si="396"/>
        <v>45455</v>
      </c>
      <c r="B8130">
        <v>613</v>
      </c>
      <c r="C8130">
        <v>614</v>
      </c>
      <c r="D8130" t="s">
        <v>5</v>
      </c>
      <c r="E8130">
        <f t="shared" ref="E8130:E8193" si="397">C8130-B8130</f>
        <v>1</v>
      </c>
    </row>
    <row r="8131" spans="1:5" x14ac:dyDescent="0.3">
      <c r="A8131" s="7">
        <f t="shared" si="396"/>
        <v>45455</v>
      </c>
      <c r="B8131">
        <v>614</v>
      </c>
      <c r="C8131">
        <v>615</v>
      </c>
      <c r="D8131" t="s">
        <v>6</v>
      </c>
      <c r="E8131">
        <f t="shared" si="397"/>
        <v>1</v>
      </c>
    </row>
    <row r="8132" spans="1:5" x14ac:dyDescent="0.3">
      <c r="A8132" s="7">
        <f t="shared" si="396"/>
        <v>45455</v>
      </c>
      <c r="B8132">
        <v>615</v>
      </c>
      <c r="C8132">
        <v>623</v>
      </c>
      <c r="D8132" t="s">
        <v>7</v>
      </c>
      <c r="E8132">
        <f t="shared" si="397"/>
        <v>8</v>
      </c>
    </row>
    <row r="8133" spans="1:5" x14ac:dyDescent="0.3">
      <c r="A8133" s="7">
        <f t="shared" si="396"/>
        <v>45455</v>
      </c>
      <c r="B8133">
        <v>623</v>
      </c>
      <c r="C8133">
        <v>623</v>
      </c>
      <c r="D8133" t="s">
        <v>8</v>
      </c>
      <c r="E8133">
        <f t="shared" si="397"/>
        <v>0</v>
      </c>
    </row>
    <row r="8134" spans="1:5" x14ac:dyDescent="0.3">
      <c r="A8134" s="7">
        <f t="shared" si="396"/>
        <v>45455</v>
      </c>
      <c r="B8134">
        <v>623</v>
      </c>
      <c r="C8134">
        <v>631</v>
      </c>
      <c r="D8134" t="s">
        <v>7</v>
      </c>
      <c r="E8134">
        <f t="shared" si="397"/>
        <v>8</v>
      </c>
    </row>
    <row r="8135" spans="1:5" x14ac:dyDescent="0.3">
      <c r="A8135" s="7">
        <f t="shared" si="396"/>
        <v>45455</v>
      </c>
      <c r="B8135">
        <v>631</v>
      </c>
      <c r="C8135">
        <v>633</v>
      </c>
      <c r="D8135" t="s">
        <v>5</v>
      </c>
      <c r="E8135">
        <f t="shared" si="397"/>
        <v>2</v>
      </c>
    </row>
    <row r="8136" spans="1:5" x14ac:dyDescent="0.3">
      <c r="A8136" s="7">
        <f t="shared" si="396"/>
        <v>45455</v>
      </c>
      <c r="B8136">
        <v>633</v>
      </c>
      <c r="C8136">
        <v>640</v>
      </c>
      <c r="D8136" t="s">
        <v>6</v>
      </c>
      <c r="E8136">
        <f t="shared" si="397"/>
        <v>7</v>
      </c>
    </row>
    <row r="8137" spans="1:5" x14ac:dyDescent="0.3">
      <c r="A8137" s="7">
        <v>45456</v>
      </c>
      <c r="B8137">
        <v>30</v>
      </c>
      <c r="C8137">
        <v>47</v>
      </c>
      <c r="D8137" t="s">
        <v>6</v>
      </c>
      <c r="E8137">
        <f t="shared" si="397"/>
        <v>17</v>
      </c>
    </row>
    <row r="8138" spans="1:5" x14ac:dyDescent="0.3">
      <c r="A8138" s="7">
        <f t="shared" ref="A8138:A8182" si="398">A8137</f>
        <v>45456</v>
      </c>
      <c r="B8138">
        <v>47</v>
      </c>
      <c r="C8138">
        <v>69</v>
      </c>
      <c r="D8138" t="s">
        <v>5</v>
      </c>
      <c r="E8138">
        <f t="shared" si="397"/>
        <v>22</v>
      </c>
    </row>
    <row r="8139" spans="1:5" x14ac:dyDescent="0.3">
      <c r="A8139" s="7">
        <f t="shared" si="398"/>
        <v>45456</v>
      </c>
      <c r="B8139">
        <v>69</v>
      </c>
      <c r="C8139">
        <v>91</v>
      </c>
      <c r="D8139" t="s">
        <v>6</v>
      </c>
      <c r="E8139">
        <f t="shared" si="397"/>
        <v>22</v>
      </c>
    </row>
    <row r="8140" spans="1:5" x14ac:dyDescent="0.3">
      <c r="A8140" s="7">
        <f t="shared" si="398"/>
        <v>45456</v>
      </c>
      <c r="B8140">
        <v>91</v>
      </c>
      <c r="C8140">
        <v>105</v>
      </c>
      <c r="D8140" t="s">
        <v>5</v>
      </c>
      <c r="E8140">
        <f t="shared" si="397"/>
        <v>14</v>
      </c>
    </row>
    <row r="8141" spans="1:5" x14ac:dyDescent="0.3">
      <c r="A8141" s="7">
        <f t="shared" si="398"/>
        <v>45456</v>
      </c>
      <c r="B8141">
        <v>105</v>
      </c>
      <c r="C8141">
        <v>118</v>
      </c>
      <c r="D8141" t="s">
        <v>6</v>
      </c>
      <c r="E8141">
        <f t="shared" si="397"/>
        <v>13</v>
      </c>
    </row>
    <row r="8142" spans="1:5" x14ac:dyDescent="0.3">
      <c r="A8142" s="7">
        <f t="shared" si="398"/>
        <v>45456</v>
      </c>
      <c r="B8142">
        <v>118</v>
      </c>
      <c r="C8142">
        <v>135</v>
      </c>
      <c r="D8142" t="s">
        <v>5</v>
      </c>
      <c r="E8142">
        <f t="shared" si="397"/>
        <v>17</v>
      </c>
    </row>
    <row r="8143" spans="1:5" x14ac:dyDescent="0.3">
      <c r="A8143" s="7">
        <f t="shared" si="398"/>
        <v>45456</v>
      </c>
      <c r="B8143">
        <v>135</v>
      </c>
      <c r="C8143">
        <v>155</v>
      </c>
      <c r="D8143" t="s">
        <v>6</v>
      </c>
      <c r="E8143">
        <f t="shared" si="397"/>
        <v>20</v>
      </c>
    </row>
    <row r="8144" spans="1:5" x14ac:dyDescent="0.3">
      <c r="A8144" s="7">
        <f t="shared" si="398"/>
        <v>45456</v>
      </c>
      <c r="B8144">
        <v>155</v>
      </c>
      <c r="C8144">
        <v>165</v>
      </c>
      <c r="D8144" t="s">
        <v>5</v>
      </c>
      <c r="E8144">
        <f t="shared" si="397"/>
        <v>10</v>
      </c>
    </row>
    <row r="8145" spans="1:5" x14ac:dyDescent="0.3">
      <c r="A8145" s="7">
        <f t="shared" si="398"/>
        <v>45456</v>
      </c>
      <c r="B8145">
        <v>165</v>
      </c>
      <c r="C8145">
        <v>170</v>
      </c>
      <c r="D8145" t="s">
        <v>6</v>
      </c>
      <c r="E8145">
        <f t="shared" si="397"/>
        <v>5</v>
      </c>
    </row>
    <row r="8146" spans="1:5" x14ac:dyDescent="0.3">
      <c r="A8146" s="7">
        <f t="shared" si="398"/>
        <v>45456</v>
      </c>
      <c r="B8146">
        <v>170</v>
      </c>
      <c r="C8146">
        <v>174</v>
      </c>
      <c r="D8146" t="s">
        <v>5</v>
      </c>
      <c r="E8146">
        <f t="shared" si="397"/>
        <v>4</v>
      </c>
    </row>
    <row r="8147" spans="1:5" x14ac:dyDescent="0.3">
      <c r="A8147" s="7">
        <f t="shared" si="398"/>
        <v>45456</v>
      </c>
      <c r="B8147">
        <v>174</v>
      </c>
      <c r="C8147">
        <v>190</v>
      </c>
      <c r="D8147" t="s">
        <v>6</v>
      </c>
      <c r="E8147">
        <f t="shared" si="397"/>
        <v>16</v>
      </c>
    </row>
    <row r="8148" spans="1:5" x14ac:dyDescent="0.3">
      <c r="A8148" s="7">
        <f t="shared" si="398"/>
        <v>45456</v>
      </c>
      <c r="B8148">
        <v>190</v>
      </c>
      <c r="C8148">
        <v>191</v>
      </c>
      <c r="D8148" t="s">
        <v>5</v>
      </c>
      <c r="E8148">
        <f t="shared" si="397"/>
        <v>1</v>
      </c>
    </row>
    <row r="8149" spans="1:5" x14ac:dyDescent="0.3">
      <c r="A8149" s="7">
        <f t="shared" si="398"/>
        <v>45456</v>
      </c>
      <c r="B8149">
        <v>191</v>
      </c>
      <c r="C8149">
        <v>202</v>
      </c>
      <c r="D8149" t="s">
        <v>7</v>
      </c>
      <c r="E8149">
        <f t="shared" si="397"/>
        <v>11</v>
      </c>
    </row>
    <row r="8150" spans="1:5" x14ac:dyDescent="0.3">
      <c r="A8150" s="7">
        <f t="shared" si="398"/>
        <v>45456</v>
      </c>
      <c r="B8150">
        <v>202</v>
      </c>
      <c r="C8150">
        <v>204</v>
      </c>
      <c r="D8150" t="s">
        <v>5</v>
      </c>
      <c r="E8150">
        <f t="shared" si="397"/>
        <v>2</v>
      </c>
    </row>
    <row r="8151" spans="1:5" x14ac:dyDescent="0.3">
      <c r="A8151" s="7">
        <f t="shared" si="398"/>
        <v>45456</v>
      </c>
      <c r="B8151">
        <v>204</v>
      </c>
      <c r="C8151">
        <v>206</v>
      </c>
      <c r="D8151" t="s">
        <v>7</v>
      </c>
      <c r="E8151">
        <f t="shared" si="397"/>
        <v>2</v>
      </c>
    </row>
    <row r="8152" spans="1:5" x14ac:dyDescent="0.3">
      <c r="A8152" s="7">
        <f t="shared" si="398"/>
        <v>45456</v>
      </c>
      <c r="B8152">
        <v>206</v>
      </c>
      <c r="C8152">
        <v>208</v>
      </c>
      <c r="D8152" t="s">
        <v>5</v>
      </c>
      <c r="E8152">
        <f t="shared" si="397"/>
        <v>2</v>
      </c>
    </row>
    <row r="8153" spans="1:5" x14ac:dyDescent="0.3">
      <c r="A8153" s="7">
        <f t="shared" si="398"/>
        <v>45456</v>
      </c>
      <c r="B8153">
        <v>208</v>
      </c>
      <c r="C8153">
        <v>231</v>
      </c>
      <c r="D8153" t="s">
        <v>7</v>
      </c>
      <c r="E8153">
        <f t="shared" si="397"/>
        <v>23</v>
      </c>
    </row>
    <row r="8154" spans="1:5" x14ac:dyDescent="0.3">
      <c r="A8154" s="7">
        <f t="shared" si="398"/>
        <v>45456</v>
      </c>
      <c r="B8154">
        <v>231</v>
      </c>
      <c r="C8154">
        <v>234</v>
      </c>
      <c r="D8154" t="s">
        <v>5</v>
      </c>
      <c r="E8154">
        <f t="shared" si="397"/>
        <v>3</v>
      </c>
    </row>
    <row r="8155" spans="1:5" x14ac:dyDescent="0.3">
      <c r="A8155" s="7">
        <f t="shared" si="398"/>
        <v>45456</v>
      </c>
      <c r="B8155">
        <v>234</v>
      </c>
      <c r="C8155">
        <v>256</v>
      </c>
      <c r="D8155" t="s">
        <v>7</v>
      </c>
      <c r="E8155">
        <f t="shared" si="397"/>
        <v>22</v>
      </c>
    </row>
    <row r="8156" spans="1:5" x14ac:dyDescent="0.3">
      <c r="A8156" s="7">
        <f t="shared" si="398"/>
        <v>45456</v>
      </c>
      <c r="B8156">
        <v>256</v>
      </c>
      <c r="C8156">
        <v>290</v>
      </c>
      <c r="D8156" t="s">
        <v>5</v>
      </c>
      <c r="E8156">
        <f t="shared" si="397"/>
        <v>34</v>
      </c>
    </row>
    <row r="8157" spans="1:5" x14ac:dyDescent="0.3">
      <c r="A8157" s="7">
        <f t="shared" si="398"/>
        <v>45456</v>
      </c>
      <c r="B8157">
        <v>290</v>
      </c>
      <c r="C8157">
        <v>301</v>
      </c>
      <c r="D8157" t="s">
        <v>6</v>
      </c>
      <c r="E8157">
        <f t="shared" si="397"/>
        <v>11</v>
      </c>
    </row>
    <row r="8158" spans="1:5" x14ac:dyDescent="0.3">
      <c r="A8158" s="7">
        <f t="shared" si="398"/>
        <v>45456</v>
      </c>
      <c r="B8158">
        <v>301</v>
      </c>
      <c r="C8158">
        <v>304</v>
      </c>
      <c r="D8158" t="s">
        <v>5</v>
      </c>
      <c r="E8158">
        <f t="shared" si="397"/>
        <v>3</v>
      </c>
    </row>
    <row r="8159" spans="1:5" x14ac:dyDescent="0.3">
      <c r="A8159" s="7">
        <f t="shared" si="398"/>
        <v>45456</v>
      </c>
      <c r="B8159">
        <v>304</v>
      </c>
      <c r="C8159">
        <v>383</v>
      </c>
      <c r="D8159" t="s">
        <v>7</v>
      </c>
      <c r="E8159">
        <f t="shared" si="397"/>
        <v>79</v>
      </c>
    </row>
    <row r="8160" spans="1:5" x14ac:dyDescent="0.3">
      <c r="A8160" s="7">
        <f t="shared" si="398"/>
        <v>45456</v>
      </c>
      <c r="B8160">
        <v>383</v>
      </c>
      <c r="C8160">
        <v>390</v>
      </c>
      <c r="D8160" t="s">
        <v>6</v>
      </c>
      <c r="E8160">
        <f t="shared" si="397"/>
        <v>7</v>
      </c>
    </row>
    <row r="8161" spans="1:5" x14ac:dyDescent="0.3">
      <c r="A8161" s="7">
        <f t="shared" si="398"/>
        <v>45456</v>
      </c>
      <c r="B8161">
        <v>390</v>
      </c>
      <c r="C8161">
        <v>390</v>
      </c>
      <c r="D8161" t="s">
        <v>5</v>
      </c>
      <c r="E8161">
        <f t="shared" si="397"/>
        <v>0</v>
      </c>
    </row>
    <row r="8162" spans="1:5" x14ac:dyDescent="0.3">
      <c r="A8162" s="7">
        <f t="shared" si="398"/>
        <v>45456</v>
      </c>
      <c r="B8162">
        <v>390</v>
      </c>
      <c r="C8162">
        <v>410</v>
      </c>
      <c r="D8162" t="s">
        <v>7</v>
      </c>
      <c r="E8162">
        <f t="shared" si="397"/>
        <v>20</v>
      </c>
    </row>
    <row r="8163" spans="1:5" x14ac:dyDescent="0.3">
      <c r="A8163" s="7">
        <f t="shared" si="398"/>
        <v>45456</v>
      </c>
      <c r="B8163">
        <v>410</v>
      </c>
      <c r="C8163">
        <v>411</v>
      </c>
      <c r="D8163" t="s">
        <v>8</v>
      </c>
      <c r="E8163">
        <f t="shared" si="397"/>
        <v>1</v>
      </c>
    </row>
    <row r="8164" spans="1:5" x14ac:dyDescent="0.3">
      <c r="A8164" s="7">
        <f t="shared" si="398"/>
        <v>45456</v>
      </c>
      <c r="B8164">
        <v>411</v>
      </c>
      <c r="C8164">
        <v>419</v>
      </c>
      <c r="D8164" t="s">
        <v>7</v>
      </c>
      <c r="E8164">
        <f t="shared" si="397"/>
        <v>8</v>
      </c>
    </row>
    <row r="8165" spans="1:5" x14ac:dyDescent="0.3">
      <c r="A8165" s="7">
        <f t="shared" si="398"/>
        <v>45456</v>
      </c>
      <c r="B8165">
        <v>419</v>
      </c>
      <c r="C8165">
        <v>426</v>
      </c>
      <c r="D8165" t="s">
        <v>6</v>
      </c>
      <c r="E8165">
        <f t="shared" si="397"/>
        <v>7</v>
      </c>
    </row>
    <row r="8166" spans="1:5" x14ac:dyDescent="0.3">
      <c r="A8166" s="7">
        <f t="shared" si="398"/>
        <v>45456</v>
      </c>
      <c r="B8166">
        <v>426</v>
      </c>
      <c r="C8166">
        <v>513</v>
      </c>
      <c r="D8166" t="s">
        <v>7</v>
      </c>
      <c r="E8166">
        <f t="shared" si="397"/>
        <v>87</v>
      </c>
    </row>
    <row r="8167" spans="1:5" x14ac:dyDescent="0.3">
      <c r="A8167" s="7">
        <f t="shared" si="398"/>
        <v>45456</v>
      </c>
      <c r="B8167">
        <v>513</v>
      </c>
      <c r="C8167">
        <v>514</v>
      </c>
      <c r="D8167" t="s">
        <v>5</v>
      </c>
      <c r="E8167">
        <f t="shared" si="397"/>
        <v>1</v>
      </c>
    </row>
    <row r="8168" spans="1:5" x14ac:dyDescent="0.3">
      <c r="A8168" s="7">
        <f t="shared" si="398"/>
        <v>45456</v>
      </c>
      <c r="B8168">
        <v>514</v>
      </c>
      <c r="C8168">
        <v>515</v>
      </c>
      <c r="D8168" t="s">
        <v>8</v>
      </c>
      <c r="E8168">
        <f t="shared" si="397"/>
        <v>1</v>
      </c>
    </row>
    <row r="8169" spans="1:5" x14ac:dyDescent="0.3">
      <c r="A8169" s="7">
        <f t="shared" si="398"/>
        <v>45456</v>
      </c>
      <c r="B8169">
        <v>515</v>
      </c>
      <c r="C8169">
        <v>531</v>
      </c>
      <c r="D8169" t="s">
        <v>6</v>
      </c>
      <c r="E8169">
        <f t="shared" si="397"/>
        <v>16</v>
      </c>
    </row>
    <row r="8170" spans="1:5" x14ac:dyDescent="0.3">
      <c r="A8170" s="7">
        <f t="shared" si="398"/>
        <v>45456</v>
      </c>
      <c r="B8170">
        <v>531</v>
      </c>
      <c r="C8170">
        <v>545</v>
      </c>
      <c r="D8170" t="s">
        <v>5</v>
      </c>
      <c r="E8170">
        <f t="shared" si="397"/>
        <v>14</v>
      </c>
    </row>
    <row r="8171" spans="1:5" x14ac:dyDescent="0.3">
      <c r="A8171" s="7">
        <f t="shared" si="398"/>
        <v>45456</v>
      </c>
      <c r="B8171">
        <v>545</v>
      </c>
      <c r="C8171">
        <v>554</v>
      </c>
      <c r="D8171" t="s">
        <v>6</v>
      </c>
      <c r="E8171">
        <f t="shared" si="397"/>
        <v>9</v>
      </c>
    </row>
    <row r="8172" spans="1:5" x14ac:dyDescent="0.3">
      <c r="A8172" s="7">
        <f t="shared" si="398"/>
        <v>45456</v>
      </c>
      <c r="B8172">
        <v>554</v>
      </c>
      <c r="C8172">
        <v>557</v>
      </c>
      <c r="D8172" t="s">
        <v>5</v>
      </c>
      <c r="E8172">
        <f t="shared" si="397"/>
        <v>3</v>
      </c>
    </row>
    <row r="8173" spans="1:5" x14ac:dyDescent="0.3">
      <c r="A8173" s="7">
        <f t="shared" si="398"/>
        <v>45456</v>
      </c>
      <c r="B8173">
        <v>557</v>
      </c>
      <c r="C8173">
        <v>562</v>
      </c>
      <c r="D8173" t="s">
        <v>6</v>
      </c>
      <c r="E8173">
        <f t="shared" si="397"/>
        <v>5</v>
      </c>
    </row>
    <row r="8174" spans="1:5" x14ac:dyDescent="0.3">
      <c r="A8174" s="7">
        <f t="shared" si="398"/>
        <v>45456</v>
      </c>
      <c r="B8174">
        <v>562</v>
      </c>
      <c r="C8174">
        <v>563</v>
      </c>
      <c r="D8174" t="s">
        <v>5</v>
      </c>
      <c r="E8174">
        <f t="shared" si="397"/>
        <v>1</v>
      </c>
    </row>
    <row r="8175" spans="1:5" x14ac:dyDescent="0.3">
      <c r="A8175" s="7">
        <f t="shared" si="398"/>
        <v>45456</v>
      </c>
      <c r="B8175">
        <v>563</v>
      </c>
      <c r="C8175">
        <v>574</v>
      </c>
      <c r="D8175" t="s">
        <v>6</v>
      </c>
      <c r="E8175">
        <f t="shared" si="397"/>
        <v>11</v>
      </c>
    </row>
    <row r="8176" spans="1:5" x14ac:dyDescent="0.3">
      <c r="A8176" s="7">
        <f t="shared" si="398"/>
        <v>45456</v>
      </c>
      <c r="B8176">
        <v>574</v>
      </c>
      <c r="C8176">
        <v>587</v>
      </c>
      <c r="D8176" t="s">
        <v>5</v>
      </c>
      <c r="E8176">
        <f t="shared" si="397"/>
        <v>13</v>
      </c>
    </row>
    <row r="8177" spans="1:5" x14ac:dyDescent="0.3">
      <c r="A8177" s="7">
        <f t="shared" si="398"/>
        <v>45456</v>
      </c>
      <c r="B8177">
        <v>587</v>
      </c>
      <c r="C8177">
        <v>597</v>
      </c>
      <c r="D8177" t="s">
        <v>6</v>
      </c>
      <c r="E8177">
        <f t="shared" si="397"/>
        <v>10</v>
      </c>
    </row>
    <row r="8178" spans="1:5" x14ac:dyDescent="0.3">
      <c r="A8178" s="7">
        <f t="shared" si="398"/>
        <v>45456</v>
      </c>
      <c r="B8178">
        <v>597</v>
      </c>
      <c r="C8178">
        <v>598</v>
      </c>
      <c r="D8178" t="s">
        <v>5</v>
      </c>
      <c r="E8178">
        <f t="shared" si="397"/>
        <v>1</v>
      </c>
    </row>
    <row r="8179" spans="1:5" x14ac:dyDescent="0.3">
      <c r="A8179" s="7">
        <f t="shared" si="398"/>
        <v>45456</v>
      </c>
      <c r="B8179">
        <v>598</v>
      </c>
      <c r="C8179">
        <v>606</v>
      </c>
      <c r="D8179" t="s">
        <v>6</v>
      </c>
      <c r="E8179">
        <f t="shared" si="397"/>
        <v>8</v>
      </c>
    </row>
    <row r="8180" spans="1:5" x14ac:dyDescent="0.3">
      <c r="A8180" s="7">
        <f t="shared" si="398"/>
        <v>45456</v>
      </c>
      <c r="B8180">
        <v>606</v>
      </c>
      <c r="C8180">
        <v>629</v>
      </c>
      <c r="D8180" t="s">
        <v>5</v>
      </c>
      <c r="E8180">
        <f t="shared" si="397"/>
        <v>23</v>
      </c>
    </row>
    <row r="8181" spans="1:5" x14ac:dyDescent="0.3">
      <c r="A8181" s="7">
        <f t="shared" si="398"/>
        <v>45456</v>
      </c>
      <c r="B8181">
        <v>629</v>
      </c>
      <c r="C8181">
        <v>638</v>
      </c>
      <c r="D8181" t="s">
        <v>6</v>
      </c>
      <c r="E8181">
        <f t="shared" si="397"/>
        <v>9</v>
      </c>
    </row>
    <row r="8182" spans="1:5" x14ac:dyDescent="0.3">
      <c r="A8182" s="7">
        <f t="shared" si="398"/>
        <v>45456</v>
      </c>
      <c r="B8182">
        <v>638</v>
      </c>
      <c r="C8182">
        <v>640</v>
      </c>
      <c r="D8182" t="s">
        <v>7</v>
      </c>
      <c r="E8182">
        <f t="shared" si="397"/>
        <v>2</v>
      </c>
    </row>
    <row r="8183" spans="1:5" x14ac:dyDescent="0.3">
      <c r="A8183" s="7">
        <v>45457</v>
      </c>
      <c r="B8183">
        <v>30</v>
      </c>
      <c r="C8183">
        <v>50</v>
      </c>
      <c r="D8183" t="s">
        <v>7</v>
      </c>
      <c r="E8183">
        <f t="shared" si="397"/>
        <v>20</v>
      </c>
    </row>
    <row r="8184" spans="1:5" x14ac:dyDescent="0.3">
      <c r="A8184" s="7">
        <f t="shared" ref="A8184:A8215" si="399">A8183</f>
        <v>45457</v>
      </c>
      <c r="B8184">
        <v>50</v>
      </c>
      <c r="C8184">
        <v>52</v>
      </c>
      <c r="D8184" t="s">
        <v>6</v>
      </c>
      <c r="E8184">
        <f t="shared" si="397"/>
        <v>2</v>
      </c>
    </row>
    <row r="8185" spans="1:5" x14ac:dyDescent="0.3">
      <c r="A8185" s="7">
        <f t="shared" si="399"/>
        <v>45457</v>
      </c>
      <c r="B8185">
        <v>52</v>
      </c>
      <c r="C8185">
        <v>54</v>
      </c>
      <c r="D8185" t="s">
        <v>5</v>
      </c>
      <c r="E8185">
        <f t="shared" si="397"/>
        <v>2</v>
      </c>
    </row>
    <row r="8186" spans="1:5" x14ac:dyDescent="0.3">
      <c r="A8186" s="7">
        <f t="shared" si="399"/>
        <v>45457</v>
      </c>
      <c r="B8186">
        <v>54</v>
      </c>
      <c r="C8186">
        <v>58</v>
      </c>
      <c r="D8186" t="s">
        <v>7</v>
      </c>
      <c r="E8186">
        <f t="shared" si="397"/>
        <v>4</v>
      </c>
    </row>
    <row r="8187" spans="1:5" x14ac:dyDescent="0.3">
      <c r="A8187" s="7">
        <f t="shared" si="399"/>
        <v>45457</v>
      </c>
      <c r="B8187">
        <v>58</v>
      </c>
      <c r="C8187">
        <v>60</v>
      </c>
      <c r="D8187" t="s">
        <v>6</v>
      </c>
      <c r="E8187">
        <f t="shared" si="397"/>
        <v>2</v>
      </c>
    </row>
    <row r="8188" spans="1:5" x14ac:dyDescent="0.3">
      <c r="A8188" s="7">
        <f t="shared" si="399"/>
        <v>45457</v>
      </c>
      <c r="B8188">
        <v>60</v>
      </c>
      <c r="C8188">
        <v>62</v>
      </c>
      <c r="D8188" t="s">
        <v>5</v>
      </c>
      <c r="E8188">
        <f t="shared" si="397"/>
        <v>2</v>
      </c>
    </row>
    <row r="8189" spans="1:5" x14ac:dyDescent="0.3">
      <c r="A8189" s="7">
        <f t="shared" si="399"/>
        <v>45457</v>
      </c>
      <c r="B8189">
        <v>62</v>
      </c>
      <c r="C8189">
        <v>75</v>
      </c>
      <c r="D8189" t="s">
        <v>6</v>
      </c>
      <c r="E8189">
        <f t="shared" si="397"/>
        <v>13</v>
      </c>
    </row>
    <row r="8190" spans="1:5" x14ac:dyDescent="0.3">
      <c r="A8190" s="7">
        <f t="shared" si="399"/>
        <v>45457</v>
      </c>
      <c r="B8190">
        <v>75</v>
      </c>
      <c r="C8190">
        <v>92</v>
      </c>
      <c r="D8190" t="s">
        <v>5</v>
      </c>
      <c r="E8190">
        <f t="shared" si="397"/>
        <v>17</v>
      </c>
    </row>
    <row r="8191" spans="1:5" x14ac:dyDescent="0.3">
      <c r="A8191" s="7">
        <f t="shared" si="399"/>
        <v>45457</v>
      </c>
      <c r="B8191">
        <v>92</v>
      </c>
      <c r="C8191">
        <v>107</v>
      </c>
      <c r="D8191" t="s">
        <v>6</v>
      </c>
      <c r="E8191">
        <f t="shared" si="397"/>
        <v>15</v>
      </c>
    </row>
    <row r="8192" spans="1:5" x14ac:dyDescent="0.3">
      <c r="A8192" s="7">
        <f t="shared" si="399"/>
        <v>45457</v>
      </c>
      <c r="B8192">
        <v>107</v>
      </c>
      <c r="C8192">
        <v>132</v>
      </c>
      <c r="D8192" t="s">
        <v>5</v>
      </c>
      <c r="E8192">
        <f t="shared" si="397"/>
        <v>25</v>
      </c>
    </row>
    <row r="8193" spans="1:5" x14ac:dyDescent="0.3">
      <c r="A8193" s="7">
        <f t="shared" si="399"/>
        <v>45457</v>
      </c>
      <c r="B8193">
        <v>132</v>
      </c>
      <c r="C8193">
        <v>156</v>
      </c>
      <c r="D8193" t="s">
        <v>6</v>
      </c>
      <c r="E8193">
        <f t="shared" si="397"/>
        <v>24</v>
      </c>
    </row>
    <row r="8194" spans="1:5" x14ac:dyDescent="0.3">
      <c r="A8194" s="7">
        <f t="shared" si="399"/>
        <v>45457</v>
      </c>
      <c r="B8194">
        <v>156</v>
      </c>
      <c r="C8194">
        <v>173</v>
      </c>
      <c r="D8194" t="s">
        <v>5</v>
      </c>
      <c r="E8194">
        <f t="shared" ref="E8194:E8257" si="400">C8194-B8194</f>
        <v>17</v>
      </c>
    </row>
    <row r="8195" spans="1:5" x14ac:dyDescent="0.3">
      <c r="A8195" s="7">
        <f t="shared" si="399"/>
        <v>45457</v>
      </c>
      <c r="B8195">
        <v>173</v>
      </c>
      <c r="C8195">
        <v>192</v>
      </c>
      <c r="D8195" t="s">
        <v>6</v>
      </c>
      <c r="E8195">
        <f t="shared" si="400"/>
        <v>19</v>
      </c>
    </row>
    <row r="8196" spans="1:5" x14ac:dyDescent="0.3">
      <c r="A8196" s="7">
        <f t="shared" si="399"/>
        <v>45457</v>
      </c>
      <c r="B8196">
        <v>192</v>
      </c>
      <c r="C8196">
        <v>194</v>
      </c>
      <c r="D8196" t="s">
        <v>5</v>
      </c>
      <c r="E8196">
        <f t="shared" si="400"/>
        <v>2</v>
      </c>
    </row>
    <row r="8197" spans="1:5" x14ac:dyDescent="0.3">
      <c r="A8197" s="7">
        <f t="shared" si="399"/>
        <v>45457</v>
      </c>
      <c r="B8197">
        <v>194</v>
      </c>
      <c r="C8197">
        <v>242</v>
      </c>
      <c r="D8197" t="s">
        <v>7</v>
      </c>
      <c r="E8197">
        <f t="shared" si="400"/>
        <v>48</v>
      </c>
    </row>
    <row r="8198" spans="1:5" x14ac:dyDescent="0.3">
      <c r="A8198" s="7">
        <f t="shared" si="399"/>
        <v>45457</v>
      </c>
      <c r="B8198">
        <v>242</v>
      </c>
      <c r="C8198">
        <v>255</v>
      </c>
      <c r="D8198" t="s">
        <v>5</v>
      </c>
      <c r="E8198">
        <f t="shared" si="400"/>
        <v>13</v>
      </c>
    </row>
    <row r="8199" spans="1:5" x14ac:dyDescent="0.3">
      <c r="A8199" s="7">
        <f t="shared" si="399"/>
        <v>45457</v>
      </c>
      <c r="B8199">
        <v>255</v>
      </c>
      <c r="C8199">
        <v>267</v>
      </c>
      <c r="D8199" t="s">
        <v>6</v>
      </c>
      <c r="E8199">
        <f t="shared" si="400"/>
        <v>12</v>
      </c>
    </row>
    <row r="8200" spans="1:5" x14ac:dyDescent="0.3">
      <c r="A8200" s="7">
        <f t="shared" si="399"/>
        <v>45457</v>
      </c>
      <c r="B8200">
        <v>267</v>
      </c>
      <c r="C8200">
        <v>278</v>
      </c>
      <c r="D8200" t="s">
        <v>5</v>
      </c>
      <c r="E8200">
        <f t="shared" si="400"/>
        <v>11</v>
      </c>
    </row>
    <row r="8201" spans="1:5" x14ac:dyDescent="0.3">
      <c r="A8201" s="7">
        <f t="shared" si="399"/>
        <v>45457</v>
      </c>
      <c r="B8201">
        <v>278</v>
      </c>
      <c r="C8201">
        <v>282</v>
      </c>
      <c r="D8201" t="s">
        <v>7</v>
      </c>
      <c r="E8201">
        <f t="shared" si="400"/>
        <v>4</v>
      </c>
    </row>
    <row r="8202" spans="1:5" x14ac:dyDescent="0.3">
      <c r="A8202" s="7">
        <f t="shared" si="399"/>
        <v>45457</v>
      </c>
      <c r="B8202">
        <v>282</v>
      </c>
      <c r="C8202">
        <v>288</v>
      </c>
      <c r="D8202" t="s">
        <v>5</v>
      </c>
      <c r="E8202">
        <f t="shared" si="400"/>
        <v>6</v>
      </c>
    </row>
    <row r="8203" spans="1:5" x14ac:dyDescent="0.3">
      <c r="A8203" s="7">
        <f t="shared" si="399"/>
        <v>45457</v>
      </c>
      <c r="B8203">
        <v>288</v>
      </c>
      <c r="C8203">
        <v>301</v>
      </c>
      <c r="D8203" t="s">
        <v>6</v>
      </c>
      <c r="E8203">
        <f t="shared" si="400"/>
        <v>13</v>
      </c>
    </row>
    <row r="8204" spans="1:5" x14ac:dyDescent="0.3">
      <c r="A8204" s="7">
        <f t="shared" si="399"/>
        <v>45457</v>
      </c>
      <c r="B8204">
        <v>301</v>
      </c>
      <c r="C8204">
        <v>383</v>
      </c>
      <c r="D8204" t="s">
        <v>7</v>
      </c>
      <c r="E8204">
        <f t="shared" si="400"/>
        <v>82</v>
      </c>
    </row>
    <row r="8205" spans="1:5" x14ac:dyDescent="0.3">
      <c r="A8205" s="7">
        <f t="shared" si="399"/>
        <v>45457</v>
      </c>
      <c r="B8205">
        <v>383</v>
      </c>
      <c r="C8205">
        <v>385</v>
      </c>
      <c r="D8205" t="s">
        <v>5</v>
      </c>
      <c r="E8205">
        <f t="shared" si="400"/>
        <v>2</v>
      </c>
    </row>
    <row r="8206" spans="1:5" x14ac:dyDescent="0.3">
      <c r="A8206" s="7">
        <f t="shared" si="399"/>
        <v>45457</v>
      </c>
      <c r="B8206">
        <v>385</v>
      </c>
      <c r="C8206">
        <v>386</v>
      </c>
      <c r="D8206" t="s">
        <v>7</v>
      </c>
      <c r="E8206">
        <f t="shared" si="400"/>
        <v>1</v>
      </c>
    </row>
    <row r="8207" spans="1:5" x14ac:dyDescent="0.3">
      <c r="A8207" s="7">
        <f t="shared" si="399"/>
        <v>45457</v>
      </c>
      <c r="B8207">
        <v>386</v>
      </c>
      <c r="C8207">
        <v>393</v>
      </c>
      <c r="D8207" t="s">
        <v>5</v>
      </c>
      <c r="E8207">
        <f t="shared" si="400"/>
        <v>7</v>
      </c>
    </row>
    <row r="8208" spans="1:5" x14ac:dyDescent="0.3">
      <c r="A8208" s="7">
        <f t="shared" si="399"/>
        <v>45457</v>
      </c>
      <c r="B8208">
        <v>393</v>
      </c>
      <c r="C8208">
        <v>414</v>
      </c>
      <c r="D8208" t="s">
        <v>7</v>
      </c>
      <c r="E8208">
        <f t="shared" si="400"/>
        <v>21</v>
      </c>
    </row>
    <row r="8209" spans="1:5" x14ac:dyDescent="0.3">
      <c r="A8209" s="7">
        <f t="shared" si="399"/>
        <v>45457</v>
      </c>
      <c r="B8209">
        <v>414</v>
      </c>
      <c r="C8209">
        <v>418</v>
      </c>
      <c r="D8209" t="s">
        <v>5</v>
      </c>
      <c r="E8209">
        <f t="shared" si="400"/>
        <v>4</v>
      </c>
    </row>
    <row r="8210" spans="1:5" x14ac:dyDescent="0.3">
      <c r="A8210" s="7">
        <f t="shared" si="399"/>
        <v>45457</v>
      </c>
      <c r="B8210">
        <v>418</v>
      </c>
      <c r="C8210">
        <v>422</v>
      </c>
      <c r="D8210" t="s">
        <v>7</v>
      </c>
      <c r="E8210">
        <f t="shared" si="400"/>
        <v>4</v>
      </c>
    </row>
    <row r="8211" spans="1:5" x14ac:dyDescent="0.3">
      <c r="A8211" s="7">
        <f t="shared" si="399"/>
        <v>45457</v>
      </c>
      <c r="B8211">
        <v>422</v>
      </c>
      <c r="C8211">
        <v>423</v>
      </c>
      <c r="D8211" t="s">
        <v>5</v>
      </c>
      <c r="E8211">
        <f t="shared" si="400"/>
        <v>1</v>
      </c>
    </row>
    <row r="8212" spans="1:5" x14ac:dyDescent="0.3">
      <c r="A8212" s="7">
        <f t="shared" si="399"/>
        <v>45457</v>
      </c>
      <c r="B8212">
        <v>423</v>
      </c>
      <c r="C8212">
        <v>432</v>
      </c>
      <c r="D8212" t="s">
        <v>6</v>
      </c>
      <c r="E8212">
        <f t="shared" si="400"/>
        <v>9</v>
      </c>
    </row>
    <row r="8213" spans="1:5" x14ac:dyDescent="0.3">
      <c r="A8213" s="7">
        <f t="shared" si="399"/>
        <v>45457</v>
      </c>
      <c r="B8213">
        <v>432</v>
      </c>
      <c r="C8213">
        <v>433</v>
      </c>
      <c r="D8213" t="s">
        <v>5</v>
      </c>
      <c r="E8213">
        <f t="shared" si="400"/>
        <v>1</v>
      </c>
    </row>
    <row r="8214" spans="1:5" x14ac:dyDescent="0.3">
      <c r="A8214" s="7">
        <f t="shared" si="399"/>
        <v>45457</v>
      </c>
      <c r="B8214">
        <v>433</v>
      </c>
      <c r="C8214">
        <v>438</v>
      </c>
      <c r="D8214" t="s">
        <v>7</v>
      </c>
      <c r="E8214">
        <f t="shared" si="400"/>
        <v>5</v>
      </c>
    </row>
    <row r="8215" spans="1:5" x14ac:dyDescent="0.3">
      <c r="A8215" s="7">
        <f t="shared" si="399"/>
        <v>45457</v>
      </c>
      <c r="B8215">
        <v>438</v>
      </c>
      <c r="C8215">
        <v>440</v>
      </c>
      <c r="D8215" t="s">
        <v>5</v>
      </c>
      <c r="E8215">
        <f t="shared" si="400"/>
        <v>2</v>
      </c>
    </row>
    <row r="8216" spans="1:5" x14ac:dyDescent="0.3">
      <c r="A8216" s="7">
        <f t="shared" ref="A8216:A8235" si="401">A8215</f>
        <v>45457</v>
      </c>
      <c r="B8216">
        <v>440</v>
      </c>
      <c r="C8216">
        <v>442</v>
      </c>
      <c r="D8216" t="s">
        <v>7</v>
      </c>
      <c r="E8216">
        <f t="shared" si="400"/>
        <v>2</v>
      </c>
    </row>
    <row r="8217" spans="1:5" x14ac:dyDescent="0.3">
      <c r="A8217" s="7">
        <f t="shared" si="401"/>
        <v>45457</v>
      </c>
      <c r="B8217">
        <v>442</v>
      </c>
      <c r="C8217">
        <v>444</v>
      </c>
      <c r="D8217" t="s">
        <v>5</v>
      </c>
      <c r="E8217">
        <f t="shared" si="400"/>
        <v>2</v>
      </c>
    </row>
    <row r="8218" spans="1:5" x14ac:dyDescent="0.3">
      <c r="A8218" s="7">
        <f t="shared" si="401"/>
        <v>45457</v>
      </c>
      <c r="B8218">
        <v>444</v>
      </c>
      <c r="C8218">
        <v>445</v>
      </c>
      <c r="D8218" t="s">
        <v>6</v>
      </c>
      <c r="E8218">
        <f t="shared" si="400"/>
        <v>1</v>
      </c>
    </row>
    <row r="8219" spans="1:5" x14ac:dyDescent="0.3">
      <c r="A8219" s="7">
        <f t="shared" si="401"/>
        <v>45457</v>
      </c>
      <c r="B8219">
        <v>445</v>
      </c>
      <c r="C8219">
        <v>450</v>
      </c>
      <c r="D8219" t="s">
        <v>5</v>
      </c>
      <c r="E8219">
        <f t="shared" si="400"/>
        <v>5</v>
      </c>
    </row>
    <row r="8220" spans="1:5" x14ac:dyDescent="0.3">
      <c r="A8220" s="7">
        <f t="shared" si="401"/>
        <v>45457</v>
      </c>
      <c r="B8220">
        <v>450</v>
      </c>
      <c r="C8220">
        <v>496</v>
      </c>
      <c r="D8220" t="s">
        <v>7</v>
      </c>
      <c r="E8220">
        <f t="shared" si="400"/>
        <v>46</v>
      </c>
    </row>
    <row r="8221" spans="1:5" x14ac:dyDescent="0.3">
      <c r="A8221" s="7">
        <f t="shared" si="401"/>
        <v>45457</v>
      </c>
      <c r="B8221">
        <v>496</v>
      </c>
      <c r="C8221">
        <v>496</v>
      </c>
      <c r="D8221" t="s">
        <v>5</v>
      </c>
      <c r="E8221">
        <f t="shared" si="400"/>
        <v>0</v>
      </c>
    </row>
    <row r="8222" spans="1:5" x14ac:dyDescent="0.3">
      <c r="A8222" s="7">
        <f t="shared" si="401"/>
        <v>45457</v>
      </c>
      <c r="B8222">
        <v>496</v>
      </c>
      <c r="C8222">
        <v>498</v>
      </c>
      <c r="D8222" t="s">
        <v>6</v>
      </c>
      <c r="E8222">
        <f t="shared" si="400"/>
        <v>2</v>
      </c>
    </row>
    <row r="8223" spans="1:5" x14ac:dyDescent="0.3">
      <c r="A8223" s="7">
        <f t="shared" si="401"/>
        <v>45457</v>
      </c>
      <c r="B8223">
        <v>498</v>
      </c>
      <c r="C8223">
        <v>507</v>
      </c>
      <c r="D8223" t="s">
        <v>7</v>
      </c>
      <c r="E8223">
        <f t="shared" si="400"/>
        <v>9</v>
      </c>
    </row>
    <row r="8224" spans="1:5" x14ac:dyDescent="0.3">
      <c r="A8224" s="7">
        <f t="shared" si="401"/>
        <v>45457</v>
      </c>
      <c r="B8224">
        <v>507</v>
      </c>
      <c r="C8224">
        <v>526</v>
      </c>
      <c r="D8224" t="s">
        <v>6</v>
      </c>
      <c r="E8224">
        <f t="shared" si="400"/>
        <v>19</v>
      </c>
    </row>
    <row r="8225" spans="1:5" x14ac:dyDescent="0.3">
      <c r="A8225" s="7">
        <f t="shared" si="401"/>
        <v>45457</v>
      </c>
      <c r="B8225">
        <v>526</v>
      </c>
      <c r="C8225">
        <v>531</v>
      </c>
      <c r="D8225" t="s">
        <v>7</v>
      </c>
      <c r="E8225">
        <f t="shared" si="400"/>
        <v>5</v>
      </c>
    </row>
    <row r="8226" spans="1:5" x14ac:dyDescent="0.3">
      <c r="A8226" s="7">
        <f t="shared" si="401"/>
        <v>45457</v>
      </c>
      <c r="B8226">
        <v>531</v>
      </c>
      <c r="C8226">
        <v>539</v>
      </c>
      <c r="D8226" t="s">
        <v>5</v>
      </c>
      <c r="E8226">
        <f t="shared" si="400"/>
        <v>8</v>
      </c>
    </row>
    <row r="8227" spans="1:5" x14ac:dyDescent="0.3">
      <c r="A8227" s="7">
        <f t="shared" si="401"/>
        <v>45457</v>
      </c>
      <c r="B8227">
        <v>539</v>
      </c>
      <c r="C8227">
        <v>565</v>
      </c>
      <c r="D8227" t="s">
        <v>6</v>
      </c>
      <c r="E8227">
        <f t="shared" si="400"/>
        <v>26</v>
      </c>
    </row>
    <row r="8228" spans="1:5" x14ac:dyDescent="0.3">
      <c r="A8228" s="7">
        <f t="shared" si="401"/>
        <v>45457</v>
      </c>
      <c r="B8228">
        <v>565</v>
      </c>
      <c r="C8228">
        <v>571</v>
      </c>
      <c r="D8228" t="s">
        <v>5</v>
      </c>
      <c r="E8228">
        <f t="shared" si="400"/>
        <v>6</v>
      </c>
    </row>
    <row r="8229" spans="1:5" x14ac:dyDescent="0.3">
      <c r="A8229" s="7">
        <f t="shared" si="401"/>
        <v>45457</v>
      </c>
      <c r="B8229">
        <v>571</v>
      </c>
      <c r="C8229">
        <v>575</v>
      </c>
      <c r="D8229" t="s">
        <v>6</v>
      </c>
      <c r="E8229">
        <f t="shared" si="400"/>
        <v>4</v>
      </c>
    </row>
    <row r="8230" spans="1:5" x14ac:dyDescent="0.3">
      <c r="A8230" s="7">
        <f t="shared" si="401"/>
        <v>45457</v>
      </c>
      <c r="B8230">
        <v>575</v>
      </c>
      <c r="C8230">
        <v>577</v>
      </c>
      <c r="D8230" t="s">
        <v>5</v>
      </c>
      <c r="E8230">
        <f t="shared" si="400"/>
        <v>2</v>
      </c>
    </row>
    <row r="8231" spans="1:5" x14ac:dyDescent="0.3">
      <c r="A8231" s="7">
        <f t="shared" si="401"/>
        <v>45457</v>
      </c>
      <c r="B8231">
        <v>577</v>
      </c>
      <c r="C8231">
        <v>581</v>
      </c>
      <c r="D8231" t="s">
        <v>6</v>
      </c>
      <c r="E8231">
        <f t="shared" si="400"/>
        <v>4</v>
      </c>
    </row>
    <row r="8232" spans="1:5" x14ac:dyDescent="0.3">
      <c r="A8232" s="7">
        <f t="shared" si="401"/>
        <v>45457</v>
      </c>
      <c r="B8232">
        <v>581</v>
      </c>
      <c r="C8232">
        <v>606</v>
      </c>
      <c r="D8232" t="s">
        <v>7</v>
      </c>
      <c r="E8232">
        <f t="shared" si="400"/>
        <v>25</v>
      </c>
    </row>
    <row r="8233" spans="1:5" x14ac:dyDescent="0.3">
      <c r="A8233" s="7">
        <f t="shared" si="401"/>
        <v>45457</v>
      </c>
      <c r="B8233">
        <v>606</v>
      </c>
      <c r="C8233">
        <v>608</v>
      </c>
      <c r="D8233" t="s">
        <v>5</v>
      </c>
      <c r="E8233">
        <f t="shared" si="400"/>
        <v>2</v>
      </c>
    </row>
    <row r="8234" spans="1:5" x14ac:dyDescent="0.3">
      <c r="A8234" s="7">
        <f t="shared" si="401"/>
        <v>45457</v>
      </c>
      <c r="B8234">
        <v>608</v>
      </c>
      <c r="C8234">
        <v>630</v>
      </c>
      <c r="D8234" t="s">
        <v>6</v>
      </c>
      <c r="E8234">
        <f t="shared" si="400"/>
        <v>22</v>
      </c>
    </row>
    <row r="8235" spans="1:5" x14ac:dyDescent="0.3">
      <c r="A8235" s="7">
        <f t="shared" si="401"/>
        <v>45457</v>
      </c>
      <c r="B8235">
        <v>630</v>
      </c>
      <c r="C8235">
        <v>640</v>
      </c>
      <c r="D8235" t="s">
        <v>5</v>
      </c>
      <c r="E8235">
        <f t="shared" si="400"/>
        <v>10</v>
      </c>
    </row>
    <row r="8236" spans="1:5" x14ac:dyDescent="0.3">
      <c r="A8236" s="7">
        <v>45458</v>
      </c>
      <c r="B8236">
        <v>30</v>
      </c>
      <c r="C8236">
        <v>37</v>
      </c>
      <c r="D8236" t="s">
        <v>5</v>
      </c>
      <c r="E8236">
        <f t="shared" si="400"/>
        <v>7</v>
      </c>
    </row>
    <row r="8237" spans="1:5" x14ac:dyDescent="0.3">
      <c r="A8237" s="7">
        <f t="shared" ref="A8237:A8268" si="402">A8236</f>
        <v>45458</v>
      </c>
      <c r="B8237">
        <v>37</v>
      </c>
      <c r="C8237">
        <v>53</v>
      </c>
      <c r="D8237" t="s">
        <v>6</v>
      </c>
      <c r="E8237">
        <f t="shared" si="400"/>
        <v>16</v>
      </c>
    </row>
    <row r="8238" spans="1:5" x14ac:dyDescent="0.3">
      <c r="A8238" s="7">
        <f t="shared" si="402"/>
        <v>45458</v>
      </c>
      <c r="B8238">
        <v>53</v>
      </c>
      <c r="C8238">
        <v>54</v>
      </c>
      <c r="D8238" t="s">
        <v>5</v>
      </c>
      <c r="E8238">
        <f t="shared" si="400"/>
        <v>1</v>
      </c>
    </row>
    <row r="8239" spans="1:5" x14ac:dyDescent="0.3">
      <c r="A8239" s="7">
        <f t="shared" si="402"/>
        <v>45458</v>
      </c>
      <c r="B8239">
        <v>54</v>
      </c>
      <c r="C8239">
        <v>78</v>
      </c>
      <c r="D8239" t="s">
        <v>7</v>
      </c>
      <c r="E8239">
        <f t="shared" si="400"/>
        <v>24</v>
      </c>
    </row>
    <row r="8240" spans="1:5" x14ac:dyDescent="0.3">
      <c r="A8240" s="7">
        <f t="shared" si="402"/>
        <v>45458</v>
      </c>
      <c r="B8240">
        <v>78</v>
      </c>
      <c r="C8240">
        <v>81</v>
      </c>
      <c r="D8240" t="s">
        <v>5</v>
      </c>
      <c r="E8240">
        <f t="shared" si="400"/>
        <v>3</v>
      </c>
    </row>
    <row r="8241" spans="1:5" x14ac:dyDescent="0.3">
      <c r="A8241" s="7">
        <f t="shared" si="402"/>
        <v>45458</v>
      </c>
      <c r="B8241">
        <v>81</v>
      </c>
      <c r="C8241">
        <v>95</v>
      </c>
      <c r="D8241" t="s">
        <v>6</v>
      </c>
      <c r="E8241">
        <f t="shared" si="400"/>
        <v>14</v>
      </c>
    </row>
    <row r="8242" spans="1:5" x14ac:dyDescent="0.3">
      <c r="A8242" s="7">
        <f t="shared" si="402"/>
        <v>45458</v>
      </c>
      <c r="B8242">
        <v>95</v>
      </c>
      <c r="C8242">
        <v>118</v>
      </c>
      <c r="D8242" t="s">
        <v>5</v>
      </c>
      <c r="E8242">
        <f t="shared" si="400"/>
        <v>23</v>
      </c>
    </row>
    <row r="8243" spans="1:5" x14ac:dyDescent="0.3">
      <c r="A8243" s="7">
        <f t="shared" si="402"/>
        <v>45458</v>
      </c>
      <c r="B8243">
        <v>118</v>
      </c>
      <c r="C8243">
        <v>150</v>
      </c>
      <c r="D8243" t="s">
        <v>6</v>
      </c>
      <c r="E8243">
        <f t="shared" si="400"/>
        <v>32</v>
      </c>
    </row>
    <row r="8244" spans="1:5" x14ac:dyDescent="0.3">
      <c r="A8244" s="7">
        <f t="shared" si="402"/>
        <v>45458</v>
      </c>
      <c r="B8244">
        <v>150</v>
      </c>
      <c r="C8244">
        <v>166</v>
      </c>
      <c r="D8244" t="s">
        <v>5</v>
      </c>
      <c r="E8244">
        <f t="shared" si="400"/>
        <v>16</v>
      </c>
    </row>
    <row r="8245" spans="1:5" x14ac:dyDescent="0.3">
      <c r="A8245" s="7">
        <f t="shared" si="402"/>
        <v>45458</v>
      </c>
      <c r="B8245">
        <v>166</v>
      </c>
      <c r="C8245">
        <v>180</v>
      </c>
      <c r="D8245" t="s">
        <v>6</v>
      </c>
      <c r="E8245">
        <f t="shared" si="400"/>
        <v>14</v>
      </c>
    </row>
    <row r="8246" spans="1:5" x14ac:dyDescent="0.3">
      <c r="A8246" s="7">
        <f t="shared" si="402"/>
        <v>45458</v>
      </c>
      <c r="B8246">
        <v>180</v>
      </c>
      <c r="C8246">
        <v>183</v>
      </c>
      <c r="D8246" t="s">
        <v>5</v>
      </c>
      <c r="E8246">
        <f t="shared" si="400"/>
        <v>3</v>
      </c>
    </row>
    <row r="8247" spans="1:5" x14ac:dyDescent="0.3">
      <c r="A8247" s="7">
        <f t="shared" si="402"/>
        <v>45458</v>
      </c>
      <c r="B8247">
        <v>183</v>
      </c>
      <c r="C8247">
        <v>186</v>
      </c>
      <c r="D8247" t="s">
        <v>6</v>
      </c>
      <c r="E8247">
        <f t="shared" si="400"/>
        <v>3</v>
      </c>
    </row>
    <row r="8248" spans="1:5" x14ac:dyDescent="0.3">
      <c r="A8248" s="7">
        <f t="shared" si="402"/>
        <v>45458</v>
      </c>
      <c r="B8248">
        <v>186</v>
      </c>
      <c r="C8248">
        <v>187</v>
      </c>
      <c r="D8248" t="s">
        <v>5</v>
      </c>
      <c r="E8248">
        <f t="shared" si="400"/>
        <v>1</v>
      </c>
    </row>
    <row r="8249" spans="1:5" x14ac:dyDescent="0.3">
      <c r="A8249" s="7">
        <f t="shared" si="402"/>
        <v>45458</v>
      </c>
      <c r="B8249">
        <v>187</v>
      </c>
      <c r="C8249">
        <v>190</v>
      </c>
      <c r="D8249" t="s">
        <v>6</v>
      </c>
      <c r="E8249">
        <f t="shared" si="400"/>
        <v>3</v>
      </c>
    </row>
    <row r="8250" spans="1:5" x14ac:dyDescent="0.3">
      <c r="A8250" s="7">
        <f t="shared" si="402"/>
        <v>45458</v>
      </c>
      <c r="B8250">
        <v>190</v>
      </c>
      <c r="C8250">
        <v>191</v>
      </c>
      <c r="D8250" t="s">
        <v>5</v>
      </c>
      <c r="E8250">
        <f t="shared" si="400"/>
        <v>1</v>
      </c>
    </row>
    <row r="8251" spans="1:5" x14ac:dyDescent="0.3">
      <c r="A8251" s="7">
        <f t="shared" si="402"/>
        <v>45458</v>
      </c>
      <c r="B8251">
        <v>191</v>
      </c>
      <c r="C8251">
        <v>236</v>
      </c>
      <c r="D8251" t="s">
        <v>7</v>
      </c>
      <c r="E8251">
        <f t="shared" si="400"/>
        <v>45</v>
      </c>
    </row>
    <row r="8252" spans="1:5" x14ac:dyDescent="0.3">
      <c r="A8252" s="7">
        <f t="shared" si="402"/>
        <v>45458</v>
      </c>
      <c r="B8252">
        <v>236</v>
      </c>
      <c r="C8252">
        <v>237</v>
      </c>
      <c r="D8252" t="s">
        <v>5</v>
      </c>
      <c r="E8252">
        <f t="shared" si="400"/>
        <v>1</v>
      </c>
    </row>
    <row r="8253" spans="1:5" x14ac:dyDescent="0.3">
      <c r="A8253" s="7">
        <f t="shared" si="402"/>
        <v>45458</v>
      </c>
      <c r="B8253">
        <v>237</v>
      </c>
      <c r="C8253">
        <v>244</v>
      </c>
      <c r="D8253" t="s">
        <v>6</v>
      </c>
      <c r="E8253">
        <f t="shared" si="400"/>
        <v>7</v>
      </c>
    </row>
    <row r="8254" spans="1:5" x14ac:dyDescent="0.3">
      <c r="A8254" s="7">
        <f t="shared" si="402"/>
        <v>45458</v>
      </c>
      <c r="B8254">
        <v>244</v>
      </c>
      <c r="C8254">
        <v>257</v>
      </c>
      <c r="D8254" t="s">
        <v>5</v>
      </c>
      <c r="E8254">
        <f t="shared" si="400"/>
        <v>13</v>
      </c>
    </row>
    <row r="8255" spans="1:5" x14ac:dyDescent="0.3">
      <c r="A8255" s="7">
        <f t="shared" si="402"/>
        <v>45458</v>
      </c>
      <c r="B8255">
        <v>257</v>
      </c>
      <c r="C8255">
        <v>269</v>
      </c>
      <c r="D8255" t="s">
        <v>7</v>
      </c>
      <c r="E8255">
        <f t="shared" si="400"/>
        <v>12</v>
      </c>
    </row>
    <row r="8256" spans="1:5" x14ac:dyDescent="0.3">
      <c r="A8256" s="7">
        <f t="shared" si="402"/>
        <v>45458</v>
      </c>
      <c r="B8256">
        <v>269</v>
      </c>
      <c r="C8256">
        <v>273</v>
      </c>
      <c r="D8256" t="s">
        <v>5</v>
      </c>
      <c r="E8256">
        <f t="shared" si="400"/>
        <v>4</v>
      </c>
    </row>
    <row r="8257" spans="1:5" x14ac:dyDescent="0.3">
      <c r="A8257" s="7">
        <f t="shared" si="402"/>
        <v>45458</v>
      </c>
      <c r="B8257">
        <v>273</v>
      </c>
      <c r="C8257">
        <v>286</v>
      </c>
      <c r="D8257" t="s">
        <v>6</v>
      </c>
      <c r="E8257">
        <f t="shared" si="400"/>
        <v>13</v>
      </c>
    </row>
    <row r="8258" spans="1:5" x14ac:dyDescent="0.3">
      <c r="A8258" s="7">
        <f t="shared" si="402"/>
        <v>45458</v>
      </c>
      <c r="B8258">
        <v>286</v>
      </c>
      <c r="C8258">
        <v>286</v>
      </c>
      <c r="D8258" t="s">
        <v>5</v>
      </c>
      <c r="E8258">
        <f t="shared" ref="E8258:E8321" si="403">C8258-B8258</f>
        <v>0</v>
      </c>
    </row>
    <row r="8259" spans="1:5" x14ac:dyDescent="0.3">
      <c r="A8259" s="7">
        <f t="shared" si="402"/>
        <v>45458</v>
      </c>
      <c r="B8259">
        <v>286</v>
      </c>
      <c r="C8259">
        <v>306</v>
      </c>
      <c r="D8259" t="s">
        <v>7</v>
      </c>
      <c r="E8259">
        <f t="shared" si="403"/>
        <v>20</v>
      </c>
    </row>
    <row r="8260" spans="1:5" x14ac:dyDescent="0.3">
      <c r="A8260" s="7">
        <f t="shared" si="402"/>
        <v>45458</v>
      </c>
      <c r="B8260">
        <v>306</v>
      </c>
      <c r="C8260">
        <v>311</v>
      </c>
      <c r="D8260" t="s">
        <v>5</v>
      </c>
      <c r="E8260">
        <f t="shared" si="403"/>
        <v>5</v>
      </c>
    </row>
    <row r="8261" spans="1:5" x14ac:dyDescent="0.3">
      <c r="A8261" s="7">
        <f t="shared" si="402"/>
        <v>45458</v>
      </c>
      <c r="B8261">
        <v>311</v>
      </c>
      <c r="C8261">
        <v>322</v>
      </c>
      <c r="D8261" t="s">
        <v>7</v>
      </c>
      <c r="E8261">
        <f t="shared" si="403"/>
        <v>11</v>
      </c>
    </row>
    <row r="8262" spans="1:5" x14ac:dyDescent="0.3">
      <c r="A8262" s="7">
        <f t="shared" si="402"/>
        <v>45458</v>
      </c>
      <c r="B8262">
        <v>322</v>
      </c>
      <c r="C8262">
        <v>337</v>
      </c>
      <c r="D8262" t="s">
        <v>6</v>
      </c>
      <c r="E8262">
        <f t="shared" si="403"/>
        <v>15</v>
      </c>
    </row>
    <row r="8263" spans="1:5" x14ac:dyDescent="0.3">
      <c r="A8263" s="7">
        <f t="shared" si="402"/>
        <v>45458</v>
      </c>
      <c r="B8263">
        <v>337</v>
      </c>
      <c r="C8263">
        <v>339</v>
      </c>
      <c r="D8263" t="s">
        <v>5</v>
      </c>
      <c r="E8263">
        <f t="shared" si="403"/>
        <v>2</v>
      </c>
    </row>
    <row r="8264" spans="1:5" x14ac:dyDescent="0.3">
      <c r="A8264" s="7">
        <f t="shared" si="402"/>
        <v>45458</v>
      </c>
      <c r="B8264">
        <v>339</v>
      </c>
      <c r="C8264">
        <v>375</v>
      </c>
      <c r="D8264" t="s">
        <v>7</v>
      </c>
      <c r="E8264">
        <f t="shared" si="403"/>
        <v>36</v>
      </c>
    </row>
    <row r="8265" spans="1:5" x14ac:dyDescent="0.3">
      <c r="A8265" s="7">
        <f t="shared" si="402"/>
        <v>45458</v>
      </c>
      <c r="B8265">
        <v>375</v>
      </c>
      <c r="C8265">
        <v>382</v>
      </c>
      <c r="D8265" t="s">
        <v>6</v>
      </c>
      <c r="E8265">
        <f t="shared" si="403"/>
        <v>7</v>
      </c>
    </row>
    <row r="8266" spans="1:5" x14ac:dyDescent="0.3">
      <c r="A8266" s="7">
        <f t="shared" si="402"/>
        <v>45458</v>
      </c>
      <c r="B8266">
        <v>382</v>
      </c>
      <c r="C8266">
        <v>383</v>
      </c>
      <c r="D8266" t="s">
        <v>5</v>
      </c>
      <c r="E8266">
        <f t="shared" si="403"/>
        <v>1</v>
      </c>
    </row>
    <row r="8267" spans="1:5" x14ac:dyDescent="0.3">
      <c r="A8267" s="7">
        <f t="shared" si="402"/>
        <v>45458</v>
      </c>
      <c r="B8267">
        <v>383</v>
      </c>
      <c r="C8267">
        <v>393</v>
      </c>
      <c r="D8267" t="s">
        <v>7</v>
      </c>
      <c r="E8267">
        <f t="shared" si="403"/>
        <v>10</v>
      </c>
    </row>
    <row r="8268" spans="1:5" x14ac:dyDescent="0.3">
      <c r="A8268" s="7">
        <f t="shared" si="402"/>
        <v>45458</v>
      </c>
      <c r="B8268">
        <v>393</v>
      </c>
      <c r="C8268">
        <v>396</v>
      </c>
      <c r="D8268" t="s">
        <v>5</v>
      </c>
      <c r="E8268">
        <f t="shared" si="403"/>
        <v>3</v>
      </c>
    </row>
    <row r="8269" spans="1:5" x14ac:dyDescent="0.3">
      <c r="A8269" s="7">
        <f t="shared" ref="A8269:A8289" si="404">A8268</f>
        <v>45458</v>
      </c>
      <c r="B8269">
        <v>396</v>
      </c>
      <c r="C8269">
        <v>399</v>
      </c>
      <c r="D8269" t="s">
        <v>6</v>
      </c>
      <c r="E8269">
        <f t="shared" si="403"/>
        <v>3</v>
      </c>
    </row>
    <row r="8270" spans="1:5" x14ac:dyDescent="0.3">
      <c r="A8270" s="7">
        <f t="shared" si="404"/>
        <v>45458</v>
      </c>
      <c r="B8270">
        <v>399</v>
      </c>
      <c r="C8270">
        <v>400</v>
      </c>
      <c r="D8270" t="s">
        <v>5</v>
      </c>
      <c r="E8270">
        <f t="shared" si="403"/>
        <v>1</v>
      </c>
    </row>
    <row r="8271" spans="1:5" x14ac:dyDescent="0.3">
      <c r="A8271" s="7">
        <f t="shared" si="404"/>
        <v>45458</v>
      </c>
      <c r="B8271">
        <v>400</v>
      </c>
      <c r="C8271">
        <v>401</v>
      </c>
      <c r="D8271" t="s">
        <v>6</v>
      </c>
      <c r="E8271">
        <f t="shared" si="403"/>
        <v>1</v>
      </c>
    </row>
    <row r="8272" spans="1:5" x14ac:dyDescent="0.3">
      <c r="A8272" s="7">
        <f t="shared" si="404"/>
        <v>45458</v>
      </c>
      <c r="B8272">
        <v>401</v>
      </c>
      <c r="C8272">
        <v>402</v>
      </c>
      <c r="D8272" t="s">
        <v>5</v>
      </c>
      <c r="E8272">
        <f t="shared" si="403"/>
        <v>1</v>
      </c>
    </row>
    <row r="8273" spans="1:5" x14ac:dyDescent="0.3">
      <c r="A8273" s="7">
        <f t="shared" si="404"/>
        <v>45458</v>
      </c>
      <c r="B8273">
        <v>402</v>
      </c>
      <c r="C8273">
        <v>423</v>
      </c>
      <c r="D8273" t="s">
        <v>7</v>
      </c>
      <c r="E8273">
        <f t="shared" si="403"/>
        <v>21</v>
      </c>
    </row>
    <row r="8274" spans="1:5" x14ac:dyDescent="0.3">
      <c r="A8274" s="7">
        <f t="shared" si="404"/>
        <v>45458</v>
      </c>
      <c r="B8274">
        <v>423</v>
      </c>
      <c r="C8274">
        <v>427</v>
      </c>
      <c r="D8274" t="s">
        <v>5</v>
      </c>
      <c r="E8274">
        <f t="shared" si="403"/>
        <v>4</v>
      </c>
    </row>
    <row r="8275" spans="1:5" x14ac:dyDescent="0.3">
      <c r="A8275" s="7">
        <f t="shared" si="404"/>
        <v>45458</v>
      </c>
      <c r="B8275">
        <v>427</v>
      </c>
      <c r="C8275">
        <v>434</v>
      </c>
      <c r="D8275" t="s">
        <v>6</v>
      </c>
      <c r="E8275">
        <f t="shared" si="403"/>
        <v>7</v>
      </c>
    </row>
    <row r="8276" spans="1:5" x14ac:dyDescent="0.3">
      <c r="A8276" s="7">
        <f t="shared" si="404"/>
        <v>45458</v>
      </c>
      <c r="B8276">
        <v>434</v>
      </c>
      <c r="C8276">
        <v>501</v>
      </c>
      <c r="D8276" t="s">
        <v>7</v>
      </c>
      <c r="E8276">
        <f t="shared" si="403"/>
        <v>67</v>
      </c>
    </row>
    <row r="8277" spans="1:5" x14ac:dyDescent="0.3">
      <c r="A8277" s="7">
        <f t="shared" si="404"/>
        <v>45458</v>
      </c>
      <c r="B8277">
        <v>501</v>
      </c>
      <c r="C8277">
        <v>505</v>
      </c>
      <c r="D8277" t="s">
        <v>6</v>
      </c>
      <c r="E8277">
        <f t="shared" si="403"/>
        <v>4</v>
      </c>
    </row>
    <row r="8278" spans="1:5" x14ac:dyDescent="0.3">
      <c r="A8278" s="7">
        <f t="shared" si="404"/>
        <v>45458</v>
      </c>
      <c r="B8278">
        <v>505</v>
      </c>
      <c r="C8278">
        <v>507</v>
      </c>
      <c r="D8278" t="s">
        <v>5</v>
      </c>
      <c r="E8278">
        <f t="shared" si="403"/>
        <v>2</v>
      </c>
    </row>
    <row r="8279" spans="1:5" x14ac:dyDescent="0.3">
      <c r="A8279" s="7">
        <f t="shared" si="404"/>
        <v>45458</v>
      </c>
      <c r="B8279">
        <v>507</v>
      </c>
      <c r="C8279">
        <v>514</v>
      </c>
      <c r="D8279" t="s">
        <v>6</v>
      </c>
      <c r="E8279">
        <f t="shared" si="403"/>
        <v>7</v>
      </c>
    </row>
    <row r="8280" spans="1:5" x14ac:dyDescent="0.3">
      <c r="A8280" s="7">
        <f t="shared" si="404"/>
        <v>45458</v>
      </c>
      <c r="B8280">
        <v>514</v>
      </c>
      <c r="C8280">
        <v>521</v>
      </c>
      <c r="D8280" t="s">
        <v>7</v>
      </c>
      <c r="E8280">
        <f t="shared" si="403"/>
        <v>7</v>
      </c>
    </row>
    <row r="8281" spans="1:5" x14ac:dyDescent="0.3">
      <c r="A8281" s="7">
        <f t="shared" si="404"/>
        <v>45458</v>
      </c>
      <c r="B8281">
        <v>521</v>
      </c>
      <c r="C8281">
        <v>524</v>
      </c>
      <c r="D8281" t="s">
        <v>8</v>
      </c>
      <c r="E8281">
        <f t="shared" si="403"/>
        <v>3</v>
      </c>
    </row>
    <row r="8282" spans="1:5" x14ac:dyDescent="0.3">
      <c r="A8282" s="7">
        <f t="shared" si="404"/>
        <v>45458</v>
      </c>
      <c r="B8282">
        <v>524</v>
      </c>
      <c r="C8282">
        <v>526</v>
      </c>
      <c r="D8282" t="s">
        <v>5</v>
      </c>
      <c r="E8282">
        <f t="shared" si="403"/>
        <v>2</v>
      </c>
    </row>
    <row r="8283" spans="1:5" x14ac:dyDescent="0.3">
      <c r="A8283" s="7">
        <f t="shared" si="404"/>
        <v>45458</v>
      </c>
      <c r="B8283">
        <v>526</v>
      </c>
      <c r="C8283">
        <v>544</v>
      </c>
      <c r="D8283" t="s">
        <v>6</v>
      </c>
      <c r="E8283">
        <f t="shared" si="403"/>
        <v>18</v>
      </c>
    </row>
    <row r="8284" spans="1:5" x14ac:dyDescent="0.3">
      <c r="A8284" s="7">
        <f t="shared" si="404"/>
        <v>45458</v>
      </c>
      <c r="B8284">
        <v>544</v>
      </c>
      <c r="C8284">
        <v>562</v>
      </c>
      <c r="D8284" t="s">
        <v>5</v>
      </c>
      <c r="E8284">
        <f t="shared" si="403"/>
        <v>18</v>
      </c>
    </row>
    <row r="8285" spans="1:5" x14ac:dyDescent="0.3">
      <c r="A8285" s="7">
        <f t="shared" si="404"/>
        <v>45458</v>
      </c>
      <c r="B8285">
        <v>562</v>
      </c>
      <c r="C8285">
        <v>570</v>
      </c>
      <c r="D8285" t="s">
        <v>6</v>
      </c>
      <c r="E8285">
        <f t="shared" si="403"/>
        <v>8</v>
      </c>
    </row>
    <row r="8286" spans="1:5" x14ac:dyDescent="0.3">
      <c r="A8286" s="7">
        <f t="shared" si="404"/>
        <v>45458</v>
      </c>
      <c r="B8286">
        <v>570</v>
      </c>
      <c r="C8286">
        <v>597</v>
      </c>
      <c r="D8286" t="s">
        <v>7</v>
      </c>
      <c r="E8286">
        <f t="shared" si="403"/>
        <v>27</v>
      </c>
    </row>
    <row r="8287" spans="1:5" x14ac:dyDescent="0.3">
      <c r="A8287" s="7">
        <f t="shared" si="404"/>
        <v>45458</v>
      </c>
      <c r="B8287">
        <v>597</v>
      </c>
      <c r="C8287">
        <v>610</v>
      </c>
      <c r="D8287" t="s">
        <v>6</v>
      </c>
      <c r="E8287">
        <f t="shared" si="403"/>
        <v>13</v>
      </c>
    </row>
    <row r="8288" spans="1:5" x14ac:dyDescent="0.3">
      <c r="A8288" s="7">
        <f t="shared" si="404"/>
        <v>45458</v>
      </c>
      <c r="B8288">
        <v>610</v>
      </c>
      <c r="C8288">
        <v>626</v>
      </c>
      <c r="D8288" t="s">
        <v>5</v>
      </c>
      <c r="E8288">
        <f t="shared" si="403"/>
        <v>16</v>
      </c>
    </row>
    <row r="8289" spans="1:5" x14ac:dyDescent="0.3">
      <c r="A8289" s="7">
        <f t="shared" si="404"/>
        <v>45458</v>
      </c>
      <c r="B8289">
        <v>626</v>
      </c>
      <c r="C8289">
        <v>640</v>
      </c>
      <c r="D8289" t="s">
        <v>6</v>
      </c>
      <c r="E8289">
        <f t="shared" si="403"/>
        <v>14</v>
      </c>
    </row>
    <row r="8290" spans="1:5" x14ac:dyDescent="0.3">
      <c r="A8290" s="7">
        <v>45459</v>
      </c>
      <c r="B8290">
        <v>30</v>
      </c>
      <c r="C8290">
        <v>31</v>
      </c>
      <c r="D8290" t="s">
        <v>6</v>
      </c>
      <c r="E8290">
        <f t="shared" si="403"/>
        <v>1</v>
      </c>
    </row>
    <row r="8291" spans="1:5" x14ac:dyDescent="0.3">
      <c r="A8291" s="7">
        <f t="shared" ref="A8291:A8334" si="405">A8290</f>
        <v>45459</v>
      </c>
      <c r="B8291">
        <v>31</v>
      </c>
      <c r="C8291">
        <v>42</v>
      </c>
      <c r="D8291" t="s">
        <v>5</v>
      </c>
      <c r="E8291">
        <f t="shared" si="403"/>
        <v>11</v>
      </c>
    </row>
    <row r="8292" spans="1:5" x14ac:dyDescent="0.3">
      <c r="A8292" s="7">
        <f t="shared" si="405"/>
        <v>45459</v>
      </c>
      <c r="B8292">
        <v>42</v>
      </c>
      <c r="C8292">
        <v>55</v>
      </c>
      <c r="D8292" t="s">
        <v>6</v>
      </c>
      <c r="E8292">
        <f t="shared" si="403"/>
        <v>13</v>
      </c>
    </row>
    <row r="8293" spans="1:5" x14ac:dyDescent="0.3">
      <c r="A8293" s="7">
        <f t="shared" si="405"/>
        <v>45459</v>
      </c>
      <c r="B8293">
        <v>55</v>
      </c>
      <c r="C8293">
        <v>56</v>
      </c>
      <c r="D8293" t="s">
        <v>5</v>
      </c>
      <c r="E8293">
        <f t="shared" si="403"/>
        <v>1</v>
      </c>
    </row>
    <row r="8294" spans="1:5" x14ac:dyDescent="0.3">
      <c r="A8294" s="7">
        <f t="shared" si="405"/>
        <v>45459</v>
      </c>
      <c r="B8294">
        <v>56</v>
      </c>
      <c r="C8294">
        <v>60</v>
      </c>
      <c r="D8294" t="s">
        <v>6</v>
      </c>
      <c r="E8294">
        <f t="shared" si="403"/>
        <v>4</v>
      </c>
    </row>
    <row r="8295" spans="1:5" x14ac:dyDescent="0.3">
      <c r="A8295" s="7">
        <f t="shared" si="405"/>
        <v>45459</v>
      </c>
      <c r="B8295">
        <v>60</v>
      </c>
      <c r="C8295">
        <v>60</v>
      </c>
      <c r="D8295" t="s">
        <v>5</v>
      </c>
      <c r="E8295">
        <f t="shared" si="403"/>
        <v>0</v>
      </c>
    </row>
    <row r="8296" spans="1:5" x14ac:dyDescent="0.3">
      <c r="A8296" s="7">
        <f t="shared" si="405"/>
        <v>45459</v>
      </c>
      <c r="B8296">
        <v>60</v>
      </c>
      <c r="C8296">
        <v>63</v>
      </c>
      <c r="D8296" t="s">
        <v>6</v>
      </c>
      <c r="E8296">
        <f t="shared" si="403"/>
        <v>3</v>
      </c>
    </row>
    <row r="8297" spans="1:5" x14ac:dyDescent="0.3">
      <c r="A8297" s="7">
        <f t="shared" si="405"/>
        <v>45459</v>
      </c>
      <c r="B8297">
        <v>63</v>
      </c>
      <c r="C8297">
        <v>64</v>
      </c>
      <c r="D8297" t="s">
        <v>5</v>
      </c>
      <c r="E8297">
        <f t="shared" si="403"/>
        <v>1</v>
      </c>
    </row>
    <row r="8298" spans="1:5" x14ac:dyDescent="0.3">
      <c r="A8298" s="7">
        <f t="shared" si="405"/>
        <v>45459</v>
      </c>
      <c r="B8298">
        <v>64</v>
      </c>
      <c r="C8298">
        <v>66</v>
      </c>
      <c r="D8298" t="s">
        <v>7</v>
      </c>
      <c r="E8298">
        <f t="shared" si="403"/>
        <v>2</v>
      </c>
    </row>
    <row r="8299" spans="1:5" x14ac:dyDescent="0.3">
      <c r="A8299" s="7">
        <f t="shared" si="405"/>
        <v>45459</v>
      </c>
      <c r="B8299">
        <v>66</v>
      </c>
      <c r="C8299">
        <v>69</v>
      </c>
      <c r="D8299" t="s">
        <v>5</v>
      </c>
      <c r="E8299">
        <f t="shared" si="403"/>
        <v>3</v>
      </c>
    </row>
    <row r="8300" spans="1:5" x14ac:dyDescent="0.3">
      <c r="A8300" s="7">
        <f t="shared" si="405"/>
        <v>45459</v>
      </c>
      <c r="B8300">
        <v>69</v>
      </c>
      <c r="C8300">
        <v>72</v>
      </c>
      <c r="D8300" t="s">
        <v>7</v>
      </c>
      <c r="E8300">
        <f t="shared" si="403"/>
        <v>3</v>
      </c>
    </row>
    <row r="8301" spans="1:5" x14ac:dyDescent="0.3">
      <c r="A8301" s="7">
        <f t="shared" si="405"/>
        <v>45459</v>
      </c>
      <c r="B8301">
        <v>72</v>
      </c>
      <c r="C8301">
        <v>73</v>
      </c>
      <c r="D8301" t="s">
        <v>8</v>
      </c>
      <c r="E8301">
        <f t="shared" si="403"/>
        <v>1</v>
      </c>
    </row>
    <row r="8302" spans="1:5" x14ac:dyDescent="0.3">
      <c r="A8302" s="7">
        <f t="shared" si="405"/>
        <v>45459</v>
      </c>
      <c r="B8302">
        <v>73</v>
      </c>
      <c r="C8302">
        <v>86</v>
      </c>
      <c r="D8302" t="s">
        <v>7</v>
      </c>
      <c r="E8302">
        <f t="shared" si="403"/>
        <v>13</v>
      </c>
    </row>
    <row r="8303" spans="1:5" x14ac:dyDescent="0.3">
      <c r="A8303" s="7">
        <f t="shared" si="405"/>
        <v>45459</v>
      </c>
      <c r="B8303">
        <v>86</v>
      </c>
      <c r="C8303">
        <v>88</v>
      </c>
      <c r="D8303" t="s">
        <v>5</v>
      </c>
      <c r="E8303">
        <f t="shared" si="403"/>
        <v>2</v>
      </c>
    </row>
    <row r="8304" spans="1:5" x14ac:dyDescent="0.3">
      <c r="A8304" s="7">
        <f t="shared" si="405"/>
        <v>45459</v>
      </c>
      <c r="B8304">
        <v>88</v>
      </c>
      <c r="C8304">
        <v>113</v>
      </c>
      <c r="D8304" t="s">
        <v>6</v>
      </c>
      <c r="E8304">
        <f t="shared" si="403"/>
        <v>25</v>
      </c>
    </row>
    <row r="8305" spans="1:5" x14ac:dyDescent="0.3">
      <c r="A8305" s="7">
        <f t="shared" si="405"/>
        <v>45459</v>
      </c>
      <c r="B8305">
        <v>113</v>
      </c>
      <c r="C8305">
        <v>139</v>
      </c>
      <c r="D8305" t="s">
        <v>5</v>
      </c>
      <c r="E8305">
        <f t="shared" si="403"/>
        <v>26</v>
      </c>
    </row>
    <row r="8306" spans="1:5" x14ac:dyDescent="0.3">
      <c r="A8306" s="7">
        <f t="shared" si="405"/>
        <v>45459</v>
      </c>
      <c r="B8306">
        <v>139</v>
      </c>
      <c r="C8306">
        <v>143</v>
      </c>
      <c r="D8306" t="s">
        <v>6</v>
      </c>
      <c r="E8306">
        <f t="shared" si="403"/>
        <v>4</v>
      </c>
    </row>
    <row r="8307" spans="1:5" x14ac:dyDescent="0.3">
      <c r="A8307" s="7">
        <f t="shared" si="405"/>
        <v>45459</v>
      </c>
      <c r="B8307">
        <v>143</v>
      </c>
      <c r="C8307">
        <v>163</v>
      </c>
      <c r="D8307" t="s">
        <v>5</v>
      </c>
      <c r="E8307">
        <f t="shared" si="403"/>
        <v>20</v>
      </c>
    </row>
    <row r="8308" spans="1:5" x14ac:dyDescent="0.3">
      <c r="A8308" s="7">
        <f t="shared" si="405"/>
        <v>45459</v>
      </c>
      <c r="B8308">
        <v>163</v>
      </c>
      <c r="C8308">
        <v>186</v>
      </c>
      <c r="D8308" t="s">
        <v>6</v>
      </c>
      <c r="E8308">
        <f t="shared" si="403"/>
        <v>23</v>
      </c>
    </row>
    <row r="8309" spans="1:5" x14ac:dyDescent="0.3">
      <c r="A8309" s="7">
        <f t="shared" si="405"/>
        <v>45459</v>
      </c>
      <c r="B8309">
        <v>186</v>
      </c>
      <c r="C8309">
        <v>219</v>
      </c>
      <c r="D8309" t="s">
        <v>5</v>
      </c>
      <c r="E8309">
        <f t="shared" si="403"/>
        <v>33</v>
      </c>
    </row>
    <row r="8310" spans="1:5" x14ac:dyDescent="0.3">
      <c r="A8310" s="7">
        <f t="shared" si="405"/>
        <v>45459</v>
      </c>
      <c r="B8310">
        <v>219</v>
      </c>
      <c r="C8310">
        <v>231</v>
      </c>
      <c r="D8310" t="s">
        <v>7</v>
      </c>
      <c r="E8310">
        <f t="shared" si="403"/>
        <v>12</v>
      </c>
    </row>
    <row r="8311" spans="1:5" x14ac:dyDescent="0.3">
      <c r="A8311" s="7">
        <f t="shared" si="405"/>
        <v>45459</v>
      </c>
      <c r="B8311">
        <v>231</v>
      </c>
      <c r="C8311">
        <v>232</v>
      </c>
      <c r="D8311" t="s">
        <v>8</v>
      </c>
      <c r="E8311">
        <f t="shared" si="403"/>
        <v>1</v>
      </c>
    </row>
    <row r="8312" spans="1:5" x14ac:dyDescent="0.3">
      <c r="A8312" s="7">
        <f t="shared" si="405"/>
        <v>45459</v>
      </c>
      <c r="B8312">
        <v>232</v>
      </c>
      <c r="C8312">
        <v>275</v>
      </c>
      <c r="D8312" t="s">
        <v>7</v>
      </c>
      <c r="E8312">
        <f t="shared" si="403"/>
        <v>43</v>
      </c>
    </row>
    <row r="8313" spans="1:5" x14ac:dyDescent="0.3">
      <c r="A8313" s="7">
        <f t="shared" si="405"/>
        <v>45459</v>
      </c>
      <c r="B8313">
        <v>275</v>
      </c>
      <c r="C8313">
        <v>282</v>
      </c>
      <c r="D8313" t="s">
        <v>5</v>
      </c>
      <c r="E8313">
        <f t="shared" si="403"/>
        <v>7</v>
      </c>
    </row>
    <row r="8314" spans="1:5" x14ac:dyDescent="0.3">
      <c r="A8314" s="7">
        <f t="shared" si="405"/>
        <v>45459</v>
      </c>
      <c r="B8314">
        <v>282</v>
      </c>
      <c r="C8314">
        <v>287</v>
      </c>
      <c r="D8314" t="s">
        <v>6</v>
      </c>
      <c r="E8314">
        <f t="shared" si="403"/>
        <v>5</v>
      </c>
    </row>
    <row r="8315" spans="1:5" x14ac:dyDescent="0.3">
      <c r="A8315" s="7">
        <f t="shared" si="405"/>
        <v>45459</v>
      </c>
      <c r="B8315">
        <v>287</v>
      </c>
      <c r="C8315">
        <v>298</v>
      </c>
      <c r="D8315" t="s">
        <v>5</v>
      </c>
      <c r="E8315">
        <f t="shared" si="403"/>
        <v>11</v>
      </c>
    </row>
    <row r="8316" spans="1:5" x14ac:dyDescent="0.3">
      <c r="A8316" s="7">
        <f t="shared" si="405"/>
        <v>45459</v>
      </c>
      <c r="B8316">
        <v>298</v>
      </c>
      <c r="C8316">
        <v>304</v>
      </c>
      <c r="D8316" t="s">
        <v>7</v>
      </c>
      <c r="E8316">
        <f t="shared" si="403"/>
        <v>6</v>
      </c>
    </row>
    <row r="8317" spans="1:5" x14ac:dyDescent="0.3">
      <c r="A8317" s="7">
        <f t="shared" si="405"/>
        <v>45459</v>
      </c>
      <c r="B8317">
        <v>304</v>
      </c>
      <c r="C8317">
        <v>306</v>
      </c>
      <c r="D8317" t="s">
        <v>5</v>
      </c>
      <c r="E8317">
        <f t="shared" si="403"/>
        <v>2</v>
      </c>
    </row>
    <row r="8318" spans="1:5" x14ac:dyDescent="0.3">
      <c r="A8318" s="7">
        <f t="shared" si="405"/>
        <v>45459</v>
      </c>
      <c r="B8318">
        <v>306</v>
      </c>
      <c r="C8318">
        <v>322</v>
      </c>
      <c r="D8318" t="s">
        <v>6</v>
      </c>
      <c r="E8318">
        <f t="shared" si="403"/>
        <v>16</v>
      </c>
    </row>
    <row r="8319" spans="1:5" x14ac:dyDescent="0.3">
      <c r="A8319" s="7">
        <f t="shared" si="405"/>
        <v>45459</v>
      </c>
      <c r="B8319">
        <v>322</v>
      </c>
      <c r="C8319">
        <v>349</v>
      </c>
      <c r="D8319" t="s">
        <v>5</v>
      </c>
      <c r="E8319">
        <f t="shared" si="403"/>
        <v>27</v>
      </c>
    </row>
    <row r="8320" spans="1:5" x14ac:dyDescent="0.3">
      <c r="A8320" s="7">
        <f t="shared" si="405"/>
        <v>45459</v>
      </c>
      <c r="B8320">
        <v>349</v>
      </c>
      <c r="C8320">
        <v>496</v>
      </c>
      <c r="D8320" t="s">
        <v>7</v>
      </c>
      <c r="E8320">
        <f t="shared" si="403"/>
        <v>147</v>
      </c>
    </row>
    <row r="8321" spans="1:5" x14ac:dyDescent="0.3">
      <c r="A8321" s="7">
        <f t="shared" si="405"/>
        <v>45459</v>
      </c>
      <c r="B8321">
        <v>496</v>
      </c>
      <c r="C8321">
        <v>498</v>
      </c>
      <c r="D8321" t="s">
        <v>6</v>
      </c>
      <c r="E8321">
        <f t="shared" si="403"/>
        <v>2</v>
      </c>
    </row>
    <row r="8322" spans="1:5" x14ac:dyDescent="0.3">
      <c r="A8322" s="7">
        <f t="shared" si="405"/>
        <v>45459</v>
      </c>
      <c r="B8322">
        <v>498</v>
      </c>
      <c r="C8322">
        <v>499</v>
      </c>
      <c r="D8322" t="s">
        <v>5</v>
      </c>
      <c r="E8322">
        <f t="shared" ref="E8322:E8385" si="406">C8322-B8322</f>
        <v>1</v>
      </c>
    </row>
    <row r="8323" spans="1:5" x14ac:dyDescent="0.3">
      <c r="A8323" s="7">
        <f t="shared" si="405"/>
        <v>45459</v>
      </c>
      <c r="B8323">
        <v>499</v>
      </c>
      <c r="C8323">
        <v>500</v>
      </c>
      <c r="D8323" t="s">
        <v>6</v>
      </c>
      <c r="E8323">
        <f t="shared" si="406"/>
        <v>1</v>
      </c>
    </row>
    <row r="8324" spans="1:5" x14ac:dyDescent="0.3">
      <c r="A8324" s="7">
        <f t="shared" si="405"/>
        <v>45459</v>
      </c>
      <c r="B8324">
        <v>500</v>
      </c>
      <c r="C8324">
        <v>502</v>
      </c>
      <c r="D8324" t="s">
        <v>8</v>
      </c>
      <c r="E8324">
        <f t="shared" si="406"/>
        <v>2</v>
      </c>
    </row>
    <row r="8325" spans="1:5" x14ac:dyDescent="0.3">
      <c r="A8325" s="7">
        <f t="shared" si="405"/>
        <v>45459</v>
      </c>
      <c r="B8325">
        <v>502</v>
      </c>
      <c r="C8325">
        <v>504</v>
      </c>
      <c r="D8325" t="s">
        <v>5</v>
      </c>
      <c r="E8325">
        <f t="shared" si="406"/>
        <v>2</v>
      </c>
    </row>
    <row r="8326" spans="1:5" x14ac:dyDescent="0.3">
      <c r="A8326" s="7">
        <f t="shared" si="405"/>
        <v>45459</v>
      </c>
      <c r="B8326">
        <v>504</v>
      </c>
      <c r="C8326">
        <v>512</v>
      </c>
      <c r="D8326" t="s">
        <v>8</v>
      </c>
      <c r="E8326">
        <f t="shared" si="406"/>
        <v>8</v>
      </c>
    </row>
    <row r="8327" spans="1:5" x14ac:dyDescent="0.3">
      <c r="A8327" s="7">
        <f t="shared" si="405"/>
        <v>45459</v>
      </c>
      <c r="B8327">
        <v>512</v>
      </c>
      <c r="C8327">
        <v>529</v>
      </c>
      <c r="D8327" t="s">
        <v>6</v>
      </c>
      <c r="E8327">
        <f t="shared" si="406"/>
        <v>17</v>
      </c>
    </row>
    <row r="8328" spans="1:5" x14ac:dyDescent="0.3">
      <c r="A8328" s="7">
        <f t="shared" si="405"/>
        <v>45459</v>
      </c>
      <c r="B8328">
        <v>529</v>
      </c>
      <c r="C8328">
        <v>544</v>
      </c>
      <c r="D8328" t="s">
        <v>5</v>
      </c>
      <c r="E8328">
        <f t="shared" si="406"/>
        <v>15</v>
      </c>
    </row>
    <row r="8329" spans="1:5" x14ac:dyDescent="0.3">
      <c r="A8329" s="7">
        <f t="shared" si="405"/>
        <v>45459</v>
      </c>
      <c r="B8329">
        <v>544</v>
      </c>
      <c r="C8329">
        <v>571</v>
      </c>
      <c r="D8329" t="s">
        <v>6</v>
      </c>
      <c r="E8329">
        <f t="shared" si="406"/>
        <v>27</v>
      </c>
    </row>
    <row r="8330" spans="1:5" x14ac:dyDescent="0.3">
      <c r="A8330" s="7">
        <f t="shared" si="405"/>
        <v>45459</v>
      </c>
      <c r="B8330">
        <v>571</v>
      </c>
      <c r="C8330">
        <v>588</v>
      </c>
      <c r="D8330" t="s">
        <v>5</v>
      </c>
      <c r="E8330">
        <f t="shared" si="406"/>
        <v>17</v>
      </c>
    </row>
    <row r="8331" spans="1:5" x14ac:dyDescent="0.3">
      <c r="A8331" s="7">
        <f t="shared" si="405"/>
        <v>45459</v>
      </c>
      <c r="B8331">
        <v>588</v>
      </c>
      <c r="C8331">
        <v>593</v>
      </c>
      <c r="D8331" t="s">
        <v>6</v>
      </c>
      <c r="E8331">
        <f t="shared" si="406"/>
        <v>5</v>
      </c>
    </row>
    <row r="8332" spans="1:5" x14ac:dyDescent="0.3">
      <c r="A8332" s="7">
        <f t="shared" si="405"/>
        <v>45459</v>
      </c>
      <c r="B8332">
        <v>593</v>
      </c>
      <c r="C8332">
        <v>609</v>
      </c>
      <c r="D8332" t="s">
        <v>7</v>
      </c>
      <c r="E8332">
        <f t="shared" si="406"/>
        <v>16</v>
      </c>
    </row>
    <row r="8333" spans="1:5" x14ac:dyDescent="0.3">
      <c r="A8333" s="7">
        <f t="shared" si="405"/>
        <v>45459</v>
      </c>
      <c r="B8333">
        <v>609</v>
      </c>
      <c r="C8333">
        <v>621</v>
      </c>
      <c r="D8333" t="s">
        <v>6</v>
      </c>
      <c r="E8333">
        <f t="shared" si="406"/>
        <v>12</v>
      </c>
    </row>
    <row r="8334" spans="1:5" x14ac:dyDescent="0.3">
      <c r="A8334" s="7">
        <f t="shared" si="405"/>
        <v>45459</v>
      </c>
      <c r="B8334">
        <v>621</v>
      </c>
      <c r="C8334">
        <v>640</v>
      </c>
      <c r="D8334" t="s">
        <v>5</v>
      </c>
      <c r="E8334">
        <f t="shared" si="406"/>
        <v>19</v>
      </c>
    </row>
    <row r="8335" spans="1:5" x14ac:dyDescent="0.3">
      <c r="A8335" s="7">
        <v>45460</v>
      </c>
      <c r="B8335">
        <v>30</v>
      </c>
      <c r="C8335">
        <v>37</v>
      </c>
      <c r="D8335" t="s">
        <v>5</v>
      </c>
      <c r="E8335">
        <f t="shared" si="406"/>
        <v>7</v>
      </c>
    </row>
    <row r="8336" spans="1:5" x14ac:dyDescent="0.3">
      <c r="A8336" s="7">
        <f t="shared" ref="A8336:A8367" si="407">A8335</f>
        <v>45460</v>
      </c>
      <c r="B8336">
        <v>37</v>
      </c>
      <c r="C8336">
        <v>49</v>
      </c>
      <c r="D8336" t="s">
        <v>6</v>
      </c>
      <c r="E8336">
        <f t="shared" si="406"/>
        <v>12</v>
      </c>
    </row>
    <row r="8337" spans="1:5" x14ac:dyDescent="0.3">
      <c r="A8337" s="7">
        <f t="shared" si="407"/>
        <v>45460</v>
      </c>
      <c r="B8337">
        <v>49</v>
      </c>
      <c r="C8337">
        <v>60</v>
      </c>
      <c r="D8337" t="s">
        <v>5</v>
      </c>
      <c r="E8337">
        <f t="shared" si="406"/>
        <v>11</v>
      </c>
    </row>
    <row r="8338" spans="1:5" x14ac:dyDescent="0.3">
      <c r="A8338" s="7">
        <f t="shared" si="407"/>
        <v>45460</v>
      </c>
      <c r="B8338">
        <v>60</v>
      </c>
      <c r="C8338">
        <v>102</v>
      </c>
      <c r="D8338" t="s">
        <v>7</v>
      </c>
      <c r="E8338">
        <f t="shared" si="406"/>
        <v>42</v>
      </c>
    </row>
    <row r="8339" spans="1:5" x14ac:dyDescent="0.3">
      <c r="A8339" s="7">
        <f t="shared" si="407"/>
        <v>45460</v>
      </c>
      <c r="B8339">
        <v>102</v>
      </c>
      <c r="C8339">
        <v>103</v>
      </c>
      <c r="D8339" t="s">
        <v>8</v>
      </c>
      <c r="E8339">
        <f t="shared" si="406"/>
        <v>1</v>
      </c>
    </row>
    <row r="8340" spans="1:5" x14ac:dyDescent="0.3">
      <c r="A8340" s="7">
        <f t="shared" si="407"/>
        <v>45460</v>
      </c>
      <c r="B8340">
        <v>103</v>
      </c>
      <c r="C8340">
        <v>107</v>
      </c>
      <c r="D8340" t="s">
        <v>7</v>
      </c>
      <c r="E8340">
        <f t="shared" si="406"/>
        <v>4</v>
      </c>
    </row>
    <row r="8341" spans="1:5" x14ac:dyDescent="0.3">
      <c r="A8341" s="7">
        <f t="shared" si="407"/>
        <v>45460</v>
      </c>
      <c r="B8341">
        <v>107</v>
      </c>
      <c r="C8341">
        <v>141</v>
      </c>
      <c r="D8341" t="s">
        <v>6</v>
      </c>
      <c r="E8341">
        <f t="shared" si="406"/>
        <v>34</v>
      </c>
    </row>
    <row r="8342" spans="1:5" x14ac:dyDescent="0.3">
      <c r="A8342" s="7">
        <f t="shared" si="407"/>
        <v>45460</v>
      </c>
      <c r="B8342">
        <v>141</v>
      </c>
      <c r="C8342">
        <v>154</v>
      </c>
      <c r="D8342" t="s">
        <v>5</v>
      </c>
      <c r="E8342">
        <f t="shared" si="406"/>
        <v>13</v>
      </c>
    </row>
    <row r="8343" spans="1:5" x14ac:dyDescent="0.3">
      <c r="A8343" s="7">
        <f t="shared" si="407"/>
        <v>45460</v>
      </c>
      <c r="B8343">
        <v>154</v>
      </c>
      <c r="C8343">
        <v>175</v>
      </c>
      <c r="D8343" t="s">
        <v>6</v>
      </c>
      <c r="E8343">
        <f t="shared" si="406"/>
        <v>21</v>
      </c>
    </row>
    <row r="8344" spans="1:5" x14ac:dyDescent="0.3">
      <c r="A8344" s="7">
        <f t="shared" si="407"/>
        <v>45460</v>
      </c>
      <c r="B8344">
        <v>175</v>
      </c>
      <c r="C8344">
        <v>197</v>
      </c>
      <c r="D8344" t="s">
        <v>5</v>
      </c>
      <c r="E8344">
        <f t="shared" si="406"/>
        <v>22</v>
      </c>
    </row>
    <row r="8345" spans="1:5" x14ac:dyDescent="0.3">
      <c r="A8345" s="7">
        <f t="shared" si="407"/>
        <v>45460</v>
      </c>
      <c r="B8345">
        <v>197</v>
      </c>
      <c r="C8345">
        <v>204</v>
      </c>
      <c r="D8345" t="s">
        <v>6</v>
      </c>
      <c r="E8345">
        <f t="shared" si="406"/>
        <v>7</v>
      </c>
    </row>
    <row r="8346" spans="1:5" x14ac:dyDescent="0.3">
      <c r="A8346" s="7">
        <f t="shared" si="407"/>
        <v>45460</v>
      </c>
      <c r="B8346">
        <v>204</v>
      </c>
      <c r="C8346">
        <v>244</v>
      </c>
      <c r="D8346" t="s">
        <v>5</v>
      </c>
      <c r="E8346">
        <f t="shared" si="406"/>
        <v>40</v>
      </c>
    </row>
    <row r="8347" spans="1:5" x14ac:dyDescent="0.3">
      <c r="A8347" s="7">
        <f t="shared" si="407"/>
        <v>45460</v>
      </c>
      <c r="B8347">
        <v>244</v>
      </c>
      <c r="C8347">
        <v>255</v>
      </c>
      <c r="D8347" t="s">
        <v>6</v>
      </c>
      <c r="E8347">
        <f t="shared" si="406"/>
        <v>11</v>
      </c>
    </row>
    <row r="8348" spans="1:5" x14ac:dyDescent="0.3">
      <c r="A8348" s="7">
        <f t="shared" si="407"/>
        <v>45460</v>
      </c>
      <c r="B8348">
        <v>255</v>
      </c>
      <c r="C8348">
        <v>334</v>
      </c>
      <c r="D8348" t="s">
        <v>7</v>
      </c>
      <c r="E8348">
        <f t="shared" si="406"/>
        <v>79</v>
      </c>
    </row>
    <row r="8349" spans="1:5" x14ac:dyDescent="0.3">
      <c r="A8349" s="7">
        <f t="shared" si="407"/>
        <v>45460</v>
      </c>
      <c r="B8349">
        <v>334</v>
      </c>
      <c r="C8349">
        <v>342</v>
      </c>
      <c r="D8349" t="s">
        <v>5</v>
      </c>
      <c r="E8349">
        <f t="shared" si="406"/>
        <v>8</v>
      </c>
    </row>
    <row r="8350" spans="1:5" x14ac:dyDescent="0.3">
      <c r="A8350" s="7">
        <f t="shared" si="407"/>
        <v>45460</v>
      </c>
      <c r="B8350">
        <v>342</v>
      </c>
      <c r="C8350">
        <v>344</v>
      </c>
      <c r="D8350" t="s">
        <v>7</v>
      </c>
      <c r="E8350">
        <f t="shared" si="406"/>
        <v>2</v>
      </c>
    </row>
    <row r="8351" spans="1:5" x14ac:dyDescent="0.3">
      <c r="A8351" s="7">
        <f t="shared" si="407"/>
        <v>45460</v>
      </c>
      <c r="B8351">
        <v>344</v>
      </c>
      <c r="C8351">
        <v>344</v>
      </c>
      <c r="D8351" t="s">
        <v>5</v>
      </c>
      <c r="E8351">
        <f t="shared" si="406"/>
        <v>0</v>
      </c>
    </row>
    <row r="8352" spans="1:5" x14ac:dyDescent="0.3">
      <c r="A8352" s="7">
        <f t="shared" si="407"/>
        <v>45460</v>
      </c>
      <c r="B8352">
        <v>344</v>
      </c>
      <c r="C8352">
        <v>345</v>
      </c>
      <c r="D8352" t="s">
        <v>6</v>
      </c>
      <c r="E8352">
        <f t="shared" si="406"/>
        <v>1</v>
      </c>
    </row>
    <row r="8353" spans="1:5" x14ac:dyDescent="0.3">
      <c r="A8353" s="7">
        <f t="shared" si="407"/>
        <v>45460</v>
      </c>
      <c r="B8353">
        <v>345</v>
      </c>
      <c r="C8353">
        <v>346</v>
      </c>
      <c r="D8353" t="s">
        <v>5</v>
      </c>
      <c r="E8353">
        <f t="shared" si="406"/>
        <v>1</v>
      </c>
    </row>
    <row r="8354" spans="1:5" x14ac:dyDescent="0.3">
      <c r="A8354" s="7">
        <f t="shared" si="407"/>
        <v>45460</v>
      </c>
      <c r="B8354">
        <v>346</v>
      </c>
      <c r="C8354">
        <v>352</v>
      </c>
      <c r="D8354" t="s">
        <v>7</v>
      </c>
      <c r="E8354">
        <f t="shared" si="406"/>
        <v>6</v>
      </c>
    </row>
    <row r="8355" spans="1:5" x14ac:dyDescent="0.3">
      <c r="A8355" s="7">
        <f t="shared" si="407"/>
        <v>45460</v>
      </c>
      <c r="B8355">
        <v>352</v>
      </c>
      <c r="C8355">
        <v>356</v>
      </c>
      <c r="D8355" t="s">
        <v>5</v>
      </c>
      <c r="E8355">
        <f t="shared" si="406"/>
        <v>4</v>
      </c>
    </row>
    <row r="8356" spans="1:5" x14ac:dyDescent="0.3">
      <c r="A8356" s="7">
        <f t="shared" si="407"/>
        <v>45460</v>
      </c>
      <c r="B8356">
        <v>356</v>
      </c>
      <c r="C8356">
        <v>362</v>
      </c>
      <c r="D8356" t="s">
        <v>7</v>
      </c>
      <c r="E8356">
        <f t="shared" si="406"/>
        <v>6</v>
      </c>
    </row>
    <row r="8357" spans="1:5" x14ac:dyDescent="0.3">
      <c r="A8357" s="7">
        <f t="shared" si="407"/>
        <v>45460</v>
      </c>
      <c r="B8357">
        <v>362</v>
      </c>
      <c r="C8357">
        <v>384</v>
      </c>
      <c r="D8357" t="s">
        <v>5</v>
      </c>
      <c r="E8357">
        <f t="shared" si="406"/>
        <v>22</v>
      </c>
    </row>
    <row r="8358" spans="1:5" x14ac:dyDescent="0.3">
      <c r="A8358" s="7">
        <f t="shared" si="407"/>
        <v>45460</v>
      </c>
      <c r="B8358">
        <v>384</v>
      </c>
      <c r="C8358">
        <v>395</v>
      </c>
      <c r="D8358" t="s">
        <v>6</v>
      </c>
      <c r="E8358">
        <f t="shared" si="406"/>
        <v>11</v>
      </c>
    </row>
    <row r="8359" spans="1:5" x14ac:dyDescent="0.3">
      <c r="A8359" s="7">
        <f t="shared" si="407"/>
        <v>45460</v>
      </c>
      <c r="B8359">
        <v>395</v>
      </c>
      <c r="C8359">
        <v>396</v>
      </c>
      <c r="D8359" t="s">
        <v>5</v>
      </c>
      <c r="E8359">
        <f t="shared" si="406"/>
        <v>1</v>
      </c>
    </row>
    <row r="8360" spans="1:5" x14ac:dyDescent="0.3">
      <c r="A8360" s="7">
        <f t="shared" si="407"/>
        <v>45460</v>
      </c>
      <c r="B8360">
        <v>396</v>
      </c>
      <c r="C8360">
        <v>420</v>
      </c>
      <c r="D8360" t="s">
        <v>7</v>
      </c>
      <c r="E8360">
        <f t="shared" si="406"/>
        <v>24</v>
      </c>
    </row>
    <row r="8361" spans="1:5" x14ac:dyDescent="0.3">
      <c r="A8361" s="7">
        <f t="shared" si="407"/>
        <v>45460</v>
      </c>
      <c r="B8361">
        <v>420</v>
      </c>
      <c r="C8361">
        <v>424</v>
      </c>
      <c r="D8361" t="s">
        <v>5</v>
      </c>
      <c r="E8361">
        <f t="shared" si="406"/>
        <v>4</v>
      </c>
    </row>
    <row r="8362" spans="1:5" x14ac:dyDescent="0.3">
      <c r="A8362" s="7">
        <f t="shared" si="407"/>
        <v>45460</v>
      </c>
      <c r="B8362">
        <v>424</v>
      </c>
      <c r="C8362">
        <v>433</v>
      </c>
      <c r="D8362" t="s">
        <v>6</v>
      </c>
      <c r="E8362">
        <f t="shared" si="406"/>
        <v>9</v>
      </c>
    </row>
    <row r="8363" spans="1:5" x14ac:dyDescent="0.3">
      <c r="A8363" s="7">
        <f t="shared" si="407"/>
        <v>45460</v>
      </c>
      <c r="B8363">
        <v>433</v>
      </c>
      <c r="C8363">
        <v>483</v>
      </c>
      <c r="D8363" t="s">
        <v>7</v>
      </c>
      <c r="E8363">
        <f t="shared" si="406"/>
        <v>50</v>
      </c>
    </row>
    <row r="8364" spans="1:5" x14ac:dyDescent="0.3">
      <c r="A8364" s="7">
        <f t="shared" si="407"/>
        <v>45460</v>
      </c>
      <c r="B8364">
        <v>483</v>
      </c>
      <c r="C8364">
        <v>485</v>
      </c>
      <c r="D8364" t="s">
        <v>6</v>
      </c>
      <c r="E8364">
        <f t="shared" si="406"/>
        <v>2</v>
      </c>
    </row>
    <row r="8365" spans="1:5" x14ac:dyDescent="0.3">
      <c r="A8365" s="7">
        <f t="shared" si="407"/>
        <v>45460</v>
      </c>
      <c r="B8365">
        <v>485</v>
      </c>
      <c r="C8365">
        <v>500</v>
      </c>
      <c r="D8365" t="s">
        <v>7</v>
      </c>
      <c r="E8365">
        <f t="shared" si="406"/>
        <v>15</v>
      </c>
    </row>
    <row r="8366" spans="1:5" x14ac:dyDescent="0.3">
      <c r="A8366" s="7">
        <f t="shared" si="407"/>
        <v>45460</v>
      </c>
      <c r="B8366">
        <v>500</v>
      </c>
      <c r="C8366">
        <v>501</v>
      </c>
      <c r="D8366" t="s">
        <v>5</v>
      </c>
      <c r="E8366">
        <f t="shared" si="406"/>
        <v>1</v>
      </c>
    </row>
    <row r="8367" spans="1:5" x14ac:dyDescent="0.3">
      <c r="A8367" s="7">
        <f t="shared" si="407"/>
        <v>45460</v>
      </c>
      <c r="B8367">
        <v>501</v>
      </c>
      <c r="C8367">
        <v>502</v>
      </c>
      <c r="D8367" t="s">
        <v>7</v>
      </c>
      <c r="E8367">
        <f t="shared" si="406"/>
        <v>1</v>
      </c>
    </row>
    <row r="8368" spans="1:5" x14ac:dyDescent="0.3">
      <c r="A8368" s="7">
        <f t="shared" ref="A8368:A8388" si="408">A8367</f>
        <v>45460</v>
      </c>
      <c r="B8368">
        <v>502</v>
      </c>
      <c r="C8368">
        <v>514</v>
      </c>
      <c r="D8368" t="s">
        <v>6</v>
      </c>
      <c r="E8368">
        <f t="shared" si="406"/>
        <v>12</v>
      </c>
    </row>
    <row r="8369" spans="1:5" x14ac:dyDescent="0.3">
      <c r="A8369" s="7">
        <f t="shared" si="408"/>
        <v>45460</v>
      </c>
      <c r="B8369">
        <v>514</v>
      </c>
      <c r="C8369">
        <v>515</v>
      </c>
      <c r="D8369" t="s">
        <v>7</v>
      </c>
      <c r="E8369">
        <f t="shared" si="406"/>
        <v>1</v>
      </c>
    </row>
    <row r="8370" spans="1:5" x14ac:dyDescent="0.3">
      <c r="A8370" s="7">
        <f t="shared" si="408"/>
        <v>45460</v>
      </c>
      <c r="B8370">
        <v>515</v>
      </c>
      <c r="C8370">
        <v>518</v>
      </c>
      <c r="D8370" t="s">
        <v>5</v>
      </c>
      <c r="E8370">
        <f t="shared" si="406"/>
        <v>3</v>
      </c>
    </row>
    <row r="8371" spans="1:5" x14ac:dyDescent="0.3">
      <c r="A8371" s="7">
        <f t="shared" si="408"/>
        <v>45460</v>
      </c>
      <c r="B8371">
        <v>518</v>
      </c>
      <c r="C8371">
        <v>519</v>
      </c>
      <c r="D8371" t="s">
        <v>7</v>
      </c>
      <c r="E8371">
        <f t="shared" si="406"/>
        <v>1</v>
      </c>
    </row>
    <row r="8372" spans="1:5" x14ac:dyDescent="0.3">
      <c r="A8372" s="7">
        <f t="shared" si="408"/>
        <v>45460</v>
      </c>
      <c r="B8372">
        <v>519</v>
      </c>
      <c r="C8372">
        <v>521</v>
      </c>
      <c r="D8372" t="s">
        <v>5</v>
      </c>
      <c r="E8372">
        <f t="shared" si="406"/>
        <v>2</v>
      </c>
    </row>
    <row r="8373" spans="1:5" x14ac:dyDescent="0.3">
      <c r="A8373" s="7">
        <f t="shared" si="408"/>
        <v>45460</v>
      </c>
      <c r="B8373">
        <v>521</v>
      </c>
      <c r="C8373">
        <v>530</v>
      </c>
      <c r="D8373" t="s">
        <v>6</v>
      </c>
      <c r="E8373">
        <f t="shared" si="406"/>
        <v>9</v>
      </c>
    </row>
    <row r="8374" spans="1:5" x14ac:dyDescent="0.3">
      <c r="A8374" s="7">
        <f t="shared" si="408"/>
        <v>45460</v>
      </c>
      <c r="B8374">
        <v>530</v>
      </c>
      <c r="C8374">
        <v>531</v>
      </c>
      <c r="D8374" t="s">
        <v>7</v>
      </c>
      <c r="E8374">
        <f t="shared" si="406"/>
        <v>1</v>
      </c>
    </row>
    <row r="8375" spans="1:5" x14ac:dyDescent="0.3">
      <c r="A8375" s="7">
        <f t="shared" si="408"/>
        <v>45460</v>
      </c>
      <c r="B8375">
        <v>531</v>
      </c>
      <c r="C8375">
        <v>537</v>
      </c>
      <c r="D8375" t="s">
        <v>5</v>
      </c>
      <c r="E8375">
        <f t="shared" si="406"/>
        <v>6</v>
      </c>
    </row>
    <row r="8376" spans="1:5" x14ac:dyDescent="0.3">
      <c r="A8376" s="7">
        <f t="shared" si="408"/>
        <v>45460</v>
      </c>
      <c r="B8376">
        <v>537</v>
      </c>
      <c r="C8376">
        <v>538</v>
      </c>
      <c r="D8376" t="s">
        <v>6</v>
      </c>
      <c r="E8376">
        <f t="shared" si="406"/>
        <v>1</v>
      </c>
    </row>
    <row r="8377" spans="1:5" x14ac:dyDescent="0.3">
      <c r="A8377" s="7">
        <f t="shared" si="408"/>
        <v>45460</v>
      </c>
      <c r="B8377">
        <v>538</v>
      </c>
      <c r="C8377">
        <v>540</v>
      </c>
      <c r="D8377" t="s">
        <v>5</v>
      </c>
      <c r="E8377">
        <f t="shared" si="406"/>
        <v>2</v>
      </c>
    </row>
    <row r="8378" spans="1:5" x14ac:dyDescent="0.3">
      <c r="A8378" s="7">
        <f t="shared" si="408"/>
        <v>45460</v>
      </c>
      <c r="B8378">
        <v>540</v>
      </c>
      <c r="C8378">
        <v>546</v>
      </c>
      <c r="D8378" t="s">
        <v>6</v>
      </c>
      <c r="E8378">
        <f t="shared" si="406"/>
        <v>6</v>
      </c>
    </row>
    <row r="8379" spans="1:5" x14ac:dyDescent="0.3">
      <c r="A8379" s="7">
        <f t="shared" si="408"/>
        <v>45460</v>
      </c>
      <c r="B8379">
        <v>546</v>
      </c>
      <c r="C8379">
        <v>560</v>
      </c>
      <c r="D8379" t="s">
        <v>7</v>
      </c>
      <c r="E8379">
        <f t="shared" si="406"/>
        <v>14</v>
      </c>
    </row>
    <row r="8380" spans="1:5" x14ac:dyDescent="0.3">
      <c r="A8380" s="7">
        <f t="shared" si="408"/>
        <v>45460</v>
      </c>
      <c r="B8380">
        <v>560</v>
      </c>
      <c r="C8380">
        <v>562</v>
      </c>
      <c r="D8380" t="s">
        <v>5</v>
      </c>
      <c r="E8380">
        <f t="shared" si="406"/>
        <v>2</v>
      </c>
    </row>
    <row r="8381" spans="1:5" x14ac:dyDescent="0.3">
      <c r="A8381" s="7">
        <f t="shared" si="408"/>
        <v>45460</v>
      </c>
      <c r="B8381">
        <v>562</v>
      </c>
      <c r="C8381">
        <v>574</v>
      </c>
      <c r="D8381" t="s">
        <v>6</v>
      </c>
      <c r="E8381">
        <f t="shared" si="406"/>
        <v>12</v>
      </c>
    </row>
    <row r="8382" spans="1:5" x14ac:dyDescent="0.3">
      <c r="A8382" s="7">
        <f t="shared" si="408"/>
        <v>45460</v>
      </c>
      <c r="B8382">
        <v>574</v>
      </c>
      <c r="C8382">
        <v>584</v>
      </c>
      <c r="D8382" t="s">
        <v>5</v>
      </c>
      <c r="E8382">
        <f t="shared" si="406"/>
        <v>10</v>
      </c>
    </row>
    <row r="8383" spans="1:5" x14ac:dyDescent="0.3">
      <c r="A8383" s="7">
        <f t="shared" si="408"/>
        <v>45460</v>
      </c>
      <c r="B8383">
        <v>584</v>
      </c>
      <c r="C8383">
        <v>597</v>
      </c>
      <c r="D8383" t="s">
        <v>6</v>
      </c>
      <c r="E8383">
        <f t="shared" si="406"/>
        <v>13</v>
      </c>
    </row>
    <row r="8384" spans="1:5" x14ac:dyDescent="0.3">
      <c r="A8384" s="7">
        <f t="shared" si="408"/>
        <v>45460</v>
      </c>
      <c r="B8384">
        <v>597</v>
      </c>
      <c r="C8384">
        <v>598</v>
      </c>
      <c r="D8384" t="s">
        <v>5</v>
      </c>
      <c r="E8384">
        <f t="shared" si="406"/>
        <v>1</v>
      </c>
    </row>
    <row r="8385" spans="1:5" x14ac:dyDescent="0.3">
      <c r="A8385" s="7">
        <f t="shared" si="408"/>
        <v>45460</v>
      </c>
      <c r="B8385">
        <v>598</v>
      </c>
      <c r="C8385">
        <v>604</v>
      </c>
      <c r="D8385" t="s">
        <v>6</v>
      </c>
      <c r="E8385">
        <f t="shared" si="406"/>
        <v>6</v>
      </c>
    </row>
    <row r="8386" spans="1:5" x14ac:dyDescent="0.3">
      <c r="A8386" s="7">
        <f t="shared" si="408"/>
        <v>45460</v>
      </c>
      <c r="B8386">
        <v>604</v>
      </c>
      <c r="C8386">
        <v>621</v>
      </c>
      <c r="D8386" t="s">
        <v>7</v>
      </c>
      <c r="E8386">
        <f t="shared" ref="E8386:E8449" si="409">C8386-B8386</f>
        <v>17</v>
      </c>
    </row>
    <row r="8387" spans="1:5" x14ac:dyDescent="0.3">
      <c r="A8387" s="7">
        <f t="shared" si="408"/>
        <v>45460</v>
      </c>
      <c r="B8387">
        <v>621</v>
      </c>
      <c r="C8387">
        <v>631</v>
      </c>
      <c r="D8387" t="s">
        <v>5</v>
      </c>
      <c r="E8387">
        <f t="shared" si="409"/>
        <v>10</v>
      </c>
    </row>
    <row r="8388" spans="1:5" x14ac:dyDescent="0.3">
      <c r="A8388" s="7">
        <f t="shared" si="408"/>
        <v>45460</v>
      </c>
      <c r="B8388">
        <v>631</v>
      </c>
      <c r="C8388">
        <v>640</v>
      </c>
      <c r="D8388" t="s">
        <v>6</v>
      </c>
      <c r="E8388">
        <f t="shared" si="409"/>
        <v>9</v>
      </c>
    </row>
    <row r="8389" spans="1:5" x14ac:dyDescent="0.3">
      <c r="A8389" s="7">
        <v>45461</v>
      </c>
      <c r="B8389">
        <v>30</v>
      </c>
      <c r="C8389">
        <v>35</v>
      </c>
      <c r="D8389" t="s">
        <v>6</v>
      </c>
      <c r="E8389">
        <f t="shared" si="409"/>
        <v>5</v>
      </c>
    </row>
    <row r="8390" spans="1:5" x14ac:dyDescent="0.3">
      <c r="A8390" s="7">
        <f t="shared" ref="A8390:A8421" si="410">A8389</f>
        <v>45461</v>
      </c>
      <c r="B8390">
        <v>35</v>
      </c>
      <c r="C8390">
        <v>55</v>
      </c>
      <c r="D8390" t="s">
        <v>5</v>
      </c>
      <c r="E8390">
        <f t="shared" si="409"/>
        <v>20</v>
      </c>
    </row>
    <row r="8391" spans="1:5" x14ac:dyDescent="0.3">
      <c r="A8391" s="7">
        <f t="shared" si="410"/>
        <v>45461</v>
      </c>
      <c r="B8391">
        <v>55</v>
      </c>
      <c r="C8391">
        <v>77</v>
      </c>
      <c r="D8391" t="s">
        <v>6</v>
      </c>
      <c r="E8391">
        <f t="shared" si="409"/>
        <v>22</v>
      </c>
    </row>
    <row r="8392" spans="1:5" x14ac:dyDescent="0.3">
      <c r="A8392" s="7">
        <f t="shared" si="410"/>
        <v>45461</v>
      </c>
      <c r="B8392">
        <v>77</v>
      </c>
      <c r="C8392">
        <v>83</v>
      </c>
      <c r="D8392" t="s">
        <v>5</v>
      </c>
      <c r="E8392">
        <f t="shared" si="409"/>
        <v>6</v>
      </c>
    </row>
    <row r="8393" spans="1:5" x14ac:dyDescent="0.3">
      <c r="A8393" s="7">
        <f t="shared" si="410"/>
        <v>45461</v>
      </c>
      <c r="B8393">
        <v>83</v>
      </c>
      <c r="C8393">
        <v>96</v>
      </c>
      <c r="D8393" t="s">
        <v>7</v>
      </c>
      <c r="E8393">
        <f t="shared" si="409"/>
        <v>13</v>
      </c>
    </row>
    <row r="8394" spans="1:5" x14ac:dyDescent="0.3">
      <c r="A8394" s="7">
        <f t="shared" si="410"/>
        <v>45461</v>
      </c>
      <c r="B8394">
        <v>96</v>
      </c>
      <c r="C8394">
        <v>118</v>
      </c>
      <c r="D8394" t="s">
        <v>6</v>
      </c>
      <c r="E8394">
        <f t="shared" si="409"/>
        <v>22</v>
      </c>
    </row>
    <row r="8395" spans="1:5" x14ac:dyDescent="0.3">
      <c r="A8395" s="7">
        <f t="shared" si="410"/>
        <v>45461</v>
      </c>
      <c r="B8395">
        <v>118</v>
      </c>
      <c r="C8395">
        <v>139</v>
      </c>
      <c r="D8395" t="s">
        <v>5</v>
      </c>
      <c r="E8395">
        <f t="shared" si="409"/>
        <v>21</v>
      </c>
    </row>
    <row r="8396" spans="1:5" x14ac:dyDescent="0.3">
      <c r="A8396" s="7">
        <f t="shared" si="410"/>
        <v>45461</v>
      </c>
      <c r="B8396">
        <v>139</v>
      </c>
      <c r="C8396">
        <v>162</v>
      </c>
      <c r="D8396" t="s">
        <v>6</v>
      </c>
      <c r="E8396">
        <f t="shared" si="409"/>
        <v>23</v>
      </c>
    </row>
    <row r="8397" spans="1:5" x14ac:dyDescent="0.3">
      <c r="A8397" s="7">
        <f t="shared" si="410"/>
        <v>45461</v>
      </c>
      <c r="B8397">
        <v>162</v>
      </c>
      <c r="C8397">
        <v>183</v>
      </c>
      <c r="D8397" t="s">
        <v>5</v>
      </c>
      <c r="E8397">
        <f t="shared" si="409"/>
        <v>21</v>
      </c>
    </row>
    <row r="8398" spans="1:5" x14ac:dyDescent="0.3">
      <c r="A8398" s="7">
        <f t="shared" si="410"/>
        <v>45461</v>
      </c>
      <c r="B8398">
        <v>183</v>
      </c>
      <c r="C8398">
        <v>187</v>
      </c>
      <c r="D8398" t="s">
        <v>6</v>
      </c>
      <c r="E8398">
        <f t="shared" si="409"/>
        <v>4</v>
      </c>
    </row>
    <row r="8399" spans="1:5" x14ac:dyDescent="0.3">
      <c r="A8399" s="7">
        <f t="shared" si="410"/>
        <v>45461</v>
      </c>
      <c r="B8399">
        <v>187</v>
      </c>
      <c r="C8399">
        <v>217</v>
      </c>
      <c r="D8399" t="s">
        <v>7</v>
      </c>
      <c r="E8399">
        <f t="shared" si="409"/>
        <v>30</v>
      </c>
    </row>
    <row r="8400" spans="1:5" x14ac:dyDescent="0.3">
      <c r="A8400" s="7">
        <f t="shared" si="410"/>
        <v>45461</v>
      </c>
      <c r="B8400">
        <v>217</v>
      </c>
      <c r="C8400">
        <v>218</v>
      </c>
      <c r="D8400" t="s">
        <v>6</v>
      </c>
      <c r="E8400">
        <f t="shared" si="409"/>
        <v>1</v>
      </c>
    </row>
    <row r="8401" spans="1:5" x14ac:dyDescent="0.3">
      <c r="A8401" s="7">
        <f t="shared" si="410"/>
        <v>45461</v>
      </c>
      <c r="B8401">
        <v>218</v>
      </c>
      <c r="C8401">
        <v>218</v>
      </c>
      <c r="D8401" t="s">
        <v>5</v>
      </c>
      <c r="E8401">
        <f t="shared" si="409"/>
        <v>0</v>
      </c>
    </row>
    <row r="8402" spans="1:5" x14ac:dyDescent="0.3">
      <c r="A8402" s="7">
        <f t="shared" si="410"/>
        <v>45461</v>
      </c>
      <c r="B8402">
        <v>218</v>
      </c>
      <c r="C8402">
        <v>226</v>
      </c>
      <c r="D8402" t="s">
        <v>7</v>
      </c>
      <c r="E8402">
        <f t="shared" si="409"/>
        <v>8</v>
      </c>
    </row>
    <row r="8403" spans="1:5" x14ac:dyDescent="0.3">
      <c r="A8403" s="7">
        <f t="shared" si="410"/>
        <v>45461</v>
      </c>
      <c r="B8403">
        <v>226</v>
      </c>
      <c r="C8403">
        <v>241</v>
      </c>
      <c r="D8403" t="s">
        <v>6</v>
      </c>
      <c r="E8403">
        <f t="shared" si="409"/>
        <v>15</v>
      </c>
    </row>
    <row r="8404" spans="1:5" x14ac:dyDescent="0.3">
      <c r="A8404" s="7">
        <f t="shared" si="410"/>
        <v>45461</v>
      </c>
      <c r="B8404">
        <v>241</v>
      </c>
      <c r="C8404">
        <v>266</v>
      </c>
      <c r="D8404" t="s">
        <v>5</v>
      </c>
      <c r="E8404">
        <f t="shared" si="409"/>
        <v>25</v>
      </c>
    </row>
    <row r="8405" spans="1:5" x14ac:dyDescent="0.3">
      <c r="A8405" s="7">
        <f t="shared" si="410"/>
        <v>45461</v>
      </c>
      <c r="B8405">
        <v>266</v>
      </c>
      <c r="C8405">
        <v>275</v>
      </c>
      <c r="D8405" t="s">
        <v>6</v>
      </c>
      <c r="E8405">
        <f t="shared" si="409"/>
        <v>9</v>
      </c>
    </row>
    <row r="8406" spans="1:5" x14ac:dyDescent="0.3">
      <c r="A8406" s="7">
        <f t="shared" si="410"/>
        <v>45461</v>
      </c>
      <c r="B8406">
        <v>275</v>
      </c>
      <c r="C8406">
        <v>296</v>
      </c>
      <c r="D8406" t="s">
        <v>7</v>
      </c>
      <c r="E8406">
        <f t="shared" si="409"/>
        <v>21</v>
      </c>
    </row>
    <row r="8407" spans="1:5" x14ac:dyDescent="0.3">
      <c r="A8407" s="7">
        <f t="shared" si="410"/>
        <v>45461</v>
      </c>
      <c r="B8407">
        <v>296</v>
      </c>
      <c r="C8407">
        <v>300</v>
      </c>
      <c r="D8407" t="s">
        <v>5</v>
      </c>
      <c r="E8407">
        <f t="shared" si="409"/>
        <v>4</v>
      </c>
    </row>
    <row r="8408" spans="1:5" x14ac:dyDescent="0.3">
      <c r="A8408" s="7">
        <f t="shared" si="410"/>
        <v>45461</v>
      </c>
      <c r="B8408">
        <v>300</v>
      </c>
      <c r="C8408">
        <v>317</v>
      </c>
      <c r="D8408" t="s">
        <v>6</v>
      </c>
      <c r="E8408">
        <f t="shared" si="409"/>
        <v>17</v>
      </c>
    </row>
    <row r="8409" spans="1:5" x14ac:dyDescent="0.3">
      <c r="A8409" s="7">
        <f t="shared" si="410"/>
        <v>45461</v>
      </c>
      <c r="B8409">
        <v>317</v>
      </c>
      <c r="C8409">
        <v>320</v>
      </c>
      <c r="D8409" t="s">
        <v>5</v>
      </c>
      <c r="E8409">
        <f t="shared" si="409"/>
        <v>3</v>
      </c>
    </row>
    <row r="8410" spans="1:5" x14ac:dyDescent="0.3">
      <c r="A8410" s="7">
        <f t="shared" si="410"/>
        <v>45461</v>
      </c>
      <c r="B8410">
        <v>320</v>
      </c>
      <c r="C8410">
        <v>333</v>
      </c>
      <c r="D8410" t="s">
        <v>7</v>
      </c>
      <c r="E8410">
        <f t="shared" si="409"/>
        <v>13</v>
      </c>
    </row>
    <row r="8411" spans="1:5" x14ac:dyDescent="0.3">
      <c r="A8411" s="7">
        <f t="shared" si="410"/>
        <v>45461</v>
      </c>
      <c r="B8411">
        <v>333</v>
      </c>
      <c r="C8411">
        <v>339</v>
      </c>
      <c r="D8411" t="s">
        <v>5</v>
      </c>
      <c r="E8411">
        <f t="shared" si="409"/>
        <v>6</v>
      </c>
    </row>
    <row r="8412" spans="1:5" x14ac:dyDescent="0.3">
      <c r="A8412" s="7">
        <f t="shared" si="410"/>
        <v>45461</v>
      </c>
      <c r="B8412">
        <v>339</v>
      </c>
      <c r="C8412">
        <v>350</v>
      </c>
      <c r="D8412" t="s">
        <v>6</v>
      </c>
      <c r="E8412">
        <f t="shared" si="409"/>
        <v>11</v>
      </c>
    </row>
    <row r="8413" spans="1:5" x14ac:dyDescent="0.3">
      <c r="A8413" s="7">
        <f t="shared" si="410"/>
        <v>45461</v>
      </c>
      <c r="B8413">
        <v>350</v>
      </c>
      <c r="C8413">
        <v>368</v>
      </c>
      <c r="D8413" t="s">
        <v>7</v>
      </c>
      <c r="E8413">
        <f t="shared" si="409"/>
        <v>18</v>
      </c>
    </row>
    <row r="8414" spans="1:5" x14ac:dyDescent="0.3">
      <c r="A8414" s="7">
        <f t="shared" si="410"/>
        <v>45461</v>
      </c>
      <c r="B8414">
        <v>368</v>
      </c>
      <c r="C8414">
        <v>377</v>
      </c>
      <c r="D8414" t="s">
        <v>5</v>
      </c>
      <c r="E8414">
        <f t="shared" si="409"/>
        <v>9</v>
      </c>
    </row>
    <row r="8415" spans="1:5" x14ac:dyDescent="0.3">
      <c r="A8415" s="7">
        <f t="shared" si="410"/>
        <v>45461</v>
      </c>
      <c r="B8415">
        <v>377</v>
      </c>
      <c r="C8415">
        <v>388</v>
      </c>
      <c r="D8415" t="s">
        <v>6</v>
      </c>
      <c r="E8415">
        <f t="shared" si="409"/>
        <v>11</v>
      </c>
    </row>
    <row r="8416" spans="1:5" x14ac:dyDescent="0.3">
      <c r="A8416" s="7">
        <f t="shared" si="410"/>
        <v>45461</v>
      </c>
      <c r="B8416">
        <v>388</v>
      </c>
      <c r="C8416">
        <v>405</v>
      </c>
      <c r="D8416" t="s">
        <v>7</v>
      </c>
      <c r="E8416">
        <f t="shared" si="409"/>
        <v>17</v>
      </c>
    </row>
    <row r="8417" spans="1:5" x14ac:dyDescent="0.3">
      <c r="A8417" s="7">
        <f t="shared" si="410"/>
        <v>45461</v>
      </c>
      <c r="B8417">
        <v>405</v>
      </c>
      <c r="C8417">
        <v>405</v>
      </c>
      <c r="D8417" t="s">
        <v>5</v>
      </c>
      <c r="E8417">
        <f t="shared" si="409"/>
        <v>0</v>
      </c>
    </row>
    <row r="8418" spans="1:5" x14ac:dyDescent="0.3">
      <c r="A8418" s="7">
        <f t="shared" si="410"/>
        <v>45461</v>
      </c>
      <c r="B8418">
        <v>405</v>
      </c>
      <c r="C8418">
        <v>433</v>
      </c>
      <c r="D8418" t="s">
        <v>7</v>
      </c>
      <c r="E8418">
        <f t="shared" si="409"/>
        <v>28</v>
      </c>
    </row>
    <row r="8419" spans="1:5" x14ac:dyDescent="0.3">
      <c r="A8419" s="7">
        <f t="shared" si="410"/>
        <v>45461</v>
      </c>
      <c r="B8419">
        <v>433</v>
      </c>
      <c r="C8419">
        <v>435</v>
      </c>
      <c r="D8419" t="s">
        <v>5</v>
      </c>
      <c r="E8419">
        <f t="shared" si="409"/>
        <v>2</v>
      </c>
    </row>
    <row r="8420" spans="1:5" x14ac:dyDescent="0.3">
      <c r="A8420" s="7">
        <f t="shared" si="410"/>
        <v>45461</v>
      </c>
      <c r="B8420">
        <v>435</v>
      </c>
      <c r="C8420">
        <v>435</v>
      </c>
      <c r="D8420" t="s">
        <v>7</v>
      </c>
      <c r="E8420">
        <f t="shared" si="409"/>
        <v>0</v>
      </c>
    </row>
    <row r="8421" spans="1:5" x14ac:dyDescent="0.3">
      <c r="A8421" s="7">
        <f t="shared" si="410"/>
        <v>45461</v>
      </c>
      <c r="B8421">
        <v>435</v>
      </c>
      <c r="C8421">
        <v>438</v>
      </c>
      <c r="D8421" t="s">
        <v>5</v>
      </c>
      <c r="E8421">
        <f t="shared" si="409"/>
        <v>3</v>
      </c>
    </row>
    <row r="8422" spans="1:5" x14ac:dyDescent="0.3">
      <c r="A8422" s="7">
        <f t="shared" ref="A8422:A8443" si="411">A8421</f>
        <v>45461</v>
      </c>
      <c r="B8422">
        <v>438</v>
      </c>
      <c r="C8422">
        <v>440</v>
      </c>
      <c r="D8422" t="s">
        <v>6</v>
      </c>
      <c r="E8422">
        <f t="shared" si="409"/>
        <v>2</v>
      </c>
    </row>
    <row r="8423" spans="1:5" x14ac:dyDescent="0.3">
      <c r="A8423" s="7">
        <f t="shared" si="411"/>
        <v>45461</v>
      </c>
      <c r="B8423">
        <v>440</v>
      </c>
      <c r="C8423">
        <v>443</v>
      </c>
      <c r="D8423" t="s">
        <v>5</v>
      </c>
      <c r="E8423">
        <f t="shared" si="409"/>
        <v>3</v>
      </c>
    </row>
    <row r="8424" spans="1:5" x14ac:dyDescent="0.3">
      <c r="A8424" s="7">
        <f t="shared" si="411"/>
        <v>45461</v>
      </c>
      <c r="B8424">
        <v>443</v>
      </c>
      <c r="C8424">
        <v>444</v>
      </c>
      <c r="D8424" t="s">
        <v>6</v>
      </c>
      <c r="E8424">
        <f t="shared" si="409"/>
        <v>1</v>
      </c>
    </row>
    <row r="8425" spans="1:5" x14ac:dyDescent="0.3">
      <c r="A8425" s="7">
        <f t="shared" si="411"/>
        <v>45461</v>
      </c>
      <c r="B8425">
        <v>444</v>
      </c>
      <c r="C8425">
        <v>449</v>
      </c>
      <c r="D8425" t="s">
        <v>7</v>
      </c>
      <c r="E8425">
        <f t="shared" si="409"/>
        <v>5</v>
      </c>
    </row>
    <row r="8426" spans="1:5" x14ac:dyDescent="0.3">
      <c r="A8426" s="7">
        <f t="shared" si="411"/>
        <v>45461</v>
      </c>
      <c r="B8426">
        <v>449</v>
      </c>
      <c r="C8426">
        <v>450</v>
      </c>
      <c r="D8426" t="s">
        <v>5</v>
      </c>
      <c r="E8426">
        <f t="shared" si="409"/>
        <v>1</v>
      </c>
    </row>
    <row r="8427" spans="1:5" x14ac:dyDescent="0.3">
      <c r="A8427" s="7">
        <f t="shared" si="411"/>
        <v>45461</v>
      </c>
      <c r="B8427">
        <v>450</v>
      </c>
      <c r="C8427">
        <v>481</v>
      </c>
      <c r="D8427" t="s">
        <v>7</v>
      </c>
      <c r="E8427">
        <f t="shared" si="409"/>
        <v>31</v>
      </c>
    </row>
    <row r="8428" spans="1:5" x14ac:dyDescent="0.3">
      <c r="A8428" s="7">
        <f t="shared" si="411"/>
        <v>45461</v>
      </c>
      <c r="B8428">
        <v>481</v>
      </c>
      <c r="C8428">
        <v>483</v>
      </c>
      <c r="D8428" t="s">
        <v>5</v>
      </c>
      <c r="E8428">
        <f t="shared" si="409"/>
        <v>2</v>
      </c>
    </row>
    <row r="8429" spans="1:5" x14ac:dyDescent="0.3">
      <c r="A8429" s="7">
        <f t="shared" si="411"/>
        <v>45461</v>
      </c>
      <c r="B8429">
        <v>483</v>
      </c>
      <c r="C8429">
        <v>498</v>
      </c>
      <c r="D8429" t="s">
        <v>7</v>
      </c>
      <c r="E8429">
        <f t="shared" si="409"/>
        <v>15</v>
      </c>
    </row>
    <row r="8430" spans="1:5" x14ac:dyDescent="0.3">
      <c r="A8430" s="7">
        <f t="shared" si="411"/>
        <v>45461</v>
      </c>
      <c r="B8430">
        <v>498</v>
      </c>
      <c r="C8430">
        <v>515</v>
      </c>
      <c r="D8430" t="s">
        <v>6</v>
      </c>
      <c r="E8430">
        <f t="shared" si="409"/>
        <v>17</v>
      </c>
    </row>
    <row r="8431" spans="1:5" x14ac:dyDescent="0.3">
      <c r="A8431" s="7">
        <f t="shared" si="411"/>
        <v>45461</v>
      </c>
      <c r="B8431">
        <v>515</v>
      </c>
      <c r="C8431">
        <v>535</v>
      </c>
      <c r="D8431" t="s">
        <v>5</v>
      </c>
      <c r="E8431">
        <f t="shared" si="409"/>
        <v>20</v>
      </c>
    </row>
    <row r="8432" spans="1:5" x14ac:dyDescent="0.3">
      <c r="A8432" s="7">
        <f t="shared" si="411"/>
        <v>45461</v>
      </c>
      <c r="B8432">
        <v>535</v>
      </c>
      <c r="C8432">
        <v>548</v>
      </c>
      <c r="D8432" t="s">
        <v>6</v>
      </c>
      <c r="E8432">
        <f t="shared" si="409"/>
        <v>13</v>
      </c>
    </row>
    <row r="8433" spans="1:5" x14ac:dyDescent="0.3">
      <c r="A8433" s="7">
        <f t="shared" si="411"/>
        <v>45461</v>
      </c>
      <c r="B8433">
        <v>548</v>
      </c>
      <c r="C8433">
        <v>560</v>
      </c>
      <c r="D8433" t="s">
        <v>5</v>
      </c>
      <c r="E8433">
        <f t="shared" si="409"/>
        <v>12</v>
      </c>
    </row>
    <row r="8434" spans="1:5" x14ac:dyDescent="0.3">
      <c r="A8434" s="7">
        <f t="shared" si="411"/>
        <v>45461</v>
      </c>
      <c r="B8434">
        <v>560</v>
      </c>
      <c r="C8434">
        <v>568</v>
      </c>
      <c r="D8434" t="s">
        <v>6</v>
      </c>
      <c r="E8434">
        <f t="shared" si="409"/>
        <v>8</v>
      </c>
    </row>
    <row r="8435" spans="1:5" x14ac:dyDescent="0.3">
      <c r="A8435" s="7">
        <f t="shared" si="411"/>
        <v>45461</v>
      </c>
      <c r="B8435">
        <v>568</v>
      </c>
      <c r="C8435">
        <v>576</v>
      </c>
      <c r="D8435" t="s">
        <v>7</v>
      </c>
      <c r="E8435">
        <f t="shared" si="409"/>
        <v>8</v>
      </c>
    </row>
    <row r="8436" spans="1:5" x14ac:dyDescent="0.3">
      <c r="A8436" s="7">
        <f t="shared" si="411"/>
        <v>45461</v>
      </c>
      <c r="B8436">
        <v>576</v>
      </c>
      <c r="C8436">
        <v>578</v>
      </c>
      <c r="D8436" t="s">
        <v>5</v>
      </c>
      <c r="E8436">
        <f t="shared" si="409"/>
        <v>2</v>
      </c>
    </row>
    <row r="8437" spans="1:5" x14ac:dyDescent="0.3">
      <c r="A8437" s="7">
        <f t="shared" si="411"/>
        <v>45461</v>
      </c>
      <c r="B8437">
        <v>578</v>
      </c>
      <c r="C8437">
        <v>595</v>
      </c>
      <c r="D8437" t="s">
        <v>6</v>
      </c>
      <c r="E8437">
        <f t="shared" si="409"/>
        <v>17</v>
      </c>
    </row>
    <row r="8438" spans="1:5" x14ac:dyDescent="0.3">
      <c r="A8438" s="7">
        <f t="shared" si="411"/>
        <v>45461</v>
      </c>
      <c r="B8438">
        <v>595</v>
      </c>
      <c r="C8438">
        <v>602</v>
      </c>
      <c r="D8438" t="s">
        <v>5</v>
      </c>
      <c r="E8438">
        <f t="shared" si="409"/>
        <v>7</v>
      </c>
    </row>
    <row r="8439" spans="1:5" x14ac:dyDescent="0.3">
      <c r="A8439" s="7">
        <f t="shared" si="411"/>
        <v>45461</v>
      </c>
      <c r="B8439">
        <v>602</v>
      </c>
      <c r="C8439">
        <v>603</v>
      </c>
      <c r="D8439" t="s">
        <v>6</v>
      </c>
      <c r="E8439">
        <f t="shared" si="409"/>
        <v>1</v>
      </c>
    </row>
    <row r="8440" spans="1:5" x14ac:dyDescent="0.3">
      <c r="A8440" s="7">
        <f t="shared" si="411"/>
        <v>45461</v>
      </c>
      <c r="B8440">
        <v>603</v>
      </c>
      <c r="C8440">
        <v>606</v>
      </c>
      <c r="D8440" t="s">
        <v>5</v>
      </c>
      <c r="E8440">
        <f t="shared" si="409"/>
        <v>3</v>
      </c>
    </row>
    <row r="8441" spans="1:5" x14ac:dyDescent="0.3">
      <c r="A8441" s="7">
        <f t="shared" si="411"/>
        <v>45461</v>
      </c>
      <c r="B8441">
        <v>606</v>
      </c>
      <c r="C8441">
        <v>621</v>
      </c>
      <c r="D8441" t="s">
        <v>6</v>
      </c>
      <c r="E8441">
        <f t="shared" si="409"/>
        <v>15</v>
      </c>
    </row>
    <row r="8442" spans="1:5" x14ac:dyDescent="0.3">
      <c r="A8442" s="7">
        <f t="shared" si="411"/>
        <v>45461</v>
      </c>
      <c r="B8442">
        <v>621</v>
      </c>
      <c r="C8442">
        <v>631</v>
      </c>
      <c r="D8442" t="s">
        <v>5</v>
      </c>
      <c r="E8442">
        <f t="shared" si="409"/>
        <v>10</v>
      </c>
    </row>
    <row r="8443" spans="1:5" x14ac:dyDescent="0.3">
      <c r="A8443" s="7">
        <f t="shared" si="411"/>
        <v>45461</v>
      </c>
      <c r="B8443">
        <v>631</v>
      </c>
      <c r="C8443">
        <v>640</v>
      </c>
      <c r="D8443" t="s">
        <v>7</v>
      </c>
      <c r="E8443">
        <f t="shared" si="409"/>
        <v>9</v>
      </c>
    </row>
    <row r="8444" spans="1:5" x14ac:dyDescent="0.3">
      <c r="A8444" s="7">
        <v>45462</v>
      </c>
      <c r="B8444">
        <v>30</v>
      </c>
      <c r="C8444">
        <v>47</v>
      </c>
      <c r="D8444" t="s">
        <v>7</v>
      </c>
      <c r="E8444">
        <f t="shared" si="409"/>
        <v>17</v>
      </c>
    </row>
    <row r="8445" spans="1:5" x14ac:dyDescent="0.3">
      <c r="A8445" s="7">
        <f t="shared" ref="A8445:A8492" si="412">A8444</f>
        <v>45462</v>
      </c>
      <c r="B8445">
        <v>47</v>
      </c>
      <c r="C8445">
        <v>49</v>
      </c>
      <c r="D8445" t="s">
        <v>5</v>
      </c>
      <c r="E8445">
        <f t="shared" si="409"/>
        <v>2</v>
      </c>
    </row>
    <row r="8446" spans="1:5" x14ac:dyDescent="0.3">
      <c r="A8446" s="7">
        <f t="shared" si="412"/>
        <v>45462</v>
      </c>
      <c r="B8446">
        <v>49</v>
      </c>
      <c r="C8446">
        <v>66</v>
      </c>
      <c r="D8446" t="s">
        <v>6</v>
      </c>
      <c r="E8446">
        <f t="shared" si="409"/>
        <v>17</v>
      </c>
    </row>
    <row r="8447" spans="1:5" x14ac:dyDescent="0.3">
      <c r="A8447" s="7">
        <f t="shared" si="412"/>
        <v>45462</v>
      </c>
      <c r="B8447">
        <v>66</v>
      </c>
      <c r="C8447">
        <v>84</v>
      </c>
      <c r="D8447" t="s">
        <v>5</v>
      </c>
      <c r="E8447">
        <f t="shared" si="409"/>
        <v>18</v>
      </c>
    </row>
    <row r="8448" spans="1:5" x14ac:dyDescent="0.3">
      <c r="A8448" s="7">
        <f t="shared" si="412"/>
        <v>45462</v>
      </c>
      <c r="B8448">
        <v>84</v>
      </c>
      <c r="C8448">
        <v>106</v>
      </c>
      <c r="D8448" t="s">
        <v>6</v>
      </c>
      <c r="E8448">
        <f t="shared" si="409"/>
        <v>22</v>
      </c>
    </row>
    <row r="8449" spans="1:5" x14ac:dyDescent="0.3">
      <c r="A8449" s="7">
        <f t="shared" si="412"/>
        <v>45462</v>
      </c>
      <c r="B8449">
        <v>106</v>
      </c>
      <c r="C8449">
        <v>131</v>
      </c>
      <c r="D8449" t="s">
        <v>5</v>
      </c>
      <c r="E8449">
        <f t="shared" si="409"/>
        <v>25</v>
      </c>
    </row>
    <row r="8450" spans="1:5" x14ac:dyDescent="0.3">
      <c r="A8450" s="7">
        <f t="shared" si="412"/>
        <v>45462</v>
      </c>
      <c r="B8450">
        <v>131</v>
      </c>
      <c r="C8450">
        <v>141</v>
      </c>
      <c r="D8450" t="s">
        <v>6</v>
      </c>
      <c r="E8450">
        <f t="shared" ref="E8450:E8513" si="413">C8450-B8450</f>
        <v>10</v>
      </c>
    </row>
    <row r="8451" spans="1:5" x14ac:dyDescent="0.3">
      <c r="A8451" s="7">
        <f t="shared" si="412"/>
        <v>45462</v>
      </c>
      <c r="B8451">
        <v>141</v>
      </c>
      <c r="C8451">
        <v>157</v>
      </c>
      <c r="D8451" t="s">
        <v>5</v>
      </c>
      <c r="E8451">
        <f t="shared" si="413"/>
        <v>16</v>
      </c>
    </row>
    <row r="8452" spans="1:5" x14ac:dyDescent="0.3">
      <c r="A8452" s="7">
        <f t="shared" si="412"/>
        <v>45462</v>
      </c>
      <c r="B8452">
        <v>157</v>
      </c>
      <c r="C8452">
        <v>175</v>
      </c>
      <c r="D8452" t="s">
        <v>6</v>
      </c>
      <c r="E8452">
        <f t="shared" si="413"/>
        <v>18</v>
      </c>
    </row>
    <row r="8453" spans="1:5" x14ac:dyDescent="0.3">
      <c r="A8453" s="7">
        <f t="shared" si="412"/>
        <v>45462</v>
      </c>
      <c r="B8453">
        <v>175</v>
      </c>
      <c r="C8453">
        <v>183</v>
      </c>
      <c r="D8453" t="s">
        <v>5</v>
      </c>
      <c r="E8453">
        <f t="shared" si="413"/>
        <v>8</v>
      </c>
    </row>
    <row r="8454" spans="1:5" x14ac:dyDescent="0.3">
      <c r="A8454" s="7">
        <f t="shared" si="412"/>
        <v>45462</v>
      </c>
      <c r="B8454">
        <v>183</v>
      </c>
      <c r="C8454">
        <v>204</v>
      </c>
      <c r="D8454" t="s">
        <v>7</v>
      </c>
      <c r="E8454">
        <f t="shared" si="413"/>
        <v>21</v>
      </c>
    </row>
    <row r="8455" spans="1:5" x14ac:dyDescent="0.3">
      <c r="A8455" s="7">
        <f t="shared" si="412"/>
        <v>45462</v>
      </c>
      <c r="B8455">
        <v>204</v>
      </c>
      <c r="C8455">
        <v>209</v>
      </c>
      <c r="D8455" t="s">
        <v>5</v>
      </c>
      <c r="E8455">
        <f t="shared" si="413"/>
        <v>5</v>
      </c>
    </row>
    <row r="8456" spans="1:5" x14ac:dyDescent="0.3">
      <c r="A8456" s="7">
        <f t="shared" si="412"/>
        <v>45462</v>
      </c>
      <c r="B8456">
        <v>209</v>
      </c>
      <c r="C8456">
        <v>215</v>
      </c>
      <c r="D8456" t="s">
        <v>6</v>
      </c>
      <c r="E8456">
        <f t="shared" si="413"/>
        <v>6</v>
      </c>
    </row>
    <row r="8457" spans="1:5" x14ac:dyDescent="0.3">
      <c r="A8457" s="7">
        <f t="shared" si="412"/>
        <v>45462</v>
      </c>
      <c r="B8457">
        <v>215</v>
      </c>
      <c r="C8457">
        <v>222</v>
      </c>
      <c r="D8457" t="s">
        <v>5</v>
      </c>
      <c r="E8457">
        <f t="shared" si="413"/>
        <v>7</v>
      </c>
    </row>
    <row r="8458" spans="1:5" x14ac:dyDescent="0.3">
      <c r="A8458" s="7">
        <f t="shared" si="412"/>
        <v>45462</v>
      </c>
      <c r="B8458">
        <v>222</v>
      </c>
      <c r="C8458">
        <v>231</v>
      </c>
      <c r="D8458" t="s">
        <v>7</v>
      </c>
      <c r="E8458">
        <f t="shared" si="413"/>
        <v>9</v>
      </c>
    </row>
    <row r="8459" spans="1:5" x14ac:dyDescent="0.3">
      <c r="A8459" s="7">
        <f t="shared" si="412"/>
        <v>45462</v>
      </c>
      <c r="B8459">
        <v>231</v>
      </c>
      <c r="C8459">
        <v>231</v>
      </c>
      <c r="D8459" t="s">
        <v>6</v>
      </c>
      <c r="E8459">
        <f t="shared" si="413"/>
        <v>0</v>
      </c>
    </row>
    <row r="8460" spans="1:5" x14ac:dyDescent="0.3">
      <c r="A8460" s="7">
        <f t="shared" si="412"/>
        <v>45462</v>
      </c>
      <c r="B8460">
        <v>231</v>
      </c>
      <c r="C8460">
        <v>233</v>
      </c>
      <c r="D8460" t="s">
        <v>5</v>
      </c>
      <c r="E8460">
        <f t="shared" si="413"/>
        <v>2</v>
      </c>
    </row>
    <row r="8461" spans="1:5" x14ac:dyDescent="0.3">
      <c r="A8461" s="7">
        <f t="shared" si="412"/>
        <v>45462</v>
      </c>
      <c r="B8461">
        <v>233</v>
      </c>
      <c r="C8461">
        <v>253</v>
      </c>
      <c r="D8461" t="s">
        <v>7</v>
      </c>
      <c r="E8461">
        <f t="shared" si="413"/>
        <v>20</v>
      </c>
    </row>
    <row r="8462" spans="1:5" x14ac:dyDescent="0.3">
      <c r="A8462" s="7">
        <f t="shared" si="412"/>
        <v>45462</v>
      </c>
      <c r="B8462">
        <v>253</v>
      </c>
      <c r="C8462">
        <v>253</v>
      </c>
      <c r="D8462" t="s">
        <v>5</v>
      </c>
      <c r="E8462">
        <f t="shared" si="413"/>
        <v>0</v>
      </c>
    </row>
    <row r="8463" spans="1:5" x14ac:dyDescent="0.3">
      <c r="A8463" s="7">
        <f t="shared" si="412"/>
        <v>45462</v>
      </c>
      <c r="B8463">
        <v>253</v>
      </c>
      <c r="C8463">
        <v>273</v>
      </c>
      <c r="D8463" t="s">
        <v>6</v>
      </c>
      <c r="E8463">
        <f t="shared" si="413"/>
        <v>20</v>
      </c>
    </row>
    <row r="8464" spans="1:5" x14ac:dyDescent="0.3">
      <c r="A8464" s="7">
        <f t="shared" si="412"/>
        <v>45462</v>
      </c>
      <c r="B8464">
        <v>273</v>
      </c>
      <c r="C8464">
        <v>286</v>
      </c>
      <c r="D8464" t="s">
        <v>5</v>
      </c>
      <c r="E8464">
        <f t="shared" si="413"/>
        <v>13</v>
      </c>
    </row>
    <row r="8465" spans="1:5" x14ac:dyDescent="0.3">
      <c r="A8465" s="7">
        <f t="shared" si="412"/>
        <v>45462</v>
      </c>
      <c r="B8465">
        <v>286</v>
      </c>
      <c r="C8465">
        <v>294</v>
      </c>
      <c r="D8465" t="s">
        <v>7</v>
      </c>
      <c r="E8465">
        <f t="shared" si="413"/>
        <v>8</v>
      </c>
    </row>
    <row r="8466" spans="1:5" x14ac:dyDescent="0.3">
      <c r="A8466" s="7">
        <f t="shared" si="412"/>
        <v>45462</v>
      </c>
      <c r="B8466">
        <v>294</v>
      </c>
      <c r="C8466">
        <v>306</v>
      </c>
      <c r="D8466" t="s">
        <v>5</v>
      </c>
      <c r="E8466">
        <f t="shared" si="413"/>
        <v>12</v>
      </c>
    </row>
    <row r="8467" spans="1:5" x14ac:dyDescent="0.3">
      <c r="A8467" s="7">
        <f t="shared" si="412"/>
        <v>45462</v>
      </c>
      <c r="B8467">
        <v>306</v>
      </c>
      <c r="C8467">
        <v>316</v>
      </c>
      <c r="D8467" t="s">
        <v>6</v>
      </c>
      <c r="E8467">
        <f t="shared" si="413"/>
        <v>10</v>
      </c>
    </row>
    <row r="8468" spans="1:5" x14ac:dyDescent="0.3">
      <c r="A8468" s="7">
        <f t="shared" si="412"/>
        <v>45462</v>
      </c>
      <c r="B8468">
        <v>316</v>
      </c>
      <c r="C8468">
        <v>355</v>
      </c>
      <c r="D8468" t="s">
        <v>7</v>
      </c>
      <c r="E8468">
        <f t="shared" si="413"/>
        <v>39</v>
      </c>
    </row>
    <row r="8469" spans="1:5" x14ac:dyDescent="0.3">
      <c r="A8469" s="7">
        <f t="shared" si="412"/>
        <v>45462</v>
      </c>
      <c r="B8469">
        <v>355</v>
      </c>
      <c r="C8469">
        <v>355</v>
      </c>
      <c r="D8469" t="s">
        <v>5</v>
      </c>
      <c r="E8469">
        <f t="shared" si="413"/>
        <v>0</v>
      </c>
    </row>
    <row r="8470" spans="1:5" x14ac:dyDescent="0.3">
      <c r="A8470" s="7">
        <f t="shared" si="412"/>
        <v>45462</v>
      </c>
      <c r="B8470">
        <v>355</v>
      </c>
      <c r="C8470">
        <v>369</v>
      </c>
      <c r="D8470" t="s">
        <v>6</v>
      </c>
      <c r="E8470">
        <f t="shared" si="413"/>
        <v>14</v>
      </c>
    </row>
    <row r="8471" spans="1:5" x14ac:dyDescent="0.3">
      <c r="A8471" s="7">
        <f t="shared" si="412"/>
        <v>45462</v>
      </c>
      <c r="B8471">
        <v>369</v>
      </c>
      <c r="C8471">
        <v>375</v>
      </c>
      <c r="D8471" t="s">
        <v>5</v>
      </c>
      <c r="E8471">
        <f t="shared" si="413"/>
        <v>6</v>
      </c>
    </row>
    <row r="8472" spans="1:5" x14ac:dyDescent="0.3">
      <c r="A8472" s="7">
        <f t="shared" si="412"/>
        <v>45462</v>
      </c>
      <c r="B8472">
        <v>375</v>
      </c>
      <c r="C8472">
        <v>387</v>
      </c>
      <c r="D8472" t="s">
        <v>7</v>
      </c>
      <c r="E8472">
        <f t="shared" si="413"/>
        <v>12</v>
      </c>
    </row>
    <row r="8473" spans="1:5" x14ac:dyDescent="0.3">
      <c r="A8473" s="7">
        <f t="shared" si="412"/>
        <v>45462</v>
      </c>
      <c r="B8473">
        <v>387</v>
      </c>
      <c r="C8473">
        <v>390</v>
      </c>
      <c r="D8473" t="s">
        <v>5</v>
      </c>
      <c r="E8473">
        <f t="shared" si="413"/>
        <v>3</v>
      </c>
    </row>
    <row r="8474" spans="1:5" x14ac:dyDescent="0.3">
      <c r="A8474" s="7">
        <f t="shared" si="412"/>
        <v>45462</v>
      </c>
      <c r="B8474">
        <v>390</v>
      </c>
      <c r="C8474">
        <v>396</v>
      </c>
      <c r="D8474" t="s">
        <v>6</v>
      </c>
      <c r="E8474">
        <f t="shared" si="413"/>
        <v>6</v>
      </c>
    </row>
    <row r="8475" spans="1:5" x14ac:dyDescent="0.3">
      <c r="A8475" s="7">
        <f t="shared" si="412"/>
        <v>45462</v>
      </c>
      <c r="B8475">
        <v>396</v>
      </c>
      <c r="C8475">
        <v>400</v>
      </c>
      <c r="D8475" t="s">
        <v>5</v>
      </c>
      <c r="E8475">
        <f t="shared" si="413"/>
        <v>4</v>
      </c>
    </row>
    <row r="8476" spans="1:5" x14ac:dyDescent="0.3">
      <c r="A8476" s="7">
        <f t="shared" si="412"/>
        <v>45462</v>
      </c>
      <c r="B8476">
        <v>400</v>
      </c>
      <c r="C8476">
        <v>416</v>
      </c>
      <c r="D8476" t="s">
        <v>7</v>
      </c>
      <c r="E8476">
        <f t="shared" si="413"/>
        <v>16</v>
      </c>
    </row>
    <row r="8477" spans="1:5" x14ac:dyDescent="0.3">
      <c r="A8477" s="7">
        <f t="shared" si="412"/>
        <v>45462</v>
      </c>
      <c r="B8477">
        <v>416</v>
      </c>
      <c r="C8477">
        <v>417</v>
      </c>
      <c r="D8477" t="s">
        <v>5</v>
      </c>
      <c r="E8477">
        <f t="shared" si="413"/>
        <v>1</v>
      </c>
    </row>
    <row r="8478" spans="1:5" x14ac:dyDescent="0.3">
      <c r="A8478" s="7">
        <f t="shared" si="412"/>
        <v>45462</v>
      </c>
      <c r="B8478">
        <v>417</v>
      </c>
      <c r="C8478">
        <v>432</v>
      </c>
      <c r="D8478" t="s">
        <v>6</v>
      </c>
      <c r="E8478">
        <f t="shared" si="413"/>
        <v>15</v>
      </c>
    </row>
    <row r="8479" spans="1:5" x14ac:dyDescent="0.3">
      <c r="A8479" s="7">
        <f t="shared" si="412"/>
        <v>45462</v>
      </c>
      <c r="B8479">
        <v>432</v>
      </c>
      <c r="C8479">
        <v>443</v>
      </c>
      <c r="D8479" t="s">
        <v>5</v>
      </c>
      <c r="E8479">
        <f t="shared" si="413"/>
        <v>11</v>
      </c>
    </row>
    <row r="8480" spans="1:5" x14ac:dyDescent="0.3">
      <c r="A8480" s="7">
        <f t="shared" si="412"/>
        <v>45462</v>
      </c>
      <c r="B8480">
        <v>443</v>
      </c>
      <c r="C8480">
        <v>486</v>
      </c>
      <c r="D8480" t="s">
        <v>7</v>
      </c>
      <c r="E8480">
        <f t="shared" si="413"/>
        <v>43</v>
      </c>
    </row>
    <row r="8481" spans="1:5" x14ac:dyDescent="0.3">
      <c r="A8481" s="7">
        <f t="shared" si="412"/>
        <v>45462</v>
      </c>
      <c r="B8481">
        <v>486</v>
      </c>
      <c r="C8481">
        <v>488</v>
      </c>
      <c r="D8481" t="s">
        <v>5</v>
      </c>
      <c r="E8481">
        <f t="shared" si="413"/>
        <v>2</v>
      </c>
    </row>
    <row r="8482" spans="1:5" x14ac:dyDescent="0.3">
      <c r="A8482" s="7">
        <f t="shared" si="412"/>
        <v>45462</v>
      </c>
      <c r="B8482">
        <v>488</v>
      </c>
      <c r="C8482">
        <v>489</v>
      </c>
      <c r="D8482" t="s">
        <v>6</v>
      </c>
      <c r="E8482">
        <f t="shared" si="413"/>
        <v>1</v>
      </c>
    </row>
    <row r="8483" spans="1:5" x14ac:dyDescent="0.3">
      <c r="A8483" s="7">
        <f t="shared" si="412"/>
        <v>45462</v>
      </c>
      <c r="B8483">
        <v>489</v>
      </c>
      <c r="C8483">
        <v>502</v>
      </c>
      <c r="D8483" t="s">
        <v>7</v>
      </c>
      <c r="E8483">
        <f t="shared" si="413"/>
        <v>13</v>
      </c>
    </row>
    <row r="8484" spans="1:5" x14ac:dyDescent="0.3">
      <c r="A8484" s="7">
        <f t="shared" si="412"/>
        <v>45462</v>
      </c>
      <c r="B8484">
        <v>502</v>
      </c>
      <c r="C8484">
        <v>521</v>
      </c>
      <c r="D8484" t="s">
        <v>6</v>
      </c>
      <c r="E8484">
        <f t="shared" si="413"/>
        <v>19</v>
      </c>
    </row>
    <row r="8485" spans="1:5" x14ac:dyDescent="0.3">
      <c r="A8485" s="7">
        <f t="shared" si="412"/>
        <v>45462</v>
      </c>
      <c r="B8485">
        <v>521</v>
      </c>
      <c r="C8485">
        <v>528</v>
      </c>
      <c r="D8485" t="s">
        <v>5</v>
      </c>
      <c r="E8485">
        <f t="shared" si="413"/>
        <v>7</v>
      </c>
    </row>
    <row r="8486" spans="1:5" x14ac:dyDescent="0.3">
      <c r="A8486" s="7">
        <f t="shared" si="412"/>
        <v>45462</v>
      </c>
      <c r="B8486">
        <v>528</v>
      </c>
      <c r="C8486">
        <v>548</v>
      </c>
      <c r="D8486" t="s">
        <v>6</v>
      </c>
      <c r="E8486">
        <f t="shared" si="413"/>
        <v>20</v>
      </c>
    </row>
    <row r="8487" spans="1:5" x14ac:dyDescent="0.3">
      <c r="A8487" s="7">
        <f t="shared" si="412"/>
        <v>45462</v>
      </c>
      <c r="B8487">
        <v>548</v>
      </c>
      <c r="C8487">
        <v>554</v>
      </c>
      <c r="D8487" t="s">
        <v>5</v>
      </c>
      <c r="E8487">
        <f t="shared" si="413"/>
        <v>6</v>
      </c>
    </row>
    <row r="8488" spans="1:5" x14ac:dyDescent="0.3">
      <c r="A8488" s="7">
        <f t="shared" si="412"/>
        <v>45462</v>
      </c>
      <c r="B8488">
        <v>554</v>
      </c>
      <c r="C8488">
        <v>571</v>
      </c>
      <c r="D8488" t="s">
        <v>6</v>
      </c>
      <c r="E8488">
        <f t="shared" si="413"/>
        <v>17</v>
      </c>
    </row>
    <row r="8489" spans="1:5" x14ac:dyDescent="0.3">
      <c r="A8489" s="7">
        <f t="shared" si="412"/>
        <v>45462</v>
      </c>
      <c r="B8489">
        <v>571</v>
      </c>
      <c r="C8489">
        <v>585</v>
      </c>
      <c r="D8489" t="s">
        <v>5</v>
      </c>
      <c r="E8489">
        <f t="shared" si="413"/>
        <v>14</v>
      </c>
    </row>
    <row r="8490" spans="1:5" x14ac:dyDescent="0.3">
      <c r="A8490" s="7">
        <f t="shared" si="412"/>
        <v>45462</v>
      </c>
      <c r="B8490">
        <v>585</v>
      </c>
      <c r="C8490">
        <v>606</v>
      </c>
      <c r="D8490" t="s">
        <v>6</v>
      </c>
      <c r="E8490">
        <f t="shared" si="413"/>
        <v>21</v>
      </c>
    </row>
    <row r="8491" spans="1:5" x14ac:dyDescent="0.3">
      <c r="A8491" s="7">
        <f t="shared" si="412"/>
        <v>45462</v>
      </c>
      <c r="B8491">
        <v>606</v>
      </c>
      <c r="C8491">
        <v>637</v>
      </c>
      <c r="D8491" t="s">
        <v>7</v>
      </c>
      <c r="E8491">
        <f t="shared" si="413"/>
        <v>31</v>
      </c>
    </row>
    <row r="8492" spans="1:5" x14ac:dyDescent="0.3">
      <c r="A8492" s="7">
        <f t="shared" si="412"/>
        <v>45462</v>
      </c>
      <c r="B8492">
        <v>637</v>
      </c>
      <c r="C8492">
        <v>640</v>
      </c>
      <c r="D8492" t="s">
        <v>6</v>
      </c>
      <c r="E8492">
        <f t="shared" si="413"/>
        <v>3</v>
      </c>
    </row>
    <row r="8493" spans="1:5" x14ac:dyDescent="0.3">
      <c r="A8493" s="7">
        <v>45463</v>
      </c>
      <c r="B8493">
        <v>30</v>
      </c>
      <c r="C8493">
        <v>31</v>
      </c>
      <c r="D8493" t="s">
        <v>5</v>
      </c>
      <c r="E8493">
        <f t="shared" si="413"/>
        <v>1</v>
      </c>
    </row>
    <row r="8494" spans="1:5" x14ac:dyDescent="0.3">
      <c r="A8494" s="7">
        <f t="shared" ref="A8494:A8525" si="414">A8493</f>
        <v>45463</v>
      </c>
      <c r="B8494">
        <v>31</v>
      </c>
      <c r="C8494">
        <v>46</v>
      </c>
      <c r="D8494" t="s">
        <v>6</v>
      </c>
      <c r="E8494">
        <f t="shared" si="413"/>
        <v>15</v>
      </c>
    </row>
    <row r="8495" spans="1:5" x14ac:dyDescent="0.3">
      <c r="A8495" s="7">
        <f t="shared" si="414"/>
        <v>45463</v>
      </c>
      <c r="B8495">
        <v>46</v>
      </c>
      <c r="C8495">
        <v>63</v>
      </c>
      <c r="D8495" t="s">
        <v>5</v>
      </c>
      <c r="E8495">
        <f t="shared" si="413"/>
        <v>17</v>
      </c>
    </row>
    <row r="8496" spans="1:5" x14ac:dyDescent="0.3">
      <c r="A8496" s="7">
        <f t="shared" si="414"/>
        <v>45463</v>
      </c>
      <c r="B8496">
        <v>63</v>
      </c>
      <c r="C8496">
        <v>69</v>
      </c>
      <c r="D8496" t="s">
        <v>6</v>
      </c>
      <c r="E8496">
        <f t="shared" si="413"/>
        <v>6</v>
      </c>
    </row>
    <row r="8497" spans="1:5" x14ac:dyDescent="0.3">
      <c r="A8497" s="7">
        <f t="shared" si="414"/>
        <v>45463</v>
      </c>
      <c r="B8497">
        <v>69</v>
      </c>
      <c r="C8497">
        <v>71</v>
      </c>
      <c r="D8497" t="s">
        <v>7</v>
      </c>
      <c r="E8497">
        <f t="shared" si="413"/>
        <v>2</v>
      </c>
    </row>
    <row r="8498" spans="1:5" x14ac:dyDescent="0.3">
      <c r="A8498" s="7">
        <f t="shared" si="414"/>
        <v>45463</v>
      </c>
      <c r="B8498">
        <v>71</v>
      </c>
      <c r="C8498">
        <v>85</v>
      </c>
      <c r="D8498" t="s">
        <v>5</v>
      </c>
      <c r="E8498">
        <f t="shared" si="413"/>
        <v>14</v>
      </c>
    </row>
    <row r="8499" spans="1:5" x14ac:dyDescent="0.3">
      <c r="A8499" s="7">
        <f t="shared" si="414"/>
        <v>45463</v>
      </c>
      <c r="B8499">
        <v>85</v>
      </c>
      <c r="C8499">
        <v>104</v>
      </c>
      <c r="D8499" t="s">
        <v>6</v>
      </c>
      <c r="E8499">
        <f t="shared" si="413"/>
        <v>19</v>
      </c>
    </row>
    <row r="8500" spans="1:5" x14ac:dyDescent="0.3">
      <c r="A8500" s="7">
        <f t="shared" si="414"/>
        <v>45463</v>
      </c>
      <c r="B8500">
        <v>104</v>
      </c>
      <c r="C8500">
        <v>137</v>
      </c>
      <c r="D8500" t="s">
        <v>5</v>
      </c>
      <c r="E8500">
        <f t="shared" si="413"/>
        <v>33</v>
      </c>
    </row>
    <row r="8501" spans="1:5" x14ac:dyDescent="0.3">
      <c r="A8501" s="7">
        <f t="shared" si="414"/>
        <v>45463</v>
      </c>
      <c r="B8501">
        <v>137</v>
      </c>
      <c r="C8501">
        <v>149</v>
      </c>
      <c r="D8501" t="s">
        <v>6</v>
      </c>
      <c r="E8501">
        <f t="shared" si="413"/>
        <v>12</v>
      </c>
    </row>
    <row r="8502" spans="1:5" x14ac:dyDescent="0.3">
      <c r="A8502" s="7">
        <f t="shared" si="414"/>
        <v>45463</v>
      </c>
      <c r="B8502">
        <v>149</v>
      </c>
      <c r="C8502">
        <v>187</v>
      </c>
      <c r="D8502" t="s">
        <v>5</v>
      </c>
      <c r="E8502">
        <f t="shared" si="413"/>
        <v>38</v>
      </c>
    </row>
    <row r="8503" spans="1:5" x14ac:dyDescent="0.3">
      <c r="A8503" s="7">
        <f t="shared" si="414"/>
        <v>45463</v>
      </c>
      <c r="B8503">
        <v>187</v>
      </c>
      <c r="C8503">
        <v>226</v>
      </c>
      <c r="D8503" t="s">
        <v>7</v>
      </c>
      <c r="E8503">
        <f t="shared" si="413"/>
        <v>39</v>
      </c>
    </row>
    <row r="8504" spans="1:5" x14ac:dyDescent="0.3">
      <c r="A8504" s="7">
        <f t="shared" si="414"/>
        <v>45463</v>
      </c>
      <c r="B8504">
        <v>226</v>
      </c>
      <c r="C8504">
        <v>227</v>
      </c>
      <c r="D8504" t="s">
        <v>5</v>
      </c>
      <c r="E8504">
        <f t="shared" si="413"/>
        <v>1</v>
      </c>
    </row>
    <row r="8505" spans="1:5" x14ac:dyDescent="0.3">
      <c r="A8505" s="7">
        <f t="shared" si="414"/>
        <v>45463</v>
      </c>
      <c r="B8505">
        <v>227</v>
      </c>
      <c r="C8505">
        <v>242</v>
      </c>
      <c r="D8505" t="s">
        <v>6</v>
      </c>
      <c r="E8505">
        <f t="shared" si="413"/>
        <v>15</v>
      </c>
    </row>
    <row r="8506" spans="1:5" x14ac:dyDescent="0.3">
      <c r="A8506" s="7">
        <f t="shared" si="414"/>
        <v>45463</v>
      </c>
      <c r="B8506">
        <v>242</v>
      </c>
      <c r="C8506">
        <v>261</v>
      </c>
      <c r="D8506" t="s">
        <v>5</v>
      </c>
      <c r="E8506">
        <f t="shared" si="413"/>
        <v>19</v>
      </c>
    </row>
    <row r="8507" spans="1:5" x14ac:dyDescent="0.3">
      <c r="A8507" s="7">
        <f t="shared" si="414"/>
        <v>45463</v>
      </c>
      <c r="B8507">
        <v>261</v>
      </c>
      <c r="C8507">
        <v>282</v>
      </c>
      <c r="D8507" t="s">
        <v>6</v>
      </c>
      <c r="E8507">
        <f t="shared" si="413"/>
        <v>21</v>
      </c>
    </row>
    <row r="8508" spans="1:5" x14ac:dyDescent="0.3">
      <c r="A8508" s="7">
        <f t="shared" si="414"/>
        <v>45463</v>
      </c>
      <c r="B8508">
        <v>282</v>
      </c>
      <c r="C8508">
        <v>283</v>
      </c>
      <c r="D8508" t="s">
        <v>5</v>
      </c>
      <c r="E8508">
        <f t="shared" si="413"/>
        <v>1</v>
      </c>
    </row>
    <row r="8509" spans="1:5" x14ac:dyDescent="0.3">
      <c r="A8509" s="7">
        <f t="shared" si="414"/>
        <v>45463</v>
      </c>
      <c r="B8509">
        <v>283</v>
      </c>
      <c r="C8509">
        <v>332</v>
      </c>
      <c r="D8509" t="s">
        <v>7</v>
      </c>
      <c r="E8509">
        <f t="shared" si="413"/>
        <v>49</v>
      </c>
    </row>
    <row r="8510" spans="1:5" x14ac:dyDescent="0.3">
      <c r="A8510" s="7">
        <f t="shared" si="414"/>
        <v>45463</v>
      </c>
      <c r="B8510">
        <v>332</v>
      </c>
      <c r="C8510">
        <v>336</v>
      </c>
      <c r="D8510" t="s">
        <v>6</v>
      </c>
      <c r="E8510">
        <f t="shared" si="413"/>
        <v>4</v>
      </c>
    </row>
    <row r="8511" spans="1:5" x14ac:dyDescent="0.3">
      <c r="A8511" s="7">
        <f t="shared" si="414"/>
        <v>45463</v>
      </c>
      <c r="B8511">
        <v>336</v>
      </c>
      <c r="C8511">
        <v>348</v>
      </c>
      <c r="D8511" t="s">
        <v>7</v>
      </c>
      <c r="E8511">
        <f t="shared" si="413"/>
        <v>12</v>
      </c>
    </row>
    <row r="8512" spans="1:5" x14ac:dyDescent="0.3">
      <c r="A8512" s="7">
        <f t="shared" si="414"/>
        <v>45463</v>
      </c>
      <c r="B8512">
        <v>348</v>
      </c>
      <c r="C8512">
        <v>350</v>
      </c>
      <c r="D8512" t="s">
        <v>5</v>
      </c>
      <c r="E8512">
        <f t="shared" si="413"/>
        <v>2</v>
      </c>
    </row>
    <row r="8513" spans="1:5" x14ac:dyDescent="0.3">
      <c r="A8513" s="7">
        <f t="shared" si="414"/>
        <v>45463</v>
      </c>
      <c r="B8513">
        <v>350</v>
      </c>
      <c r="C8513">
        <v>362</v>
      </c>
      <c r="D8513" t="s">
        <v>6</v>
      </c>
      <c r="E8513">
        <f t="shared" si="413"/>
        <v>12</v>
      </c>
    </row>
    <row r="8514" spans="1:5" x14ac:dyDescent="0.3">
      <c r="A8514" s="7">
        <f t="shared" si="414"/>
        <v>45463</v>
      </c>
      <c r="B8514">
        <v>362</v>
      </c>
      <c r="C8514">
        <v>386</v>
      </c>
      <c r="D8514" t="s">
        <v>7</v>
      </c>
      <c r="E8514">
        <f t="shared" ref="E8514:E8577" si="415">C8514-B8514</f>
        <v>24</v>
      </c>
    </row>
    <row r="8515" spans="1:5" x14ac:dyDescent="0.3">
      <c r="A8515" s="7">
        <f t="shared" si="414"/>
        <v>45463</v>
      </c>
      <c r="B8515">
        <v>386</v>
      </c>
      <c r="C8515">
        <v>389</v>
      </c>
      <c r="D8515" t="s">
        <v>5</v>
      </c>
      <c r="E8515">
        <f t="shared" si="415"/>
        <v>3</v>
      </c>
    </row>
    <row r="8516" spans="1:5" x14ac:dyDescent="0.3">
      <c r="A8516" s="7">
        <f t="shared" si="414"/>
        <v>45463</v>
      </c>
      <c r="B8516">
        <v>389</v>
      </c>
      <c r="C8516">
        <v>391</v>
      </c>
      <c r="D8516" t="s">
        <v>6</v>
      </c>
      <c r="E8516">
        <f t="shared" si="415"/>
        <v>2</v>
      </c>
    </row>
    <row r="8517" spans="1:5" x14ac:dyDescent="0.3">
      <c r="A8517" s="7">
        <f t="shared" si="414"/>
        <v>45463</v>
      </c>
      <c r="B8517">
        <v>391</v>
      </c>
      <c r="C8517">
        <v>392</v>
      </c>
      <c r="D8517" t="s">
        <v>5</v>
      </c>
      <c r="E8517">
        <f t="shared" si="415"/>
        <v>1</v>
      </c>
    </row>
    <row r="8518" spans="1:5" x14ac:dyDescent="0.3">
      <c r="A8518" s="7">
        <f t="shared" si="414"/>
        <v>45463</v>
      </c>
      <c r="B8518">
        <v>392</v>
      </c>
      <c r="C8518">
        <v>394</v>
      </c>
      <c r="D8518" t="s">
        <v>6</v>
      </c>
      <c r="E8518">
        <f t="shared" si="415"/>
        <v>2</v>
      </c>
    </row>
    <row r="8519" spans="1:5" x14ac:dyDescent="0.3">
      <c r="A8519" s="7">
        <f t="shared" si="414"/>
        <v>45463</v>
      </c>
      <c r="B8519">
        <v>394</v>
      </c>
      <c r="C8519">
        <v>395</v>
      </c>
      <c r="D8519" t="s">
        <v>5</v>
      </c>
      <c r="E8519">
        <f t="shared" si="415"/>
        <v>1</v>
      </c>
    </row>
    <row r="8520" spans="1:5" x14ac:dyDescent="0.3">
      <c r="A8520" s="7">
        <f t="shared" si="414"/>
        <v>45463</v>
      </c>
      <c r="B8520">
        <v>395</v>
      </c>
      <c r="C8520">
        <v>398</v>
      </c>
      <c r="D8520" t="s">
        <v>7</v>
      </c>
      <c r="E8520">
        <f t="shared" si="415"/>
        <v>3</v>
      </c>
    </row>
    <row r="8521" spans="1:5" x14ac:dyDescent="0.3">
      <c r="A8521" s="7">
        <f t="shared" si="414"/>
        <v>45463</v>
      </c>
      <c r="B8521">
        <v>398</v>
      </c>
      <c r="C8521">
        <v>404</v>
      </c>
      <c r="D8521" t="s">
        <v>5</v>
      </c>
      <c r="E8521">
        <f t="shared" si="415"/>
        <v>6</v>
      </c>
    </row>
    <row r="8522" spans="1:5" x14ac:dyDescent="0.3">
      <c r="A8522" s="7">
        <f t="shared" si="414"/>
        <v>45463</v>
      </c>
      <c r="B8522">
        <v>404</v>
      </c>
      <c r="C8522">
        <v>412</v>
      </c>
      <c r="D8522" t="s">
        <v>6</v>
      </c>
      <c r="E8522">
        <f t="shared" si="415"/>
        <v>8</v>
      </c>
    </row>
    <row r="8523" spans="1:5" x14ac:dyDescent="0.3">
      <c r="A8523" s="7">
        <f t="shared" si="414"/>
        <v>45463</v>
      </c>
      <c r="B8523">
        <v>412</v>
      </c>
      <c r="C8523">
        <v>461</v>
      </c>
      <c r="D8523" t="s">
        <v>7</v>
      </c>
      <c r="E8523">
        <f t="shared" si="415"/>
        <v>49</v>
      </c>
    </row>
    <row r="8524" spans="1:5" x14ac:dyDescent="0.3">
      <c r="A8524" s="7">
        <f t="shared" si="414"/>
        <v>45463</v>
      </c>
      <c r="B8524">
        <v>461</v>
      </c>
      <c r="C8524">
        <v>462</v>
      </c>
      <c r="D8524" t="s">
        <v>5</v>
      </c>
      <c r="E8524">
        <f t="shared" si="415"/>
        <v>1</v>
      </c>
    </row>
    <row r="8525" spans="1:5" x14ac:dyDescent="0.3">
      <c r="A8525" s="7">
        <f t="shared" si="414"/>
        <v>45463</v>
      </c>
      <c r="B8525">
        <v>462</v>
      </c>
      <c r="C8525">
        <v>465</v>
      </c>
      <c r="D8525" t="s">
        <v>6</v>
      </c>
      <c r="E8525">
        <f t="shared" si="415"/>
        <v>3</v>
      </c>
    </row>
    <row r="8526" spans="1:5" x14ac:dyDescent="0.3">
      <c r="A8526" s="7">
        <f t="shared" ref="A8526:A8545" si="416">A8525</f>
        <v>45463</v>
      </c>
      <c r="B8526">
        <v>465</v>
      </c>
      <c r="C8526">
        <v>496</v>
      </c>
      <c r="D8526" t="s">
        <v>7</v>
      </c>
      <c r="E8526">
        <f t="shared" si="415"/>
        <v>31</v>
      </c>
    </row>
    <row r="8527" spans="1:5" x14ac:dyDescent="0.3">
      <c r="A8527" s="7">
        <f t="shared" si="416"/>
        <v>45463</v>
      </c>
      <c r="B8527">
        <v>496</v>
      </c>
      <c r="C8527">
        <v>497</v>
      </c>
      <c r="D8527" t="s">
        <v>6</v>
      </c>
      <c r="E8527">
        <f t="shared" si="415"/>
        <v>1</v>
      </c>
    </row>
    <row r="8528" spans="1:5" x14ac:dyDescent="0.3">
      <c r="A8528" s="7">
        <f t="shared" si="416"/>
        <v>45463</v>
      </c>
      <c r="B8528">
        <v>497</v>
      </c>
      <c r="C8528">
        <v>497</v>
      </c>
      <c r="D8528" t="s">
        <v>5</v>
      </c>
      <c r="E8528">
        <f t="shared" si="415"/>
        <v>0</v>
      </c>
    </row>
    <row r="8529" spans="1:5" x14ac:dyDescent="0.3">
      <c r="A8529" s="7">
        <f t="shared" si="416"/>
        <v>45463</v>
      </c>
      <c r="B8529">
        <v>497</v>
      </c>
      <c r="C8529">
        <v>511</v>
      </c>
      <c r="D8529" t="s">
        <v>7</v>
      </c>
      <c r="E8529">
        <f t="shared" si="415"/>
        <v>14</v>
      </c>
    </row>
    <row r="8530" spans="1:5" x14ac:dyDescent="0.3">
      <c r="A8530" s="7">
        <f t="shared" si="416"/>
        <v>45463</v>
      </c>
      <c r="B8530">
        <v>511</v>
      </c>
      <c r="C8530">
        <v>528</v>
      </c>
      <c r="D8530" t="s">
        <v>6</v>
      </c>
      <c r="E8530">
        <f t="shared" si="415"/>
        <v>17</v>
      </c>
    </row>
    <row r="8531" spans="1:5" x14ac:dyDescent="0.3">
      <c r="A8531" s="7">
        <f t="shared" si="416"/>
        <v>45463</v>
      </c>
      <c r="B8531">
        <v>528</v>
      </c>
      <c r="C8531">
        <v>542</v>
      </c>
      <c r="D8531" t="s">
        <v>5</v>
      </c>
      <c r="E8531">
        <f t="shared" si="415"/>
        <v>14</v>
      </c>
    </row>
    <row r="8532" spans="1:5" x14ac:dyDescent="0.3">
      <c r="A8532" s="7">
        <f t="shared" si="416"/>
        <v>45463</v>
      </c>
      <c r="B8532">
        <v>542</v>
      </c>
      <c r="C8532">
        <v>548</v>
      </c>
      <c r="D8532" t="s">
        <v>6</v>
      </c>
      <c r="E8532">
        <f t="shared" si="415"/>
        <v>6</v>
      </c>
    </row>
    <row r="8533" spans="1:5" x14ac:dyDescent="0.3">
      <c r="A8533" s="7">
        <f t="shared" si="416"/>
        <v>45463</v>
      </c>
      <c r="B8533">
        <v>548</v>
      </c>
      <c r="C8533">
        <v>549</v>
      </c>
      <c r="D8533" t="s">
        <v>7</v>
      </c>
      <c r="E8533">
        <f t="shared" si="415"/>
        <v>1</v>
      </c>
    </row>
    <row r="8534" spans="1:5" x14ac:dyDescent="0.3">
      <c r="A8534" s="7">
        <f t="shared" si="416"/>
        <v>45463</v>
      </c>
      <c r="B8534">
        <v>549</v>
      </c>
      <c r="C8534">
        <v>551</v>
      </c>
      <c r="D8534" t="s">
        <v>5</v>
      </c>
      <c r="E8534">
        <f t="shared" si="415"/>
        <v>2</v>
      </c>
    </row>
    <row r="8535" spans="1:5" x14ac:dyDescent="0.3">
      <c r="A8535" s="7">
        <f t="shared" si="416"/>
        <v>45463</v>
      </c>
      <c r="B8535">
        <v>551</v>
      </c>
      <c r="C8535">
        <v>574</v>
      </c>
      <c r="D8535" t="s">
        <v>6</v>
      </c>
      <c r="E8535">
        <f t="shared" si="415"/>
        <v>23</v>
      </c>
    </row>
    <row r="8536" spans="1:5" x14ac:dyDescent="0.3">
      <c r="A8536" s="7">
        <f t="shared" si="416"/>
        <v>45463</v>
      </c>
      <c r="B8536">
        <v>574</v>
      </c>
      <c r="C8536">
        <v>589</v>
      </c>
      <c r="D8536" t="s">
        <v>5</v>
      </c>
      <c r="E8536">
        <f t="shared" si="415"/>
        <v>15</v>
      </c>
    </row>
    <row r="8537" spans="1:5" x14ac:dyDescent="0.3">
      <c r="A8537" s="7">
        <f t="shared" si="416"/>
        <v>45463</v>
      </c>
      <c r="B8537">
        <v>589</v>
      </c>
      <c r="C8537">
        <v>595</v>
      </c>
      <c r="D8537" t="s">
        <v>6</v>
      </c>
      <c r="E8537">
        <f t="shared" si="415"/>
        <v>6</v>
      </c>
    </row>
    <row r="8538" spans="1:5" x14ac:dyDescent="0.3">
      <c r="A8538" s="7">
        <f t="shared" si="416"/>
        <v>45463</v>
      </c>
      <c r="B8538">
        <v>595</v>
      </c>
      <c r="C8538">
        <v>597</v>
      </c>
      <c r="D8538" t="s">
        <v>5</v>
      </c>
      <c r="E8538">
        <f t="shared" si="415"/>
        <v>2</v>
      </c>
    </row>
    <row r="8539" spans="1:5" x14ac:dyDescent="0.3">
      <c r="A8539" s="7">
        <f t="shared" si="416"/>
        <v>45463</v>
      </c>
      <c r="B8539">
        <v>597</v>
      </c>
      <c r="C8539">
        <v>602</v>
      </c>
      <c r="D8539" t="s">
        <v>7</v>
      </c>
      <c r="E8539">
        <f t="shared" si="415"/>
        <v>5</v>
      </c>
    </row>
    <row r="8540" spans="1:5" x14ac:dyDescent="0.3">
      <c r="A8540" s="7">
        <f t="shared" si="416"/>
        <v>45463</v>
      </c>
      <c r="B8540">
        <v>602</v>
      </c>
      <c r="C8540">
        <v>603</v>
      </c>
      <c r="D8540" t="s">
        <v>6</v>
      </c>
      <c r="E8540">
        <f t="shared" si="415"/>
        <v>1</v>
      </c>
    </row>
    <row r="8541" spans="1:5" x14ac:dyDescent="0.3">
      <c r="A8541" s="7">
        <f t="shared" si="416"/>
        <v>45463</v>
      </c>
      <c r="B8541">
        <v>603</v>
      </c>
      <c r="C8541">
        <v>604</v>
      </c>
      <c r="D8541" t="s">
        <v>7</v>
      </c>
      <c r="E8541">
        <f t="shared" si="415"/>
        <v>1</v>
      </c>
    </row>
    <row r="8542" spans="1:5" x14ac:dyDescent="0.3">
      <c r="A8542" s="7">
        <f t="shared" si="416"/>
        <v>45463</v>
      </c>
      <c r="B8542">
        <v>604</v>
      </c>
      <c r="C8542">
        <v>612</v>
      </c>
      <c r="D8542" t="s">
        <v>5</v>
      </c>
      <c r="E8542">
        <f t="shared" si="415"/>
        <v>8</v>
      </c>
    </row>
    <row r="8543" spans="1:5" x14ac:dyDescent="0.3">
      <c r="A8543" s="7">
        <f t="shared" si="416"/>
        <v>45463</v>
      </c>
      <c r="B8543">
        <v>612</v>
      </c>
      <c r="C8543">
        <v>623</v>
      </c>
      <c r="D8543" t="s">
        <v>6</v>
      </c>
      <c r="E8543">
        <f t="shared" si="415"/>
        <v>11</v>
      </c>
    </row>
    <row r="8544" spans="1:5" x14ac:dyDescent="0.3">
      <c r="A8544" s="7">
        <f t="shared" si="416"/>
        <v>45463</v>
      </c>
      <c r="B8544">
        <v>623</v>
      </c>
      <c r="C8544">
        <v>626</v>
      </c>
      <c r="D8544" t="s">
        <v>5</v>
      </c>
      <c r="E8544">
        <f t="shared" si="415"/>
        <v>3</v>
      </c>
    </row>
    <row r="8545" spans="1:5" x14ac:dyDescent="0.3">
      <c r="A8545" s="7">
        <f t="shared" si="416"/>
        <v>45463</v>
      </c>
      <c r="B8545">
        <v>626</v>
      </c>
      <c r="C8545">
        <v>640</v>
      </c>
      <c r="D8545" t="s">
        <v>7</v>
      </c>
      <c r="E8545">
        <f t="shared" si="415"/>
        <v>14</v>
      </c>
    </row>
    <row r="8546" spans="1:5" x14ac:dyDescent="0.3">
      <c r="A8546" s="7">
        <v>45464</v>
      </c>
      <c r="B8546">
        <v>30</v>
      </c>
      <c r="C8546">
        <v>36</v>
      </c>
      <c r="D8546" t="s">
        <v>7</v>
      </c>
      <c r="E8546">
        <f t="shared" si="415"/>
        <v>6</v>
      </c>
    </row>
    <row r="8547" spans="1:5" x14ac:dyDescent="0.3">
      <c r="A8547" s="7">
        <f t="shared" ref="A8547:A8578" si="417">A8546</f>
        <v>45464</v>
      </c>
      <c r="B8547">
        <v>36</v>
      </c>
      <c r="C8547">
        <v>36</v>
      </c>
      <c r="D8547" t="s">
        <v>5</v>
      </c>
      <c r="E8547">
        <f t="shared" si="415"/>
        <v>0</v>
      </c>
    </row>
    <row r="8548" spans="1:5" x14ac:dyDescent="0.3">
      <c r="A8548" s="7">
        <f t="shared" si="417"/>
        <v>45464</v>
      </c>
      <c r="B8548">
        <v>36</v>
      </c>
      <c r="C8548">
        <v>38</v>
      </c>
      <c r="D8548" t="s">
        <v>7</v>
      </c>
      <c r="E8548">
        <f t="shared" si="415"/>
        <v>2</v>
      </c>
    </row>
    <row r="8549" spans="1:5" x14ac:dyDescent="0.3">
      <c r="A8549" s="7">
        <f t="shared" si="417"/>
        <v>45464</v>
      </c>
      <c r="B8549">
        <v>38</v>
      </c>
      <c r="C8549">
        <v>38</v>
      </c>
      <c r="D8549" t="s">
        <v>5</v>
      </c>
      <c r="E8549">
        <f t="shared" si="415"/>
        <v>0</v>
      </c>
    </row>
    <row r="8550" spans="1:5" x14ac:dyDescent="0.3">
      <c r="A8550" s="7">
        <f t="shared" si="417"/>
        <v>45464</v>
      </c>
      <c r="B8550">
        <v>38</v>
      </c>
      <c r="C8550">
        <v>40</v>
      </c>
      <c r="D8550" t="s">
        <v>6</v>
      </c>
      <c r="E8550">
        <f t="shared" si="415"/>
        <v>2</v>
      </c>
    </row>
    <row r="8551" spans="1:5" x14ac:dyDescent="0.3">
      <c r="A8551" s="7">
        <f t="shared" si="417"/>
        <v>45464</v>
      </c>
      <c r="B8551">
        <v>40</v>
      </c>
      <c r="C8551">
        <v>44</v>
      </c>
      <c r="D8551" t="s">
        <v>5</v>
      </c>
      <c r="E8551">
        <f t="shared" si="415"/>
        <v>4</v>
      </c>
    </row>
    <row r="8552" spans="1:5" x14ac:dyDescent="0.3">
      <c r="A8552" s="7">
        <f t="shared" si="417"/>
        <v>45464</v>
      </c>
      <c r="B8552">
        <v>44</v>
      </c>
      <c r="C8552">
        <v>46</v>
      </c>
      <c r="D8552" t="s">
        <v>7</v>
      </c>
      <c r="E8552">
        <f t="shared" si="415"/>
        <v>2</v>
      </c>
    </row>
    <row r="8553" spans="1:5" x14ac:dyDescent="0.3">
      <c r="A8553" s="7">
        <f t="shared" si="417"/>
        <v>45464</v>
      </c>
      <c r="B8553">
        <v>46</v>
      </c>
      <c r="C8553">
        <v>48</v>
      </c>
      <c r="D8553" t="s">
        <v>5</v>
      </c>
      <c r="E8553">
        <f t="shared" si="415"/>
        <v>2</v>
      </c>
    </row>
    <row r="8554" spans="1:5" x14ac:dyDescent="0.3">
      <c r="A8554" s="7">
        <f t="shared" si="417"/>
        <v>45464</v>
      </c>
      <c r="B8554">
        <v>48</v>
      </c>
      <c r="C8554">
        <v>60</v>
      </c>
      <c r="D8554" t="s">
        <v>6</v>
      </c>
      <c r="E8554">
        <f t="shared" si="415"/>
        <v>12</v>
      </c>
    </row>
    <row r="8555" spans="1:5" x14ac:dyDescent="0.3">
      <c r="A8555" s="7">
        <f t="shared" si="417"/>
        <v>45464</v>
      </c>
      <c r="B8555">
        <v>60</v>
      </c>
      <c r="C8555">
        <v>74</v>
      </c>
      <c r="D8555" t="s">
        <v>5</v>
      </c>
      <c r="E8555">
        <f t="shared" si="415"/>
        <v>14</v>
      </c>
    </row>
    <row r="8556" spans="1:5" x14ac:dyDescent="0.3">
      <c r="A8556" s="7">
        <f t="shared" si="417"/>
        <v>45464</v>
      </c>
      <c r="B8556">
        <v>74</v>
      </c>
      <c r="C8556">
        <v>88</v>
      </c>
      <c r="D8556" t="s">
        <v>6</v>
      </c>
      <c r="E8556">
        <f t="shared" si="415"/>
        <v>14</v>
      </c>
    </row>
    <row r="8557" spans="1:5" x14ac:dyDescent="0.3">
      <c r="A8557" s="7">
        <f t="shared" si="417"/>
        <v>45464</v>
      </c>
      <c r="B8557">
        <v>88</v>
      </c>
      <c r="C8557">
        <v>110</v>
      </c>
      <c r="D8557" t="s">
        <v>5</v>
      </c>
      <c r="E8557">
        <f t="shared" si="415"/>
        <v>22</v>
      </c>
    </row>
    <row r="8558" spans="1:5" x14ac:dyDescent="0.3">
      <c r="A8558" s="7">
        <f t="shared" si="417"/>
        <v>45464</v>
      </c>
      <c r="B8558">
        <v>110</v>
      </c>
      <c r="C8558">
        <v>118</v>
      </c>
      <c r="D8558" t="s">
        <v>6</v>
      </c>
      <c r="E8558">
        <f t="shared" si="415"/>
        <v>8</v>
      </c>
    </row>
    <row r="8559" spans="1:5" x14ac:dyDescent="0.3">
      <c r="A8559" s="7">
        <f t="shared" si="417"/>
        <v>45464</v>
      </c>
      <c r="B8559">
        <v>118</v>
      </c>
      <c r="C8559">
        <v>134</v>
      </c>
      <c r="D8559" t="s">
        <v>5</v>
      </c>
      <c r="E8559">
        <f t="shared" si="415"/>
        <v>16</v>
      </c>
    </row>
    <row r="8560" spans="1:5" x14ac:dyDescent="0.3">
      <c r="A8560" s="7">
        <f t="shared" si="417"/>
        <v>45464</v>
      </c>
      <c r="B8560">
        <v>134</v>
      </c>
      <c r="C8560">
        <v>149</v>
      </c>
      <c r="D8560" t="s">
        <v>6</v>
      </c>
      <c r="E8560">
        <f t="shared" si="415"/>
        <v>15</v>
      </c>
    </row>
    <row r="8561" spans="1:5" x14ac:dyDescent="0.3">
      <c r="A8561" s="7">
        <f t="shared" si="417"/>
        <v>45464</v>
      </c>
      <c r="B8561">
        <v>149</v>
      </c>
      <c r="C8561">
        <v>189</v>
      </c>
      <c r="D8561" t="s">
        <v>5</v>
      </c>
      <c r="E8561">
        <f t="shared" si="415"/>
        <v>40</v>
      </c>
    </row>
    <row r="8562" spans="1:5" x14ac:dyDescent="0.3">
      <c r="A8562" s="7">
        <f t="shared" si="417"/>
        <v>45464</v>
      </c>
      <c r="B8562">
        <v>189</v>
      </c>
      <c r="C8562">
        <v>198</v>
      </c>
      <c r="D8562" t="s">
        <v>6</v>
      </c>
      <c r="E8562">
        <f t="shared" si="415"/>
        <v>9</v>
      </c>
    </row>
    <row r="8563" spans="1:5" x14ac:dyDescent="0.3">
      <c r="A8563" s="7">
        <f t="shared" si="417"/>
        <v>45464</v>
      </c>
      <c r="B8563">
        <v>198</v>
      </c>
      <c r="C8563">
        <v>199</v>
      </c>
      <c r="D8563" t="s">
        <v>5</v>
      </c>
      <c r="E8563">
        <f t="shared" si="415"/>
        <v>1</v>
      </c>
    </row>
    <row r="8564" spans="1:5" x14ac:dyDescent="0.3">
      <c r="A8564" s="7">
        <f t="shared" si="417"/>
        <v>45464</v>
      </c>
      <c r="B8564">
        <v>199</v>
      </c>
      <c r="C8564">
        <v>225</v>
      </c>
      <c r="D8564" t="s">
        <v>7</v>
      </c>
      <c r="E8564">
        <f t="shared" si="415"/>
        <v>26</v>
      </c>
    </row>
    <row r="8565" spans="1:5" x14ac:dyDescent="0.3">
      <c r="A8565" s="7">
        <f t="shared" si="417"/>
        <v>45464</v>
      </c>
      <c r="B8565">
        <v>225</v>
      </c>
      <c r="C8565">
        <v>226</v>
      </c>
      <c r="D8565" t="s">
        <v>8</v>
      </c>
      <c r="E8565">
        <f t="shared" si="415"/>
        <v>1</v>
      </c>
    </row>
    <row r="8566" spans="1:5" x14ac:dyDescent="0.3">
      <c r="A8566" s="7">
        <f t="shared" si="417"/>
        <v>45464</v>
      </c>
      <c r="B8566">
        <v>226</v>
      </c>
      <c r="C8566">
        <v>243</v>
      </c>
      <c r="D8566" t="s">
        <v>7</v>
      </c>
      <c r="E8566">
        <f t="shared" si="415"/>
        <v>17</v>
      </c>
    </row>
    <row r="8567" spans="1:5" x14ac:dyDescent="0.3">
      <c r="A8567" s="7">
        <f t="shared" si="417"/>
        <v>45464</v>
      </c>
      <c r="B8567">
        <v>243</v>
      </c>
      <c r="C8567">
        <v>261</v>
      </c>
      <c r="D8567" t="s">
        <v>6</v>
      </c>
      <c r="E8567">
        <f t="shared" si="415"/>
        <v>18</v>
      </c>
    </row>
    <row r="8568" spans="1:5" x14ac:dyDescent="0.3">
      <c r="A8568" s="7">
        <f t="shared" si="417"/>
        <v>45464</v>
      </c>
      <c r="B8568">
        <v>261</v>
      </c>
      <c r="C8568">
        <v>271</v>
      </c>
      <c r="D8568" t="s">
        <v>5</v>
      </c>
      <c r="E8568">
        <f t="shared" si="415"/>
        <v>10</v>
      </c>
    </row>
    <row r="8569" spans="1:5" x14ac:dyDescent="0.3">
      <c r="A8569" s="7">
        <f t="shared" si="417"/>
        <v>45464</v>
      </c>
      <c r="B8569">
        <v>271</v>
      </c>
      <c r="C8569">
        <v>306</v>
      </c>
      <c r="D8569" t="s">
        <v>7</v>
      </c>
      <c r="E8569">
        <f t="shared" si="415"/>
        <v>35</v>
      </c>
    </row>
    <row r="8570" spans="1:5" x14ac:dyDescent="0.3">
      <c r="A8570" s="7">
        <f t="shared" si="417"/>
        <v>45464</v>
      </c>
      <c r="B8570">
        <v>306</v>
      </c>
      <c r="C8570">
        <v>308</v>
      </c>
      <c r="D8570" t="s">
        <v>5</v>
      </c>
      <c r="E8570">
        <f t="shared" si="415"/>
        <v>2</v>
      </c>
    </row>
    <row r="8571" spans="1:5" x14ac:dyDescent="0.3">
      <c r="A8571" s="7">
        <f t="shared" si="417"/>
        <v>45464</v>
      </c>
      <c r="B8571">
        <v>308</v>
      </c>
      <c r="C8571">
        <v>331</v>
      </c>
      <c r="D8571" t="s">
        <v>6</v>
      </c>
      <c r="E8571">
        <f t="shared" si="415"/>
        <v>23</v>
      </c>
    </row>
    <row r="8572" spans="1:5" x14ac:dyDescent="0.3">
      <c r="A8572" s="7">
        <f t="shared" si="417"/>
        <v>45464</v>
      </c>
      <c r="B8572">
        <v>331</v>
      </c>
      <c r="C8572">
        <v>346</v>
      </c>
      <c r="D8572" t="s">
        <v>5</v>
      </c>
      <c r="E8572">
        <f t="shared" si="415"/>
        <v>15</v>
      </c>
    </row>
    <row r="8573" spans="1:5" x14ac:dyDescent="0.3">
      <c r="A8573" s="7">
        <f t="shared" si="417"/>
        <v>45464</v>
      </c>
      <c r="B8573">
        <v>346</v>
      </c>
      <c r="C8573">
        <v>351</v>
      </c>
      <c r="D8573" t="s">
        <v>6</v>
      </c>
      <c r="E8573">
        <f t="shared" si="415"/>
        <v>5</v>
      </c>
    </row>
    <row r="8574" spans="1:5" x14ac:dyDescent="0.3">
      <c r="A8574" s="7">
        <f t="shared" si="417"/>
        <v>45464</v>
      </c>
      <c r="B8574">
        <v>351</v>
      </c>
      <c r="C8574">
        <v>438</v>
      </c>
      <c r="D8574" t="s">
        <v>7</v>
      </c>
      <c r="E8574">
        <f t="shared" si="415"/>
        <v>87</v>
      </c>
    </row>
    <row r="8575" spans="1:5" x14ac:dyDescent="0.3">
      <c r="A8575" s="7">
        <f t="shared" si="417"/>
        <v>45464</v>
      </c>
      <c r="B8575">
        <v>438</v>
      </c>
      <c r="C8575">
        <v>443</v>
      </c>
      <c r="D8575" t="s">
        <v>6</v>
      </c>
      <c r="E8575">
        <f t="shared" si="415"/>
        <v>5</v>
      </c>
    </row>
    <row r="8576" spans="1:5" x14ac:dyDescent="0.3">
      <c r="A8576" s="7">
        <f t="shared" si="417"/>
        <v>45464</v>
      </c>
      <c r="B8576">
        <v>443</v>
      </c>
      <c r="C8576">
        <v>444</v>
      </c>
      <c r="D8576" t="s">
        <v>5</v>
      </c>
      <c r="E8576">
        <f t="shared" si="415"/>
        <v>1</v>
      </c>
    </row>
    <row r="8577" spans="1:5" x14ac:dyDescent="0.3">
      <c r="A8577" s="7">
        <f t="shared" si="417"/>
        <v>45464</v>
      </c>
      <c r="B8577">
        <v>444</v>
      </c>
      <c r="C8577">
        <v>444</v>
      </c>
      <c r="D8577" t="s">
        <v>6</v>
      </c>
      <c r="E8577">
        <f t="shared" si="415"/>
        <v>0</v>
      </c>
    </row>
    <row r="8578" spans="1:5" x14ac:dyDescent="0.3">
      <c r="A8578" s="7">
        <f t="shared" si="417"/>
        <v>45464</v>
      </c>
      <c r="B8578">
        <v>444</v>
      </c>
      <c r="C8578">
        <v>491</v>
      </c>
      <c r="D8578" t="s">
        <v>7</v>
      </c>
      <c r="E8578">
        <f t="shared" ref="E8578:E8641" si="418">C8578-B8578</f>
        <v>47</v>
      </c>
    </row>
    <row r="8579" spans="1:5" x14ac:dyDescent="0.3">
      <c r="A8579" s="7">
        <f t="shared" ref="A8579:A8598" si="419">A8578</f>
        <v>45464</v>
      </c>
      <c r="B8579">
        <v>491</v>
      </c>
      <c r="C8579">
        <v>492</v>
      </c>
      <c r="D8579" t="s">
        <v>5</v>
      </c>
      <c r="E8579">
        <f t="shared" si="418"/>
        <v>1</v>
      </c>
    </row>
    <row r="8580" spans="1:5" x14ac:dyDescent="0.3">
      <c r="A8580" s="7">
        <f t="shared" si="419"/>
        <v>45464</v>
      </c>
      <c r="B8580">
        <v>492</v>
      </c>
      <c r="C8580">
        <v>497</v>
      </c>
      <c r="D8580" t="s">
        <v>7</v>
      </c>
      <c r="E8580">
        <f t="shared" si="418"/>
        <v>5</v>
      </c>
    </row>
    <row r="8581" spans="1:5" x14ac:dyDescent="0.3">
      <c r="A8581" s="7">
        <f t="shared" si="419"/>
        <v>45464</v>
      </c>
      <c r="B8581">
        <v>497</v>
      </c>
      <c r="C8581">
        <v>499</v>
      </c>
      <c r="D8581" t="s">
        <v>6</v>
      </c>
      <c r="E8581">
        <f t="shared" si="418"/>
        <v>2</v>
      </c>
    </row>
    <row r="8582" spans="1:5" x14ac:dyDescent="0.3">
      <c r="A8582" s="7">
        <f t="shared" si="419"/>
        <v>45464</v>
      </c>
      <c r="B8582">
        <v>499</v>
      </c>
      <c r="C8582">
        <v>500</v>
      </c>
      <c r="D8582" t="s">
        <v>7</v>
      </c>
      <c r="E8582">
        <f t="shared" si="418"/>
        <v>1</v>
      </c>
    </row>
    <row r="8583" spans="1:5" x14ac:dyDescent="0.3">
      <c r="A8583" s="7">
        <f t="shared" si="419"/>
        <v>45464</v>
      </c>
      <c r="B8583">
        <v>500</v>
      </c>
      <c r="C8583">
        <v>507</v>
      </c>
      <c r="D8583" t="s">
        <v>6</v>
      </c>
      <c r="E8583">
        <f t="shared" si="418"/>
        <v>7</v>
      </c>
    </row>
    <row r="8584" spans="1:5" x14ac:dyDescent="0.3">
      <c r="A8584" s="7">
        <f t="shared" si="419"/>
        <v>45464</v>
      </c>
      <c r="B8584">
        <v>507</v>
      </c>
      <c r="C8584">
        <v>508</v>
      </c>
      <c r="D8584" t="s">
        <v>5</v>
      </c>
      <c r="E8584">
        <f t="shared" si="418"/>
        <v>1</v>
      </c>
    </row>
    <row r="8585" spans="1:5" x14ac:dyDescent="0.3">
      <c r="A8585" s="7">
        <f t="shared" si="419"/>
        <v>45464</v>
      </c>
      <c r="B8585">
        <v>508</v>
      </c>
      <c r="C8585">
        <v>508</v>
      </c>
      <c r="D8585" t="s">
        <v>8</v>
      </c>
      <c r="E8585">
        <f t="shared" si="418"/>
        <v>0</v>
      </c>
    </row>
    <row r="8586" spans="1:5" x14ac:dyDescent="0.3">
      <c r="A8586" s="7">
        <f t="shared" si="419"/>
        <v>45464</v>
      </c>
      <c r="B8586">
        <v>508</v>
      </c>
      <c r="C8586">
        <v>511</v>
      </c>
      <c r="D8586" t="s">
        <v>7</v>
      </c>
      <c r="E8586">
        <f t="shared" si="418"/>
        <v>3</v>
      </c>
    </row>
    <row r="8587" spans="1:5" x14ac:dyDescent="0.3">
      <c r="A8587" s="7">
        <f t="shared" si="419"/>
        <v>45464</v>
      </c>
      <c r="B8587">
        <v>511</v>
      </c>
      <c r="C8587">
        <v>516</v>
      </c>
      <c r="D8587" t="s">
        <v>5</v>
      </c>
      <c r="E8587">
        <f t="shared" si="418"/>
        <v>5</v>
      </c>
    </row>
    <row r="8588" spans="1:5" x14ac:dyDescent="0.3">
      <c r="A8588" s="7">
        <f t="shared" si="419"/>
        <v>45464</v>
      </c>
      <c r="B8588">
        <v>516</v>
      </c>
      <c r="C8588">
        <v>537</v>
      </c>
      <c r="D8588" t="s">
        <v>6</v>
      </c>
      <c r="E8588">
        <f t="shared" si="418"/>
        <v>21</v>
      </c>
    </row>
    <row r="8589" spans="1:5" x14ac:dyDescent="0.3">
      <c r="A8589" s="7">
        <f t="shared" si="419"/>
        <v>45464</v>
      </c>
      <c r="B8589">
        <v>537</v>
      </c>
      <c r="C8589">
        <v>553</v>
      </c>
      <c r="D8589" t="s">
        <v>5</v>
      </c>
      <c r="E8589">
        <f t="shared" si="418"/>
        <v>16</v>
      </c>
    </row>
    <row r="8590" spans="1:5" x14ac:dyDescent="0.3">
      <c r="A8590" s="7">
        <f t="shared" si="419"/>
        <v>45464</v>
      </c>
      <c r="B8590">
        <v>553</v>
      </c>
      <c r="C8590">
        <v>562</v>
      </c>
      <c r="D8590" t="s">
        <v>6</v>
      </c>
      <c r="E8590">
        <f t="shared" si="418"/>
        <v>9</v>
      </c>
    </row>
    <row r="8591" spans="1:5" x14ac:dyDescent="0.3">
      <c r="A8591" s="7">
        <f t="shared" si="419"/>
        <v>45464</v>
      </c>
      <c r="B8591">
        <v>562</v>
      </c>
      <c r="C8591">
        <v>573</v>
      </c>
      <c r="D8591" t="s">
        <v>5</v>
      </c>
      <c r="E8591">
        <f t="shared" si="418"/>
        <v>11</v>
      </c>
    </row>
    <row r="8592" spans="1:5" x14ac:dyDescent="0.3">
      <c r="A8592" s="7">
        <f t="shared" si="419"/>
        <v>45464</v>
      </c>
      <c r="B8592">
        <v>573</v>
      </c>
      <c r="C8592">
        <v>587</v>
      </c>
      <c r="D8592" t="s">
        <v>6</v>
      </c>
      <c r="E8592">
        <f t="shared" si="418"/>
        <v>14</v>
      </c>
    </row>
    <row r="8593" spans="1:5" x14ac:dyDescent="0.3">
      <c r="A8593" s="7">
        <f t="shared" si="419"/>
        <v>45464</v>
      </c>
      <c r="B8593">
        <v>587</v>
      </c>
      <c r="C8593">
        <v>605</v>
      </c>
      <c r="D8593" t="s">
        <v>5</v>
      </c>
      <c r="E8593">
        <f t="shared" si="418"/>
        <v>18</v>
      </c>
    </row>
    <row r="8594" spans="1:5" x14ac:dyDescent="0.3">
      <c r="A8594" s="7">
        <f t="shared" si="419"/>
        <v>45464</v>
      </c>
      <c r="B8594">
        <v>605</v>
      </c>
      <c r="C8594">
        <v>617</v>
      </c>
      <c r="D8594" t="s">
        <v>6</v>
      </c>
      <c r="E8594">
        <f t="shared" si="418"/>
        <v>12</v>
      </c>
    </row>
    <row r="8595" spans="1:5" x14ac:dyDescent="0.3">
      <c r="A8595" s="7">
        <f t="shared" si="419"/>
        <v>45464</v>
      </c>
      <c r="B8595">
        <v>617</v>
      </c>
      <c r="C8595">
        <v>628</v>
      </c>
      <c r="D8595" t="s">
        <v>5</v>
      </c>
      <c r="E8595">
        <f t="shared" si="418"/>
        <v>11</v>
      </c>
    </row>
    <row r="8596" spans="1:5" x14ac:dyDescent="0.3">
      <c r="A8596" s="7">
        <f t="shared" si="419"/>
        <v>45464</v>
      </c>
      <c r="B8596">
        <v>628</v>
      </c>
      <c r="C8596">
        <v>637</v>
      </c>
      <c r="D8596" t="s">
        <v>7</v>
      </c>
      <c r="E8596">
        <f t="shared" si="418"/>
        <v>9</v>
      </c>
    </row>
    <row r="8597" spans="1:5" x14ac:dyDescent="0.3">
      <c r="A8597" s="7">
        <f t="shared" si="419"/>
        <v>45464</v>
      </c>
      <c r="B8597">
        <v>637</v>
      </c>
      <c r="C8597">
        <v>638</v>
      </c>
      <c r="D8597" t="s">
        <v>5</v>
      </c>
      <c r="E8597">
        <f t="shared" si="418"/>
        <v>1</v>
      </c>
    </row>
    <row r="8598" spans="1:5" x14ac:dyDescent="0.3">
      <c r="A8598" s="7">
        <f t="shared" si="419"/>
        <v>45464</v>
      </c>
      <c r="B8598">
        <v>638</v>
      </c>
      <c r="C8598">
        <v>640</v>
      </c>
      <c r="D8598" t="s">
        <v>6</v>
      </c>
      <c r="E8598">
        <f t="shared" si="418"/>
        <v>2</v>
      </c>
    </row>
    <row r="8599" spans="1:5" x14ac:dyDescent="0.3">
      <c r="A8599" s="7">
        <v>45465</v>
      </c>
      <c r="B8599">
        <v>30</v>
      </c>
      <c r="C8599">
        <v>58</v>
      </c>
      <c r="D8599" t="s">
        <v>6</v>
      </c>
      <c r="E8599">
        <f t="shared" si="418"/>
        <v>28</v>
      </c>
    </row>
    <row r="8600" spans="1:5" x14ac:dyDescent="0.3">
      <c r="A8600" s="7">
        <f t="shared" ref="A8600:A8646" si="420">A8599</f>
        <v>45465</v>
      </c>
      <c r="B8600">
        <v>58</v>
      </c>
      <c r="C8600">
        <v>108</v>
      </c>
      <c r="D8600" t="s">
        <v>5</v>
      </c>
      <c r="E8600">
        <f t="shared" si="418"/>
        <v>50</v>
      </c>
    </row>
    <row r="8601" spans="1:5" x14ac:dyDescent="0.3">
      <c r="A8601" s="7">
        <f t="shared" si="420"/>
        <v>45465</v>
      </c>
      <c r="B8601">
        <v>108</v>
      </c>
      <c r="C8601">
        <v>109</v>
      </c>
      <c r="D8601" t="s">
        <v>6</v>
      </c>
      <c r="E8601">
        <f t="shared" si="418"/>
        <v>1</v>
      </c>
    </row>
    <row r="8602" spans="1:5" x14ac:dyDescent="0.3">
      <c r="A8602" s="7">
        <f t="shared" si="420"/>
        <v>45465</v>
      </c>
      <c r="B8602">
        <v>109</v>
      </c>
      <c r="C8602">
        <v>113</v>
      </c>
      <c r="D8602" t="s">
        <v>5</v>
      </c>
      <c r="E8602">
        <f t="shared" si="418"/>
        <v>4</v>
      </c>
    </row>
    <row r="8603" spans="1:5" x14ac:dyDescent="0.3">
      <c r="A8603" s="7">
        <f t="shared" si="420"/>
        <v>45465</v>
      </c>
      <c r="B8603">
        <v>113</v>
      </c>
      <c r="C8603">
        <v>122</v>
      </c>
      <c r="D8603" t="s">
        <v>6</v>
      </c>
      <c r="E8603">
        <f t="shared" si="418"/>
        <v>9</v>
      </c>
    </row>
    <row r="8604" spans="1:5" x14ac:dyDescent="0.3">
      <c r="A8604" s="7">
        <f t="shared" si="420"/>
        <v>45465</v>
      </c>
      <c r="B8604">
        <v>122</v>
      </c>
      <c r="C8604">
        <v>143</v>
      </c>
      <c r="D8604" t="s">
        <v>5</v>
      </c>
      <c r="E8604">
        <f t="shared" si="418"/>
        <v>21</v>
      </c>
    </row>
    <row r="8605" spans="1:5" x14ac:dyDescent="0.3">
      <c r="A8605" s="7">
        <f t="shared" si="420"/>
        <v>45465</v>
      </c>
      <c r="B8605">
        <v>143</v>
      </c>
      <c r="C8605">
        <v>157</v>
      </c>
      <c r="D8605" t="s">
        <v>6</v>
      </c>
      <c r="E8605">
        <f t="shared" si="418"/>
        <v>14</v>
      </c>
    </row>
    <row r="8606" spans="1:5" x14ac:dyDescent="0.3">
      <c r="A8606" s="7">
        <f t="shared" si="420"/>
        <v>45465</v>
      </c>
      <c r="B8606">
        <v>157</v>
      </c>
      <c r="C8606">
        <v>184</v>
      </c>
      <c r="D8606" t="s">
        <v>5</v>
      </c>
      <c r="E8606">
        <f t="shared" si="418"/>
        <v>27</v>
      </c>
    </row>
    <row r="8607" spans="1:5" x14ac:dyDescent="0.3">
      <c r="A8607" s="7">
        <f t="shared" si="420"/>
        <v>45465</v>
      </c>
      <c r="B8607">
        <v>184</v>
      </c>
      <c r="C8607">
        <v>198</v>
      </c>
      <c r="D8607" t="s">
        <v>6</v>
      </c>
      <c r="E8607">
        <f t="shared" si="418"/>
        <v>14</v>
      </c>
    </row>
    <row r="8608" spans="1:5" x14ac:dyDescent="0.3">
      <c r="A8608" s="7">
        <f t="shared" si="420"/>
        <v>45465</v>
      </c>
      <c r="B8608">
        <v>198</v>
      </c>
      <c r="C8608">
        <v>206</v>
      </c>
      <c r="D8608" t="s">
        <v>7</v>
      </c>
      <c r="E8608">
        <f t="shared" si="418"/>
        <v>8</v>
      </c>
    </row>
    <row r="8609" spans="1:5" x14ac:dyDescent="0.3">
      <c r="A8609" s="7">
        <f t="shared" si="420"/>
        <v>45465</v>
      </c>
      <c r="B8609">
        <v>206</v>
      </c>
      <c r="C8609">
        <v>209</v>
      </c>
      <c r="D8609" t="s">
        <v>5</v>
      </c>
      <c r="E8609">
        <f t="shared" si="418"/>
        <v>3</v>
      </c>
    </row>
    <row r="8610" spans="1:5" x14ac:dyDescent="0.3">
      <c r="A8610" s="7">
        <f t="shared" si="420"/>
        <v>45465</v>
      </c>
      <c r="B8610">
        <v>209</v>
      </c>
      <c r="C8610">
        <v>225</v>
      </c>
      <c r="D8610" t="s">
        <v>7</v>
      </c>
      <c r="E8610">
        <f t="shared" si="418"/>
        <v>16</v>
      </c>
    </row>
    <row r="8611" spans="1:5" x14ac:dyDescent="0.3">
      <c r="A8611" s="7">
        <f t="shared" si="420"/>
        <v>45465</v>
      </c>
      <c r="B8611">
        <v>225</v>
      </c>
      <c r="C8611">
        <v>229</v>
      </c>
      <c r="D8611" t="s">
        <v>5</v>
      </c>
      <c r="E8611">
        <f t="shared" si="418"/>
        <v>4</v>
      </c>
    </row>
    <row r="8612" spans="1:5" x14ac:dyDescent="0.3">
      <c r="A8612" s="7">
        <f t="shared" si="420"/>
        <v>45465</v>
      </c>
      <c r="B8612">
        <v>229</v>
      </c>
      <c r="C8612">
        <v>252</v>
      </c>
      <c r="D8612" t="s">
        <v>7</v>
      </c>
      <c r="E8612">
        <f t="shared" si="418"/>
        <v>23</v>
      </c>
    </row>
    <row r="8613" spans="1:5" x14ac:dyDescent="0.3">
      <c r="A8613" s="7">
        <f t="shared" si="420"/>
        <v>45465</v>
      </c>
      <c r="B8613">
        <v>252</v>
      </c>
      <c r="C8613">
        <v>254</v>
      </c>
      <c r="D8613" t="s">
        <v>5</v>
      </c>
      <c r="E8613">
        <f t="shared" si="418"/>
        <v>2</v>
      </c>
    </row>
    <row r="8614" spans="1:5" x14ac:dyDescent="0.3">
      <c r="A8614" s="7">
        <f t="shared" si="420"/>
        <v>45465</v>
      </c>
      <c r="B8614">
        <v>254</v>
      </c>
      <c r="C8614">
        <v>273</v>
      </c>
      <c r="D8614" t="s">
        <v>6</v>
      </c>
      <c r="E8614">
        <f t="shared" si="418"/>
        <v>19</v>
      </c>
    </row>
    <row r="8615" spans="1:5" x14ac:dyDescent="0.3">
      <c r="A8615" s="7">
        <f t="shared" si="420"/>
        <v>45465</v>
      </c>
      <c r="B8615">
        <v>273</v>
      </c>
      <c r="C8615">
        <v>291</v>
      </c>
      <c r="D8615" t="s">
        <v>5</v>
      </c>
      <c r="E8615">
        <f t="shared" si="418"/>
        <v>18</v>
      </c>
    </row>
    <row r="8616" spans="1:5" x14ac:dyDescent="0.3">
      <c r="A8616" s="7">
        <f t="shared" si="420"/>
        <v>45465</v>
      </c>
      <c r="B8616">
        <v>291</v>
      </c>
      <c r="C8616">
        <v>356</v>
      </c>
      <c r="D8616" t="s">
        <v>7</v>
      </c>
      <c r="E8616">
        <f t="shared" si="418"/>
        <v>65</v>
      </c>
    </row>
    <row r="8617" spans="1:5" x14ac:dyDescent="0.3">
      <c r="A8617" s="7">
        <f t="shared" si="420"/>
        <v>45465</v>
      </c>
      <c r="B8617">
        <v>356</v>
      </c>
      <c r="C8617">
        <v>357</v>
      </c>
      <c r="D8617" t="s">
        <v>6</v>
      </c>
      <c r="E8617">
        <f t="shared" si="418"/>
        <v>1</v>
      </c>
    </row>
    <row r="8618" spans="1:5" x14ac:dyDescent="0.3">
      <c r="A8618" s="7">
        <f t="shared" si="420"/>
        <v>45465</v>
      </c>
      <c r="B8618">
        <v>357</v>
      </c>
      <c r="C8618">
        <v>369</v>
      </c>
      <c r="D8618" t="s">
        <v>7</v>
      </c>
      <c r="E8618">
        <f t="shared" si="418"/>
        <v>12</v>
      </c>
    </row>
    <row r="8619" spans="1:5" x14ac:dyDescent="0.3">
      <c r="A8619" s="7">
        <f t="shared" si="420"/>
        <v>45465</v>
      </c>
      <c r="B8619">
        <v>369</v>
      </c>
      <c r="C8619">
        <v>381</v>
      </c>
      <c r="D8619" t="s">
        <v>5</v>
      </c>
      <c r="E8619">
        <f t="shared" si="418"/>
        <v>12</v>
      </c>
    </row>
    <row r="8620" spans="1:5" x14ac:dyDescent="0.3">
      <c r="A8620" s="7">
        <f t="shared" si="420"/>
        <v>45465</v>
      </c>
      <c r="B8620">
        <v>381</v>
      </c>
      <c r="C8620">
        <v>386</v>
      </c>
      <c r="D8620" t="s">
        <v>6</v>
      </c>
      <c r="E8620">
        <f t="shared" si="418"/>
        <v>5</v>
      </c>
    </row>
    <row r="8621" spans="1:5" x14ac:dyDescent="0.3">
      <c r="A8621" s="7">
        <f t="shared" si="420"/>
        <v>45465</v>
      </c>
      <c r="B8621">
        <v>386</v>
      </c>
      <c r="C8621">
        <v>397</v>
      </c>
      <c r="D8621" t="s">
        <v>5</v>
      </c>
      <c r="E8621">
        <f t="shared" si="418"/>
        <v>11</v>
      </c>
    </row>
    <row r="8622" spans="1:5" x14ac:dyDescent="0.3">
      <c r="A8622" s="7">
        <f t="shared" si="420"/>
        <v>45465</v>
      </c>
      <c r="B8622">
        <v>397</v>
      </c>
      <c r="C8622">
        <v>428</v>
      </c>
      <c r="D8622" t="s">
        <v>7</v>
      </c>
      <c r="E8622">
        <f t="shared" si="418"/>
        <v>31</v>
      </c>
    </row>
    <row r="8623" spans="1:5" x14ac:dyDescent="0.3">
      <c r="A8623" s="7">
        <f t="shared" si="420"/>
        <v>45465</v>
      </c>
      <c r="B8623">
        <v>428</v>
      </c>
      <c r="C8623">
        <v>431</v>
      </c>
      <c r="D8623" t="s">
        <v>5</v>
      </c>
      <c r="E8623">
        <f t="shared" si="418"/>
        <v>3</v>
      </c>
    </row>
    <row r="8624" spans="1:5" x14ac:dyDescent="0.3">
      <c r="A8624" s="7">
        <f t="shared" si="420"/>
        <v>45465</v>
      </c>
      <c r="B8624">
        <v>431</v>
      </c>
      <c r="C8624">
        <v>438</v>
      </c>
      <c r="D8624" t="s">
        <v>6</v>
      </c>
      <c r="E8624">
        <f t="shared" si="418"/>
        <v>7</v>
      </c>
    </row>
    <row r="8625" spans="1:5" x14ac:dyDescent="0.3">
      <c r="A8625" s="7">
        <f t="shared" si="420"/>
        <v>45465</v>
      </c>
      <c r="B8625">
        <v>438</v>
      </c>
      <c r="C8625">
        <v>443</v>
      </c>
      <c r="D8625" t="s">
        <v>7</v>
      </c>
      <c r="E8625">
        <f t="shared" si="418"/>
        <v>5</v>
      </c>
    </row>
    <row r="8626" spans="1:5" x14ac:dyDescent="0.3">
      <c r="A8626" s="7">
        <f t="shared" si="420"/>
        <v>45465</v>
      </c>
      <c r="B8626">
        <v>443</v>
      </c>
      <c r="C8626">
        <v>446</v>
      </c>
      <c r="D8626" t="s">
        <v>5</v>
      </c>
      <c r="E8626">
        <f t="shared" si="418"/>
        <v>3</v>
      </c>
    </row>
    <row r="8627" spans="1:5" x14ac:dyDescent="0.3">
      <c r="A8627" s="7">
        <f t="shared" si="420"/>
        <v>45465</v>
      </c>
      <c r="B8627">
        <v>446</v>
      </c>
      <c r="C8627">
        <v>484</v>
      </c>
      <c r="D8627" t="s">
        <v>7</v>
      </c>
      <c r="E8627">
        <f t="shared" si="418"/>
        <v>38</v>
      </c>
    </row>
    <row r="8628" spans="1:5" x14ac:dyDescent="0.3">
      <c r="A8628" s="7">
        <f t="shared" si="420"/>
        <v>45465</v>
      </c>
      <c r="B8628">
        <v>484</v>
      </c>
      <c r="C8628">
        <v>486</v>
      </c>
      <c r="D8628" t="s">
        <v>5</v>
      </c>
      <c r="E8628">
        <f t="shared" si="418"/>
        <v>2</v>
      </c>
    </row>
    <row r="8629" spans="1:5" x14ac:dyDescent="0.3">
      <c r="A8629" s="7">
        <f t="shared" si="420"/>
        <v>45465</v>
      </c>
      <c r="B8629">
        <v>486</v>
      </c>
      <c r="C8629">
        <v>487</v>
      </c>
      <c r="D8629" t="s">
        <v>6</v>
      </c>
      <c r="E8629">
        <f t="shared" si="418"/>
        <v>1</v>
      </c>
    </row>
    <row r="8630" spans="1:5" x14ac:dyDescent="0.3">
      <c r="A8630" s="7">
        <f t="shared" si="420"/>
        <v>45465</v>
      </c>
      <c r="B8630">
        <v>487</v>
      </c>
      <c r="C8630">
        <v>490</v>
      </c>
      <c r="D8630" t="s">
        <v>7</v>
      </c>
      <c r="E8630">
        <f t="shared" si="418"/>
        <v>3</v>
      </c>
    </row>
    <row r="8631" spans="1:5" x14ac:dyDescent="0.3">
      <c r="A8631" s="7">
        <f t="shared" si="420"/>
        <v>45465</v>
      </c>
      <c r="B8631">
        <v>490</v>
      </c>
      <c r="C8631">
        <v>491</v>
      </c>
      <c r="D8631" t="s">
        <v>5</v>
      </c>
      <c r="E8631">
        <f t="shared" si="418"/>
        <v>1</v>
      </c>
    </row>
    <row r="8632" spans="1:5" x14ac:dyDescent="0.3">
      <c r="A8632" s="7">
        <f t="shared" si="420"/>
        <v>45465</v>
      </c>
      <c r="B8632">
        <v>491</v>
      </c>
      <c r="C8632">
        <v>492</v>
      </c>
      <c r="D8632" t="s">
        <v>6</v>
      </c>
      <c r="E8632">
        <f t="shared" si="418"/>
        <v>1</v>
      </c>
    </row>
    <row r="8633" spans="1:5" x14ac:dyDescent="0.3">
      <c r="A8633" s="7">
        <f t="shared" si="420"/>
        <v>45465</v>
      </c>
      <c r="B8633">
        <v>492</v>
      </c>
      <c r="C8633">
        <v>499</v>
      </c>
      <c r="D8633" t="s">
        <v>7</v>
      </c>
      <c r="E8633">
        <f t="shared" si="418"/>
        <v>7</v>
      </c>
    </row>
    <row r="8634" spans="1:5" x14ac:dyDescent="0.3">
      <c r="A8634" s="7">
        <f t="shared" si="420"/>
        <v>45465</v>
      </c>
      <c r="B8634">
        <v>499</v>
      </c>
      <c r="C8634">
        <v>500</v>
      </c>
      <c r="D8634" t="s">
        <v>5</v>
      </c>
      <c r="E8634">
        <f t="shared" si="418"/>
        <v>1</v>
      </c>
    </row>
    <row r="8635" spans="1:5" x14ac:dyDescent="0.3">
      <c r="A8635" s="7">
        <f t="shared" si="420"/>
        <v>45465</v>
      </c>
      <c r="B8635">
        <v>500</v>
      </c>
      <c r="C8635">
        <v>507</v>
      </c>
      <c r="D8635" t="s">
        <v>7</v>
      </c>
      <c r="E8635">
        <f t="shared" si="418"/>
        <v>7</v>
      </c>
    </row>
    <row r="8636" spans="1:5" x14ac:dyDescent="0.3">
      <c r="A8636" s="7">
        <f t="shared" si="420"/>
        <v>45465</v>
      </c>
      <c r="B8636">
        <v>507</v>
      </c>
      <c r="C8636">
        <v>509</v>
      </c>
      <c r="D8636" t="s">
        <v>5</v>
      </c>
      <c r="E8636">
        <f t="shared" si="418"/>
        <v>2</v>
      </c>
    </row>
    <row r="8637" spans="1:5" x14ac:dyDescent="0.3">
      <c r="A8637" s="7">
        <f t="shared" si="420"/>
        <v>45465</v>
      </c>
      <c r="B8637">
        <v>509</v>
      </c>
      <c r="C8637">
        <v>525</v>
      </c>
      <c r="D8637" t="s">
        <v>6</v>
      </c>
      <c r="E8637">
        <f t="shared" si="418"/>
        <v>16</v>
      </c>
    </row>
    <row r="8638" spans="1:5" x14ac:dyDescent="0.3">
      <c r="A8638" s="7">
        <f t="shared" si="420"/>
        <v>45465</v>
      </c>
      <c r="B8638">
        <v>525</v>
      </c>
      <c r="C8638">
        <v>534</v>
      </c>
      <c r="D8638" t="s">
        <v>5</v>
      </c>
      <c r="E8638">
        <f t="shared" si="418"/>
        <v>9</v>
      </c>
    </row>
    <row r="8639" spans="1:5" x14ac:dyDescent="0.3">
      <c r="A8639" s="7">
        <f t="shared" si="420"/>
        <v>45465</v>
      </c>
      <c r="B8639">
        <v>534</v>
      </c>
      <c r="C8639">
        <v>555</v>
      </c>
      <c r="D8639" t="s">
        <v>6</v>
      </c>
      <c r="E8639">
        <f t="shared" si="418"/>
        <v>21</v>
      </c>
    </row>
    <row r="8640" spans="1:5" x14ac:dyDescent="0.3">
      <c r="A8640" s="7">
        <f t="shared" si="420"/>
        <v>45465</v>
      </c>
      <c r="B8640">
        <v>555</v>
      </c>
      <c r="C8640">
        <v>568</v>
      </c>
      <c r="D8640" t="s">
        <v>5</v>
      </c>
      <c r="E8640">
        <f t="shared" si="418"/>
        <v>13</v>
      </c>
    </row>
    <row r="8641" spans="1:5" x14ac:dyDescent="0.3">
      <c r="A8641" s="7">
        <f t="shared" si="420"/>
        <v>45465</v>
      </c>
      <c r="B8641">
        <v>568</v>
      </c>
      <c r="C8641">
        <v>590</v>
      </c>
      <c r="D8641" t="s">
        <v>6</v>
      </c>
      <c r="E8641">
        <f t="shared" si="418"/>
        <v>22</v>
      </c>
    </row>
    <row r="8642" spans="1:5" x14ac:dyDescent="0.3">
      <c r="A8642" s="7">
        <f t="shared" si="420"/>
        <v>45465</v>
      </c>
      <c r="B8642">
        <v>590</v>
      </c>
      <c r="C8642">
        <v>591</v>
      </c>
      <c r="D8642" t="s">
        <v>5</v>
      </c>
      <c r="E8642">
        <f t="shared" ref="E8642:E8692" si="421">C8642-B8642</f>
        <v>1</v>
      </c>
    </row>
    <row r="8643" spans="1:5" x14ac:dyDescent="0.3">
      <c r="A8643" s="7">
        <f t="shared" si="420"/>
        <v>45465</v>
      </c>
      <c r="B8643">
        <v>591</v>
      </c>
      <c r="C8643">
        <v>593</v>
      </c>
      <c r="D8643" t="s">
        <v>7</v>
      </c>
      <c r="E8643">
        <f t="shared" si="421"/>
        <v>2</v>
      </c>
    </row>
    <row r="8644" spans="1:5" x14ac:dyDescent="0.3">
      <c r="A8644" s="7">
        <f t="shared" si="420"/>
        <v>45465</v>
      </c>
      <c r="B8644">
        <v>593</v>
      </c>
      <c r="C8644">
        <v>599</v>
      </c>
      <c r="D8644" t="s">
        <v>5</v>
      </c>
      <c r="E8644">
        <f t="shared" si="421"/>
        <v>6</v>
      </c>
    </row>
    <row r="8645" spans="1:5" x14ac:dyDescent="0.3">
      <c r="A8645" s="7">
        <f t="shared" si="420"/>
        <v>45465</v>
      </c>
      <c r="B8645">
        <v>599</v>
      </c>
      <c r="C8645">
        <v>627</v>
      </c>
      <c r="D8645" t="s">
        <v>7</v>
      </c>
      <c r="E8645">
        <f t="shared" si="421"/>
        <v>28</v>
      </c>
    </row>
    <row r="8646" spans="1:5" x14ac:dyDescent="0.3">
      <c r="A8646" s="7">
        <f t="shared" si="420"/>
        <v>45465</v>
      </c>
      <c r="B8646">
        <v>627</v>
      </c>
      <c r="C8646">
        <v>640</v>
      </c>
      <c r="D8646" t="s">
        <v>6</v>
      </c>
      <c r="E8646">
        <f t="shared" si="421"/>
        <v>13</v>
      </c>
    </row>
    <row r="8647" spans="1:5" x14ac:dyDescent="0.3">
      <c r="A8647" s="7">
        <v>45466</v>
      </c>
      <c r="B8647">
        <v>30</v>
      </c>
      <c r="C8647">
        <v>33</v>
      </c>
      <c r="D8647" t="s">
        <v>6</v>
      </c>
      <c r="E8647">
        <f t="shared" si="421"/>
        <v>3</v>
      </c>
    </row>
    <row r="8648" spans="1:5" x14ac:dyDescent="0.3">
      <c r="A8648" s="7">
        <f t="shared" ref="A8648:A8692" si="422">A8647</f>
        <v>45466</v>
      </c>
      <c r="B8648">
        <v>33</v>
      </c>
      <c r="C8648">
        <v>50</v>
      </c>
      <c r="D8648" t="s">
        <v>5</v>
      </c>
      <c r="E8648">
        <f t="shared" si="421"/>
        <v>17</v>
      </c>
    </row>
    <row r="8649" spans="1:5" x14ac:dyDescent="0.3">
      <c r="A8649" s="7">
        <f t="shared" si="422"/>
        <v>45466</v>
      </c>
      <c r="B8649">
        <v>50</v>
      </c>
      <c r="C8649">
        <v>63</v>
      </c>
      <c r="D8649" t="s">
        <v>6</v>
      </c>
      <c r="E8649">
        <f t="shared" si="421"/>
        <v>13</v>
      </c>
    </row>
    <row r="8650" spans="1:5" x14ac:dyDescent="0.3">
      <c r="A8650" s="7">
        <f t="shared" si="422"/>
        <v>45466</v>
      </c>
      <c r="B8650">
        <v>63</v>
      </c>
      <c r="C8650">
        <v>77</v>
      </c>
      <c r="D8650" t="s">
        <v>5</v>
      </c>
      <c r="E8650">
        <f t="shared" si="421"/>
        <v>14</v>
      </c>
    </row>
    <row r="8651" spans="1:5" x14ac:dyDescent="0.3">
      <c r="A8651" s="7">
        <f t="shared" si="422"/>
        <v>45466</v>
      </c>
      <c r="B8651">
        <v>77</v>
      </c>
      <c r="C8651">
        <v>99</v>
      </c>
      <c r="D8651" t="s">
        <v>6</v>
      </c>
      <c r="E8651">
        <f t="shared" si="421"/>
        <v>22</v>
      </c>
    </row>
    <row r="8652" spans="1:5" x14ac:dyDescent="0.3">
      <c r="A8652" s="7">
        <f t="shared" si="422"/>
        <v>45466</v>
      </c>
      <c r="B8652">
        <v>99</v>
      </c>
      <c r="C8652">
        <v>125</v>
      </c>
      <c r="D8652" t="s">
        <v>5</v>
      </c>
      <c r="E8652">
        <f t="shared" si="421"/>
        <v>26</v>
      </c>
    </row>
    <row r="8653" spans="1:5" x14ac:dyDescent="0.3">
      <c r="A8653" s="7">
        <f t="shared" si="422"/>
        <v>45466</v>
      </c>
      <c r="B8653">
        <v>125</v>
      </c>
      <c r="C8653">
        <v>137</v>
      </c>
      <c r="D8653" t="s">
        <v>6</v>
      </c>
      <c r="E8653">
        <f t="shared" si="421"/>
        <v>12</v>
      </c>
    </row>
    <row r="8654" spans="1:5" x14ac:dyDescent="0.3">
      <c r="A8654" s="7">
        <f t="shared" si="422"/>
        <v>45466</v>
      </c>
      <c r="B8654">
        <v>137</v>
      </c>
      <c r="C8654">
        <v>153</v>
      </c>
      <c r="D8654" t="s">
        <v>5</v>
      </c>
      <c r="E8654">
        <f t="shared" si="421"/>
        <v>16</v>
      </c>
    </row>
    <row r="8655" spans="1:5" x14ac:dyDescent="0.3">
      <c r="A8655" s="7">
        <f t="shared" si="422"/>
        <v>45466</v>
      </c>
      <c r="B8655">
        <v>153</v>
      </c>
      <c r="C8655">
        <v>169</v>
      </c>
      <c r="D8655" t="s">
        <v>6</v>
      </c>
      <c r="E8655">
        <f t="shared" si="421"/>
        <v>16</v>
      </c>
    </row>
    <row r="8656" spans="1:5" x14ac:dyDescent="0.3">
      <c r="A8656" s="7">
        <f t="shared" si="422"/>
        <v>45466</v>
      </c>
      <c r="B8656">
        <v>169</v>
      </c>
      <c r="C8656">
        <v>188</v>
      </c>
      <c r="D8656" t="s">
        <v>5</v>
      </c>
      <c r="E8656">
        <f t="shared" si="421"/>
        <v>19</v>
      </c>
    </row>
    <row r="8657" spans="1:5" x14ac:dyDescent="0.3">
      <c r="A8657" s="7">
        <f t="shared" si="422"/>
        <v>45466</v>
      </c>
      <c r="B8657">
        <v>188</v>
      </c>
      <c r="C8657">
        <v>192</v>
      </c>
      <c r="D8657" t="s">
        <v>7</v>
      </c>
      <c r="E8657">
        <f t="shared" si="421"/>
        <v>4</v>
      </c>
    </row>
    <row r="8658" spans="1:5" x14ac:dyDescent="0.3">
      <c r="A8658" s="7">
        <f t="shared" si="422"/>
        <v>45466</v>
      </c>
      <c r="B8658">
        <v>192</v>
      </c>
      <c r="C8658">
        <v>210</v>
      </c>
      <c r="D8658" t="s">
        <v>5</v>
      </c>
      <c r="E8658">
        <f t="shared" si="421"/>
        <v>18</v>
      </c>
    </row>
    <row r="8659" spans="1:5" x14ac:dyDescent="0.3">
      <c r="A8659" s="7">
        <f t="shared" si="422"/>
        <v>45466</v>
      </c>
      <c r="B8659">
        <v>210</v>
      </c>
      <c r="C8659">
        <v>211</v>
      </c>
      <c r="D8659" t="s">
        <v>6</v>
      </c>
      <c r="E8659">
        <f t="shared" si="421"/>
        <v>1</v>
      </c>
    </row>
    <row r="8660" spans="1:5" x14ac:dyDescent="0.3">
      <c r="A8660" s="7">
        <f t="shared" si="422"/>
        <v>45466</v>
      </c>
      <c r="B8660">
        <v>211</v>
      </c>
      <c r="C8660">
        <v>247</v>
      </c>
      <c r="D8660" t="s">
        <v>7</v>
      </c>
      <c r="E8660">
        <f t="shared" si="421"/>
        <v>36</v>
      </c>
    </row>
    <row r="8661" spans="1:5" x14ac:dyDescent="0.3">
      <c r="A8661" s="7">
        <f t="shared" si="422"/>
        <v>45466</v>
      </c>
      <c r="B8661">
        <v>247</v>
      </c>
      <c r="C8661">
        <v>268</v>
      </c>
      <c r="D8661" t="s">
        <v>6</v>
      </c>
      <c r="E8661">
        <f t="shared" si="421"/>
        <v>21</v>
      </c>
    </row>
    <row r="8662" spans="1:5" x14ac:dyDescent="0.3">
      <c r="A8662" s="7">
        <f t="shared" si="422"/>
        <v>45466</v>
      </c>
      <c r="B8662">
        <v>268</v>
      </c>
      <c r="C8662">
        <v>287</v>
      </c>
      <c r="D8662" t="s">
        <v>5</v>
      </c>
      <c r="E8662">
        <f t="shared" si="421"/>
        <v>19</v>
      </c>
    </row>
    <row r="8663" spans="1:5" x14ac:dyDescent="0.3">
      <c r="A8663" s="7">
        <f t="shared" si="422"/>
        <v>45466</v>
      </c>
      <c r="B8663">
        <v>287</v>
      </c>
      <c r="C8663">
        <v>308</v>
      </c>
      <c r="D8663" t="s">
        <v>7</v>
      </c>
      <c r="E8663">
        <f t="shared" si="421"/>
        <v>21</v>
      </c>
    </row>
    <row r="8664" spans="1:5" x14ac:dyDescent="0.3">
      <c r="A8664" s="7">
        <f t="shared" si="422"/>
        <v>45466</v>
      </c>
      <c r="B8664">
        <v>308</v>
      </c>
      <c r="C8664">
        <v>309</v>
      </c>
      <c r="D8664" t="s">
        <v>5</v>
      </c>
      <c r="E8664">
        <f t="shared" si="421"/>
        <v>1</v>
      </c>
    </row>
    <row r="8665" spans="1:5" x14ac:dyDescent="0.3">
      <c r="A8665" s="7">
        <f t="shared" si="422"/>
        <v>45466</v>
      </c>
      <c r="B8665">
        <v>309</v>
      </c>
      <c r="C8665">
        <v>316</v>
      </c>
      <c r="D8665" t="s">
        <v>6</v>
      </c>
      <c r="E8665">
        <f t="shared" si="421"/>
        <v>7</v>
      </c>
    </row>
    <row r="8666" spans="1:5" x14ac:dyDescent="0.3">
      <c r="A8666" s="7">
        <f t="shared" si="422"/>
        <v>45466</v>
      </c>
      <c r="B8666">
        <v>316</v>
      </c>
      <c r="C8666">
        <v>317</v>
      </c>
      <c r="D8666" t="s">
        <v>7</v>
      </c>
      <c r="E8666">
        <f t="shared" si="421"/>
        <v>1</v>
      </c>
    </row>
    <row r="8667" spans="1:5" x14ac:dyDescent="0.3">
      <c r="A8667" s="7">
        <f t="shared" si="422"/>
        <v>45466</v>
      </c>
      <c r="B8667">
        <v>317</v>
      </c>
      <c r="C8667">
        <v>320</v>
      </c>
      <c r="D8667" t="s">
        <v>6</v>
      </c>
      <c r="E8667">
        <f t="shared" si="421"/>
        <v>3</v>
      </c>
    </row>
    <row r="8668" spans="1:5" x14ac:dyDescent="0.3">
      <c r="A8668" s="7">
        <f t="shared" si="422"/>
        <v>45466</v>
      </c>
      <c r="B8668">
        <v>320</v>
      </c>
      <c r="C8668">
        <v>344</v>
      </c>
      <c r="D8668" t="s">
        <v>5</v>
      </c>
      <c r="E8668">
        <f t="shared" si="421"/>
        <v>24</v>
      </c>
    </row>
    <row r="8669" spans="1:5" x14ac:dyDescent="0.3">
      <c r="A8669" s="7">
        <f t="shared" si="422"/>
        <v>45466</v>
      </c>
      <c r="B8669">
        <v>344</v>
      </c>
      <c r="C8669">
        <v>384</v>
      </c>
      <c r="D8669" t="s">
        <v>7</v>
      </c>
      <c r="E8669">
        <f t="shared" si="421"/>
        <v>40</v>
      </c>
    </row>
    <row r="8670" spans="1:5" x14ac:dyDescent="0.3">
      <c r="A8670" s="7">
        <f t="shared" si="422"/>
        <v>45466</v>
      </c>
      <c r="B8670">
        <v>384</v>
      </c>
      <c r="C8670">
        <v>412</v>
      </c>
      <c r="D8670" t="s">
        <v>6</v>
      </c>
      <c r="E8670">
        <f t="shared" si="421"/>
        <v>28</v>
      </c>
    </row>
    <row r="8671" spans="1:5" x14ac:dyDescent="0.3">
      <c r="A8671" s="7">
        <f t="shared" si="422"/>
        <v>45466</v>
      </c>
      <c r="B8671">
        <v>412</v>
      </c>
      <c r="C8671">
        <v>418</v>
      </c>
      <c r="D8671" t="s">
        <v>5</v>
      </c>
      <c r="E8671">
        <f t="shared" si="421"/>
        <v>6</v>
      </c>
    </row>
    <row r="8672" spans="1:5" x14ac:dyDescent="0.3">
      <c r="A8672" s="7">
        <f t="shared" si="422"/>
        <v>45466</v>
      </c>
      <c r="B8672">
        <v>418</v>
      </c>
      <c r="C8672">
        <v>504</v>
      </c>
      <c r="D8672" t="s">
        <v>7</v>
      </c>
      <c r="E8672">
        <f t="shared" si="421"/>
        <v>86</v>
      </c>
    </row>
    <row r="8673" spans="1:5" x14ac:dyDescent="0.3">
      <c r="A8673" s="7">
        <f t="shared" si="422"/>
        <v>45466</v>
      </c>
      <c r="B8673">
        <v>504</v>
      </c>
      <c r="C8673">
        <v>509</v>
      </c>
      <c r="D8673" t="s">
        <v>8</v>
      </c>
      <c r="E8673">
        <f t="shared" si="421"/>
        <v>5</v>
      </c>
    </row>
    <row r="8674" spans="1:5" x14ac:dyDescent="0.3">
      <c r="A8674" s="7">
        <f t="shared" si="422"/>
        <v>45466</v>
      </c>
      <c r="B8674">
        <v>509</v>
      </c>
      <c r="C8674">
        <v>517</v>
      </c>
      <c r="D8674" t="s">
        <v>7</v>
      </c>
      <c r="E8674">
        <f t="shared" si="421"/>
        <v>8</v>
      </c>
    </row>
    <row r="8675" spans="1:5" x14ac:dyDescent="0.3">
      <c r="A8675" s="7">
        <f t="shared" si="422"/>
        <v>45466</v>
      </c>
      <c r="B8675">
        <v>517</v>
      </c>
      <c r="C8675">
        <v>521</v>
      </c>
      <c r="D8675" t="s">
        <v>8</v>
      </c>
      <c r="E8675">
        <f t="shared" si="421"/>
        <v>4</v>
      </c>
    </row>
    <row r="8676" spans="1:5" x14ac:dyDescent="0.3">
      <c r="A8676" s="7">
        <f t="shared" si="422"/>
        <v>45466</v>
      </c>
      <c r="B8676">
        <v>521</v>
      </c>
      <c r="C8676">
        <v>526</v>
      </c>
      <c r="D8676" t="s">
        <v>5</v>
      </c>
      <c r="E8676">
        <f t="shared" si="421"/>
        <v>5</v>
      </c>
    </row>
    <row r="8677" spans="1:5" x14ac:dyDescent="0.3">
      <c r="A8677" s="7">
        <f t="shared" si="422"/>
        <v>45466</v>
      </c>
      <c r="B8677">
        <v>526</v>
      </c>
      <c r="C8677">
        <v>529</v>
      </c>
      <c r="D8677" t="s">
        <v>6</v>
      </c>
      <c r="E8677">
        <f t="shared" si="421"/>
        <v>3</v>
      </c>
    </row>
    <row r="8678" spans="1:5" x14ac:dyDescent="0.3">
      <c r="A8678" s="7">
        <f t="shared" si="422"/>
        <v>45466</v>
      </c>
      <c r="B8678">
        <v>529</v>
      </c>
      <c r="C8678">
        <v>545</v>
      </c>
      <c r="D8678" t="s">
        <v>7</v>
      </c>
      <c r="E8678">
        <f t="shared" si="421"/>
        <v>16</v>
      </c>
    </row>
    <row r="8679" spans="1:5" x14ac:dyDescent="0.3">
      <c r="A8679" s="7">
        <f t="shared" si="422"/>
        <v>45466</v>
      </c>
      <c r="B8679">
        <v>545</v>
      </c>
      <c r="C8679">
        <v>546</v>
      </c>
      <c r="D8679" t="s">
        <v>5</v>
      </c>
      <c r="E8679">
        <f t="shared" si="421"/>
        <v>1</v>
      </c>
    </row>
    <row r="8680" spans="1:5" x14ac:dyDescent="0.3">
      <c r="A8680" s="7">
        <f t="shared" si="422"/>
        <v>45466</v>
      </c>
      <c r="B8680">
        <v>546</v>
      </c>
      <c r="C8680">
        <v>564</v>
      </c>
      <c r="D8680" t="s">
        <v>6</v>
      </c>
      <c r="E8680">
        <f t="shared" si="421"/>
        <v>18</v>
      </c>
    </row>
    <row r="8681" spans="1:5" x14ac:dyDescent="0.3">
      <c r="A8681" s="7">
        <f t="shared" si="422"/>
        <v>45466</v>
      </c>
      <c r="B8681">
        <v>564</v>
      </c>
      <c r="C8681">
        <v>565</v>
      </c>
      <c r="D8681" t="s">
        <v>7</v>
      </c>
      <c r="E8681">
        <f t="shared" si="421"/>
        <v>1</v>
      </c>
    </row>
    <row r="8682" spans="1:5" x14ac:dyDescent="0.3">
      <c r="A8682" s="7">
        <f t="shared" si="422"/>
        <v>45466</v>
      </c>
      <c r="B8682">
        <v>565</v>
      </c>
      <c r="C8682">
        <v>579</v>
      </c>
      <c r="D8682" t="s">
        <v>5</v>
      </c>
      <c r="E8682">
        <f t="shared" si="421"/>
        <v>14</v>
      </c>
    </row>
    <row r="8683" spans="1:5" x14ac:dyDescent="0.3">
      <c r="A8683" s="7">
        <f t="shared" si="422"/>
        <v>45466</v>
      </c>
      <c r="B8683">
        <v>579</v>
      </c>
      <c r="C8683">
        <v>581</v>
      </c>
      <c r="D8683" t="s">
        <v>6</v>
      </c>
      <c r="E8683">
        <f t="shared" si="421"/>
        <v>2</v>
      </c>
    </row>
    <row r="8684" spans="1:5" x14ac:dyDescent="0.3">
      <c r="A8684" s="7">
        <f t="shared" si="422"/>
        <v>45466</v>
      </c>
      <c r="B8684">
        <v>581</v>
      </c>
      <c r="C8684">
        <v>582</v>
      </c>
      <c r="D8684" t="s">
        <v>5</v>
      </c>
      <c r="E8684">
        <f t="shared" si="421"/>
        <v>1</v>
      </c>
    </row>
    <row r="8685" spans="1:5" x14ac:dyDescent="0.3">
      <c r="A8685" s="7">
        <f t="shared" si="422"/>
        <v>45466</v>
      </c>
      <c r="B8685">
        <v>582</v>
      </c>
      <c r="C8685">
        <v>582</v>
      </c>
      <c r="D8685" t="s">
        <v>6</v>
      </c>
      <c r="E8685">
        <f t="shared" si="421"/>
        <v>0</v>
      </c>
    </row>
    <row r="8686" spans="1:5" x14ac:dyDescent="0.3">
      <c r="A8686" s="7">
        <f t="shared" si="422"/>
        <v>45466</v>
      </c>
      <c r="B8686">
        <v>582</v>
      </c>
      <c r="C8686">
        <v>595</v>
      </c>
      <c r="D8686" t="s">
        <v>7</v>
      </c>
      <c r="E8686">
        <f t="shared" si="421"/>
        <v>13</v>
      </c>
    </row>
    <row r="8687" spans="1:5" x14ac:dyDescent="0.3">
      <c r="A8687" s="7">
        <f t="shared" si="422"/>
        <v>45466</v>
      </c>
      <c r="B8687">
        <v>595</v>
      </c>
      <c r="C8687">
        <v>597</v>
      </c>
      <c r="D8687" t="s">
        <v>6</v>
      </c>
      <c r="E8687">
        <f t="shared" si="421"/>
        <v>2</v>
      </c>
    </row>
    <row r="8688" spans="1:5" x14ac:dyDescent="0.3">
      <c r="A8688" s="7">
        <f t="shared" si="422"/>
        <v>45466</v>
      </c>
      <c r="B8688">
        <v>597</v>
      </c>
      <c r="C8688">
        <v>600</v>
      </c>
      <c r="D8688" t="s">
        <v>5</v>
      </c>
      <c r="E8688">
        <f t="shared" si="421"/>
        <v>3</v>
      </c>
    </row>
    <row r="8689" spans="1:5" x14ac:dyDescent="0.3">
      <c r="A8689" s="7">
        <f t="shared" si="422"/>
        <v>45466</v>
      </c>
      <c r="B8689">
        <v>600</v>
      </c>
      <c r="C8689">
        <v>620</v>
      </c>
      <c r="D8689" t="s">
        <v>6</v>
      </c>
      <c r="E8689">
        <f t="shared" si="421"/>
        <v>20</v>
      </c>
    </row>
    <row r="8690" spans="1:5" x14ac:dyDescent="0.3">
      <c r="A8690" s="7">
        <f t="shared" si="422"/>
        <v>45466</v>
      </c>
      <c r="B8690">
        <v>620</v>
      </c>
      <c r="C8690">
        <v>634</v>
      </c>
      <c r="D8690" t="s">
        <v>7</v>
      </c>
      <c r="E8690">
        <f t="shared" si="421"/>
        <v>14</v>
      </c>
    </row>
    <row r="8691" spans="1:5" x14ac:dyDescent="0.3">
      <c r="A8691" s="7">
        <f t="shared" si="422"/>
        <v>45466</v>
      </c>
      <c r="B8691">
        <v>634</v>
      </c>
      <c r="C8691">
        <v>635</v>
      </c>
      <c r="D8691" t="s">
        <v>5</v>
      </c>
      <c r="E8691">
        <f t="shared" si="421"/>
        <v>1</v>
      </c>
    </row>
    <row r="8692" spans="1:5" x14ac:dyDescent="0.3">
      <c r="A8692" s="7">
        <f t="shared" si="422"/>
        <v>45466</v>
      </c>
      <c r="B8692">
        <v>635</v>
      </c>
      <c r="C8692">
        <v>640</v>
      </c>
      <c r="D8692" t="s">
        <v>6</v>
      </c>
      <c r="E8692">
        <f t="shared" si="421"/>
        <v>5</v>
      </c>
    </row>
    <row r="8693" spans="1:5" x14ac:dyDescent="0.3">
      <c r="A8693" s="7">
        <v>45467</v>
      </c>
      <c r="B8693">
        <v>30</v>
      </c>
      <c r="C8693">
        <v>54</v>
      </c>
      <c r="D8693" t="s">
        <v>6</v>
      </c>
      <c r="E8693">
        <f t="shared" ref="E8693:E8756" si="423">C8693-B8693</f>
        <v>24</v>
      </c>
    </row>
    <row r="8694" spans="1:5" x14ac:dyDescent="0.3">
      <c r="A8694" s="7">
        <f t="shared" ref="A8694:A8725" si="424">A8693</f>
        <v>45467</v>
      </c>
      <c r="B8694">
        <v>54</v>
      </c>
      <c r="C8694">
        <v>65</v>
      </c>
      <c r="D8694" t="s">
        <v>5</v>
      </c>
      <c r="E8694">
        <f t="shared" si="423"/>
        <v>11</v>
      </c>
    </row>
    <row r="8695" spans="1:5" x14ac:dyDescent="0.3">
      <c r="A8695" s="7">
        <f t="shared" si="424"/>
        <v>45467</v>
      </c>
      <c r="B8695">
        <v>65</v>
      </c>
      <c r="C8695">
        <v>82</v>
      </c>
      <c r="D8695" t="s">
        <v>7</v>
      </c>
      <c r="E8695">
        <f t="shared" si="423"/>
        <v>17</v>
      </c>
    </row>
    <row r="8696" spans="1:5" x14ac:dyDescent="0.3">
      <c r="A8696" s="7">
        <f t="shared" si="424"/>
        <v>45467</v>
      </c>
      <c r="B8696">
        <v>82</v>
      </c>
      <c r="C8696">
        <v>108</v>
      </c>
      <c r="D8696" t="s">
        <v>6</v>
      </c>
      <c r="E8696">
        <f t="shared" si="423"/>
        <v>26</v>
      </c>
    </row>
    <row r="8697" spans="1:5" x14ac:dyDescent="0.3">
      <c r="A8697" s="7">
        <f t="shared" si="424"/>
        <v>45467</v>
      </c>
      <c r="B8697">
        <v>108</v>
      </c>
      <c r="C8697">
        <v>121</v>
      </c>
      <c r="D8697" t="s">
        <v>5</v>
      </c>
      <c r="E8697">
        <f t="shared" si="423"/>
        <v>13</v>
      </c>
    </row>
    <row r="8698" spans="1:5" x14ac:dyDescent="0.3">
      <c r="A8698" s="7">
        <f t="shared" si="424"/>
        <v>45467</v>
      </c>
      <c r="B8698">
        <v>121</v>
      </c>
      <c r="C8698">
        <v>140</v>
      </c>
      <c r="D8698" t="s">
        <v>6</v>
      </c>
      <c r="E8698">
        <f t="shared" si="423"/>
        <v>19</v>
      </c>
    </row>
    <row r="8699" spans="1:5" x14ac:dyDescent="0.3">
      <c r="A8699" s="7">
        <f t="shared" si="424"/>
        <v>45467</v>
      </c>
      <c r="B8699">
        <v>140</v>
      </c>
      <c r="C8699">
        <v>152</v>
      </c>
      <c r="D8699" t="s">
        <v>5</v>
      </c>
      <c r="E8699">
        <f t="shared" si="423"/>
        <v>12</v>
      </c>
    </row>
    <row r="8700" spans="1:5" x14ac:dyDescent="0.3">
      <c r="A8700" s="7">
        <f t="shared" si="424"/>
        <v>45467</v>
      </c>
      <c r="B8700">
        <v>152</v>
      </c>
      <c r="C8700">
        <v>167</v>
      </c>
      <c r="D8700" t="s">
        <v>6</v>
      </c>
      <c r="E8700">
        <f t="shared" si="423"/>
        <v>15</v>
      </c>
    </row>
    <row r="8701" spans="1:5" x14ac:dyDescent="0.3">
      <c r="A8701" s="7">
        <f t="shared" si="424"/>
        <v>45467</v>
      </c>
      <c r="B8701">
        <v>167</v>
      </c>
      <c r="C8701">
        <v>179</v>
      </c>
      <c r="D8701" t="s">
        <v>5</v>
      </c>
      <c r="E8701">
        <f t="shared" si="423"/>
        <v>12</v>
      </c>
    </row>
    <row r="8702" spans="1:5" x14ac:dyDescent="0.3">
      <c r="A8702" s="7">
        <f t="shared" si="424"/>
        <v>45467</v>
      </c>
      <c r="B8702">
        <v>179</v>
      </c>
      <c r="C8702">
        <v>187</v>
      </c>
      <c r="D8702" t="s">
        <v>6</v>
      </c>
      <c r="E8702">
        <f t="shared" si="423"/>
        <v>8</v>
      </c>
    </row>
    <row r="8703" spans="1:5" x14ac:dyDescent="0.3">
      <c r="A8703" s="7">
        <f t="shared" si="424"/>
        <v>45467</v>
      </c>
      <c r="B8703">
        <v>187</v>
      </c>
      <c r="C8703">
        <v>188</v>
      </c>
      <c r="D8703" t="s">
        <v>5</v>
      </c>
      <c r="E8703">
        <f t="shared" si="423"/>
        <v>1</v>
      </c>
    </row>
    <row r="8704" spans="1:5" x14ac:dyDescent="0.3">
      <c r="A8704" s="7">
        <f t="shared" si="424"/>
        <v>45467</v>
      </c>
      <c r="B8704">
        <v>188</v>
      </c>
      <c r="C8704">
        <v>199</v>
      </c>
      <c r="D8704" t="s">
        <v>6</v>
      </c>
      <c r="E8704">
        <f t="shared" si="423"/>
        <v>11</v>
      </c>
    </row>
    <row r="8705" spans="1:5" x14ac:dyDescent="0.3">
      <c r="A8705" s="7">
        <f t="shared" si="424"/>
        <v>45467</v>
      </c>
      <c r="B8705">
        <v>199</v>
      </c>
      <c r="C8705">
        <v>201</v>
      </c>
      <c r="D8705" t="s">
        <v>7</v>
      </c>
      <c r="E8705">
        <f t="shared" si="423"/>
        <v>2</v>
      </c>
    </row>
    <row r="8706" spans="1:5" x14ac:dyDescent="0.3">
      <c r="A8706" s="7">
        <f t="shared" si="424"/>
        <v>45467</v>
      </c>
      <c r="B8706">
        <v>201</v>
      </c>
      <c r="C8706">
        <v>203</v>
      </c>
      <c r="D8706" t="s">
        <v>8</v>
      </c>
      <c r="E8706">
        <f t="shared" si="423"/>
        <v>2</v>
      </c>
    </row>
    <row r="8707" spans="1:5" x14ac:dyDescent="0.3">
      <c r="A8707" s="7">
        <f t="shared" si="424"/>
        <v>45467</v>
      </c>
      <c r="B8707">
        <v>203</v>
      </c>
      <c r="C8707">
        <v>226</v>
      </c>
      <c r="D8707" t="s">
        <v>7</v>
      </c>
      <c r="E8707">
        <f t="shared" si="423"/>
        <v>23</v>
      </c>
    </row>
    <row r="8708" spans="1:5" x14ac:dyDescent="0.3">
      <c r="A8708" s="7">
        <f t="shared" si="424"/>
        <v>45467</v>
      </c>
      <c r="B8708">
        <v>226</v>
      </c>
      <c r="C8708">
        <v>230</v>
      </c>
      <c r="D8708" t="s">
        <v>5</v>
      </c>
      <c r="E8708">
        <f t="shared" si="423"/>
        <v>4</v>
      </c>
    </row>
    <row r="8709" spans="1:5" x14ac:dyDescent="0.3">
      <c r="A8709" s="7">
        <f t="shared" si="424"/>
        <v>45467</v>
      </c>
      <c r="B8709">
        <v>230</v>
      </c>
      <c r="C8709">
        <v>232</v>
      </c>
      <c r="D8709" t="s">
        <v>7</v>
      </c>
      <c r="E8709">
        <f t="shared" si="423"/>
        <v>2</v>
      </c>
    </row>
    <row r="8710" spans="1:5" x14ac:dyDescent="0.3">
      <c r="A8710" s="7">
        <f t="shared" si="424"/>
        <v>45467</v>
      </c>
      <c r="B8710">
        <v>232</v>
      </c>
      <c r="C8710">
        <v>244</v>
      </c>
      <c r="D8710" t="s">
        <v>6</v>
      </c>
      <c r="E8710">
        <f t="shared" si="423"/>
        <v>12</v>
      </c>
    </row>
    <row r="8711" spans="1:5" x14ac:dyDescent="0.3">
      <c r="A8711" s="7">
        <f t="shared" si="424"/>
        <v>45467</v>
      </c>
      <c r="B8711">
        <v>244</v>
      </c>
      <c r="C8711">
        <v>264</v>
      </c>
      <c r="D8711" t="s">
        <v>5</v>
      </c>
      <c r="E8711">
        <f t="shared" si="423"/>
        <v>20</v>
      </c>
    </row>
    <row r="8712" spans="1:5" x14ac:dyDescent="0.3">
      <c r="A8712" s="7">
        <f t="shared" si="424"/>
        <v>45467</v>
      </c>
      <c r="B8712">
        <v>264</v>
      </c>
      <c r="C8712">
        <v>275</v>
      </c>
      <c r="D8712" t="s">
        <v>7</v>
      </c>
      <c r="E8712">
        <f t="shared" si="423"/>
        <v>11</v>
      </c>
    </row>
    <row r="8713" spans="1:5" x14ac:dyDescent="0.3">
      <c r="A8713" s="7">
        <f t="shared" si="424"/>
        <v>45467</v>
      </c>
      <c r="B8713">
        <v>275</v>
      </c>
      <c r="C8713">
        <v>275</v>
      </c>
      <c r="D8713" t="s">
        <v>5</v>
      </c>
      <c r="E8713">
        <f t="shared" si="423"/>
        <v>0</v>
      </c>
    </row>
    <row r="8714" spans="1:5" x14ac:dyDescent="0.3">
      <c r="A8714" s="7">
        <f t="shared" si="424"/>
        <v>45467</v>
      </c>
      <c r="B8714">
        <v>275</v>
      </c>
      <c r="C8714">
        <v>281</v>
      </c>
      <c r="D8714" t="s">
        <v>6</v>
      </c>
      <c r="E8714">
        <f t="shared" si="423"/>
        <v>6</v>
      </c>
    </row>
    <row r="8715" spans="1:5" x14ac:dyDescent="0.3">
      <c r="A8715" s="7">
        <f t="shared" si="424"/>
        <v>45467</v>
      </c>
      <c r="B8715">
        <v>281</v>
      </c>
      <c r="C8715">
        <v>284</v>
      </c>
      <c r="D8715" t="s">
        <v>7</v>
      </c>
      <c r="E8715">
        <f t="shared" si="423"/>
        <v>3</v>
      </c>
    </row>
    <row r="8716" spans="1:5" x14ac:dyDescent="0.3">
      <c r="A8716" s="7">
        <f t="shared" si="424"/>
        <v>45467</v>
      </c>
      <c r="B8716">
        <v>284</v>
      </c>
      <c r="C8716">
        <v>286</v>
      </c>
      <c r="D8716" t="s">
        <v>5</v>
      </c>
      <c r="E8716">
        <f t="shared" si="423"/>
        <v>2</v>
      </c>
    </row>
    <row r="8717" spans="1:5" x14ac:dyDescent="0.3">
      <c r="A8717" s="7">
        <f t="shared" si="424"/>
        <v>45467</v>
      </c>
      <c r="B8717">
        <v>286</v>
      </c>
      <c r="C8717">
        <v>300</v>
      </c>
      <c r="D8717" t="s">
        <v>7</v>
      </c>
      <c r="E8717">
        <f t="shared" si="423"/>
        <v>14</v>
      </c>
    </row>
    <row r="8718" spans="1:5" x14ac:dyDescent="0.3">
      <c r="A8718" s="7">
        <f t="shared" si="424"/>
        <v>45467</v>
      </c>
      <c r="B8718">
        <v>300</v>
      </c>
      <c r="C8718">
        <v>307</v>
      </c>
      <c r="D8718" t="s">
        <v>5</v>
      </c>
      <c r="E8718">
        <f t="shared" si="423"/>
        <v>7</v>
      </c>
    </row>
    <row r="8719" spans="1:5" x14ac:dyDescent="0.3">
      <c r="A8719" s="7">
        <f t="shared" si="424"/>
        <v>45467</v>
      </c>
      <c r="B8719">
        <v>307</v>
      </c>
      <c r="C8719">
        <v>318</v>
      </c>
      <c r="D8719" t="s">
        <v>6</v>
      </c>
      <c r="E8719">
        <f t="shared" si="423"/>
        <v>11</v>
      </c>
    </row>
    <row r="8720" spans="1:5" x14ac:dyDescent="0.3">
      <c r="A8720" s="7">
        <f t="shared" si="424"/>
        <v>45467</v>
      </c>
      <c r="B8720">
        <v>318</v>
      </c>
      <c r="C8720">
        <v>330</v>
      </c>
      <c r="D8720" t="s">
        <v>5</v>
      </c>
      <c r="E8720">
        <f t="shared" si="423"/>
        <v>12</v>
      </c>
    </row>
    <row r="8721" spans="1:5" x14ac:dyDescent="0.3">
      <c r="A8721" s="7">
        <f t="shared" si="424"/>
        <v>45467</v>
      </c>
      <c r="B8721">
        <v>330</v>
      </c>
      <c r="C8721">
        <v>355</v>
      </c>
      <c r="D8721" t="s">
        <v>7</v>
      </c>
      <c r="E8721">
        <f t="shared" si="423"/>
        <v>25</v>
      </c>
    </row>
    <row r="8722" spans="1:5" x14ac:dyDescent="0.3">
      <c r="A8722" s="7">
        <f t="shared" si="424"/>
        <v>45467</v>
      </c>
      <c r="B8722">
        <v>355</v>
      </c>
      <c r="C8722">
        <v>356</v>
      </c>
      <c r="D8722" t="s">
        <v>5</v>
      </c>
      <c r="E8722">
        <f t="shared" si="423"/>
        <v>1</v>
      </c>
    </row>
    <row r="8723" spans="1:5" x14ac:dyDescent="0.3">
      <c r="A8723" s="7">
        <f t="shared" si="424"/>
        <v>45467</v>
      </c>
      <c r="B8723">
        <v>356</v>
      </c>
      <c r="C8723">
        <v>359</v>
      </c>
      <c r="D8723" t="s">
        <v>6</v>
      </c>
      <c r="E8723">
        <f t="shared" si="423"/>
        <v>3</v>
      </c>
    </row>
    <row r="8724" spans="1:5" x14ac:dyDescent="0.3">
      <c r="A8724" s="7">
        <f t="shared" si="424"/>
        <v>45467</v>
      </c>
      <c r="B8724">
        <v>359</v>
      </c>
      <c r="C8724">
        <v>366</v>
      </c>
      <c r="D8724" t="s">
        <v>7</v>
      </c>
      <c r="E8724">
        <f t="shared" si="423"/>
        <v>7</v>
      </c>
    </row>
    <row r="8725" spans="1:5" x14ac:dyDescent="0.3">
      <c r="A8725" s="7">
        <f t="shared" si="424"/>
        <v>45467</v>
      </c>
      <c r="B8725">
        <v>366</v>
      </c>
      <c r="C8725">
        <v>368</v>
      </c>
      <c r="D8725" t="s">
        <v>5</v>
      </c>
      <c r="E8725">
        <f t="shared" si="423"/>
        <v>2</v>
      </c>
    </row>
    <row r="8726" spans="1:5" x14ac:dyDescent="0.3">
      <c r="A8726" s="7">
        <f t="shared" ref="A8726:A8748" si="425">A8725</f>
        <v>45467</v>
      </c>
      <c r="B8726">
        <v>368</v>
      </c>
      <c r="C8726">
        <v>394</v>
      </c>
      <c r="D8726" t="s">
        <v>6</v>
      </c>
      <c r="E8726">
        <f t="shared" si="423"/>
        <v>26</v>
      </c>
    </row>
    <row r="8727" spans="1:5" x14ac:dyDescent="0.3">
      <c r="A8727" s="7">
        <f t="shared" si="425"/>
        <v>45467</v>
      </c>
      <c r="B8727">
        <v>394</v>
      </c>
      <c r="C8727">
        <v>409</v>
      </c>
      <c r="D8727" t="s">
        <v>5</v>
      </c>
      <c r="E8727">
        <f t="shared" si="423"/>
        <v>15</v>
      </c>
    </row>
    <row r="8728" spans="1:5" x14ac:dyDescent="0.3">
      <c r="A8728" s="7">
        <f t="shared" si="425"/>
        <v>45467</v>
      </c>
      <c r="B8728">
        <v>409</v>
      </c>
      <c r="C8728">
        <v>412</v>
      </c>
      <c r="D8728" t="s">
        <v>6</v>
      </c>
      <c r="E8728">
        <f t="shared" si="423"/>
        <v>3</v>
      </c>
    </row>
    <row r="8729" spans="1:5" x14ac:dyDescent="0.3">
      <c r="A8729" s="7">
        <f t="shared" si="425"/>
        <v>45467</v>
      </c>
      <c r="B8729">
        <v>412</v>
      </c>
      <c r="C8729">
        <v>424</v>
      </c>
      <c r="D8729" t="s">
        <v>7</v>
      </c>
      <c r="E8729">
        <f t="shared" si="423"/>
        <v>12</v>
      </c>
    </row>
    <row r="8730" spans="1:5" x14ac:dyDescent="0.3">
      <c r="A8730" s="7">
        <f t="shared" si="425"/>
        <v>45467</v>
      </c>
      <c r="B8730">
        <v>424</v>
      </c>
      <c r="C8730">
        <v>426</v>
      </c>
      <c r="D8730" t="s">
        <v>5</v>
      </c>
      <c r="E8730">
        <f t="shared" si="423"/>
        <v>2</v>
      </c>
    </row>
    <row r="8731" spans="1:5" x14ac:dyDescent="0.3">
      <c r="A8731" s="7">
        <f t="shared" si="425"/>
        <v>45467</v>
      </c>
      <c r="B8731">
        <v>426</v>
      </c>
      <c r="C8731">
        <v>428</v>
      </c>
      <c r="D8731" t="s">
        <v>7</v>
      </c>
      <c r="E8731">
        <f t="shared" si="423"/>
        <v>2</v>
      </c>
    </row>
    <row r="8732" spans="1:5" x14ac:dyDescent="0.3">
      <c r="A8732" s="7">
        <f t="shared" si="425"/>
        <v>45467</v>
      </c>
      <c r="B8732">
        <v>428</v>
      </c>
      <c r="C8732">
        <v>429</v>
      </c>
      <c r="D8732" t="s">
        <v>5</v>
      </c>
      <c r="E8732">
        <f t="shared" si="423"/>
        <v>1</v>
      </c>
    </row>
    <row r="8733" spans="1:5" x14ac:dyDescent="0.3">
      <c r="A8733" s="7">
        <f t="shared" si="425"/>
        <v>45467</v>
      </c>
      <c r="B8733">
        <v>429</v>
      </c>
      <c r="C8733">
        <v>443</v>
      </c>
      <c r="D8733" t="s">
        <v>6</v>
      </c>
      <c r="E8733">
        <f t="shared" si="423"/>
        <v>14</v>
      </c>
    </row>
    <row r="8734" spans="1:5" x14ac:dyDescent="0.3">
      <c r="A8734" s="7">
        <f t="shared" si="425"/>
        <v>45467</v>
      </c>
      <c r="B8734">
        <v>443</v>
      </c>
      <c r="C8734">
        <v>449</v>
      </c>
      <c r="D8734" t="s">
        <v>5</v>
      </c>
      <c r="E8734">
        <f t="shared" si="423"/>
        <v>6</v>
      </c>
    </row>
    <row r="8735" spans="1:5" x14ac:dyDescent="0.3">
      <c r="A8735" s="7">
        <f t="shared" si="425"/>
        <v>45467</v>
      </c>
      <c r="B8735">
        <v>449</v>
      </c>
      <c r="C8735">
        <v>485</v>
      </c>
      <c r="D8735" t="s">
        <v>7</v>
      </c>
      <c r="E8735">
        <f t="shared" si="423"/>
        <v>36</v>
      </c>
    </row>
    <row r="8736" spans="1:5" x14ac:dyDescent="0.3">
      <c r="A8736" s="7">
        <f t="shared" si="425"/>
        <v>45467</v>
      </c>
      <c r="B8736">
        <v>485</v>
      </c>
      <c r="C8736">
        <v>488</v>
      </c>
      <c r="D8736" t="s">
        <v>5</v>
      </c>
      <c r="E8736">
        <f t="shared" si="423"/>
        <v>3</v>
      </c>
    </row>
    <row r="8737" spans="1:5" x14ac:dyDescent="0.3">
      <c r="A8737" s="7">
        <f t="shared" si="425"/>
        <v>45467</v>
      </c>
      <c r="B8737">
        <v>488</v>
      </c>
      <c r="C8737">
        <v>504</v>
      </c>
      <c r="D8737" t="s">
        <v>7</v>
      </c>
      <c r="E8737">
        <f t="shared" si="423"/>
        <v>16</v>
      </c>
    </row>
    <row r="8738" spans="1:5" x14ac:dyDescent="0.3">
      <c r="A8738" s="7">
        <f t="shared" si="425"/>
        <v>45467</v>
      </c>
      <c r="B8738">
        <v>504</v>
      </c>
      <c r="C8738">
        <v>505</v>
      </c>
      <c r="D8738" t="s">
        <v>5</v>
      </c>
      <c r="E8738">
        <f t="shared" si="423"/>
        <v>1</v>
      </c>
    </row>
    <row r="8739" spans="1:5" x14ac:dyDescent="0.3">
      <c r="A8739" s="7">
        <f t="shared" si="425"/>
        <v>45467</v>
      </c>
      <c r="B8739">
        <v>505</v>
      </c>
      <c r="C8739">
        <v>523</v>
      </c>
      <c r="D8739" t="s">
        <v>6</v>
      </c>
      <c r="E8739">
        <f t="shared" si="423"/>
        <v>18</v>
      </c>
    </row>
    <row r="8740" spans="1:5" x14ac:dyDescent="0.3">
      <c r="A8740" s="7">
        <f t="shared" si="425"/>
        <v>45467</v>
      </c>
      <c r="B8740">
        <v>523</v>
      </c>
      <c r="C8740">
        <v>540</v>
      </c>
      <c r="D8740" t="s">
        <v>5</v>
      </c>
      <c r="E8740">
        <f t="shared" si="423"/>
        <v>17</v>
      </c>
    </row>
    <row r="8741" spans="1:5" x14ac:dyDescent="0.3">
      <c r="A8741" s="7">
        <f t="shared" si="425"/>
        <v>45467</v>
      </c>
      <c r="B8741">
        <v>540</v>
      </c>
      <c r="C8741">
        <v>557</v>
      </c>
      <c r="D8741" t="s">
        <v>6</v>
      </c>
      <c r="E8741">
        <f t="shared" si="423"/>
        <v>17</v>
      </c>
    </row>
    <row r="8742" spans="1:5" x14ac:dyDescent="0.3">
      <c r="A8742" s="7">
        <f t="shared" si="425"/>
        <v>45467</v>
      </c>
      <c r="B8742">
        <v>557</v>
      </c>
      <c r="C8742">
        <v>573</v>
      </c>
      <c r="D8742" t="s">
        <v>5</v>
      </c>
      <c r="E8742">
        <f t="shared" si="423"/>
        <v>16</v>
      </c>
    </row>
    <row r="8743" spans="1:5" x14ac:dyDescent="0.3">
      <c r="A8743" s="7">
        <f t="shared" si="425"/>
        <v>45467</v>
      </c>
      <c r="B8743">
        <v>573</v>
      </c>
      <c r="C8743">
        <v>584</v>
      </c>
      <c r="D8743" t="s">
        <v>6</v>
      </c>
      <c r="E8743">
        <f t="shared" si="423"/>
        <v>11</v>
      </c>
    </row>
    <row r="8744" spans="1:5" x14ac:dyDescent="0.3">
      <c r="A8744" s="7">
        <f t="shared" si="425"/>
        <v>45467</v>
      </c>
      <c r="B8744">
        <v>584</v>
      </c>
      <c r="C8744">
        <v>585</v>
      </c>
      <c r="D8744" t="s">
        <v>5</v>
      </c>
      <c r="E8744">
        <f t="shared" si="423"/>
        <v>1</v>
      </c>
    </row>
    <row r="8745" spans="1:5" x14ac:dyDescent="0.3">
      <c r="A8745" s="7">
        <f t="shared" si="425"/>
        <v>45467</v>
      </c>
      <c r="B8745">
        <v>585</v>
      </c>
      <c r="C8745">
        <v>605</v>
      </c>
      <c r="D8745" t="s">
        <v>7</v>
      </c>
      <c r="E8745">
        <f t="shared" si="423"/>
        <v>20</v>
      </c>
    </row>
    <row r="8746" spans="1:5" x14ac:dyDescent="0.3">
      <c r="A8746" s="7">
        <f t="shared" si="425"/>
        <v>45467</v>
      </c>
      <c r="B8746">
        <v>605</v>
      </c>
      <c r="C8746">
        <v>605</v>
      </c>
      <c r="D8746" t="s">
        <v>5</v>
      </c>
      <c r="E8746">
        <f t="shared" si="423"/>
        <v>0</v>
      </c>
    </row>
    <row r="8747" spans="1:5" x14ac:dyDescent="0.3">
      <c r="A8747" s="7">
        <f t="shared" si="425"/>
        <v>45467</v>
      </c>
      <c r="B8747">
        <v>605</v>
      </c>
      <c r="C8747">
        <v>626</v>
      </c>
      <c r="D8747" t="s">
        <v>6</v>
      </c>
      <c r="E8747">
        <f t="shared" si="423"/>
        <v>21</v>
      </c>
    </row>
    <row r="8748" spans="1:5" x14ac:dyDescent="0.3">
      <c r="A8748" s="7">
        <f t="shared" si="425"/>
        <v>45467</v>
      </c>
      <c r="B8748">
        <v>626</v>
      </c>
      <c r="C8748">
        <v>640</v>
      </c>
      <c r="D8748" t="s">
        <v>5</v>
      </c>
      <c r="E8748">
        <f t="shared" si="423"/>
        <v>14</v>
      </c>
    </row>
    <row r="8749" spans="1:5" x14ac:dyDescent="0.3">
      <c r="A8749" s="7">
        <v>45468</v>
      </c>
      <c r="B8749">
        <v>30</v>
      </c>
      <c r="C8749">
        <v>41</v>
      </c>
      <c r="D8749" t="s">
        <v>5</v>
      </c>
      <c r="E8749">
        <f t="shared" si="423"/>
        <v>11</v>
      </c>
    </row>
    <row r="8750" spans="1:5" x14ac:dyDescent="0.3">
      <c r="A8750" s="7">
        <f t="shared" ref="A8750:A8781" si="426">A8749</f>
        <v>45468</v>
      </c>
      <c r="B8750">
        <v>41</v>
      </c>
      <c r="C8750">
        <v>55</v>
      </c>
      <c r="D8750" t="s">
        <v>6</v>
      </c>
      <c r="E8750">
        <f t="shared" si="423"/>
        <v>14</v>
      </c>
    </row>
    <row r="8751" spans="1:5" x14ac:dyDescent="0.3">
      <c r="A8751" s="7">
        <f t="shared" si="426"/>
        <v>45468</v>
      </c>
      <c r="B8751">
        <v>55</v>
      </c>
      <c r="C8751">
        <v>61</v>
      </c>
      <c r="D8751" t="s">
        <v>5</v>
      </c>
      <c r="E8751">
        <f t="shared" si="423"/>
        <v>6</v>
      </c>
    </row>
    <row r="8752" spans="1:5" x14ac:dyDescent="0.3">
      <c r="A8752" s="7">
        <f t="shared" si="426"/>
        <v>45468</v>
      </c>
      <c r="B8752">
        <v>61</v>
      </c>
      <c r="C8752">
        <v>82</v>
      </c>
      <c r="D8752" t="s">
        <v>7</v>
      </c>
      <c r="E8752">
        <f t="shared" si="423"/>
        <v>21</v>
      </c>
    </row>
    <row r="8753" spans="1:5" x14ac:dyDescent="0.3">
      <c r="A8753" s="7">
        <f t="shared" si="426"/>
        <v>45468</v>
      </c>
      <c r="B8753">
        <v>82</v>
      </c>
      <c r="C8753">
        <v>113</v>
      </c>
      <c r="D8753" t="s">
        <v>6</v>
      </c>
      <c r="E8753">
        <f t="shared" si="423"/>
        <v>31</v>
      </c>
    </row>
    <row r="8754" spans="1:5" x14ac:dyDescent="0.3">
      <c r="A8754" s="7">
        <f t="shared" si="426"/>
        <v>45468</v>
      </c>
      <c r="B8754">
        <v>113</v>
      </c>
      <c r="C8754">
        <v>135</v>
      </c>
      <c r="D8754" t="s">
        <v>5</v>
      </c>
      <c r="E8754">
        <f t="shared" si="423"/>
        <v>22</v>
      </c>
    </row>
    <row r="8755" spans="1:5" x14ac:dyDescent="0.3">
      <c r="A8755" s="7">
        <f t="shared" si="426"/>
        <v>45468</v>
      </c>
      <c r="B8755">
        <v>135</v>
      </c>
      <c r="C8755">
        <v>147</v>
      </c>
      <c r="D8755" t="s">
        <v>6</v>
      </c>
      <c r="E8755">
        <f t="shared" si="423"/>
        <v>12</v>
      </c>
    </row>
    <row r="8756" spans="1:5" x14ac:dyDescent="0.3">
      <c r="A8756" s="7">
        <f t="shared" si="426"/>
        <v>45468</v>
      </c>
      <c r="B8756">
        <v>147</v>
      </c>
      <c r="C8756">
        <v>157</v>
      </c>
      <c r="D8756" t="s">
        <v>5</v>
      </c>
      <c r="E8756">
        <f t="shared" si="423"/>
        <v>10</v>
      </c>
    </row>
    <row r="8757" spans="1:5" x14ac:dyDescent="0.3">
      <c r="A8757" s="7">
        <f t="shared" si="426"/>
        <v>45468</v>
      </c>
      <c r="B8757">
        <v>157</v>
      </c>
      <c r="C8757">
        <v>160</v>
      </c>
      <c r="D8757" t="s">
        <v>6</v>
      </c>
      <c r="E8757">
        <f t="shared" ref="E8757:E8820" si="427">C8757-B8757</f>
        <v>3</v>
      </c>
    </row>
    <row r="8758" spans="1:5" x14ac:dyDescent="0.3">
      <c r="A8758" s="7">
        <f t="shared" si="426"/>
        <v>45468</v>
      </c>
      <c r="B8758">
        <v>160</v>
      </c>
      <c r="C8758">
        <v>162</v>
      </c>
      <c r="D8758" t="s">
        <v>5</v>
      </c>
      <c r="E8758">
        <f t="shared" si="427"/>
        <v>2</v>
      </c>
    </row>
    <row r="8759" spans="1:5" x14ac:dyDescent="0.3">
      <c r="A8759" s="7">
        <f t="shared" si="426"/>
        <v>45468</v>
      </c>
      <c r="B8759">
        <v>162</v>
      </c>
      <c r="C8759">
        <v>168</v>
      </c>
      <c r="D8759" t="s">
        <v>6</v>
      </c>
      <c r="E8759">
        <f t="shared" si="427"/>
        <v>6</v>
      </c>
    </row>
    <row r="8760" spans="1:5" x14ac:dyDescent="0.3">
      <c r="A8760" s="7">
        <f t="shared" si="426"/>
        <v>45468</v>
      </c>
      <c r="B8760">
        <v>168</v>
      </c>
      <c r="C8760">
        <v>200</v>
      </c>
      <c r="D8760" t="s">
        <v>5</v>
      </c>
      <c r="E8760">
        <f t="shared" si="427"/>
        <v>32</v>
      </c>
    </row>
    <row r="8761" spans="1:5" x14ac:dyDescent="0.3">
      <c r="A8761" s="7">
        <f t="shared" si="426"/>
        <v>45468</v>
      </c>
      <c r="B8761">
        <v>200</v>
      </c>
      <c r="C8761">
        <v>223</v>
      </c>
      <c r="D8761" t="s">
        <v>7</v>
      </c>
      <c r="E8761">
        <f t="shared" si="427"/>
        <v>23</v>
      </c>
    </row>
    <row r="8762" spans="1:5" x14ac:dyDescent="0.3">
      <c r="A8762" s="7">
        <f t="shared" si="426"/>
        <v>45468</v>
      </c>
      <c r="B8762">
        <v>223</v>
      </c>
      <c r="C8762">
        <v>224</v>
      </c>
      <c r="D8762" t="s">
        <v>5</v>
      </c>
      <c r="E8762">
        <f t="shared" si="427"/>
        <v>1</v>
      </c>
    </row>
    <row r="8763" spans="1:5" x14ac:dyDescent="0.3">
      <c r="A8763" s="7">
        <f t="shared" si="426"/>
        <v>45468</v>
      </c>
      <c r="B8763">
        <v>224</v>
      </c>
      <c r="C8763">
        <v>230</v>
      </c>
      <c r="D8763" t="s">
        <v>7</v>
      </c>
      <c r="E8763">
        <f t="shared" si="427"/>
        <v>6</v>
      </c>
    </row>
    <row r="8764" spans="1:5" x14ac:dyDescent="0.3">
      <c r="A8764" s="7">
        <f t="shared" si="426"/>
        <v>45468</v>
      </c>
      <c r="B8764">
        <v>230</v>
      </c>
      <c r="C8764">
        <v>235</v>
      </c>
      <c r="D8764" t="s">
        <v>5</v>
      </c>
      <c r="E8764">
        <f t="shared" si="427"/>
        <v>5</v>
      </c>
    </row>
    <row r="8765" spans="1:5" x14ac:dyDescent="0.3">
      <c r="A8765" s="7">
        <f t="shared" si="426"/>
        <v>45468</v>
      </c>
      <c r="B8765">
        <v>235</v>
      </c>
      <c r="C8765">
        <v>241</v>
      </c>
      <c r="D8765" t="s">
        <v>6</v>
      </c>
      <c r="E8765">
        <f t="shared" si="427"/>
        <v>6</v>
      </c>
    </row>
    <row r="8766" spans="1:5" x14ac:dyDescent="0.3">
      <c r="A8766" s="7">
        <f t="shared" si="426"/>
        <v>45468</v>
      </c>
      <c r="B8766">
        <v>241</v>
      </c>
      <c r="C8766">
        <v>259</v>
      </c>
      <c r="D8766" t="s">
        <v>5</v>
      </c>
      <c r="E8766">
        <f t="shared" si="427"/>
        <v>18</v>
      </c>
    </row>
    <row r="8767" spans="1:5" x14ac:dyDescent="0.3">
      <c r="A8767" s="7">
        <f t="shared" si="426"/>
        <v>45468</v>
      </c>
      <c r="B8767">
        <v>259</v>
      </c>
      <c r="C8767">
        <v>269</v>
      </c>
      <c r="D8767" t="s">
        <v>6</v>
      </c>
      <c r="E8767">
        <f t="shared" si="427"/>
        <v>10</v>
      </c>
    </row>
    <row r="8768" spans="1:5" x14ac:dyDescent="0.3">
      <c r="A8768" s="7">
        <f t="shared" si="426"/>
        <v>45468</v>
      </c>
      <c r="B8768">
        <v>269</v>
      </c>
      <c r="C8768">
        <v>275</v>
      </c>
      <c r="D8768" t="s">
        <v>5</v>
      </c>
      <c r="E8768">
        <f t="shared" si="427"/>
        <v>6</v>
      </c>
    </row>
    <row r="8769" spans="1:5" x14ac:dyDescent="0.3">
      <c r="A8769" s="7">
        <f t="shared" si="426"/>
        <v>45468</v>
      </c>
      <c r="B8769">
        <v>275</v>
      </c>
      <c r="C8769">
        <v>302</v>
      </c>
      <c r="D8769" t="s">
        <v>7</v>
      </c>
      <c r="E8769">
        <f t="shared" si="427"/>
        <v>27</v>
      </c>
    </row>
    <row r="8770" spans="1:5" x14ac:dyDescent="0.3">
      <c r="A8770" s="7">
        <f t="shared" si="426"/>
        <v>45468</v>
      </c>
      <c r="B8770">
        <v>302</v>
      </c>
      <c r="C8770">
        <v>303</v>
      </c>
      <c r="D8770" t="s">
        <v>5</v>
      </c>
      <c r="E8770">
        <f t="shared" si="427"/>
        <v>1</v>
      </c>
    </row>
    <row r="8771" spans="1:5" x14ac:dyDescent="0.3">
      <c r="A8771" s="7">
        <f t="shared" si="426"/>
        <v>45468</v>
      </c>
      <c r="B8771">
        <v>303</v>
      </c>
      <c r="C8771">
        <v>328</v>
      </c>
      <c r="D8771" t="s">
        <v>6</v>
      </c>
      <c r="E8771">
        <f t="shared" si="427"/>
        <v>25</v>
      </c>
    </row>
    <row r="8772" spans="1:5" x14ac:dyDescent="0.3">
      <c r="A8772" s="7">
        <f t="shared" si="426"/>
        <v>45468</v>
      </c>
      <c r="B8772">
        <v>328</v>
      </c>
      <c r="C8772">
        <v>360</v>
      </c>
      <c r="D8772" t="s">
        <v>7</v>
      </c>
      <c r="E8772">
        <f t="shared" si="427"/>
        <v>32</v>
      </c>
    </row>
    <row r="8773" spans="1:5" x14ac:dyDescent="0.3">
      <c r="A8773" s="7">
        <f t="shared" si="426"/>
        <v>45468</v>
      </c>
      <c r="B8773">
        <v>360</v>
      </c>
      <c r="C8773">
        <v>361</v>
      </c>
      <c r="D8773" t="s">
        <v>5</v>
      </c>
      <c r="E8773">
        <f t="shared" si="427"/>
        <v>1</v>
      </c>
    </row>
    <row r="8774" spans="1:5" x14ac:dyDescent="0.3">
      <c r="A8774" s="7">
        <f t="shared" si="426"/>
        <v>45468</v>
      </c>
      <c r="B8774">
        <v>361</v>
      </c>
      <c r="C8774">
        <v>379</v>
      </c>
      <c r="D8774" t="s">
        <v>6</v>
      </c>
      <c r="E8774">
        <f t="shared" si="427"/>
        <v>18</v>
      </c>
    </row>
    <row r="8775" spans="1:5" x14ac:dyDescent="0.3">
      <c r="A8775" s="7">
        <f t="shared" si="426"/>
        <v>45468</v>
      </c>
      <c r="B8775">
        <v>379</v>
      </c>
      <c r="C8775">
        <v>391</v>
      </c>
      <c r="D8775" t="s">
        <v>5</v>
      </c>
      <c r="E8775">
        <f t="shared" si="427"/>
        <v>12</v>
      </c>
    </row>
    <row r="8776" spans="1:5" x14ac:dyDescent="0.3">
      <c r="A8776" s="7">
        <f t="shared" si="426"/>
        <v>45468</v>
      </c>
      <c r="B8776">
        <v>391</v>
      </c>
      <c r="C8776">
        <v>427</v>
      </c>
      <c r="D8776" t="s">
        <v>7</v>
      </c>
      <c r="E8776">
        <f t="shared" si="427"/>
        <v>36</v>
      </c>
    </row>
    <row r="8777" spans="1:5" x14ac:dyDescent="0.3">
      <c r="A8777" s="7">
        <f t="shared" si="426"/>
        <v>45468</v>
      </c>
      <c r="B8777">
        <v>427</v>
      </c>
      <c r="C8777">
        <v>431</v>
      </c>
      <c r="D8777" t="s">
        <v>5</v>
      </c>
      <c r="E8777">
        <f t="shared" si="427"/>
        <v>4</v>
      </c>
    </row>
    <row r="8778" spans="1:5" x14ac:dyDescent="0.3">
      <c r="A8778" s="7">
        <f t="shared" si="426"/>
        <v>45468</v>
      </c>
      <c r="B8778">
        <v>431</v>
      </c>
      <c r="C8778">
        <v>448</v>
      </c>
      <c r="D8778" t="s">
        <v>6</v>
      </c>
      <c r="E8778">
        <f t="shared" si="427"/>
        <v>17</v>
      </c>
    </row>
    <row r="8779" spans="1:5" x14ac:dyDescent="0.3">
      <c r="A8779" s="7">
        <f t="shared" si="426"/>
        <v>45468</v>
      </c>
      <c r="B8779">
        <v>448</v>
      </c>
      <c r="C8779">
        <v>454</v>
      </c>
      <c r="D8779" t="s">
        <v>5</v>
      </c>
      <c r="E8779">
        <f t="shared" si="427"/>
        <v>6</v>
      </c>
    </row>
    <row r="8780" spans="1:5" x14ac:dyDescent="0.3">
      <c r="A8780" s="7">
        <f t="shared" si="426"/>
        <v>45468</v>
      </c>
      <c r="B8780">
        <v>454</v>
      </c>
      <c r="C8780">
        <v>454</v>
      </c>
      <c r="D8780" t="s">
        <v>6</v>
      </c>
      <c r="E8780">
        <f t="shared" si="427"/>
        <v>0</v>
      </c>
    </row>
    <row r="8781" spans="1:5" x14ac:dyDescent="0.3">
      <c r="A8781" s="7">
        <f t="shared" si="426"/>
        <v>45468</v>
      </c>
      <c r="B8781">
        <v>454</v>
      </c>
      <c r="C8781">
        <v>489</v>
      </c>
      <c r="D8781" t="s">
        <v>7</v>
      </c>
      <c r="E8781">
        <f t="shared" si="427"/>
        <v>35</v>
      </c>
    </row>
    <row r="8782" spans="1:5" x14ac:dyDescent="0.3">
      <c r="A8782" s="7">
        <f t="shared" ref="A8782:A8803" si="428">A8781</f>
        <v>45468</v>
      </c>
      <c r="B8782">
        <v>489</v>
      </c>
      <c r="C8782">
        <v>493</v>
      </c>
      <c r="D8782" t="s">
        <v>5</v>
      </c>
      <c r="E8782">
        <f t="shared" si="427"/>
        <v>4</v>
      </c>
    </row>
    <row r="8783" spans="1:5" x14ac:dyDescent="0.3">
      <c r="A8783" s="7">
        <f t="shared" si="428"/>
        <v>45468</v>
      </c>
      <c r="B8783">
        <v>493</v>
      </c>
      <c r="C8783">
        <v>500</v>
      </c>
      <c r="D8783" t="s">
        <v>7</v>
      </c>
      <c r="E8783">
        <f t="shared" si="427"/>
        <v>7</v>
      </c>
    </row>
    <row r="8784" spans="1:5" x14ac:dyDescent="0.3">
      <c r="A8784" s="7">
        <f t="shared" si="428"/>
        <v>45468</v>
      </c>
      <c r="B8784">
        <v>500</v>
      </c>
      <c r="C8784">
        <v>503</v>
      </c>
      <c r="D8784" t="s">
        <v>5</v>
      </c>
      <c r="E8784">
        <f t="shared" si="427"/>
        <v>3</v>
      </c>
    </row>
    <row r="8785" spans="1:5" x14ac:dyDescent="0.3">
      <c r="A8785" s="7">
        <f t="shared" si="428"/>
        <v>45468</v>
      </c>
      <c r="B8785">
        <v>503</v>
      </c>
      <c r="C8785">
        <v>504</v>
      </c>
      <c r="D8785" t="s">
        <v>7</v>
      </c>
      <c r="E8785">
        <f t="shared" si="427"/>
        <v>1</v>
      </c>
    </row>
    <row r="8786" spans="1:5" x14ac:dyDescent="0.3">
      <c r="A8786" s="7">
        <f t="shared" si="428"/>
        <v>45468</v>
      </c>
      <c r="B8786">
        <v>504</v>
      </c>
      <c r="C8786">
        <v>507</v>
      </c>
      <c r="D8786" t="s">
        <v>5</v>
      </c>
      <c r="E8786">
        <f t="shared" si="427"/>
        <v>3</v>
      </c>
    </row>
    <row r="8787" spans="1:5" x14ac:dyDescent="0.3">
      <c r="A8787" s="7">
        <f t="shared" si="428"/>
        <v>45468</v>
      </c>
      <c r="B8787">
        <v>507</v>
      </c>
      <c r="C8787">
        <v>507</v>
      </c>
      <c r="D8787" t="s">
        <v>7</v>
      </c>
      <c r="E8787">
        <f t="shared" si="427"/>
        <v>0</v>
      </c>
    </row>
    <row r="8788" spans="1:5" x14ac:dyDescent="0.3">
      <c r="A8788" s="7">
        <f t="shared" si="428"/>
        <v>45468</v>
      </c>
      <c r="B8788">
        <v>507</v>
      </c>
      <c r="C8788">
        <v>508</v>
      </c>
      <c r="D8788" t="s">
        <v>8</v>
      </c>
      <c r="E8788">
        <f t="shared" si="427"/>
        <v>1</v>
      </c>
    </row>
    <row r="8789" spans="1:5" x14ac:dyDescent="0.3">
      <c r="A8789" s="7">
        <f t="shared" si="428"/>
        <v>45468</v>
      </c>
      <c r="B8789">
        <v>508</v>
      </c>
      <c r="C8789">
        <v>510</v>
      </c>
      <c r="D8789" t="s">
        <v>7</v>
      </c>
      <c r="E8789">
        <f t="shared" si="427"/>
        <v>2</v>
      </c>
    </row>
    <row r="8790" spans="1:5" x14ac:dyDescent="0.3">
      <c r="A8790" s="7">
        <f t="shared" si="428"/>
        <v>45468</v>
      </c>
      <c r="B8790">
        <v>510</v>
      </c>
      <c r="C8790">
        <v>514</v>
      </c>
      <c r="D8790" t="s">
        <v>6</v>
      </c>
      <c r="E8790">
        <f t="shared" si="427"/>
        <v>4</v>
      </c>
    </row>
    <row r="8791" spans="1:5" x14ac:dyDescent="0.3">
      <c r="A8791" s="7">
        <f t="shared" si="428"/>
        <v>45468</v>
      </c>
      <c r="B8791">
        <v>514</v>
      </c>
      <c r="C8791">
        <v>515</v>
      </c>
      <c r="D8791" t="s">
        <v>7</v>
      </c>
      <c r="E8791">
        <f t="shared" si="427"/>
        <v>1</v>
      </c>
    </row>
    <row r="8792" spans="1:5" x14ac:dyDescent="0.3">
      <c r="A8792" s="7">
        <f t="shared" si="428"/>
        <v>45468</v>
      </c>
      <c r="B8792">
        <v>515</v>
      </c>
      <c r="C8792">
        <v>526</v>
      </c>
      <c r="D8792" t="s">
        <v>6</v>
      </c>
      <c r="E8792">
        <f t="shared" si="427"/>
        <v>11</v>
      </c>
    </row>
    <row r="8793" spans="1:5" x14ac:dyDescent="0.3">
      <c r="A8793" s="7">
        <f t="shared" si="428"/>
        <v>45468</v>
      </c>
      <c r="B8793">
        <v>526</v>
      </c>
      <c r="C8793">
        <v>534</v>
      </c>
      <c r="D8793" t="s">
        <v>5</v>
      </c>
      <c r="E8793">
        <f t="shared" si="427"/>
        <v>8</v>
      </c>
    </row>
    <row r="8794" spans="1:5" x14ac:dyDescent="0.3">
      <c r="A8794" s="7">
        <f t="shared" si="428"/>
        <v>45468</v>
      </c>
      <c r="B8794">
        <v>534</v>
      </c>
      <c r="C8794">
        <v>546</v>
      </c>
      <c r="D8794" t="s">
        <v>6</v>
      </c>
      <c r="E8794">
        <f t="shared" si="427"/>
        <v>12</v>
      </c>
    </row>
    <row r="8795" spans="1:5" x14ac:dyDescent="0.3">
      <c r="A8795" s="7">
        <f t="shared" si="428"/>
        <v>45468</v>
      </c>
      <c r="B8795">
        <v>546</v>
      </c>
      <c r="C8795">
        <v>561</v>
      </c>
      <c r="D8795" t="s">
        <v>5</v>
      </c>
      <c r="E8795">
        <f t="shared" si="427"/>
        <v>15</v>
      </c>
    </row>
    <row r="8796" spans="1:5" x14ac:dyDescent="0.3">
      <c r="A8796" s="7">
        <f t="shared" si="428"/>
        <v>45468</v>
      </c>
      <c r="B8796">
        <v>561</v>
      </c>
      <c r="C8796">
        <v>571</v>
      </c>
      <c r="D8796" t="s">
        <v>6</v>
      </c>
      <c r="E8796">
        <f t="shared" si="427"/>
        <v>10</v>
      </c>
    </row>
    <row r="8797" spans="1:5" x14ac:dyDescent="0.3">
      <c r="A8797" s="7">
        <f t="shared" si="428"/>
        <v>45468</v>
      </c>
      <c r="B8797">
        <v>571</v>
      </c>
      <c r="C8797">
        <v>590</v>
      </c>
      <c r="D8797" t="s">
        <v>5</v>
      </c>
      <c r="E8797">
        <f t="shared" si="427"/>
        <v>19</v>
      </c>
    </row>
    <row r="8798" spans="1:5" x14ac:dyDescent="0.3">
      <c r="A8798" s="7">
        <f t="shared" si="428"/>
        <v>45468</v>
      </c>
      <c r="B8798">
        <v>590</v>
      </c>
      <c r="C8798">
        <v>614</v>
      </c>
      <c r="D8798" t="s">
        <v>6</v>
      </c>
      <c r="E8798">
        <f t="shared" si="427"/>
        <v>24</v>
      </c>
    </row>
    <row r="8799" spans="1:5" x14ac:dyDescent="0.3">
      <c r="A8799" s="7">
        <f t="shared" si="428"/>
        <v>45468</v>
      </c>
      <c r="B8799">
        <v>614</v>
      </c>
      <c r="C8799">
        <v>615</v>
      </c>
      <c r="D8799" t="s">
        <v>5</v>
      </c>
      <c r="E8799">
        <f t="shared" si="427"/>
        <v>1</v>
      </c>
    </row>
    <row r="8800" spans="1:5" x14ac:dyDescent="0.3">
      <c r="A8800" s="7">
        <f t="shared" si="428"/>
        <v>45468</v>
      </c>
      <c r="B8800">
        <v>615</v>
      </c>
      <c r="C8800">
        <v>618</v>
      </c>
      <c r="D8800" t="s">
        <v>6</v>
      </c>
      <c r="E8800">
        <f t="shared" si="427"/>
        <v>3</v>
      </c>
    </row>
    <row r="8801" spans="1:5" x14ac:dyDescent="0.3">
      <c r="A8801" s="7">
        <f t="shared" si="428"/>
        <v>45468</v>
      </c>
      <c r="B8801">
        <v>618</v>
      </c>
      <c r="C8801">
        <v>631</v>
      </c>
      <c r="D8801" t="s">
        <v>5</v>
      </c>
      <c r="E8801">
        <f t="shared" si="427"/>
        <v>13</v>
      </c>
    </row>
    <row r="8802" spans="1:5" x14ac:dyDescent="0.3">
      <c r="A8802" s="7">
        <f t="shared" si="428"/>
        <v>45468</v>
      </c>
      <c r="B8802">
        <v>631</v>
      </c>
      <c r="C8802">
        <v>639</v>
      </c>
      <c r="D8802" t="s">
        <v>6</v>
      </c>
      <c r="E8802">
        <f t="shared" si="427"/>
        <v>8</v>
      </c>
    </row>
    <row r="8803" spans="1:5" x14ac:dyDescent="0.3">
      <c r="A8803" s="7">
        <f t="shared" si="428"/>
        <v>45468</v>
      </c>
      <c r="B8803">
        <v>639</v>
      </c>
      <c r="C8803">
        <v>640</v>
      </c>
      <c r="D8803" t="s">
        <v>7</v>
      </c>
      <c r="E8803">
        <f t="shared" si="427"/>
        <v>1</v>
      </c>
    </row>
    <row r="8804" spans="1:5" x14ac:dyDescent="0.3">
      <c r="A8804" s="7">
        <v>45469</v>
      </c>
      <c r="B8804">
        <v>30</v>
      </c>
      <c r="C8804">
        <v>62</v>
      </c>
      <c r="D8804" t="s">
        <v>7</v>
      </c>
      <c r="E8804">
        <f t="shared" si="427"/>
        <v>32</v>
      </c>
    </row>
    <row r="8805" spans="1:5" x14ac:dyDescent="0.3">
      <c r="A8805" s="7">
        <f t="shared" ref="A8805:A8836" si="429">A8804</f>
        <v>45469</v>
      </c>
      <c r="B8805">
        <v>62</v>
      </c>
      <c r="C8805">
        <v>77</v>
      </c>
      <c r="D8805" t="s">
        <v>6</v>
      </c>
      <c r="E8805">
        <f t="shared" si="427"/>
        <v>15</v>
      </c>
    </row>
    <row r="8806" spans="1:5" x14ac:dyDescent="0.3">
      <c r="A8806" s="7">
        <f t="shared" si="429"/>
        <v>45469</v>
      </c>
      <c r="B8806">
        <v>77</v>
      </c>
      <c r="C8806">
        <v>94</v>
      </c>
      <c r="D8806" t="s">
        <v>5</v>
      </c>
      <c r="E8806">
        <f t="shared" si="427"/>
        <v>17</v>
      </c>
    </row>
    <row r="8807" spans="1:5" x14ac:dyDescent="0.3">
      <c r="A8807" s="7">
        <f t="shared" si="429"/>
        <v>45469</v>
      </c>
      <c r="B8807">
        <v>94</v>
      </c>
      <c r="C8807">
        <v>107</v>
      </c>
      <c r="D8807" t="s">
        <v>6</v>
      </c>
      <c r="E8807">
        <f t="shared" si="427"/>
        <v>13</v>
      </c>
    </row>
    <row r="8808" spans="1:5" x14ac:dyDescent="0.3">
      <c r="A8808" s="7">
        <f t="shared" si="429"/>
        <v>45469</v>
      </c>
      <c r="B8808">
        <v>107</v>
      </c>
      <c r="C8808">
        <v>118</v>
      </c>
      <c r="D8808" t="s">
        <v>5</v>
      </c>
      <c r="E8808">
        <f t="shared" si="427"/>
        <v>11</v>
      </c>
    </row>
    <row r="8809" spans="1:5" x14ac:dyDescent="0.3">
      <c r="A8809" s="7">
        <f t="shared" si="429"/>
        <v>45469</v>
      </c>
      <c r="B8809">
        <v>118</v>
      </c>
      <c r="C8809">
        <v>138</v>
      </c>
      <c r="D8809" t="s">
        <v>6</v>
      </c>
      <c r="E8809">
        <f t="shared" si="427"/>
        <v>20</v>
      </c>
    </row>
    <row r="8810" spans="1:5" x14ac:dyDescent="0.3">
      <c r="A8810" s="7">
        <f t="shared" si="429"/>
        <v>45469</v>
      </c>
      <c r="B8810">
        <v>138</v>
      </c>
      <c r="C8810">
        <v>154</v>
      </c>
      <c r="D8810" t="s">
        <v>5</v>
      </c>
      <c r="E8810">
        <f t="shared" si="427"/>
        <v>16</v>
      </c>
    </row>
    <row r="8811" spans="1:5" x14ac:dyDescent="0.3">
      <c r="A8811" s="7">
        <f t="shared" si="429"/>
        <v>45469</v>
      </c>
      <c r="B8811">
        <v>154</v>
      </c>
      <c r="C8811">
        <v>160</v>
      </c>
      <c r="D8811" t="s">
        <v>6</v>
      </c>
      <c r="E8811">
        <f t="shared" si="427"/>
        <v>6</v>
      </c>
    </row>
    <row r="8812" spans="1:5" x14ac:dyDescent="0.3">
      <c r="A8812" s="7">
        <f t="shared" si="429"/>
        <v>45469</v>
      </c>
      <c r="B8812">
        <v>160</v>
      </c>
      <c r="C8812">
        <v>177</v>
      </c>
      <c r="D8812" t="s">
        <v>5</v>
      </c>
      <c r="E8812">
        <f t="shared" si="427"/>
        <v>17</v>
      </c>
    </row>
    <row r="8813" spans="1:5" x14ac:dyDescent="0.3">
      <c r="A8813" s="7">
        <f t="shared" si="429"/>
        <v>45469</v>
      </c>
      <c r="B8813">
        <v>177</v>
      </c>
      <c r="C8813">
        <v>186</v>
      </c>
      <c r="D8813" t="s">
        <v>6</v>
      </c>
      <c r="E8813">
        <f t="shared" si="427"/>
        <v>9</v>
      </c>
    </row>
    <row r="8814" spans="1:5" x14ac:dyDescent="0.3">
      <c r="A8814" s="7">
        <f t="shared" si="429"/>
        <v>45469</v>
      </c>
      <c r="B8814">
        <v>186</v>
      </c>
      <c r="C8814">
        <v>233</v>
      </c>
      <c r="D8814" t="s">
        <v>7</v>
      </c>
      <c r="E8814">
        <f t="shared" si="427"/>
        <v>47</v>
      </c>
    </row>
    <row r="8815" spans="1:5" x14ac:dyDescent="0.3">
      <c r="A8815" s="7">
        <f t="shared" si="429"/>
        <v>45469</v>
      </c>
      <c r="B8815">
        <v>233</v>
      </c>
      <c r="C8815">
        <v>251</v>
      </c>
      <c r="D8815" t="s">
        <v>6</v>
      </c>
      <c r="E8815">
        <f t="shared" si="427"/>
        <v>18</v>
      </c>
    </row>
    <row r="8816" spans="1:5" x14ac:dyDescent="0.3">
      <c r="A8816" s="7">
        <f t="shared" si="429"/>
        <v>45469</v>
      </c>
      <c r="B8816">
        <v>251</v>
      </c>
      <c r="C8816">
        <v>271</v>
      </c>
      <c r="D8816" t="s">
        <v>5</v>
      </c>
      <c r="E8816">
        <f t="shared" si="427"/>
        <v>20</v>
      </c>
    </row>
    <row r="8817" spans="1:5" x14ac:dyDescent="0.3">
      <c r="A8817" s="7">
        <f t="shared" si="429"/>
        <v>45469</v>
      </c>
      <c r="B8817">
        <v>271</v>
      </c>
      <c r="C8817">
        <v>273</v>
      </c>
      <c r="D8817" t="s">
        <v>7</v>
      </c>
      <c r="E8817">
        <f t="shared" si="427"/>
        <v>2</v>
      </c>
    </row>
    <row r="8818" spans="1:5" x14ac:dyDescent="0.3">
      <c r="A8818" s="7">
        <f t="shared" si="429"/>
        <v>45469</v>
      </c>
      <c r="B8818">
        <v>273</v>
      </c>
      <c r="C8818">
        <v>275</v>
      </c>
      <c r="D8818" t="s">
        <v>5</v>
      </c>
      <c r="E8818">
        <f t="shared" si="427"/>
        <v>2</v>
      </c>
    </row>
    <row r="8819" spans="1:5" x14ac:dyDescent="0.3">
      <c r="A8819" s="7">
        <f t="shared" si="429"/>
        <v>45469</v>
      </c>
      <c r="B8819">
        <v>275</v>
      </c>
      <c r="C8819">
        <v>275</v>
      </c>
      <c r="D8819" t="s">
        <v>6</v>
      </c>
      <c r="E8819">
        <f t="shared" si="427"/>
        <v>0</v>
      </c>
    </row>
    <row r="8820" spans="1:5" x14ac:dyDescent="0.3">
      <c r="A8820" s="7">
        <f t="shared" si="429"/>
        <v>45469</v>
      </c>
      <c r="B8820">
        <v>275</v>
      </c>
      <c r="C8820">
        <v>276</v>
      </c>
      <c r="D8820" t="s">
        <v>7</v>
      </c>
      <c r="E8820">
        <f t="shared" si="427"/>
        <v>1</v>
      </c>
    </row>
    <row r="8821" spans="1:5" x14ac:dyDescent="0.3">
      <c r="A8821" s="7">
        <f t="shared" si="429"/>
        <v>45469</v>
      </c>
      <c r="B8821">
        <v>276</v>
      </c>
      <c r="C8821">
        <v>277</v>
      </c>
      <c r="D8821" t="s">
        <v>5</v>
      </c>
      <c r="E8821">
        <f t="shared" ref="E8821:E8884" si="430">C8821-B8821</f>
        <v>1</v>
      </c>
    </row>
    <row r="8822" spans="1:5" x14ac:dyDescent="0.3">
      <c r="A8822" s="7">
        <f t="shared" si="429"/>
        <v>45469</v>
      </c>
      <c r="B8822">
        <v>277</v>
      </c>
      <c r="C8822">
        <v>289</v>
      </c>
      <c r="D8822" t="s">
        <v>6</v>
      </c>
      <c r="E8822">
        <f t="shared" si="430"/>
        <v>12</v>
      </c>
    </row>
    <row r="8823" spans="1:5" x14ac:dyDescent="0.3">
      <c r="A8823" s="7">
        <f t="shared" si="429"/>
        <v>45469</v>
      </c>
      <c r="B8823">
        <v>289</v>
      </c>
      <c r="C8823">
        <v>299</v>
      </c>
      <c r="D8823" t="s">
        <v>5</v>
      </c>
      <c r="E8823">
        <f t="shared" si="430"/>
        <v>10</v>
      </c>
    </row>
    <row r="8824" spans="1:5" x14ac:dyDescent="0.3">
      <c r="A8824" s="7">
        <f t="shared" si="429"/>
        <v>45469</v>
      </c>
      <c r="B8824">
        <v>299</v>
      </c>
      <c r="C8824">
        <v>309</v>
      </c>
      <c r="D8824" t="s">
        <v>6</v>
      </c>
      <c r="E8824">
        <f t="shared" si="430"/>
        <v>10</v>
      </c>
    </row>
    <row r="8825" spans="1:5" x14ac:dyDescent="0.3">
      <c r="A8825" s="7">
        <f t="shared" si="429"/>
        <v>45469</v>
      </c>
      <c r="B8825">
        <v>309</v>
      </c>
      <c r="C8825">
        <v>327</v>
      </c>
      <c r="D8825" t="s">
        <v>7</v>
      </c>
      <c r="E8825">
        <f t="shared" si="430"/>
        <v>18</v>
      </c>
    </row>
    <row r="8826" spans="1:5" x14ac:dyDescent="0.3">
      <c r="A8826" s="7">
        <f t="shared" si="429"/>
        <v>45469</v>
      </c>
      <c r="B8826">
        <v>327</v>
      </c>
      <c r="C8826">
        <v>330</v>
      </c>
      <c r="D8826" t="s">
        <v>5</v>
      </c>
      <c r="E8826">
        <f t="shared" si="430"/>
        <v>3</v>
      </c>
    </row>
    <row r="8827" spans="1:5" x14ac:dyDescent="0.3">
      <c r="A8827" s="7">
        <f t="shared" si="429"/>
        <v>45469</v>
      </c>
      <c r="B8827">
        <v>330</v>
      </c>
      <c r="C8827">
        <v>336</v>
      </c>
      <c r="D8827" t="s">
        <v>6</v>
      </c>
      <c r="E8827">
        <f t="shared" si="430"/>
        <v>6</v>
      </c>
    </row>
    <row r="8828" spans="1:5" x14ac:dyDescent="0.3">
      <c r="A8828" s="7">
        <f t="shared" si="429"/>
        <v>45469</v>
      </c>
      <c r="B8828">
        <v>336</v>
      </c>
      <c r="C8828">
        <v>336</v>
      </c>
      <c r="D8828" t="s">
        <v>5</v>
      </c>
      <c r="E8828">
        <f t="shared" si="430"/>
        <v>0</v>
      </c>
    </row>
    <row r="8829" spans="1:5" x14ac:dyDescent="0.3">
      <c r="A8829" s="7">
        <f t="shared" si="429"/>
        <v>45469</v>
      </c>
      <c r="B8829">
        <v>336</v>
      </c>
      <c r="C8829">
        <v>358</v>
      </c>
      <c r="D8829" t="s">
        <v>7</v>
      </c>
      <c r="E8829">
        <f t="shared" si="430"/>
        <v>22</v>
      </c>
    </row>
    <row r="8830" spans="1:5" x14ac:dyDescent="0.3">
      <c r="A8830" s="7">
        <f t="shared" si="429"/>
        <v>45469</v>
      </c>
      <c r="B8830">
        <v>358</v>
      </c>
      <c r="C8830">
        <v>362</v>
      </c>
      <c r="D8830" t="s">
        <v>6</v>
      </c>
      <c r="E8830">
        <f t="shared" si="430"/>
        <v>4</v>
      </c>
    </row>
    <row r="8831" spans="1:5" x14ac:dyDescent="0.3">
      <c r="A8831" s="7">
        <f t="shared" si="429"/>
        <v>45469</v>
      </c>
      <c r="B8831">
        <v>362</v>
      </c>
      <c r="C8831">
        <v>363</v>
      </c>
      <c r="D8831" t="s">
        <v>5</v>
      </c>
      <c r="E8831">
        <f t="shared" si="430"/>
        <v>1</v>
      </c>
    </row>
    <row r="8832" spans="1:5" x14ac:dyDescent="0.3">
      <c r="A8832" s="7">
        <f t="shared" si="429"/>
        <v>45469</v>
      </c>
      <c r="B8832">
        <v>363</v>
      </c>
      <c r="C8832">
        <v>363</v>
      </c>
      <c r="D8832" t="s">
        <v>7</v>
      </c>
      <c r="E8832">
        <f t="shared" si="430"/>
        <v>0</v>
      </c>
    </row>
    <row r="8833" spans="1:5" x14ac:dyDescent="0.3">
      <c r="A8833" s="7">
        <f t="shared" si="429"/>
        <v>45469</v>
      </c>
      <c r="B8833">
        <v>363</v>
      </c>
      <c r="C8833">
        <v>365</v>
      </c>
      <c r="D8833" t="s">
        <v>6</v>
      </c>
      <c r="E8833">
        <f t="shared" si="430"/>
        <v>2</v>
      </c>
    </row>
    <row r="8834" spans="1:5" x14ac:dyDescent="0.3">
      <c r="A8834" s="7">
        <f t="shared" si="429"/>
        <v>45469</v>
      </c>
      <c r="B8834">
        <v>365</v>
      </c>
      <c r="C8834">
        <v>369</v>
      </c>
      <c r="D8834" t="s">
        <v>7</v>
      </c>
      <c r="E8834">
        <f t="shared" si="430"/>
        <v>4</v>
      </c>
    </row>
    <row r="8835" spans="1:5" x14ac:dyDescent="0.3">
      <c r="A8835" s="7">
        <f t="shared" si="429"/>
        <v>45469</v>
      </c>
      <c r="B8835">
        <v>369</v>
      </c>
      <c r="C8835">
        <v>376</v>
      </c>
      <c r="D8835" t="s">
        <v>5</v>
      </c>
      <c r="E8835">
        <f t="shared" si="430"/>
        <v>7</v>
      </c>
    </row>
    <row r="8836" spans="1:5" x14ac:dyDescent="0.3">
      <c r="A8836" s="7">
        <f t="shared" si="429"/>
        <v>45469</v>
      </c>
      <c r="B8836">
        <v>376</v>
      </c>
      <c r="C8836">
        <v>388</v>
      </c>
      <c r="D8836" t="s">
        <v>6</v>
      </c>
      <c r="E8836">
        <f t="shared" si="430"/>
        <v>12</v>
      </c>
    </row>
    <row r="8837" spans="1:5" x14ac:dyDescent="0.3">
      <c r="A8837" s="7">
        <f t="shared" ref="A8837:A8871" si="431">A8836</f>
        <v>45469</v>
      </c>
      <c r="B8837">
        <v>388</v>
      </c>
      <c r="C8837">
        <v>397</v>
      </c>
      <c r="D8837" t="s">
        <v>5</v>
      </c>
      <c r="E8837">
        <f t="shared" si="430"/>
        <v>9</v>
      </c>
    </row>
    <row r="8838" spans="1:5" x14ac:dyDescent="0.3">
      <c r="A8838" s="7">
        <f t="shared" si="431"/>
        <v>45469</v>
      </c>
      <c r="B8838">
        <v>397</v>
      </c>
      <c r="C8838">
        <v>397</v>
      </c>
      <c r="D8838" t="s">
        <v>6</v>
      </c>
      <c r="E8838">
        <f t="shared" si="430"/>
        <v>0</v>
      </c>
    </row>
    <row r="8839" spans="1:5" x14ac:dyDescent="0.3">
      <c r="A8839" s="7">
        <f t="shared" si="431"/>
        <v>45469</v>
      </c>
      <c r="B8839">
        <v>397</v>
      </c>
      <c r="C8839">
        <v>413</v>
      </c>
      <c r="D8839" t="s">
        <v>5</v>
      </c>
      <c r="E8839">
        <f t="shared" si="430"/>
        <v>16</v>
      </c>
    </row>
    <row r="8840" spans="1:5" x14ac:dyDescent="0.3">
      <c r="A8840" s="7">
        <f t="shared" si="431"/>
        <v>45469</v>
      </c>
      <c r="B8840">
        <v>413</v>
      </c>
      <c r="C8840">
        <v>415</v>
      </c>
      <c r="D8840" t="s">
        <v>7</v>
      </c>
      <c r="E8840">
        <f t="shared" si="430"/>
        <v>2</v>
      </c>
    </row>
    <row r="8841" spans="1:5" x14ac:dyDescent="0.3">
      <c r="A8841" s="7">
        <f t="shared" si="431"/>
        <v>45469</v>
      </c>
      <c r="B8841">
        <v>415</v>
      </c>
      <c r="C8841">
        <v>416</v>
      </c>
      <c r="D8841" t="s">
        <v>5</v>
      </c>
      <c r="E8841">
        <f t="shared" si="430"/>
        <v>1</v>
      </c>
    </row>
    <row r="8842" spans="1:5" x14ac:dyDescent="0.3">
      <c r="A8842" s="7">
        <f t="shared" si="431"/>
        <v>45469</v>
      </c>
      <c r="B8842">
        <v>416</v>
      </c>
      <c r="C8842">
        <v>416</v>
      </c>
      <c r="D8842" t="s">
        <v>6</v>
      </c>
      <c r="E8842">
        <f t="shared" si="430"/>
        <v>0</v>
      </c>
    </row>
    <row r="8843" spans="1:5" x14ac:dyDescent="0.3">
      <c r="A8843" s="7">
        <f t="shared" si="431"/>
        <v>45469</v>
      </c>
      <c r="B8843">
        <v>416</v>
      </c>
      <c r="C8843">
        <v>453</v>
      </c>
      <c r="D8843" t="s">
        <v>7</v>
      </c>
      <c r="E8843">
        <f t="shared" si="430"/>
        <v>37</v>
      </c>
    </row>
    <row r="8844" spans="1:5" x14ac:dyDescent="0.3">
      <c r="A8844" s="7">
        <f t="shared" si="431"/>
        <v>45469</v>
      </c>
      <c r="B8844">
        <v>453</v>
      </c>
      <c r="C8844">
        <v>453</v>
      </c>
      <c r="D8844" t="s">
        <v>5</v>
      </c>
      <c r="E8844">
        <f t="shared" si="430"/>
        <v>0</v>
      </c>
    </row>
    <row r="8845" spans="1:5" x14ac:dyDescent="0.3">
      <c r="A8845" s="7">
        <f t="shared" si="431"/>
        <v>45469</v>
      </c>
      <c r="B8845">
        <v>453</v>
      </c>
      <c r="C8845">
        <v>462</v>
      </c>
      <c r="D8845" t="s">
        <v>6</v>
      </c>
      <c r="E8845">
        <f t="shared" si="430"/>
        <v>9</v>
      </c>
    </row>
    <row r="8846" spans="1:5" x14ac:dyDescent="0.3">
      <c r="A8846" s="7">
        <f t="shared" si="431"/>
        <v>45469</v>
      </c>
      <c r="B8846">
        <v>462</v>
      </c>
      <c r="C8846">
        <v>483</v>
      </c>
      <c r="D8846" t="s">
        <v>7</v>
      </c>
      <c r="E8846">
        <f t="shared" si="430"/>
        <v>21</v>
      </c>
    </row>
    <row r="8847" spans="1:5" x14ac:dyDescent="0.3">
      <c r="A8847" s="7">
        <f t="shared" si="431"/>
        <v>45469</v>
      </c>
      <c r="B8847">
        <v>483</v>
      </c>
      <c r="C8847">
        <v>497</v>
      </c>
      <c r="D8847" t="s">
        <v>6</v>
      </c>
      <c r="E8847">
        <f t="shared" si="430"/>
        <v>14</v>
      </c>
    </row>
    <row r="8848" spans="1:5" x14ac:dyDescent="0.3">
      <c r="A8848" s="7">
        <f t="shared" si="431"/>
        <v>45469</v>
      </c>
      <c r="B8848">
        <v>497</v>
      </c>
      <c r="C8848">
        <v>501</v>
      </c>
      <c r="D8848" t="s">
        <v>7</v>
      </c>
      <c r="E8848">
        <f t="shared" si="430"/>
        <v>4</v>
      </c>
    </row>
    <row r="8849" spans="1:5" x14ac:dyDescent="0.3">
      <c r="A8849" s="7">
        <f t="shared" si="431"/>
        <v>45469</v>
      </c>
      <c r="B8849">
        <v>501</v>
      </c>
      <c r="C8849">
        <v>502</v>
      </c>
      <c r="D8849" t="s">
        <v>6</v>
      </c>
      <c r="E8849">
        <f t="shared" si="430"/>
        <v>1</v>
      </c>
    </row>
    <row r="8850" spans="1:5" x14ac:dyDescent="0.3">
      <c r="A8850" s="7">
        <f t="shared" si="431"/>
        <v>45469</v>
      </c>
      <c r="B8850">
        <v>502</v>
      </c>
      <c r="C8850">
        <v>504</v>
      </c>
      <c r="D8850" t="s">
        <v>7</v>
      </c>
      <c r="E8850">
        <f t="shared" si="430"/>
        <v>2</v>
      </c>
    </row>
    <row r="8851" spans="1:5" x14ac:dyDescent="0.3">
      <c r="A8851" s="7">
        <f t="shared" si="431"/>
        <v>45469</v>
      </c>
      <c r="B8851">
        <v>504</v>
      </c>
      <c r="C8851">
        <v>507</v>
      </c>
      <c r="D8851" t="s">
        <v>5</v>
      </c>
      <c r="E8851">
        <f t="shared" si="430"/>
        <v>3</v>
      </c>
    </row>
    <row r="8852" spans="1:5" x14ac:dyDescent="0.3">
      <c r="A8852" s="7">
        <f t="shared" si="431"/>
        <v>45469</v>
      </c>
      <c r="B8852">
        <v>507</v>
      </c>
      <c r="C8852">
        <v>517</v>
      </c>
      <c r="D8852" t="s">
        <v>6</v>
      </c>
      <c r="E8852">
        <f t="shared" si="430"/>
        <v>10</v>
      </c>
    </row>
    <row r="8853" spans="1:5" x14ac:dyDescent="0.3">
      <c r="A8853" s="7">
        <f t="shared" si="431"/>
        <v>45469</v>
      </c>
      <c r="B8853">
        <v>517</v>
      </c>
      <c r="C8853">
        <v>519</v>
      </c>
      <c r="D8853" t="s">
        <v>5</v>
      </c>
      <c r="E8853">
        <f t="shared" si="430"/>
        <v>2</v>
      </c>
    </row>
    <row r="8854" spans="1:5" x14ac:dyDescent="0.3">
      <c r="A8854" s="7">
        <f t="shared" si="431"/>
        <v>45469</v>
      </c>
      <c r="B8854">
        <v>519</v>
      </c>
      <c r="C8854">
        <v>520</v>
      </c>
      <c r="D8854" t="s">
        <v>6</v>
      </c>
      <c r="E8854">
        <f t="shared" si="430"/>
        <v>1</v>
      </c>
    </row>
    <row r="8855" spans="1:5" x14ac:dyDescent="0.3">
      <c r="A8855" s="7">
        <f t="shared" si="431"/>
        <v>45469</v>
      </c>
      <c r="B8855">
        <v>520</v>
      </c>
      <c r="C8855">
        <v>529</v>
      </c>
      <c r="D8855" t="s">
        <v>5</v>
      </c>
      <c r="E8855">
        <f t="shared" si="430"/>
        <v>9</v>
      </c>
    </row>
    <row r="8856" spans="1:5" x14ac:dyDescent="0.3">
      <c r="A8856" s="7">
        <f t="shared" si="431"/>
        <v>45469</v>
      </c>
      <c r="B8856">
        <v>529</v>
      </c>
      <c r="C8856">
        <v>541</v>
      </c>
      <c r="D8856" t="s">
        <v>6</v>
      </c>
      <c r="E8856">
        <f t="shared" si="430"/>
        <v>12</v>
      </c>
    </row>
    <row r="8857" spans="1:5" x14ac:dyDescent="0.3">
      <c r="A8857" s="7">
        <f t="shared" si="431"/>
        <v>45469</v>
      </c>
      <c r="B8857">
        <v>541</v>
      </c>
      <c r="C8857">
        <v>553</v>
      </c>
      <c r="D8857" t="s">
        <v>5</v>
      </c>
      <c r="E8857">
        <f t="shared" si="430"/>
        <v>12</v>
      </c>
    </row>
    <row r="8858" spans="1:5" x14ac:dyDescent="0.3">
      <c r="A8858" s="7">
        <f t="shared" si="431"/>
        <v>45469</v>
      </c>
      <c r="B8858">
        <v>553</v>
      </c>
      <c r="C8858">
        <v>563</v>
      </c>
      <c r="D8858" t="s">
        <v>6</v>
      </c>
      <c r="E8858">
        <f t="shared" si="430"/>
        <v>10</v>
      </c>
    </row>
    <row r="8859" spans="1:5" x14ac:dyDescent="0.3">
      <c r="A8859" s="7">
        <f t="shared" si="431"/>
        <v>45469</v>
      </c>
      <c r="B8859">
        <v>563</v>
      </c>
      <c r="C8859">
        <v>564</v>
      </c>
      <c r="D8859" t="s">
        <v>8</v>
      </c>
      <c r="E8859">
        <f t="shared" si="430"/>
        <v>1</v>
      </c>
    </row>
    <row r="8860" spans="1:5" x14ac:dyDescent="0.3">
      <c r="A8860" s="7">
        <f t="shared" si="431"/>
        <v>45469</v>
      </c>
      <c r="B8860">
        <v>564</v>
      </c>
      <c r="C8860">
        <v>569</v>
      </c>
      <c r="D8860" t="s">
        <v>7</v>
      </c>
      <c r="E8860">
        <f t="shared" si="430"/>
        <v>5</v>
      </c>
    </row>
    <row r="8861" spans="1:5" x14ac:dyDescent="0.3">
      <c r="A8861" s="7">
        <f t="shared" si="431"/>
        <v>45469</v>
      </c>
      <c r="B8861">
        <v>569</v>
      </c>
      <c r="C8861">
        <v>573</v>
      </c>
      <c r="D8861" t="s">
        <v>5</v>
      </c>
      <c r="E8861">
        <f t="shared" si="430"/>
        <v>4</v>
      </c>
    </row>
    <row r="8862" spans="1:5" x14ac:dyDescent="0.3">
      <c r="A8862" s="7">
        <f t="shared" si="431"/>
        <v>45469</v>
      </c>
      <c r="B8862">
        <v>573</v>
      </c>
      <c r="C8862">
        <v>574</v>
      </c>
      <c r="D8862" t="s">
        <v>7</v>
      </c>
      <c r="E8862">
        <f t="shared" si="430"/>
        <v>1</v>
      </c>
    </row>
    <row r="8863" spans="1:5" x14ac:dyDescent="0.3">
      <c r="A8863" s="7">
        <f t="shared" si="431"/>
        <v>45469</v>
      </c>
      <c r="B8863">
        <v>574</v>
      </c>
      <c r="C8863">
        <v>576</v>
      </c>
      <c r="D8863" t="s">
        <v>5</v>
      </c>
      <c r="E8863">
        <f t="shared" si="430"/>
        <v>2</v>
      </c>
    </row>
    <row r="8864" spans="1:5" x14ac:dyDescent="0.3">
      <c r="A8864" s="7">
        <f t="shared" si="431"/>
        <v>45469</v>
      </c>
      <c r="B8864">
        <v>576</v>
      </c>
      <c r="C8864">
        <v>594</v>
      </c>
      <c r="D8864" t="s">
        <v>6</v>
      </c>
      <c r="E8864">
        <f t="shared" si="430"/>
        <v>18</v>
      </c>
    </row>
    <row r="8865" spans="1:5" x14ac:dyDescent="0.3">
      <c r="A8865" s="7">
        <f t="shared" si="431"/>
        <v>45469</v>
      </c>
      <c r="B8865">
        <v>594</v>
      </c>
      <c r="C8865">
        <v>595</v>
      </c>
      <c r="D8865" t="s">
        <v>7</v>
      </c>
      <c r="E8865">
        <f t="shared" si="430"/>
        <v>1</v>
      </c>
    </row>
    <row r="8866" spans="1:5" x14ac:dyDescent="0.3">
      <c r="A8866" s="7">
        <f t="shared" si="431"/>
        <v>45469</v>
      </c>
      <c r="B8866">
        <v>595</v>
      </c>
      <c r="C8866">
        <v>597</v>
      </c>
      <c r="D8866" t="s">
        <v>5</v>
      </c>
      <c r="E8866">
        <f t="shared" si="430"/>
        <v>2</v>
      </c>
    </row>
    <row r="8867" spans="1:5" x14ac:dyDescent="0.3">
      <c r="A8867" s="7">
        <f t="shared" si="431"/>
        <v>45469</v>
      </c>
      <c r="B8867">
        <v>597</v>
      </c>
      <c r="C8867">
        <v>599</v>
      </c>
      <c r="D8867" t="s">
        <v>7</v>
      </c>
      <c r="E8867">
        <f t="shared" si="430"/>
        <v>2</v>
      </c>
    </row>
    <row r="8868" spans="1:5" x14ac:dyDescent="0.3">
      <c r="A8868" s="7">
        <f t="shared" si="431"/>
        <v>45469</v>
      </c>
      <c r="B8868">
        <v>599</v>
      </c>
      <c r="C8868">
        <v>618</v>
      </c>
      <c r="D8868" t="s">
        <v>5</v>
      </c>
      <c r="E8868">
        <f t="shared" si="430"/>
        <v>19</v>
      </c>
    </row>
    <row r="8869" spans="1:5" x14ac:dyDescent="0.3">
      <c r="A8869" s="7">
        <f t="shared" si="431"/>
        <v>45469</v>
      </c>
      <c r="B8869">
        <v>618</v>
      </c>
      <c r="C8869">
        <v>632</v>
      </c>
      <c r="D8869" t="s">
        <v>6</v>
      </c>
      <c r="E8869">
        <f t="shared" si="430"/>
        <v>14</v>
      </c>
    </row>
    <row r="8870" spans="1:5" x14ac:dyDescent="0.3">
      <c r="A8870" s="7">
        <f t="shared" si="431"/>
        <v>45469</v>
      </c>
      <c r="B8870">
        <v>632</v>
      </c>
      <c r="C8870">
        <v>639</v>
      </c>
      <c r="D8870" t="s">
        <v>5</v>
      </c>
      <c r="E8870">
        <f t="shared" si="430"/>
        <v>7</v>
      </c>
    </row>
    <row r="8871" spans="1:5" x14ac:dyDescent="0.3">
      <c r="A8871" s="7">
        <f t="shared" si="431"/>
        <v>45469</v>
      </c>
      <c r="B8871">
        <v>639</v>
      </c>
      <c r="C8871">
        <v>640</v>
      </c>
      <c r="D8871" t="s">
        <v>7</v>
      </c>
      <c r="E8871">
        <f t="shared" si="430"/>
        <v>1</v>
      </c>
    </row>
    <row r="8872" spans="1:5" x14ac:dyDescent="0.3">
      <c r="A8872" s="7">
        <v>45470</v>
      </c>
      <c r="B8872">
        <v>30</v>
      </c>
      <c r="C8872">
        <v>42</v>
      </c>
      <c r="D8872" t="s">
        <v>7</v>
      </c>
      <c r="E8872">
        <f t="shared" si="430"/>
        <v>12</v>
      </c>
    </row>
    <row r="8873" spans="1:5" x14ac:dyDescent="0.3">
      <c r="A8873" s="7">
        <f t="shared" ref="A8873:A8904" si="432">A8872</f>
        <v>45470</v>
      </c>
      <c r="B8873">
        <v>42</v>
      </c>
      <c r="C8873">
        <v>43</v>
      </c>
      <c r="D8873" t="s">
        <v>5</v>
      </c>
      <c r="E8873">
        <f t="shared" si="430"/>
        <v>1</v>
      </c>
    </row>
    <row r="8874" spans="1:5" x14ac:dyDescent="0.3">
      <c r="A8874" s="7">
        <f t="shared" si="432"/>
        <v>45470</v>
      </c>
      <c r="B8874">
        <v>43</v>
      </c>
      <c r="C8874">
        <v>46</v>
      </c>
      <c r="D8874" t="s">
        <v>7</v>
      </c>
      <c r="E8874">
        <f t="shared" si="430"/>
        <v>3</v>
      </c>
    </row>
    <row r="8875" spans="1:5" x14ac:dyDescent="0.3">
      <c r="A8875" s="7">
        <f t="shared" si="432"/>
        <v>45470</v>
      </c>
      <c r="B8875">
        <v>46</v>
      </c>
      <c r="C8875">
        <v>47</v>
      </c>
      <c r="D8875" t="s">
        <v>6</v>
      </c>
      <c r="E8875">
        <f t="shared" si="430"/>
        <v>1</v>
      </c>
    </row>
    <row r="8876" spans="1:5" x14ac:dyDescent="0.3">
      <c r="A8876" s="7">
        <f t="shared" si="432"/>
        <v>45470</v>
      </c>
      <c r="B8876">
        <v>47</v>
      </c>
      <c r="C8876">
        <v>49</v>
      </c>
      <c r="D8876" t="s">
        <v>5</v>
      </c>
      <c r="E8876">
        <f t="shared" si="430"/>
        <v>2</v>
      </c>
    </row>
    <row r="8877" spans="1:5" x14ac:dyDescent="0.3">
      <c r="A8877" s="7">
        <f t="shared" si="432"/>
        <v>45470</v>
      </c>
      <c r="B8877">
        <v>49</v>
      </c>
      <c r="C8877">
        <v>51</v>
      </c>
      <c r="D8877" t="s">
        <v>6</v>
      </c>
      <c r="E8877">
        <f t="shared" si="430"/>
        <v>2</v>
      </c>
    </row>
    <row r="8878" spans="1:5" x14ac:dyDescent="0.3">
      <c r="A8878" s="7">
        <f t="shared" si="432"/>
        <v>45470</v>
      </c>
      <c r="B8878">
        <v>51</v>
      </c>
      <c r="C8878">
        <v>55</v>
      </c>
      <c r="D8878" t="s">
        <v>5</v>
      </c>
      <c r="E8878">
        <f t="shared" si="430"/>
        <v>4</v>
      </c>
    </row>
    <row r="8879" spans="1:5" x14ac:dyDescent="0.3">
      <c r="A8879" s="7">
        <f t="shared" si="432"/>
        <v>45470</v>
      </c>
      <c r="B8879">
        <v>55</v>
      </c>
      <c r="C8879">
        <v>59</v>
      </c>
      <c r="D8879" t="s">
        <v>7</v>
      </c>
      <c r="E8879">
        <f t="shared" si="430"/>
        <v>4</v>
      </c>
    </row>
    <row r="8880" spans="1:5" x14ac:dyDescent="0.3">
      <c r="A8880" s="7">
        <f t="shared" si="432"/>
        <v>45470</v>
      </c>
      <c r="B8880">
        <v>59</v>
      </c>
      <c r="C8880">
        <v>63</v>
      </c>
      <c r="D8880" t="s">
        <v>5</v>
      </c>
      <c r="E8880">
        <f t="shared" si="430"/>
        <v>4</v>
      </c>
    </row>
    <row r="8881" spans="1:5" x14ac:dyDescent="0.3">
      <c r="A8881" s="7">
        <f t="shared" si="432"/>
        <v>45470</v>
      </c>
      <c r="B8881">
        <v>63</v>
      </c>
      <c r="C8881">
        <v>92</v>
      </c>
      <c r="D8881" t="s">
        <v>7</v>
      </c>
      <c r="E8881">
        <f t="shared" si="430"/>
        <v>29</v>
      </c>
    </row>
    <row r="8882" spans="1:5" x14ac:dyDescent="0.3">
      <c r="A8882" s="7">
        <f t="shared" si="432"/>
        <v>45470</v>
      </c>
      <c r="B8882">
        <v>92</v>
      </c>
      <c r="C8882">
        <v>93</v>
      </c>
      <c r="D8882" t="s">
        <v>5</v>
      </c>
      <c r="E8882">
        <f t="shared" si="430"/>
        <v>1</v>
      </c>
    </row>
    <row r="8883" spans="1:5" x14ac:dyDescent="0.3">
      <c r="A8883" s="7">
        <f t="shared" si="432"/>
        <v>45470</v>
      </c>
      <c r="B8883">
        <v>93</v>
      </c>
      <c r="C8883">
        <v>94</v>
      </c>
      <c r="D8883" t="s">
        <v>7</v>
      </c>
      <c r="E8883">
        <f t="shared" si="430"/>
        <v>1</v>
      </c>
    </row>
    <row r="8884" spans="1:5" x14ac:dyDescent="0.3">
      <c r="A8884" s="7">
        <f t="shared" si="432"/>
        <v>45470</v>
      </c>
      <c r="B8884">
        <v>94</v>
      </c>
      <c r="C8884">
        <v>98</v>
      </c>
      <c r="D8884" t="s">
        <v>5</v>
      </c>
      <c r="E8884">
        <f t="shared" si="430"/>
        <v>4</v>
      </c>
    </row>
    <row r="8885" spans="1:5" x14ac:dyDescent="0.3">
      <c r="A8885" s="7">
        <f t="shared" si="432"/>
        <v>45470</v>
      </c>
      <c r="B8885">
        <v>98</v>
      </c>
      <c r="C8885">
        <v>101</v>
      </c>
      <c r="D8885" t="s">
        <v>7</v>
      </c>
      <c r="E8885">
        <f t="shared" ref="E8885:E8948" si="433">C8885-B8885</f>
        <v>3</v>
      </c>
    </row>
    <row r="8886" spans="1:5" x14ac:dyDescent="0.3">
      <c r="A8886" s="7">
        <f t="shared" si="432"/>
        <v>45470</v>
      </c>
      <c r="B8886">
        <v>101</v>
      </c>
      <c r="C8886">
        <v>102</v>
      </c>
      <c r="D8886" t="s">
        <v>6</v>
      </c>
      <c r="E8886">
        <f t="shared" si="433"/>
        <v>1</v>
      </c>
    </row>
    <row r="8887" spans="1:5" x14ac:dyDescent="0.3">
      <c r="A8887" s="7">
        <f t="shared" si="432"/>
        <v>45470</v>
      </c>
      <c r="B8887">
        <v>102</v>
      </c>
      <c r="C8887">
        <v>105</v>
      </c>
      <c r="D8887" t="s">
        <v>7</v>
      </c>
      <c r="E8887">
        <f t="shared" si="433"/>
        <v>3</v>
      </c>
    </row>
    <row r="8888" spans="1:5" x14ac:dyDescent="0.3">
      <c r="A8888" s="7">
        <f t="shared" si="432"/>
        <v>45470</v>
      </c>
      <c r="B8888">
        <v>105</v>
      </c>
      <c r="C8888">
        <v>106</v>
      </c>
      <c r="D8888" t="s">
        <v>6</v>
      </c>
      <c r="E8888">
        <f t="shared" si="433"/>
        <v>1</v>
      </c>
    </row>
    <row r="8889" spans="1:5" x14ac:dyDescent="0.3">
      <c r="A8889" s="7">
        <f t="shared" si="432"/>
        <v>45470</v>
      </c>
      <c r="B8889">
        <v>106</v>
      </c>
      <c r="C8889">
        <v>107</v>
      </c>
      <c r="D8889" t="s">
        <v>7</v>
      </c>
      <c r="E8889">
        <f t="shared" si="433"/>
        <v>1</v>
      </c>
    </row>
    <row r="8890" spans="1:5" x14ac:dyDescent="0.3">
      <c r="A8890" s="7">
        <f t="shared" si="432"/>
        <v>45470</v>
      </c>
      <c r="B8890">
        <v>107</v>
      </c>
      <c r="C8890">
        <v>113</v>
      </c>
      <c r="D8890" t="s">
        <v>6</v>
      </c>
      <c r="E8890">
        <f t="shared" si="433"/>
        <v>6</v>
      </c>
    </row>
    <row r="8891" spans="1:5" x14ac:dyDescent="0.3">
      <c r="A8891" s="7">
        <f t="shared" si="432"/>
        <v>45470</v>
      </c>
      <c r="B8891">
        <v>113</v>
      </c>
      <c r="C8891">
        <v>118</v>
      </c>
      <c r="D8891" t="s">
        <v>5</v>
      </c>
      <c r="E8891">
        <f t="shared" si="433"/>
        <v>5</v>
      </c>
    </row>
    <row r="8892" spans="1:5" x14ac:dyDescent="0.3">
      <c r="A8892" s="7">
        <f t="shared" si="432"/>
        <v>45470</v>
      </c>
      <c r="B8892">
        <v>118</v>
      </c>
      <c r="C8892">
        <v>122</v>
      </c>
      <c r="D8892" t="s">
        <v>6</v>
      </c>
      <c r="E8892">
        <f t="shared" si="433"/>
        <v>4</v>
      </c>
    </row>
    <row r="8893" spans="1:5" x14ac:dyDescent="0.3">
      <c r="A8893" s="7">
        <f t="shared" si="432"/>
        <v>45470</v>
      </c>
      <c r="B8893">
        <v>122</v>
      </c>
      <c r="C8893">
        <v>133</v>
      </c>
      <c r="D8893" t="s">
        <v>7</v>
      </c>
      <c r="E8893">
        <f t="shared" si="433"/>
        <v>11</v>
      </c>
    </row>
    <row r="8894" spans="1:5" x14ac:dyDescent="0.3">
      <c r="A8894" s="7">
        <f t="shared" si="432"/>
        <v>45470</v>
      </c>
      <c r="B8894">
        <v>133</v>
      </c>
      <c r="C8894">
        <v>136</v>
      </c>
      <c r="D8894" t="s">
        <v>6</v>
      </c>
      <c r="E8894">
        <f t="shared" si="433"/>
        <v>3</v>
      </c>
    </row>
    <row r="8895" spans="1:5" x14ac:dyDescent="0.3">
      <c r="A8895" s="7">
        <f t="shared" si="432"/>
        <v>45470</v>
      </c>
      <c r="B8895">
        <v>136</v>
      </c>
      <c r="C8895">
        <v>138</v>
      </c>
      <c r="D8895" t="s">
        <v>8</v>
      </c>
      <c r="E8895">
        <f t="shared" si="433"/>
        <v>2</v>
      </c>
    </row>
    <row r="8896" spans="1:5" x14ac:dyDescent="0.3">
      <c r="A8896" s="7">
        <f t="shared" si="432"/>
        <v>45470</v>
      </c>
      <c r="B8896">
        <v>138</v>
      </c>
      <c r="C8896">
        <v>143</v>
      </c>
      <c r="D8896" t="s">
        <v>7</v>
      </c>
      <c r="E8896">
        <f t="shared" si="433"/>
        <v>5</v>
      </c>
    </row>
    <row r="8897" spans="1:5" x14ac:dyDescent="0.3">
      <c r="A8897" s="7">
        <f t="shared" si="432"/>
        <v>45470</v>
      </c>
      <c r="B8897">
        <v>143</v>
      </c>
      <c r="C8897">
        <v>144</v>
      </c>
      <c r="D8897" t="s">
        <v>6</v>
      </c>
      <c r="E8897">
        <f t="shared" si="433"/>
        <v>1</v>
      </c>
    </row>
    <row r="8898" spans="1:5" x14ac:dyDescent="0.3">
      <c r="A8898" s="7">
        <f t="shared" si="432"/>
        <v>45470</v>
      </c>
      <c r="B8898">
        <v>144</v>
      </c>
      <c r="C8898">
        <v>146</v>
      </c>
      <c r="D8898" t="s">
        <v>7</v>
      </c>
      <c r="E8898">
        <f t="shared" si="433"/>
        <v>2</v>
      </c>
    </row>
    <row r="8899" spans="1:5" x14ac:dyDescent="0.3">
      <c r="A8899" s="7">
        <f t="shared" si="432"/>
        <v>45470</v>
      </c>
      <c r="B8899">
        <v>146</v>
      </c>
      <c r="C8899">
        <v>154</v>
      </c>
      <c r="D8899" t="s">
        <v>5</v>
      </c>
      <c r="E8899">
        <f t="shared" si="433"/>
        <v>8</v>
      </c>
    </row>
    <row r="8900" spans="1:5" x14ac:dyDescent="0.3">
      <c r="A8900" s="7">
        <f t="shared" si="432"/>
        <v>45470</v>
      </c>
      <c r="B8900">
        <v>154</v>
      </c>
      <c r="C8900">
        <v>155</v>
      </c>
      <c r="D8900" t="s">
        <v>6</v>
      </c>
      <c r="E8900">
        <f t="shared" si="433"/>
        <v>1</v>
      </c>
    </row>
    <row r="8901" spans="1:5" x14ac:dyDescent="0.3">
      <c r="A8901" s="7">
        <f t="shared" si="432"/>
        <v>45470</v>
      </c>
      <c r="B8901">
        <v>155</v>
      </c>
      <c r="C8901">
        <v>157</v>
      </c>
      <c r="D8901" t="s">
        <v>5</v>
      </c>
      <c r="E8901">
        <f t="shared" si="433"/>
        <v>2</v>
      </c>
    </row>
    <row r="8902" spans="1:5" x14ac:dyDescent="0.3">
      <c r="A8902" s="7">
        <f t="shared" si="432"/>
        <v>45470</v>
      </c>
      <c r="B8902">
        <v>157</v>
      </c>
      <c r="C8902">
        <v>159</v>
      </c>
      <c r="D8902" t="s">
        <v>7</v>
      </c>
      <c r="E8902">
        <f t="shared" si="433"/>
        <v>2</v>
      </c>
    </row>
    <row r="8903" spans="1:5" x14ac:dyDescent="0.3">
      <c r="A8903" s="7">
        <f t="shared" si="432"/>
        <v>45470</v>
      </c>
      <c r="B8903">
        <v>159</v>
      </c>
      <c r="C8903">
        <v>171</v>
      </c>
      <c r="D8903" t="s">
        <v>6</v>
      </c>
      <c r="E8903">
        <f t="shared" si="433"/>
        <v>12</v>
      </c>
    </row>
    <row r="8904" spans="1:5" x14ac:dyDescent="0.3">
      <c r="A8904" s="7">
        <f t="shared" si="432"/>
        <v>45470</v>
      </c>
      <c r="B8904">
        <v>171</v>
      </c>
      <c r="C8904">
        <v>184</v>
      </c>
      <c r="D8904" t="s">
        <v>5</v>
      </c>
      <c r="E8904">
        <f t="shared" si="433"/>
        <v>13</v>
      </c>
    </row>
    <row r="8905" spans="1:5" x14ac:dyDescent="0.3">
      <c r="A8905" s="7">
        <f t="shared" ref="A8905:A8936" si="434">A8904</f>
        <v>45470</v>
      </c>
      <c r="B8905">
        <v>184</v>
      </c>
      <c r="C8905">
        <v>193</v>
      </c>
      <c r="D8905" t="s">
        <v>6</v>
      </c>
      <c r="E8905">
        <f t="shared" si="433"/>
        <v>9</v>
      </c>
    </row>
    <row r="8906" spans="1:5" x14ac:dyDescent="0.3">
      <c r="A8906" s="7">
        <f t="shared" si="434"/>
        <v>45470</v>
      </c>
      <c r="B8906">
        <v>193</v>
      </c>
      <c r="C8906">
        <v>196</v>
      </c>
      <c r="D8906" t="s">
        <v>7</v>
      </c>
      <c r="E8906">
        <f t="shared" si="433"/>
        <v>3</v>
      </c>
    </row>
    <row r="8907" spans="1:5" x14ac:dyDescent="0.3">
      <c r="A8907" s="7">
        <f t="shared" si="434"/>
        <v>45470</v>
      </c>
      <c r="B8907">
        <v>196</v>
      </c>
      <c r="C8907">
        <v>197</v>
      </c>
      <c r="D8907" t="s">
        <v>5</v>
      </c>
      <c r="E8907">
        <f t="shared" si="433"/>
        <v>1</v>
      </c>
    </row>
    <row r="8908" spans="1:5" x14ac:dyDescent="0.3">
      <c r="A8908" s="7">
        <f t="shared" si="434"/>
        <v>45470</v>
      </c>
      <c r="B8908">
        <v>197</v>
      </c>
      <c r="C8908">
        <v>203</v>
      </c>
      <c r="D8908" t="s">
        <v>6</v>
      </c>
      <c r="E8908">
        <f t="shared" si="433"/>
        <v>6</v>
      </c>
    </row>
    <row r="8909" spans="1:5" x14ac:dyDescent="0.3">
      <c r="A8909" s="7">
        <f t="shared" si="434"/>
        <v>45470</v>
      </c>
      <c r="B8909">
        <v>203</v>
      </c>
      <c r="C8909">
        <v>207</v>
      </c>
      <c r="D8909" t="s">
        <v>5</v>
      </c>
      <c r="E8909">
        <f t="shared" si="433"/>
        <v>4</v>
      </c>
    </row>
    <row r="8910" spans="1:5" x14ac:dyDescent="0.3">
      <c r="A8910" s="7">
        <f t="shared" si="434"/>
        <v>45470</v>
      </c>
      <c r="B8910">
        <v>207</v>
      </c>
      <c r="C8910">
        <v>210</v>
      </c>
      <c r="D8910" t="s">
        <v>7</v>
      </c>
      <c r="E8910">
        <f t="shared" si="433"/>
        <v>3</v>
      </c>
    </row>
    <row r="8911" spans="1:5" x14ac:dyDescent="0.3">
      <c r="A8911" s="7">
        <f t="shared" si="434"/>
        <v>45470</v>
      </c>
      <c r="B8911">
        <v>210</v>
      </c>
      <c r="C8911">
        <v>215</v>
      </c>
      <c r="D8911" t="s">
        <v>6</v>
      </c>
      <c r="E8911">
        <f t="shared" si="433"/>
        <v>5</v>
      </c>
    </row>
    <row r="8912" spans="1:5" x14ac:dyDescent="0.3">
      <c r="A8912" s="7">
        <f t="shared" si="434"/>
        <v>45470</v>
      </c>
      <c r="B8912">
        <v>215</v>
      </c>
      <c r="C8912">
        <v>216</v>
      </c>
      <c r="D8912" t="s">
        <v>5</v>
      </c>
      <c r="E8912">
        <f t="shared" si="433"/>
        <v>1</v>
      </c>
    </row>
    <row r="8913" spans="1:5" x14ac:dyDescent="0.3">
      <c r="A8913" s="7">
        <f t="shared" si="434"/>
        <v>45470</v>
      </c>
      <c r="B8913">
        <v>216</v>
      </c>
      <c r="C8913">
        <v>218</v>
      </c>
      <c r="D8913" t="s">
        <v>7</v>
      </c>
      <c r="E8913">
        <f t="shared" si="433"/>
        <v>2</v>
      </c>
    </row>
    <row r="8914" spans="1:5" x14ac:dyDescent="0.3">
      <c r="A8914" s="7">
        <f t="shared" si="434"/>
        <v>45470</v>
      </c>
      <c r="B8914">
        <v>218</v>
      </c>
      <c r="C8914">
        <v>225</v>
      </c>
      <c r="D8914" t="s">
        <v>5</v>
      </c>
      <c r="E8914">
        <f t="shared" si="433"/>
        <v>7</v>
      </c>
    </row>
    <row r="8915" spans="1:5" x14ac:dyDescent="0.3">
      <c r="A8915" s="7">
        <f t="shared" si="434"/>
        <v>45470</v>
      </c>
      <c r="B8915">
        <v>225</v>
      </c>
      <c r="C8915">
        <v>231</v>
      </c>
      <c r="D8915" t="s">
        <v>6</v>
      </c>
      <c r="E8915">
        <f t="shared" si="433"/>
        <v>6</v>
      </c>
    </row>
    <row r="8916" spans="1:5" x14ac:dyDescent="0.3">
      <c r="A8916" s="7">
        <f t="shared" si="434"/>
        <v>45470</v>
      </c>
      <c r="B8916">
        <v>231</v>
      </c>
      <c r="C8916">
        <v>235</v>
      </c>
      <c r="D8916" t="s">
        <v>5</v>
      </c>
      <c r="E8916">
        <f t="shared" si="433"/>
        <v>4</v>
      </c>
    </row>
    <row r="8917" spans="1:5" x14ac:dyDescent="0.3">
      <c r="A8917" s="7">
        <f t="shared" si="434"/>
        <v>45470</v>
      </c>
      <c r="B8917">
        <v>235</v>
      </c>
      <c r="C8917">
        <v>236</v>
      </c>
      <c r="D8917" t="s">
        <v>6</v>
      </c>
      <c r="E8917">
        <f t="shared" si="433"/>
        <v>1</v>
      </c>
    </row>
    <row r="8918" spans="1:5" x14ac:dyDescent="0.3">
      <c r="A8918" s="7">
        <f t="shared" si="434"/>
        <v>45470</v>
      </c>
      <c r="B8918">
        <v>236</v>
      </c>
      <c r="C8918">
        <v>238</v>
      </c>
      <c r="D8918" t="s">
        <v>5</v>
      </c>
      <c r="E8918">
        <f t="shared" si="433"/>
        <v>2</v>
      </c>
    </row>
    <row r="8919" spans="1:5" x14ac:dyDescent="0.3">
      <c r="A8919" s="7">
        <f t="shared" si="434"/>
        <v>45470</v>
      </c>
      <c r="B8919">
        <v>238</v>
      </c>
      <c r="C8919">
        <v>240</v>
      </c>
      <c r="D8919" t="s">
        <v>7</v>
      </c>
      <c r="E8919">
        <f t="shared" si="433"/>
        <v>2</v>
      </c>
    </row>
    <row r="8920" spans="1:5" x14ac:dyDescent="0.3">
      <c r="A8920" s="7">
        <f t="shared" si="434"/>
        <v>45470</v>
      </c>
      <c r="B8920">
        <v>240</v>
      </c>
      <c r="C8920">
        <v>243</v>
      </c>
      <c r="D8920" t="s">
        <v>6</v>
      </c>
      <c r="E8920">
        <f t="shared" si="433"/>
        <v>3</v>
      </c>
    </row>
    <row r="8921" spans="1:5" x14ac:dyDescent="0.3">
      <c r="A8921" s="7">
        <f t="shared" si="434"/>
        <v>45470</v>
      </c>
      <c r="B8921">
        <v>243</v>
      </c>
      <c r="C8921">
        <v>244</v>
      </c>
      <c r="D8921" t="s">
        <v>5</v>
      </c>
      <c r="E8921">
        <f t="shared" si="433"/>
        <v>1</v>
      </c>
    </row>
    <row r="8922" spans="1:5" x14ac:dyDescent="0.3">
      <c r="A8922" s="7">
        <f t="shared" si="434"/>
        <v>45470</v>
      </c>
      <c r="B8922">
        <v>244</v>
      </c>
      <c r="C8922">
        <v>245</v>
      </c>
      <c r="D8922" t="s">
        <v>6</v>
      </c>
      <c r="E8922">
        <f t="shared" si="433"/>
        <v>1</v>
      </c>
    </row>
    <row r="8923" spans="1:5" x14ac:dyDescent="0.3">
      <c r="A8923" s="7">
        <f t="shared" si="434"/>
        <v>45470</v>
      </c>
      <c r="B8923">
        <v>245</v>
      </c>
      <c r="C8923">
        <v>272</v>
      </c>
      <c r="D8923" t="s">
        <v>7</v>
      </c>
      <c r="E8923">
        <f t="shared" si="433"/>
        <v>27</v>
      </c>
    </row>
    <row r="8924" spans="1:5" x14ac:dyDescent="0.3">
      <c r="A8924" s="7">
        <f t="shared" si="434"/>
        <v>45470</v>
      </c>
      <c r="B8924">
        <v>272</v>
      </c>
      <c r="C8924">
        <v>273</v>
      </c>
      <c r="D8924" t="s">
        <v>8</v>
      </c>
      <c r="E8924">
        <f t="shared" si="433"/>
        <v>1</v>
      </c>
    </row>
    <row r="8925" spans="1:5" x14ac:dyDescent="0.3">
      <c r="A8925" s="7">
        <f t="shared" si="434"/>
        <v>45470</v>
      </c>
      <c r="B8925">
        <v>273</v>
      </c>
      <c r="C8925">
        <v>286</v>
      </c>
      <c r="D8925" t="s">
        <v>7</v>
      </c>
      <c r="E8925">
        <f t="shared" si="433"/>
        <v>13</v>
      </c>
    </row>
    <row r="8926" spans="1:5" x14ac:dyDescent="0.3">
      <c r="A8926" s="7">
        <f t="shared" si="434"/>
        <v>45470</v>
      </c>
      <c r="B8926">
        <v>286</v>
      </c>
      <c r="C8926">
        <v>292</v>
      </c>
      <c r="D8926" t="s">
        <v>6</v>
      </c>
      <c r="E8926">
        <f t="shared" si="433"/>
        <v>6</v>
      </c>
    </row>
    <row r="8927" spans="1:5" x14ac:dyDescent="0.3">
      <c r="A8927" s="7">
        <f t="shared" si="434"/>
        <v>45470</v>
      </c>
      <c r="B8927">
        <v>292</v>
      </c>
      <c r="C8927">
        <v>294</v>
      </c>
      <c r="D8927" t="s">
        <v>5</v>
      </c>
      <c r="E8927">
        <f t="shared" si="433"/>
        <v>2</v>
      </c>
    </row>
    <row r="8928" spans="1:5" x14ac:dyDescent="0.3">
      <c r="A8928" s="7">
        <f t="shared" si="434"/>
        <v>45470</v>
      </c>
      <c r="B8928">
        <v>294</v>
      </c>
      <c r="C8928">
        <v>308</v>
      </c>
      <c r="D8928" t="s">
        <v>6</v>
      </c>
      <c r="E8928">
        <f t="shared" si="433"/>
        <v>14</v>
      </c>
    </row>
    <row r="8929" spans="1:5" x14ac:dyDescent="0.3">
      <c r="A8929" s="7">
        <f t="shared" si="434"/>
        <v>45470</v>
      </c>
      <c r="B8929">
        <v>308</v>
      </c>
      <c r="C8929">
        <v>322</v>
      </c>
      <c r="D8929" t="s">
        <v>5</v>
      </c>
      <c r="E8929">
        <f t="shared" si="433"/>
        <v>14</v>
      </c>
    </row>
    <row r="8930" spans="1:5" x14ac:dyDescent="0.3">
      <c r="A8930" s="7">
        <f t="shared" si="434"/>
        <v>45470</v>
      </c>
      <c r="B8930">
        <v>322</v>
      </c>
      <c r="C8930">
        <v>324</v>
      </c>
      <c r="D8930" t="s">
        <v>7</v>
      </c>
      <c r="E8930">
        <f t="shared" si="433"/>
        <v>2</v>
      </c>
    </row>
    <row r="8931" spans="1:5" x14ac:dyDescent="0.3">
      <c r="A8931" s="7">
        <f t="shared" si="434"/>
        <v>45470</v>
      </c>
      <c r="B8931">
        <v>324</v>
      </c>
      <c r="C8931">
        <v>326</v>
      </c>
      <c r="D8931" t="s">
        <v>5</v>
      </c>
      <c r="E8931">
        <f t="shared" si="433"/>
        <v>2</v>
      </c>
    </row>
    <row r="8932" spans="1:5" x14ac:dyDescent="0.3">
      <c r="A8932" s="7">
        <f t="shared" si="434"/>
        <v>45470</v>
      </c>
      <c r="B8932">
        <v>326</v>
      </c>
      <c r="C8932">
        <v>328</v>
      </c>
      <c r="D8932" t="s">
        <v>7</v>
      </c>
      <c r="E8932">
        <f t="shared" si="433"/>
        <v>2</v>
      </c>
    </row>
    <row r="8933" spans="1:5" x14ac:dyDescent="0.3">
      <c r="A8933" s="7">
        <f t="shared" si="434"/>
        <v>45470</v>
      </c>
      <c r="B8933">
        <v>328</v>
      </c>
      <c r="C8933">
        <v>331</v>
      </c>
      <c r="D8933" t="s">
        <v>5</v>
      </c>
      <c r="E8933">
        <f t="shared" si="433"/>
        <v>3</v>
      </c>
    </row>
    <row r="8934" spans="1:5" x14ac:dyDescent="0.3">
      <c r="A8934" s="7">
        <f t="shared" si="434"/>
        <v>45470</v>
      </c>
      <c r="B8934">
        <v>331</v>
      </c>
      <c r="C8934">
        <v>350</v>
      </c>
      <c r="D8934" t="s">
        <v>7</v>
      </c>
      <c r="E8934">
        <f t="shared" si="433"/>
        <v>19</v>
      </c>
    </row>
    <row r="8935" spans="1:5" x14ac:dyDescent="0.3">
      <c r="A8935" s="7">
        <f t="shared" si="434"/>
        <v>45470</v>
      </c>
      <c r="B8935">
        <v>350</v>
      </c>
      <c r="C8935">
        <v>351</v>
      </c>
      <c r="D8935" t="s">
        <v>6</v>
      </c>
      <c r="E8935">
        <f t="shared" si="433"/>
        <v>1</v>
      </c>
    </row>
    <row r="8936" spans="1:5" x14ac:dyDescent="0.3">
      <c r="A8936" s="7">
        <f t="shared" si="434"/>
        <v>45470</v>
      </c>
      <c r="B8936">
        <v>351</v>
      </c>
      <c r="C8936">
        <v>353</v>
      </c>
      <c r="D8936" t="s">
        <v>7</v>
      </c>
      <c r="E8936">
        <f t="shared" si="433"/>
        <v>2</v>
      </c>
    </row>
    <row r="8937" spans="1:5" x14ac:dyDescent="0.3">
      <c r="A8937" s="7">
        <f t="shared" ref="A8937:A8968" si="435">A8936</f>
        <v>45470</v>
      </c>
      <c r="B8937">
        <v>353</v>
      </c>
      <c r="C8937">
        <v>353</v>
      </c>
      <c r="D8937" t="s">
        <v>5</v>
      </c>
      <c r="E8937">
        <f t="shared" si="433"/>
        <v>0</v>
      </c>
    </row>
    <row r="8938" spans="1:5" x14ac:dyDescent="0.3">
      <c r="A8938" s="7">
        <f t="shared" si="435"/>
        <v>45470</v>
      </c>
      <c r="B8938">
        <v>353</v>
      </c>
      <c r="C8938">
        <v>354</v>
      </c>
      <c r="D8938" t="s">
        <v>6</v>
      </c>
      <c r="E8938">
        <f t="shared" si="433"/>
        <v>1</v>
      </c>
    </row>
    <row r="8939" spans="1:5" x14ac:dyDescent="0.3">
      <c r="A8939" s="7">
        <f t="shared" si="435"/>
        <v>45470</v>
      </c>
      <c r="B8939">
        <v>354</v>
      </c>
      <c r="C8939">
        <v>374</v>
      </c>
      <c r="D8939" t="s">
        <v>7</v>
      </c>
      <c r="E8939">
        <f t="shared" si="433"/>
        <v>20</v>
      </c>
    </row>
    <row r="8940" spans="1:5" x14ac:dyDescent="0.3">
      <c r="A8940" s="7">
        <f t="shared" si="435"/>
        <v>45470</v>
      </c>
      <c r="B8940">
        <v>374</v>
      </c>
      <c r="C8940">
        <v>401</v>
      </c>
      <c r="D8940" t="s">
        <v>6</v>
      </c>
      <c r="E8940">
        <f t="shared" si="433"/>
        <v>27</v>
      </c>
    </row>
    <row r="8941" spans="1:5" x14ac:dyDescent="0.3">
      <c r="A8941" s="7">
        <f t="shared" si="435"/>
        <v>45470</v>
      </c>
      <c r="B8941">
        <v>401</v>
      </c>
      <c r="C8941">
        <v>405</v>
      </c>
      <c r="D8941" t="s">
        <v>7</v>
      </c>
      <c r="E8941">
        <f t="shared" si="433"/>
        <v>4</v>
      </c>
    </row>
    <row r="8942" spans="1:5" x14ac:dyDescent="0.3">
      <c r="A8942" s="7">
        <f t="shared" si="435"/>
        <v>45470</v>
      </c>
      <c r="B8942">
        <v>405</v>
      </c>
      <c r="C8942">
        <v>406</v>
      </c>
      <c r="D8942" t="s">
        <v>6</v>
      </c>
      <c r="E8942">
        <f t="shared" si="433"/>
        <v>1</v>
      </c>
    </row>
    <row r="8943" spans="1:5" x14ac:dyDescent="0.3">
      <c r="A8943" s="7">
        <f t="shared" si="435"/>
        <v>45470</v>
      </c>
      <c r="B8943">
        <v>406</v>
      </c>
      <c r="C8943">
        <v>415</v>
      </c>
      <c r="D8943" t="s">
        <v>7</v>
      </c>
      <c r="E8943">
        <f t="shared" si="433"/>
        <v>9</v>
      </c>
    </row>
    <row r="8944" spans="1:5" x14ac:dyDescent="0.3">
      <c r="A8944" s="7">
        <f t="shared" si="435"/>
        <v>45470</v>
      </c>
      <c r="B8944">
        <v>415</v>
      </c>
      <c r="C8944">
        <v>418</v>
      </c>
      <c r="D8944" t="s">
        <v>6</v>
      </c>
      <c r="E8944">
        <f t="shared" si="433"/>
        <v>3</v>
      </c>
    </row>
    <row r="8945" spans="1:5" x14ac:dyDescent="0.3">
      <c r="A8945" s="7">
        <f t="shared" si="435"/>
        <v>45470</v>
      </c>
      <c r="B8945">
        <v>418</v>
      </c>
      <c r="C8945">
        <v>419</v>
      </c>
      <c r="D8945" t="s">
        <v>7</v>
      </c>
      <c r="E8945">
        <f t="shared" si="433"/>
        <v>1</v>
      </c>
    </row>
    <row r="8946" spans="1:5" x14ac:dyDescent="0.3">
      <c r="A8946" s="7">
        <f t="shared" si="435"/>
        <v>45470</v>
      </c>
      <c r="B8946">
        <v>419</v>
      </c>
      <c r="C8946">
        <v>421</v>
      </c>
      <c r="D8946" t="s">
        <v>6</v>
      </c>
      <c r="E8946">
        <f t="shared" si="433"/>
        <v>2</v>
      </c>
    </row>
    <row r="8947" spans="1:5" x14ac:dyDescent="0.3">
      <c r="A8947" s="7">
        <f t="shared" si="435"/>
        <v>45470</v>
      </c>
      <c r="B8947">
        <v>421</v>
      </c>
      <c r="C8947">
        <v>422</v>
      </c>
      <c r="D8947" t="s">
        <v>7</v>
      </c>
      <c r="E8947">
        <f t="shared" si="433"/>
        <v>1</v>
      </c>
    </row>
    <row r="8948" spans="1:5" x14ac:dyDescent="0.3">
      <c r="A8948" s="7">
        <f t="shared" si="435"/>
        <v>45470</v>
      </c>
      <c r="B8948">
        <v>422</v>
      </c>
      <c r="C8948">
        <v>430</v>
      </c>
      <c r="D8948" t="s">
        <v>5</v>
      </c>
      <c r="E8948">
        <f t="shared" si="433"/>
        <v>8</v>
      </c>
    </row>
    <row r="8949" spans="1:5" x14ac:dyDescent="0.3">
      <c r="A8949" s="7">
        <f t="shared" si="435"/>
        <v>45470</v>
      </c>
      <c r="B8949">
        <v>430</v>
      </c>
      <c r="C8949">
        <v>431</v>
      </c>
      <c r="D8949" t="s">
        <v>7</v>
      </c>
      <c r="E8949">
        <f t="shared" ref="E8949:E9012" si="436">C8949-B8949</f>
        <v>1</v>
      </c>
    </row>
    <row r="8950" spans="1:5" x14ac:dyDescent="0.3">
      <c r="A8950" s="7">
        <f t="shared" si="435"/>
        <v>45470</v>
      </c>
      <c r="B8950">
        <v>431</v>
      </c>
      <c r="C8950">
        <v>435</v>
      </c>
      <c r="D8950" t="s">
        <v>6</v>
      </c>
      <c r="E8950">
        <f t="shared" si="436"/>
        <v>4</v>
      </c>
    </row>
    <row r="8951" spans="1:5" x14ac:dyDescent="0.3">
      <c r="A8951" s="7">
        <f t="shared" si="435"/>
        <v>45470</v>
      </c>
      <c r="B8951">
        <v>435</v>
      </c>
      <c r="C8951">
        <v>436</v>
      </c>
      <c r="D8951" t="s">
        <v>5</v>
      </c>
      <c r="E8951">
        <f t="shared" si="436"/>
        <v>1</v>
      </c>
    </row>
    <row r="8952" spans="1:5" x14ac:dyDescent="0.3">
      <c r="A8952" s="7">
        <f t="shared" si="435"/>
        <v>45470</v>
      </c>
      <c r="B8952">
        <v>436</v>
      </c>
      <c r="C8952">
        <v>488</v>
      </c>
      <c r="D8952" t="s">
        <v>7</v>
      </c>
      <c r="E8952">
        <f t="shared" si="436"/>
        <v>52</v>
      </c>
    </row>
    <row r="8953" spans="1:5" x14ac:dyDescent="0.3">
      <c r="A8953" s="7">
        <f t="shared" si="435"/>
        <v>45470</v>
      </c>
      <c r="B8953">
        <v>488</v>
      </c>
      <c r="C8953">
        <v>488</v>
      </c>
      <c r="D8953" t="s">
        <v>6</v>
      </c>
      <c r="E8953">
        <f t="shared" si="436"/>
        <v>0</v>
      </c>
    </row>
    <row r="8954" spans="1:5" x14ac:dyDescent="0.3">
      <c r="A8954" s="7">
        <f t="shared" si="435"/>
        <v>45470</v>
      </c>
      <c r="B8954">
        <v>488</v>
      </c>
      <c r="C8954">
        <v>489</v>
      </c>
      <c r="D8954" t="s">
        <v>5</v>
      </c>
      <c r="E8954">
        <f t="shared" si="436"/>
        <v>1</v>
      </c>
    </row>
    <row r="8955" spans="1:5" x14ac:dyDescent="0.3">
      <c r="A8955" s="7">
        <f t="shared" si="435"/>
        <v>45470</v>
      </c>
      <c r="B8955">
        <v>489</v>
      </c>
      <c r="C8955">
        <v>491</v>
      </c>
      <c r="D8955" t="s">
        <v>7</v>
      </c>
      <c r="E8955">
        <f t="shared" si="436"/>
        <v>2</v>
      </c>
    </row>
    <row r="8956" spans="1:5" x14ac:dyDescent="0.3">
      <c r="A8956" s="7">
        <f t="shared" si="435"/>
        <v>45470</v>
      </c>
      <c r="B8956">
        <v>491</v>
      </c>
      <c r="C8956">
        <v>494</v>
      </c>
      <c r="D8956" t="s">
        <v>6</v>
      </c>
      <c r="E8956">
        <f t="shared" si="436"/>
        <v>3</v>
      </c>
    </row>
    <row r="8957" spans="1:5" x14ac:dyDescent="0.3">
      <c r="A8957" s="7">
        <f t="shared" si="435"/>
        <v>45470</v>
      </c>
      <c r="B8957">
        <v>494</v>
      </c>
      <c r="C8957">
        <v>496</v>
      </c>
      <c r="D8957" t="s">
        <v>5</v>
      </c>
      <c r="E8957">
        <f t="shared" si="436"/>
        <v>2</v>
      </c>
    </row>
    <row r="8958" spans="1:5" x14ac:dyDescent="0.3">
      <c r="A8958" s="7">
        <f t="shared" si="435"/>
        <v>45470</v>
      </c>
      <c r="B8958">
        <v>496</v>
      </c>
      <c r="C8958">
        <v>511</v>
      </c>
      <c r="D8958" t="s">
        <v>6</v>
      </c>
      <c r="E8958">
        <f t="shared" si="436"/>
        <v>15</v>
      </c>
    </row>
    <row r="8959" spans="1:5" x14ac:dyDescent="0.3">
      <c r="A8959" s="7">
        <f t="shared" si="435"/>
        <v>45470</v>
      </c>
      <c r="B8959">
        <v>511</v>
      </c>
      <c r="C8959">
        <v>514</v>
      </c>
      <c r="D8959" t="s">
        <v>5</v>
      </c>
      <c r="E8959">
        <f t="shared" si="436"/>
        <v>3</v>
      </c>
    </row>
    <row r="8960" spans="1:5" x14ac:dyDescent="0.3">
      <c r="A8960" s="7">
        <f t="shared" si="435"/>
        <v>45470</v>
      </c>
      <c r="B8960">
        <v>514</v>
      </c>
      <c r="C8960">
        <v>514</v>
      </c>
      <c r="D8960" t="s">
        <v>6</v>
      </c>
      <c r="E8960">
        <f t="shared" si="436"/>
        <v>0</v>
      </c>
    </row>
    <row r="8961" spans="1:5" x14ac:dyDescent="0.3">
      <c r="A8961" s="7">
        <f t="shared" si="435"/>
        <v>45470</v>
      </c>
      <c r="B8961">
        <v>514</v>
      </c>
      <c r="C8961">
        <v>517</v>
      </c>
      <c r="D8961" t="s">
        <v>7</v>
      </c>
      <c r="E8961">
        <f t="shared" si="436"/>
        <v>3</v>
      </c>
    </row>
    <row r="8962" spans="1:5" x14ac:dyDescent="0.3">
      <c r="A8962" s="7">
        <f t="shared" si="435"/>
        <v>45470</v>
      </c>
      <c r="B8962">
        <v>517</v>
      </c>
      <c r="C8962">
        <v>521</v>
      </c>
      <c r="D8962" t="s">
        <v>5</v>
      </c>
      <c r="E8962">
        <f t="shared" si="436"/>
        <v>4</v>
      </c>
    </row>
    <row r="8963" spans="1:5" x14ac:dyDescent="0.3">
      <c r="A8963" s="7">
        <f t="shared" si="435"/>
        <v>45470</v>
      </c>
      <c r="B8963">
        <v>521</v>
      </c>
      <c r="C8963">
        <v>537</v>
      </c>
      <c r="D8963" t="s">
        <v>6</v>
      </c>
      <c r="E8963">
        <f t="shared" si="436"/>
        <v>16</v>
      </c>
    </row>
    <row r="8964" spans="1:5" x14ac:dyDescent="0.3">
      <c r="A8964" s="7">
        <f t="shared" si="435"/>
        <v>45470</v>
      </c>
      <c r="B8964">
        <v>537</v>
      </c>
      <c r="C8964">
        <v>538</v>
      </c>
      <c r="D8964" t="s">
        <v>7</v>
      </c>
      <c r="E8964">
        <f t="shared" si="436"/>
        <v>1</v>
      </c>
    </row>
    <row r="8965" spans="1:5" x14ac:dyDescent="0.3">
      <c r="A8965" s="7">
        <f t="shared" si="435"/>
        <v>45470</v>
      </c>
      <c r="B8965">
        <v>538</v>
      </c>
      <c r="C8965">
        <v>545</v>
      </c>
      <c r="D8965" t="s">
        <v>5</v>
      </c>
      <c r="E8965">
        <f t="shared" si="436"/>
        <v>7</v>
      </c>
    </row>
    <row r="8966" spans="1:5" x14ac:dyDescent="0.3">
      <c r="A8966" s="7">
        <f t="shared" si="435"/>
        <v>45470</v>
      </c>
      <c r="B8966">
        <v>545</v>
      </c>
      <c r="C8966">
        <v>556</v>
      </c>
      <c r="D8966" t="s">
        <v>6</v>
      </c>
      <c r="E8966">
        <f t="shared" si="436"/>
        <v>11</v>
      </c>
    </row>
    <row r="8967" spans="1:5" x14ac:dyDescent="0.3">
      <c r="A8967" s="7">
        <f t="shared" si="435"/>
        <v>45470</v>
      </c>
      <c r="B8967">
        <v>556</v>
      </c>
      <c r="C8967">
        <v>557</v>
      </c>
      <c r="D8967" t="s">
        <v>5</v>
      </c>
      <c r="E8967">
        <f t="shared" si="436"/>
        <v>1</v>
      </c>
    </row>
    <row r="8968" spans="1:5" x14ac:dyDescent="0.3">
      <c r="A8968" s="7">
        <f t="shared" si="435"/>
        <v>45470</v>
      </c>
      <c r="B8968">
        <v>557</v>
      </c>
      <c r="C8968">
        <v>559</v>
      </c>
      <c r="D8968" t="s">
        <v>6</v>
      </c>
      <c r="E8968">
        <f t="shared" si="436"/>
        <v>2</v>
      </c>
    </row>
    <row r="8969" spans="1:5" x14ac:dyDescent="0.3">
      <c r="A8969" s="7">
        <f t="shared" ref="A8969:A8980" si="437">A8968</f>
        <v>45470</v>
      </c>
      <c r="B8969">
        <v>559</v>
      </c>
      <c r="C8969">
        <v>568</v>
      </c>
      <c r="D8969" t="s">
        <v>7</v>
      </c>
      <c r="E8969">
        <f t="shared" si="436"/>
        <v>9</v>
      </c>
    </row>
    <row r="8970" spans="1:5" x14ac:dyDescent="0.3">
      <c r="A8970" s="7">
        <f t="shared" si="437"/>
        <v>45470</v>
      </c>
      <c r="B8970">
        <v>568</v>
      </c>
      <c r="C8970">
        <v>570</v>
      </c>
      <c r="D8970" t="s">
        <v>5</v>
      </c>
      <c r="E8970">
        <f t="shared" si="436"/>
        <v>2</v>
      </c>
    </row>
    <row r="8971" spans="1:5" x14ac:dyDescent="0.3">
      <c r="A8971" s="7">
        <f t="shared" si="437"/>
        <v>45470</v>
      </c>
      <c r="B8971">
        <v>570</v>
      </c>
      <c r="C8971">
        <v>571</v>
      </c>
      <c r="D8971" t="s">
        <v>6</v>
      </c>
      <c r="E8971">
        <f t="shared" si="436"/>
        <v>1</v>
      </c>
    </row>
    <row r="8972" spans="1:5" x14ac:dyDescent="0.3">
      <c r="A8972" s="7">
        <f t="shared" si="437"/>
        <v>45470</v>
      </c>
      <c r="B8972">
        <v>571</v>
      </c>
      <c r="C8972">
        <v>572</v>
      </c>
      <c r="D8972" t="s">
        <v>5</v>
      </c>
      <c r="E8972">
        <f t="shared" si="436"/>
        <v>1</v>
      </c>
    </row>
    <row r="8973" spans="1:5" x14ac:dyDescent="0.3">
      <c r="A8973" s="7">
        <f t="shared" si="437"/>
        <v>45470</v>
      </c>
      <c r="B8973">
        <v>572</v>
      </c>
      <c r="C8973">
        <v>585</v>
      </c>
      <c r="D8973" t="s">
        <v>6</v>
      </c>
      <c r="E8973">
        <f t="shared" si="436"/>
        <v>13</v>
      </c>
    </row>
    <row r="8974" spans="1:5" x14ac:dyDescent="0.3">
      <c r="A8974" s="7">
        <f t="shared" si="437"/>
        <v>45470</v>
      </c>
      <c r="B8974">
        <v>585</v>
      </c>
      <c r="C8974">
        <v>590</v>
      </c>
      <c r="D8974" t="s">
        <v>5</v>
      </c>
      <c r="E8974">
        <f t="shared" si="436"/>
        <v>5</v>
      </c>
    </row>
    <row r="8975" spans="1:5" x14ac:dyDescent="0.3">
      <c r="A8975" s="7">
        <f t="shared" si="437"/>
        <v>45470</v>
      </c>
      <c r="B8975">
        <v>590</v>
      </c>
      <c r="C8975">
        <v>599</v>
      </c>
      <c r="D8975" t="s">
        <v>7</v>
      </c>
      <c r="E8975">
        <f t="shared" si="436"/>
        <v>9</v>
      </c>
    </row>
    <row r="8976" spans="1:5" x14ac:dyDescent="0.3">
      <c r="A8976" s="7">
        <f t="shared" si="437"/>
        <v>45470</v>
      </c>
      <c r="B8976">
        <v>599</v>
      </c>
      <c r="C8976">
        <v>607</v>
      </c>
      <c r="D8976" t="s">
        <v>5</v>
      </c>
      <c r="E8976">
        <f t="shared" si="436"/>
        <v>8</v>
      </c>
    </row>
    <row r="8977" spans="1:5" x14ac:dyDescent="0.3">
      <c r="A8977" s="7">
        <f t="shared" si="437"/>
        <v>45470</v>
      </c>
      <c r="B8977">
        <v>607</v>
      </c>
      <c r="C8977">
        <v>616</v>
      </c>
      <c r="D8977" t="s">
        <v>7</v>
      </c>
      <c r="E8977">
        <f t="shared" si="436"/>
        <v>9</v>
      </c>
    </row>
    <row r="8978" spans="1:5" x14ac:dyDescent="0.3">
      <c r="A8978" s="7">
        <f t="shared" si="437"/>
        <v>45470</v>
      </c>
      <c r="B8978">
        <v>616</v>
      </c>
      <c r="C8978">
        <v>620</v>
      </c>
      <c r="D8978" t="s">
        <v>5</v>
      </c>
      <c r="E8978">
        <f t="shared" si="436"/>
        <v>4</v>
      </c>
    </row>
    <row r="8979" spans="1:5" x14ac:dyDescent="0.3">
      <c r="A8979" s="7">
        <f t="shared" si="437"/>
        <v>45470</v>
      </c>
      <c r="B8979">
        <v>620</v>
      </c>
      <c r="C8979">
        <v>636</v>
      </c>
      <c r="D8979" t="s">
        <v>6</v>
      </c>
      <c r="E8979">
        <f t="shared" si="436"/>
        <v>16</v>
      </c>
    </row>
    <row r="8980" spans="1:5" x14ac:dyDescent="0.3">
      <c r="A8980" s="7">
        <f t="shared" si="437"/>
        <v>45470</v>
      </c>
      <c r="B8980">
        <v>636</v>
      </c>
      <c r="C8980">
        <v>640</v>
      </c>
      <c r="D8980" t="s">
        <v>7</v>
      </c>
      <c r="E8980">
        <f t="shared" si="436"/>
        <v>4</v>
      </c>
    </row>
    <row r="8981" spans="1:5" x14ac:dyDescent="0.3">
      <c r="A8981" s="7">
        <v>45471</v>
      </c>
      <c r="B8981">
        <v>30</v>
      </c>
      <c r="C8981">
        <v>31</v>
      </c>
      <c r="D8981" t="s">
        <v>7</v>
      </c>
      <c r="E8981">
        <f t="shared" si="436"/>
        <v>1</v>
      </c>
    </row>
    <row r="8982" spans="1:5" x14ac:dyDescent="0.3">
      <c r="A8982" s="7">
        <f t="shared" ref="A8982:A9013" si="438">A8981</f>
        <v>45471</v>
      </c>
      <c r="B8982">
        <v>31</v>
      </c>
      <c r="C8982">
        <v>46</v>
      </c>
      <c r="D8982" t="s">
        <v>5</v>
      </c>
      <c r="E8982">
        <f t="shared" si="436"/>
        <v>15</v>
      </c>
    </row>
    <row r="8983" spans="1:5" x14ac:dyDescent="0.3">
      <c r="A8983" s="7">
        <f t="shared" si="438"/>
        <v>45471</v>
      </c>
      <c r="B8983">
        <v>46</v>
      </c>
      <c r="C8983">
        <v>55</v>
      </c>
      <c r="D8983" t="s">
        <v>6</v>
      </c>
      <c r="E8983">
        <f t="shared" si="436"/>
        <v>9</v>
      </c>
    </row>
    <row r="8984" spans="1:5" x14ac:dyDescent="0.3">
      <c r="A8984" s="7">
        <f t="shared" si="438"/>
        <v>45471</v>
      </c>
      <c r="B8984">
        <v>55</v>
      </c>
      <c r="C8984">
        <v>57</v>
      </c>
      <c r="D8984" t="s">
        <v>5</v>
      </c>
      <c r="E8984">
        <f t="shared" si="436"/>
        <v>2</v>
      </c>
    </row>
    <row r="8985" spans="1:5" x14ac:dyDescent="0.3">
      <c r="A8985" s="7">
        <f t="shared" si="438"/>
        <v>45471</v>
      </c>
      <c r="B8985">
        <v>57</v>
      </c>
      <c r="C8985">
        <v>66</v>
      </c>
      <c r="D8985" t="s">
        <v>7</v>
      </c>
      <c r="E8985">
        <f t="shared" si="436"/>
        <v>9</v>
      </c>
    </row>
    <row r="8986" spans="1:5" x14ac:dyDescent="0.3">
      <c r="A8986" s="7">
        <f t="shared" si="438"/>
        <v>45471</v>
      </c>
      <c r="B8986">
        <v>66</v>
      </c>
      <c r="C8986">
        <v>80</v>
      </c>
      <c r="D8986" t="s">
        <v>5</v>
      </c>
      <c r="E8986">
        <f t="shared" si="436"/>
        <v>14</v>
      </c>
    </row>
    <row r="8987" spans="1:5" x14ac:dyDescent="0.3">
      <c r="A8987" s="7">
        <f t="shared" si="438"/>
        <v>45471</v>
      </c>
      <c r="B8987">
        <v>80</v>
      </c>
      <c r="C8987">
        <v>91</v>
      </c>
      <c r="D8987" t="s">
        <v>6</v>
      </c>
      <c r="E8987">
        <f t="shared" si="436"/>
        <v>11</v>
      </c>
    </row>
    <row r="8988" spans="1:5" x14ac:dyDescent="0.3">
      <c r="A8988" s="7">
        <f t="shared" si="438"/>
        <v>45471</v>
      </c>
      <c r="B8988">
        <v>91</v>
      </c>
      <c r="C8988">
        <v>127</v>
      </c>
      <c r="D8988" t="s">
        <v>5</v>
      </c>
      <c r="E8988">
        <f t="shared" si="436"/>
        <v>36</v>
      </c>
    </row>
    <row r="8989" spans="1:5" x14ac:dyDescent="0.3">
      <c r="A8989" s="7">
        <f t="shared" si="438"/>
        <v>45471</v>
      </c>
      <c r="B8989">
        <v>127</v>
      </c>
      <c r="C8989">
        <v>129</v>
      </c>
      <c r="D8989" t="s">
        <v>7</v>
      </c>
      <c r="E8989">
        <f t="shared" si="436"/>
        <v>2</v>
      </c>
    </row>
    <row r="8990" spans="1:5" x14ac:dyDescent="0.3">
      <c r="A8990" s="7">
        <f t="shared" si="438"/>
        <v>45471</v>
      </c>
      <c r="B8990">
        <v>129</v>
      </c>
      <c r="C8990">
        <v>136</v>
      </c>
      <c r="D8990" t="s">
        <v>5</v>
      </c>
      <c r="E8990">
        <f t="shared" si="436"/>
        <v>7</v>
      </c>
    </row>
    <row r="8991" spans="1:5" x14ac:dyDescent="0.3">
      <c r="A8991" s="7">
        <f t="shared" si="438"/>
        <v>45471</v>
      </c>
      <c r="B8991">
        <v>136</v>
      </c>
      <c r="C8991">
        <v>141</v>
      </c>
      <c r="D8991" t="s">
        <v>6</v>
      </c>
      <c r="E8991">
        <f t="shared" si="436"/>
        <v>5</v>
      </c>
    </row>
    <row r="8992" spans="1:5" x14ac:dyDescent="0.3">
      <c r="A8992" s="7">
        <f t="shared" si="438"/>
        <v>45471</v>
      </c>
      <c r="B8992">
        <v>141</v>
      </c>
      <c r="C8992">
        <v>147</v>
      </c>
      <c r="D8992" t="s">
        <v>7</v>
      </c>
      <c r="E8992">
        <f t="shared" si="436"/>
        <v>6</v>
      </c>
    </row>
    <row r="8993" spans="1:5" x14ac:dyDescent="0.3">
      <c r="A8993" s="7">
        <f t="shared" si="438"/>
        <v>45471</v>
      </c>
      <c r="B8993">
        <v>147</v>
      </c>
      <c r="C8993">
        <v>148</v>
      </c>
      <c r="D8993" t="s">
        <v>6</v>
      </c>
      <c r="E8993">
        <f t="shared" si="436"/>
        <v>1</v>
      </c>
    </row>
    <row r="8994" spans="1:5" x14ac:dyDescent="0.3">
      <c r="A8994" s="7">
        <f t="shared" si="438"/>
        <v>45471</v>
      </c>
      <c r="B8994">
        <v>148</v>
      </c>
      <c r="C8994">
        <v>152</v>
      </c>
      <c r="D8994" t="s">
        <v>7</v>
      </c>
      <c r="E8994">
        <f t="shared" si="436"/>
        <v>4</v>
      </c>
    </row>
    <row r="8995" spans="1:5" x14ac:dyDescent="0.3">
      <c r="A8995" s="7">
        <f t="shared" si="438"/>
        <v>45471</v>
      </c>
      <c r="B8995">
        <v>152</v>
      </c>
      <c r="C8995">
        <v>160</v>
      </c>
      <c r="D8995" t="s">
        <v>6</v>
      </c>
      <c r="E8995">
        <f t="shared" si="436"/>
        <v>8</v>
      </c>
    </row>
    <row r="8996" spans="1:5" x14ac:dyDescent="0.3">
      <c r="A8996" s="7">
        <f t="shared" si="438"/>
        <v>45471</v>
      </c>
      <c r="B8996">
        <v>160</v>
      </c>
      <c r="C8996">
        <v>165</v>
      </c>
      <c r="D8996" t="s">
        <v>7</v>
      </c>
      <c r="E8996">
        <f t="shared" si="436"/>
        <v>5</v>
      </c>
    </row>
    <row r="8997" spans="1:5" x14ac:dyDescent="0.3">
      <c r="A8997" s="7">
        <f t="shared" si="438"/>
        <v>45471</v>
      </c>
      <c r="B8997">
        <v>165</v>
      </c>
      <c r="C8997">
        <v>166</v>
      </c>
      <c r="D8997" t="s">
        <v>6</v>
      </c>
      <c r="E8997">
        <f t="shared" si="436"/>
        <v>1</v>
      </c>
    </row>
    <row r="8998" spans="1:5" x14ac:dyDescent="0.3">
      <c r="A8998" s="7">
        <f t="shared" si="438"/>
        <v>45471</v>
      </c>
      <c r="B8998">
        <v>166</v>
      </c>
      <c r="C8998">
        <v>168</v>
      </c>
      <c r="D8998" t="s">
        <v>7</v>
      </c>
      <c r="E8998">
        <f t="shared" si="436"/>
        <v>2</v>
      </c>
    </row>
    <row r="8999" spans="1:5" x14ac:dyDescent="0.3">
      <c r="A8999" s="7">
        <f t="shared" si="438"/>
        <v>45471</v>
      </c>
      <c r="B8999">
        <v>168</v>
      </c>
      <c r="C8999">
        <v>180</v>
      </c>
      <c r="D8999" t="s">
        <v>6</v>
      </c>
      <c r="E8999">
        <f t="shared" si="436"/>
        <v>12</v>
      </c>
    </row>
    <row r="9000" spans="1:5" x14ac:dyDescent="0.3">
      <c r="A9000" s="7">
        <f t="shared" si="438"/>
        <v>45471</v>
      </c>
      <c r="B9000">
        <v>180</v>
      </c>
      <c r="C9000">
        <v>182</v>
      </c>
      <c r="D9000" t="s">
        <v>7</v>
      </c>
      <c r="E9000">
        <f t="shared" si="436"/>
        <v>2</v>
      </c>
    </row>
    <row r="9001" spans="1:5" x14ac:dyDescent="0.3">
      <c r="A9001" s="7">
        <f t="shared" si="438"/>
        <v>45471</v>
      </c>
      <c r="B9001">
        <v>182</v>
      </c>
      <c r="C9001">
        <v>188</v>
      </c>
      <c r="D9001" t="s">
        <v>6</v>
      </c>
      <c r="E9001">
        <f t="shared" si="436"/>
        <v>6</v>
      </c>
    </row>
    <row r="9002" spans="1:5" x14ac:dyDescent="0.3">
      <c r="A9002" s="7">
        <f t="shared" si="438"/>
        <v>45471</v>
      </c>
      <c r="B9002">
        <v>188</v>
      </c>
      <c r="C9002">
        <v>191</v>
      </c>
      <c r="D9002" t="s">
        <v>7</v>
      </c>
      <c r="E9002">
        <f t="shared" si="436"/>
        <v>3</v>
      </c>
    </row>
    <row r="9003" spans="1:5" x14ac:dyDescent="0.3">
      <c r="A9003" s="7">
        <f t="shared" si="438"/>
        <v>45471</v>
      </c>
      <c r="B9003">
        <v>191</v>
      </c>
      <c r="C9003">
        <v>204</v>
      </c>
      <c r="D9003" t="s">
        <v>5</v>
      </c>
      <c r="E9003">
        <f t="shared" si="436"/>
        <v>13</v>
      </c>
    </row>
    <row r="9004" spans="1:5" x14ac:dyDescent="0.3">
      <c r="A9004" s="7">
        <f t="shared" si="438"/>
        <v>45471</v>
      </c>
      <c r="B9004">
        <v>204</v>
      </c>
      <c r="C9004">
        <v>206</v>
      </c>
      <c r="D9004" t="s">
        <v>6</v>
      </c>
      <c r="E9004">
        <f t="shared" si="436"/>
        <v>2</v>
      </c>
    </row>
    <row r="9005" spans="1:5" x14ac:dyDescent="0.3">
      <c r="A9005" s="7">
        <f t="shared" si="438"/>
        <v>45471</v>
      </c>
      <c r="B9005">
        <v>206</v>
      </c>
      <c r="C9005">
        <v>254</v>
      </c>
      <c r="D9005" t="s">
        <v>7</v>
      </c>
      <c r="E9005">
        <f t="shared" si="436"/>
        <v>48</v>
      </c>
    </row>
    <row r="9006" spans="1:5" x14ac:dyDescent="0.3">
      <c r="A9006" s="7">
        <f t="shared" si="438"/>
        <v>45471</v>
      </c>
      <c r="B9006">
        <v>254</v>
      </c>
      <c r="C9006">
        <v>256</v>
      </c>
      <c r="D9006" t="s">
        <v>5</v>
      </c>
      <c r="E9006">
        <f t="shared" si="436"/>
        <v>2</v>
      </c>
    </row>
    <row r="9007" spans="1:5" x14ac:dyDescent="0.3">
      <c r="A9007" s="7">
        <f t="shared" si="438"/>
        <v>45471</v>
      </c>
      <c r="B9007">
        <v>256</v>
      </c>
      <c r="C9007">
        <v>284</v>
      </c>
      <c r="D9007" t="s">
        <v>6</v>
      </c>
      <c r="E9007">
        <f t="shared" si="436"/>
        <v>28</v>
      </c>
    </row>
    <row r="9008" spans="1:5" x14ac:dyDescent="0.3">
      <c r="A9008" s="7">
        <f t="shared" si="438"/>
        <v>45471</v>
      </c>
      <c r="B9008">
        <v>284</v>
      </c>
      <c r="C9008">
        <v>287</v>
      </c>
      <c r="D9008" t="s">
        <v>5</v>
      </c>
      <c r="E9008">
        <f t="shared" si="436"/>
        <v>3</v>
      </c>
    </row>
    <row r="9009" spans="1:5" x14ac:dyDescent="0.3">
      <c r="A9009" s="7">
        <f t="shared" si="438"/>
        <v>45471</v>
      </c>
      <c r="B9009">
        <v>287</v>
      </c>
      <c r="C9009">
        <v>311</v>
      </c>
      <c r="D9009" t="s">
        <v>7</v>
      </c>
      <c r="E9009">
        <f t="shared" si="436"/>
        <v>24</v>
      </c>
    </row>
    <row r="9010" spans="1:5" x14ac:dyDescent="0.3">
      <c r="A9010" s="7">
        <f t="shared" si="438"/>
        <v>45471</v>
      </c>
      <c r="B9010">
        <v>311</v>
      </c>
      <c r="C9010">
        <v>311</v>
      </c>
      <c r="D9010" t="s">
        <v>5</v>
      </c>
      <c r="E9010">
        <f t="shared" si="436"/>
        <v>0</v>
      </c>
    </row>
    <row r="9011" spans="1:5" x14ac:dyDescent="0.3">
      <c r="A9011" s="7">
        <f t="shared" si="438"/>
        <v>45471</v>
      </c>
      <c r="B9011">
        <v>311</v>
      </c>
      <c r="C9011">
        <v>326</v>
      </c>
      <c r="D9011" t="s">
        <v>6</v>
      </c>
      <c r="E9011">
        <f t="shared" si="436"/>
        <v>15</v>
      </c>
    </row>
    <row r="9012" spans="1:5" x14ac:dyDescent="0.3">
      <c r="A9012" s="7">
        <f t="shared" si="438"/>
        <v>45471</v>
      </c>
      <c r="B9012">
        <v>326</v>
      </c>
      <c r="C9012">
        <v>351</v>
      </c>
      <c r="D9012" t="s">
        <v>7</v>
      </c>
      <c r="E9012">
        <f t="shared" si="436"/>
        <v>25</v>
      </c>
    </row>
    <row r="9013" spans="1:5" x14ac:dyDescent="0.3">
      <c r="A9013" s="7">
        <f t="shared" si="438"/>
        <v>45471</v>
      </c>
      <c r="B9013">
        <v>351</v>
      </c>
      <c r="C9013">
        <v>367</v>
      </c>
      <c r="D9013" t="s">
        <v>6</v>
      </c>
      <c r="E9013">
        <f t="shared" ref="E9013:E9076" si="439">C9013-B9013</f>
        <v>16</v>
      </c>
    </row>
    <row r="9014" spans="1:5" x14ac:dyDescent="0.3">
      <c r="A9014" s="7">
        <f t="shared" ref="A9014:A9045" si="440">A9013</f>
        <v>45471</v>
      </c>
      <c r="B9014">
        <v>367</v>
      </c>
      <c r="C9014">
        <v>371</v>
      </c>
      <c r="D9014" t="s">
        <v>7</v>
      </c>
      <c r="E9014">
        <f t="shared" si="439"/>
        <v>4</v>
      </c>
    </row>
    <row r="9015" spans="1:5" x14ac:dyDescent="0.3">
      <c r="A9015" s="7">
        <f t="shared" si="440"/>
        <v>45471</v>
      </c>
      <c r="B9015">
        <v>371</v>
      </c>
      <c r="C9015">
        <v>374</v>
      </c>
      <c r="D9015" t="s">
        <v>6</v>
      </c>
      <c r="E9015">
        <f t="shared" si="439"/>
        <v>3</v>
      </c>
    </row>
    <row r="9016" spans="1:5" x14ac:dyDescent="0.3">
      <c r="A9016" s="7">
        <f t="shared" si="440"/>
        <v>45471</v>
      </c>
      <c r="B9016">
        <v>374</v>
      </c>
      <c r="C9016">
        <v>378</v>
      </c>
      <c r="D9016" t="s">
        <v>7</v>
      </c>
      <c r="E9016">
        <f t="shared" si="439"/>
        <v>4</v>
      </c>
    </row>
    <row r="9017" spans="1:5" x14ac:dyDescent="0.3">
      <c r="A9017" s="7">
        <f t="shared" si="440"/>
        <v>45471</v>
      </c>
      <c r="B9017">
        <v>378</v>
      </c>
      <c r="C9017">
        <v>382</v>
      </c>
      <c r="D9017" t="s">
        <v>6</v>
      </c>
      <c r="E9017">
        <f t="shared" si="439"/>
        <v>4</v>
      </c>
    </row>
    <row r="9018" spans="1:5" x14ac:dyDescent="0.3">
      <c r="A9018" s="7">
        <f t="shared" si="440"/>
        <v>45471</v>
      </c>
      <c r="B9018">
        <v>382</v>
      </c>
      <c r="C9018">
        <v>385</v>
      </c>
      <c r="D9018" t="s">
        <v>7</v>
      </c>
      <c r="E9018">
        <f t="shared" si="439"/>
        <v>3</v>
      </c>
    </row>
    <row r="9019" spans="1:5" x14ac:dyDescent="0.3">
      <c r="A9019" s="7">
        <f t="shared" si="440"/>
        <v>45471</v>
      </c>
      <c r="B9019">
        <v>385</v>
      </c>
      <c r="C9019">
        <v>388</v>
      </c>
      <c r="D9019" t="s">
        <v>6</v>
      </c>
      <c r="E9019">
        <f t="shared" si="439"/>
        <v>3</v>
      </c>
    </row>
    <row r="9020" spans="1:5" x14ac:dyDescent="0.3">
      <c r="A9020" s="7">
        <f t="shared" si="440"/>
        <v>45471</v>
      </c>
      <c r="B9020">
        <v>388</v>
      </c>
      <c r="C9020">
        <v>391</v>
      </c>
      <c r="D9020" t="s">
        <v>7</v>
      </c>
      <c r="E9020">
        <f t="shared" si="439"/>
        <v>3</v>
      </c>
    </row>
    <row r="9021" spans="1:5" x14ac:dyDescent="0.3">
      <c r="A9021" s="7">
        <f t="shared" si="440"/>
        <v>45471</v>
      </c>
      <c r="B9021">
        <v>391</v>
      </c>
      <c r="C9021">
        <v>400</v>
      </c>
      <c r="D9021" t="s">
        <v>6</v>
      </c>
      <c r="E9021">
        <f t="shared" si="439"/>
        <v>9</v>
      </c>
    </row>
    <row r="9022" spans="1:5" x14ac:dyDescent="0.3">
      <c r="A9022" s="7">
        <f t="shared" si="440"/>
        <v>45471</v>
      </c>
      <c r="B9022">
        <v>400</v>
      </c>
      <c r="C9022">
        <v>402</v>
      </c>
      <c r="D9022" t="s">
        <v>7</v>
      </c>
      <c r="E9022">
        <f t="shared" si="439"/>
        <v>2</v>
      </c>
    </row>
    <row r="9023" spans="1:5" x14ac:dyDescent="0.3">
      <c r="A9023" s="7">
        <f t="shared" si="440"/>
        <v>45471</v>
      </c>
      <c r="B9023">
        <v>402</v>
      </c>
      <c r="C9023">
        <v>402</v>
      </c>
      <c r="D9023" t="s">
        <v>6</v>
      </c>
      <c r="E9023">
        <f t="shared" si="439"/>
        <v>0</v>
      </c>
    </row>
    <row r="9024" spans="1:5" x14ac:dyDescent="0.3">
      <c r="A9024" s="7">
        <f t="shared" si="440"/>
        <v>45471</v>
      </c>
      <c r="B9024">
        <v>402</v>
      </c>
      <c r="C9024">
        <v>405</v>
      </c>
      <c r="D9024" t="s">
        <v>7</v>
      </c>
      <c r="E9024">
        <f t="shared" si="439"/>
        <v>3</v>
      </c>
    </row>
    <row r="9025" spans="1:5" x14ac:dyDescent="0.3">
      <c r="A9025" s="7">
        <f t="shared" si="440"/>
        <v>45471</v>
      </c>
      <c r="B9025">
        <v>405</v>
      </c>
      <c r="C9025">
        <v>407</v>
      </c>
      <c r="D9025" t="s">
        <v>6</v>
      </c>
      <c r="E9025">
        <f t="shared" si="439"/>
        <v>2</v>
      </c>
    </row>
    <row r="9026" spans="1:5" x14ac:dyDescent="0.3">
      <c r="A9026" s="7">
        <f t="shared" si="440"/>
        <v>45471</v>
      </c>
      <c r="B9026">
        <v>407</v>
      </c>
      <c r="C9026">
        <v>410</v>
      </c>
      <c r="D9026" t="s">
        <v>5</v>
      </c>
      <c r="E9026">
        <f t="shared" si="439"/>
        <v>3</v>
      </c>
    </row>
    <row r="9027" spans="1:5" x14ac:dyDescent="0.3">
      <c r="A9027" s="7">
        <f t="shared" si="440"/>
        <v>45471</v>
      </c>
      <c r="B9027">
        <v>410</v>
      </c>
      <c r="C9027">
        <v>411</v>
      </c>
      <c r="D9027" t="s">
        <v>8</v>
      </c>
      <c r="E9027">
        <f t="shared" si="439"/>
        <v>1</v>
      </c>
    </row>
    <row r="9028" spans="1:5" x14ac:dyDescent="0.3">
      <c r="A9028" s="7">
        <f t="shared" si="440"/>
        <v>45471</v>
      </c>
      <c r="B9028">
        <v>411</v>
      </c>
      <c r="C9028">
        <v>468</v>
      </c>
      <c r="D9028" t="s">
        <v>7</v>
      </c>
      <c r="E9028">
        <f t="shared" si="439"/>
        <v>57</v>
      </c>
    </row>
    <row r="9029" spans="1:5" x14ac:dyDescent="0.3">
      <c r="A9029" s="7">
        <f t="shared" si="440"/>
        <v>45471</v>
      </c>
      <c r="B9029">
        <v>468</v>
      </c>
      <c r="C9029">
        <v>469</v>
      </c>
      <c r="D9029" t="s">
        <v>8</v>
      </c>
      <c r="E9029">
        <f t="shared" si="439"/>
        <v>1</v>
      </c>
    </row>
    <row r="9030" spans="1:5" x14ac:dyDescent="0.3">
      <c r="A9030" s="7">
        <f t="shared" si="440"/>
        <v>45471</v>
      </c>
      <c r="B9030">
        <v>469</v>
      </c>
      <c r="C9030">
        <v>475</v>
      </c>
      <c r="D9030" t="s">
        <v>7</v>
      </c>
      <c r="E9030">
        <f t="shared" si="439"/>
        <v>6</v>
      </c>
    </row>
    <row r="9031" spans="1:5" x14ac:dyDescent="0.3">
      <c r="A9031" s="7">
        <f t="shared" si="440"/>
        <v>45471</v>
      </c>
      <c r="B9031">
        <v>475</v>
      </c>
      <c r="C9031">
        <v>476</v>
      </c>
      <c r="D9031" t="s">
        <v>8</v>
      </c>
      <c r="E9031">
        <f t="shared" si="439"/>
        <v>1</v>
      </c>
    </row>
    <row r="9032" spans="1:5" x14ac:dyDescent="0.3">
      <c r="A9032" s="7">
        <f t="shared" si="440"/>
        <v>45471</v>
      </c>
      <c r="B9032">
        <v>476</v>
      </c>
      <c r="C9032">
        <v>477</v>
      </c>
      <c r="D9032" t="s">
        <v>7</v>
      </c>
      <c r="E9032">
        <f t="shared" si="439"/>
        <v>1</v>
      </c>
    </row>
    <row r="9033" spans="1:5" x14ac:dyDescent="0.3">
      <c r="A9033" s="7">
        <f t="shared" si="440"/>
        <v>45471</v>
      </c>
      <c r="B9033">
        <v>477</v>
      </c>
      <c r="C9033">
        <v>479</v>
      </c>
      <c r="D9033" t="s">
        <v>8</v>
      </c>
      <c r="E9033">
        <f t="shared" si="439"/>
        <v>2</v>
      </c>
    </row>
    <row r="9034" spans="1:5" x14ac:dyDescent="0.3">
      <c r="A9034" s="7">
        <f t="shared" si="440"/>
        <v>45471</v>
      </c>
      <c r="B9034">
        <v>479</v>
      </c>
      <c r="C9034">
        <v>493</v>
      </c>
      <c r="D9034" t="s">
        <v>7</v>
      </c>
      <c r="E9034">
        <f t="shared" si="439"/>
        <v>14</v>
      </c>
    </row>
    <row r="9035" spans="1:5" x14ac:dyDescent="0.3">
      <c r="A9035" s="7">
        <f t="shared" si="440"/>
        <v>45471</v>
      </c>
      <c r="B9035">
        <v>493</v>
      </c>
      <c r="C9035">
        <v>496</v>
      </c>
      <c r="D9035" t="s">
        <v>8</v>
      </c>
      <c r="E9035">
        <f t="shared" si="439"/>
        <v>3</v>
      </c>
    </row>
    <row r="9036" spans="1:5" x14ac:dyDescent="0.3">
      <c r="A9036" s="7">
        <f t="shared" si="440"/>
        <v>45471</v>
      </c>
      <c r="B9036">
        <v>496</v>
      </c>
      <c r="C9036">
        <v>499</v>
      </c>
      <c r="D9036" t="s">
        <v>7</v>
      </c>
      <c r="E9036">
        <f t="shared" si="439"/>
        <v>3</v>
      </c>
    </row>
    <row r="9037" spans="1:5" x14ac:dyDescent="0.3">
      <c r="A9037" s="7">
        <f t="shared" si="440"/>
        <v>45471</v>
      </c>
      <c r="B9037">
        <v>499</v>
      </c>
      <c r="C9037">
        <v>502</v>
      </c>
      <c r="D9037" t="s">
        <v>8</v>
      </c>
      <c r="E9037">
        <f t="shared" si="439"/>
        <v>3</v>
      </c>
    </row>
    <row r="9038" spans="1:5" x14ac:dyDescent="0.3">
      <c r="A9038" s="7">
        <f t="shared" si="440"/>
        <v>45471</v>
      </c>
      <c r="B9038">
        <v>502</v>
      </c>
      <c r="C9038">
        <v>513</v>
      </c>
      <c r="D9038" t="s">
        <v>6</v>
      </c>
      <c r="E9038">
        <f t="shared" si="439"/>
        <v>11</v>
      </c>
    </row>
    <row r="9039" spans="1:5" x14ac:dyDescent="0.3">
      <c r="A9039" s="7">
        <f t="shared" si="440"/>
        <v>45471</v>
      </c>
      <c r="B9039">
        <v>513</v>
      </c>
      <c r="C9039">
        <v>517</v>
      </c>
      <c r="D9039" t="s">
        <v>5</v>
      </c>
      <c r="E9039">
        <f t="shared" si="439"/>
        <v>4</v>
      </c>
    </row>
    <row r="9040" spans="1:5" x14ac:dyDescent="0.3">
      <c r="A9040" s="7">
        <f t="shared" si="440"/>
        <v>45471</v>
      </c>
      <c r="B9040">
        <v>517</v>
      </c>
      <c r="C9040">
        <v>519</v>
      </c>
      <c r="D9040" t="s">
        <v>6</v>
      </c>
      <c r="E9040">
        <f t="shared" si="439"/>
        <v>2</v>
      </c>
    </row>
    <row r="9041" spans="1:5" x14ac:dyDescent="0.3">
      <c r="A9041" s="7">
        <f t="shared" si="440"/>
        <v>45471</v>
      </c>
      <c r="B9041">
        <v>519</v>
      </c>
      <c r="C9041">
        <v>523</v>
      </c>
      <c r="D9041" t="s">
        <v>7</v>
      </c>
      <c r="E9041">
        <f t="shared" si="439"/>
        <v>4</v>
      </c>
    </row>
    <row r="9042" spans="1:5" x14ac:dyDescent="0.3">
      <c r="A9042" s="7">
        <f t="shared" si="440"/>
        <v>45471</v>
      </c>
      <c r="B9042">
        <v>523</v>
      </c>
      <c r="C9042">
        <v>525</v>
      </c>
      <c r="D9042" t="s">
        <v>5</v>
      </c>
      <c r="E9042">
        <f t="shared" si="439"/>
        <v>2</v>
      </c>
    </row>
    <row r="9043" spans="1:5" x14ac:dyDescent="0.3">
      <c r="A9043" s="7">
        <f t="shared" si="440"/>
        <v>45471</v>
      </c>
      <c r="B9043">
        <v>525</v>
      </c>
      <c r="C9043">
        <v>537</v>
      </c>
      <c r="D9043" t="s">
        <v>6</v>
      </c>
      <c r="E9043">
        <f t="shared" si="439"/>
        <v>12</v>
      </c>
    </row>
    <row r="9044" spans="1:5" x14ac:dyDescent="0.3">
      <c r="A9044" s="7">
        <f t="shared" si="440"/>
        <v>45471</v>
      </c>
      <c r="B9044">
        <v>537</v>
      </c>
      <c r="C9044">
        <v>547</v>
      </c>
      <c r="D9044" t="s">
        <v>5</v>
      </c>
      <c r="E9044">
        <f t="shared" si="439"/>
        <v>10</v>
      </c>
    </row>
    <row r="9045" spans="1:5" x14ac:dyDescent="0.3">
      <c r="A9045" s="7">
        <f t="shared" si="440"/>
        <v>45471</v>
      </c>
      <c r="B9045">
        <v>547</v>
      </c>
      <c r="C9045">
        <v>564</v>
      </c>
      <c r="D9045" t="s">
        <v>6</v>
      </c>
      <c r="E9045">
        <f t="shared" si="439"/>
        <v>17</v>
      </c>
    </row>
    <row r="9046" spans="1:5" x14ac:dyDescent="0.3">
      <c r="A9046" s="7">
        <f t="shared" ref="A9046:A9053" si="441">A9045</f>
        <v>45471</v>
      </c>
      <c r="B9046">
        <v>564</v>
      </c>
      <c r="C9046">
        <v>569</v>
      </c>
      <c r="D9046" t="s">
        <v>5</v>
      </c>
      <c r="E9046">
        <f t="shared" si="439"/>
        <v>5</v>
      </c>
    </row>
    <row r="9047" spans="1:5" x14ac:dyDescent="0.3">
      <c r="A9047" s="7">
        <f t="shared" si="441"/>
        <v>45471</v>
      </c>
      <c r="B9047">
        <v>569</v>
      </c>
      <c r="C9047">
        <v>580</v>
      </c>
      <c r="D9047" t="s">
        <v>7</v>
      </c>
      <c r="E9047">
        <f t="shared" si="439"/>
        <v>11</v>
      </c>
    </row>
    <row r="9048" spans="1:5" x14ac:dyDescent="0.3">
      <c r="A9048" s="7">
        <f t="shared" si="441"/>
        <v>45471</v>
      </c>
      <c r="B9048">
        <v>580</v>
      </c>
      <c r="C9048">
        <v>581</v>
      </c>
      <c r="D9048" t="s">
        <v>5</v>
      </c>
      <c r="E9048">
        <f t="shared" si="439"/>
        <v>1</v>
      </c>
    </row>
    <row r="9049" spans="1:5" x14ac:dyDescent="0.3">
      <c r="A9049" s="7">
        <f t="shared" si="441"/>
        <v>45471</v>
      </c>
      <c r="B9049">
        <v>581</v>
      </c>
      <c r="C9049">
        <v>609</v>
      </c>
      <c r="D9049" t="s">
        <v>6</v>
      </c>
      <c r="E9049">
        <f t="shared" si="439"/>
        <v>28</v>
      </c>
    </row>
    <row r="9050" spans="1:5" x14ac:dyDescent="0.3">
      <c r="A9050" s="7">
        <f t="shared" si="441"/>
        <v>45471</v>
      </c>
      <c r="B9050">
        <v>609</v>
      </c>
      <c r="C9050">
        <v>615</v>
      </c>
      <c r="D9050" t="s">
        <v>5</v>
      </c>
      <c r="E9050">
        <f t="shared" si="439"/>
        <v>6</v>
      </c>
    </row>
    <row r="9051" spans="1:5" x14ac:dyDescent="0.3">
      <c r="A9051" s="7">
        <f t="shared" si="441"/>
        <v>45471</v>
      </c>
      <c r="B9051">
        <v>615</v>
      </c>
      <c r="C9051">
        <v>630</v>
      </c>
      <c r="D9051" t="s">
        <v>7</v>
      </c>
      <c r="E9051">
        <f t="shared" si="439"/>
        <v>15</v>
      </c>
    </row>
    <row r="9052" spans="1:5" x14ac:dyDescent="0.3">
      <c r="A9052" s="7">
        <f t="shared" si="441"/>
        <v>45471</v>
      </c>
      <c r="B9052">
        <v>630</v>
      </c>
      <c r="C9052">
        <v>631</v>
      </c>
      <c r="D9052" t="s">
        <v>8</v>
      </c>
      <c r="E9052">
        <f t="shared" si="439"/>
        <v>1</v>
      </c>
    </row>
    <row r="9053" spans="1:5" x14ac:dyDescent="0.3">
      <c r="A9053" s="7">
        <f t="shared" si="441"/>
        <v>45471</v>
      </c>
      <c r="B9053">
        <v>631</v>
      </c>
      <c r="C9053">
        <v>640</v>
      </c>
      <c r="D9053" t="s">
        <v>6</v>
      </c>
      <c r="E9053">
        <f t="shared" si="439"/>
        <v>9</v>
      </c>
    </row>
    <row r="9054" spans="1:5" x14ac:dyDescent="0.3">
      <c r="A9054" s="7">
        <v>45472</v>
      </c>
      <c r="B9054">
        <v>30</v>
      </c>
      <c r="C9054">
        <v>32</v>
      </c>
      <c r="D9054" t="s">
        <v>6</v>
      </c>
      <c r="E9054">
        <f t="shared" si="439"/>
        <v>2</v>
      </c>
    </row>
    <row r="9055" spans="1:5" x14ac:dyDescent="0.3">
      <c r="A9055" s="7">
        <f t="shared" ref="A9055:A9086" si="442">A9054</f>
        <v>45472</v>
      </c>
      <c r="B9055">
        <v>32</v>
      </c>
      <c r="C9055">
        <v>35</v>
      </c>
      <c r="D9055" t="s">
        <v>7</v>
      </c>
      <c r="E9055">
        <f t="shared" si="439"/>
        <v>3</v>
      </c>
    </row>
    <row r="9056" spans="1:5" x14ac:dyDescent="0.3">
      <c r="A9056" s="7">
        <f t="shared" si="442"/>
        <v>45472</v>
      </c>
      <c r="B9056">
        <v>35</v>
      </c>
      <c r="C9056">
        <v>39</v>
      </c>
      <c r="D9056" t="s">
        <v>8</v>
      </c>
      <c r="E9056">
        <f t="shared" si="439"/>
        <v>4</v>
      </c>
    </row>
    <row r="9057" spans="1:5" x14ac:dyDescent="0.3">
      <c r="A9057" s="7">
        <f t="shared" si="442"/>
        <v>45472</v>
      </c>
      <c r="B9057">
        <v>39</v>
      </c>
      <c r="C9057">
        <v>46</v>
      </c>
      <c r="D9057" t="s">
        <v>7</v>
      </c>
      <c r="E9057">
        <f t="shared" si="439"/>
        <v>7</v>
      </c>
    </row>
    <row r="9058" spans="1:5" x14ac:dyDescent="0.3">
      <c r="A9058" s="7">
        <f t="shared" si="442"/>
        <v>45472</v>
      </c>
      <c r="B9058">
        <v>46</v>
      </c>
      <c r="C9058">
        <v>56</v>
      </c>
      <c r="D9058" t="s">
        <v>6</v>
      </c>
      <c r="E9058">
        <f t="shared" si="439"/>
        <v>10</v>
      </c>
    </row>
    <row r="9059" spans="1:5" x14ac:dyDescent="0.3">
      <c r="A9059" s="7">
        <f t="shared" si="442"/>
        <v>45472</v>
      </c>
      <c r="B9059">
        <v>56</v>
      </c>
      <c r="C9059">
        <v>58</v>
      </c>
      <c r="D9059" t="s">
        <v>7</v>
      </c>
      <c r="E9059">
        <f t="shared" si="439"/>
        <v>2</v>
      </c>
    </row>
    <row r="9060" spans="1:5" x14ac:dyDescent="0.3">
      <c r="A9060" s="7">
        <f t="shared" si="442"/>
        <v>45472</v>
      </c>
      <c r="B9060">
        <v>58</v>
      </c>
      <c r="C9060">
        <v>59</v>
      </c>
      <c r="D9060" t="s">
        <v>6</v>
      </c>
      <c r="E9060">
        <f t="shared" si="439"/>
        <v>1</v>
      </c>
    </row>
    <row r="9061" spans="1:5" x14ac:dyDescent="0.3">
      <c r="A9061" s="7">
        <f t="shared" si="442"/>
        <v>45472</v>
      </c>
      <c r="B9061">
        <v>59</v>
      </c>
      <c r="C9061">
        <v>61</v>
      </c>
      <c r="D9061" t="s">
        <v>7</v>
      </c>
      <c r="E9061">
        <f t="shared" si="439"/>
        <v>2</v>
      </c>
    </row>
    <row r="9062" spans="1:5" x14ac:dyDescent="0.3">
      <c r="A9062" s="7">
        <f t="shared" si="442"/>
        <v>45472</v>
      </c>
      <c r="B9062">
        <v>61</v>
      </c>
      <c r="C9062">
        <v>62</v>
      </c>
      <c r="D9062" t="s">
        <v>8</v>
      </c>
      <c r="E9062">
        <f t="shared" si="439"/>
        <v>1</v>
      </c>
    </row>
    <row r="9063" spans="1:5" x14ac:dyDescent="0.3">
      <c r="A9063" s="7">
        <f t="shared" si="442"/>
        <v>45472</v>
      </c>
      <c r="B9063">
        <v>62</v>
      </c>
      <c r="C9063">
        <v>74</v>
      </c>
      <c r="D9063" t="s">
        <v>7</v>
      </c>
      <c r="E9063">
        <f t="shared" si="439"/>
        <v>12</v>
      </c>
    </row>
    <row r="9064" spans="1:5" x14ac:dyDescent="0.3">
      <c r="A9064" s="7">
        <f t="shared" si="442"/>
        <v>45472</v>
      </c>
      <c r="B9064">
        <v>74</v>
      </c>
      <c r="C9064">
        <v>88</v>
      </c>
      <c r="D9064" t="s">
        <v>6</v>
      </c>
      <c r="E9064">
        <f t="shared" si="439"/>
        <v>14</v>
      </c>
    </row>
    <row r="9065" spans="1:5" x14ac:dyDescent="0.3">
      <c r="A9065" s="7">
        <f t="shared" si="442"/>
        <v>45472</v>
      </c>
      <c r="B9065">
        <v>88</v>
      </c>
      <c r="C9065">
        <v>108</v>
      </c>
      <c r="D9065" t="s">
        <v>7</v>
      </c>
      <c r="E9065">
        <f t="shared" si="439"/>
        <v>20</v>
      </c>
    </row>
    <row r="9066" spans="1:5" x14ac:dyDescent="0.3">
      <c r="A9066" s="7">
        <f t="shared" si="442"/>
        <v>45472</v>
      </c>
      <c r="B9066">
        <v>108</v>
      </c>
      <c r="C9066">
        <v>110</v>
      </c>
      <c r="D9066" t="s">
        <v>5</v>
      </c>
      <c r="E9066">
        <f t="shared" si="439"/>
        <v>2</v>
      </c>
    </row>
    <row r="9067" spans="1:5" x14ac:dyDescent="0.3">
      <c r="A9067" s="7">
        <f t="shared" si="442"/>
        <v>45472</v>
      </c>
      <c r="B9067">
        <v>110</v>
      </c>
      <c r="C9067">
        <v>125</v>
      </c>
      <c r="D9067" t="s">
        <v>6</v>
      </c>
      <c r="E9067">
        <f t="shared" si="439"/>
        <v>15</v>
      </c>
    </row>
    <row r="9068" spans="1:5" x14ac:dyDescent="0.3">
      <c r="A9068" s="7">
        <f t="shared" si="442"/>
        <v>45472</v>
      </c>
      <c r="B9068">
        <v>125</v>
      </c>
      <c r="C9068">
        <v>131</v>
      </c>
      <c r="D9068" t="s">
        <v>5</v>
      </c>
      <c r="E9068">
        <f t="shared" si="439"/>
        <v>6</v>
      </c>
    </row>
    <row r="9069" spans="1:5" x14ac:dyDescent="0.3">
      <c r="A9069" s="7">
        <f t="shared" si="442"/>
        <v>45472</v>
      </c>
      <c r="B9069">
        <v>131</v>
      </c>
      <c r="C9069">
        <v>133</v>
      </c>
      <c r="D9069" t="s">
        <v>6</v>
      </c>
      <c r="E9069">
        <f t="shared" si="439"/>
        <v>2</v>
      </c>
    </row>
    <row r="9070" spans="1:5" x14ac:dyDescent="0.3">
      <c r="A9070" s="7">
        <f t="shared" si="442"/>
        <v>45472</v>
      </c>
      <c r="B9070">
        <v>133</v>
      </c>
      <c r="C9070">
        <v>149</v>
      </c>
      <c r="D9070" t="s">
        <v>5</v>
      </c>
      <c r="E9070">
        <f t="shared" si="439"/>
        <v>16</v>
      </c>
    </row>
    <row r="9071" spans="1:5" x14ac:dyDescent="0.3">
      <c r="A9071" s="7">
        <f t="shared" si="442"/>
        <v>45472</v>
      </c>
      <c r="B9071">
        <v>149</v>
      </c>
      <c r="C9071">
        <v>151</v>
      </c>
      <c r="D9071" t="s">
        <v>6</v>
      </c>
      <c r="E9071">
        <f t="shared" si="439"/>
        <v>2</v>
      </c>
    </row>
    <row r="9072" spans="1:5" x14ac:dyDescent="0.3">
      <c r="A9072" s="7">
        <f t="shared" si="442"/>
        <v>45472</v>
      </c>
      <c r="B9072">
        <v>151</v>
      </c>
      <c r="C9072">
        <v>151</v>
      </c>
      <c r="D9072" t="s">
        <v>7</v>
      </c>
      <c r="E9072">
        <f t="shared" si="439"/>
        <v>0</v>
      </c>
    </row>
    <row r="9073" spans="1:5" x14ac:dyDescent="0.3">
      <c r="A9073" s="7">
        <f t="shared" si="442"/>
        <v>45472</v>
      </c>
      <c r="B9073">
        <v>151</v>
      </c>
      <c r="C9073">
        <v>154</v>
      </c>
      <c r="D9073" t="s">
        <v>5</v>
      </c>
      <c r="E9073">
        <f t="shared" si="439"/>
        <v>3</v>
      </c>
    </row>
    <row r="9074" spans="1:5" x14ac:dyDescent="0.3">
      <c r="A9074" s="7">
        <f t="shared" si="442"/>
        <v>45472</v>
      </c>
      <c r="B9074">
        <v>154</v>
      </c>
      <c r="C9074">
        <v>155</v>
      </c>
      <c r="D9074" t="s">
        <v>6</v>
      </c>
      <c r="E9074">
        <f t="shared" si="439"/>
        <v>1</v>
      </c>
    </row>
    <row r="9075" spans="1:5" x14ac:dyDescent="0.3">
      <c r="A9075" s="7">
        <f t="shared" si="442"/>
        <v>45472</v>
      </c>
      <c r="B9075">
        <v>155</v>
      </c>
      <c r="C9075">
        <v>156</v>
      </c>
      <c r="D9075" t="s">
        <v>7</v>
      </c>
      <c r="E9075">
        <f t="shared" si="439"/>
        <v>1</v>
      </c>
    </row>
    <row r="9076" spans="1:5" x14ac:dyDescent="0.3">
      <c r="A9076" s="7">
        <f t="shared" si="442"/>
        <v>45472</v>
      </c>
      <c r="B9076">
        <v>156</v>
      </c>
      <c r="C9076">
        <v>156</v>
      </c>
      <c r="D9076" t="s">
        <v>5</v>
      </c>
      <c r="E9076">
        <f t="shared" si="439"/>
        <v>0</v>
      </c>
    </row>
    <row r="9077" spans="1:5" x14ac:dyDescent="0.3">
      <c r="A9077" s="7">
        <f t="shared" si="442"/>
        <v>45472</v>
      </c>
      <c r="B9077">
        <v>156</v>
      </c>
      <c r="C9077">
        <v>165</v>
      </c>
      <c r="D9077" t="s">
        <v>6</v>
      </c>
      <c r="E9077">
        <f t="shared" ref="E9077:E9140" si="443">C9077-B9077</f>
        <v>9</v>
      </c>
    </row>
    <row r="9078" spans="1:5" x14ac:dyDescent="0.3">
      <c r="A9078" s="7">
        <f t="shared" si="442"/>
        <v>45472</v>
      </c>
      <c r="B9078">
        <v>165</v>
      </c>
      <c r="C9078">
        <v>171</v>
      </c>
      <c r="D9078" t="s">
        <v>7</v>
      </c>
      <c r="E9078">
        <f t="shared" si="443"/>
        <v>6</v>
      </c>
    </row>
    <row r="9079" spans="1:5" x14ac:dyDescent="0.3">
      <c r="A9079" s="7">
        <f t="shared" si="442"/>
        <v>45472</v>
      </c>
      <c r="B9079">
        <v>171</v>
      </c>
      <c r="C9079">
        <v>185</v>
      </c>
      <c r="D9079" t="s">
        <v>6</v>
      </c>
      <c r="E9079">
        <f t="shared" si="443"/>
        <v>14</v>
      </c>
    </row>
    <row r="9080" spans="1:5" x14ac:dyDescent="0.3">
      <c r="A9080" s="7">
        <f t="shared" si="442"/>
        <v>45472</v>
      </c>
      <c r="B9080">
        <v>185</v>
      </c>
      <c r="C9080">
        <v>186</v>
      </c>
      <c r="D9080" t="s">
        <v>7</v>
      </c>
      <c r="E9080">
        <f t="shared" si="443"/>
        <v>1</v>
      </c>
    </row>
    <row r="9081" spans="1:5" x14ac:dyDescent="0.3">
      <c r="A9081" s="7">
        <f t="shared" si="442"/>
        <v>45472</v>
      </c>
      <c r="B9081">
        <v>186</v>
      </c>
      <c r="C9081">
        <v>201</v>
      </c>
      <c r="D9081" t="s">
        <v>5</v>
      </c>
      <c r="E9081">
        <f t="shared" si="443"/>
        <v>15</v>
      </c>
    </row>
    <row r="9082" spans="1:5" x14ac:dyDescent="0.3">
      <c r="A9082" s="7">
        <f t="shared" si="442"/>
        <v>45472</v>
      </c>
      <c r="B9082">
        <v>201</v>
      </c>
      <c r="C9082">
        <v>203</v>
      </c>
      <c r="D9082" t="s">
        <v>6</v>
      </c>
      <c r="E9082">
        <f t="shared" si="443"/>
        <v>2</v>
      </c>
    </row>
    <row r="9083" spans="1:5" x14ac:dyDescent="0.3">
      <c r="A9083" s="7">
        <f t="shared" si="442"/>
        <v>45472</v>
      </c>
      <c r="B9083">
        <v>203</v>
      </c>
      <c r="C9083">
        <v>214</v>
      </c>
      <c r="D9083" t="s">
        <v>5</v>
      </c>
      <c r="E9083">
        <f t="shared" si="443"/>
        <v>11</v>
      </c>
    </row>
    <row r="9084" spans="1:5" x14ac:dyDescent="0.3">
      <c r="A9084" s="7">
        <f t="shared" si="442"/>
        <v>45472</v>
      </c>
      <c r="B9084">
        <v>214</v>
      </c>
      <c r="C9084">
        <v>231</v>
      </c>
      <c r="D9084" t="s">
        <v>6</v>
      </c>
      <c r="E9084">
        <f t="shared" si="443"/>
        <v>17</v>
      </c>
    </row>
    <row r="9085" spans="1:5" x14ac:dyDescent="0.3">
      <c r="A9085" s="7">
        <f t="shared" si="442"/>
        <v>45472</v>
      </c>
      <c r="B9085">
        <v>231</v>
      </c>
      <c r="C9085">
        <v>232</v>
      </c>
      <c r="D9085" t="s">
        <v>8</v>
      </c>
      <c r="E9085">
        <f t="shared" si="443"/>
        <v>1</v>
      </c>
    </row>
    <row r="9086" spans="1:5" x14ac:dyDescent="0.3">
      <c r="A9086" s="7">
        <f t="shared" si="442"/>
        <v>45472</v>
      </c>
      <c r="B9086">
        <v>232</v>
      </c>
      <c r="C9086">
        <v>270</v>
      </c>
      <c r="D9086" t="s">
        <v>7</v>
      </c>
      <c r="E9086">
        <f t="shared" si="443"/>
        <v>38</v>
      </c>
    </row>
    <row r="9087" spans="1:5" x14ac:dyDescent="0.3">
      <c r="A9087" s="7">
        <f t="shared" ref="A9087:A9118" si="444">A9086</f>
        <v>45472</v>
      </c>
      <c r="B9087">
        <v>270</v>
      </c>
      <c r="C9087">
        <v>270</v>
      </c>
      <c r="D9087" t="s">
        <v>6</v>
      </c>
      <c r="E9087">
        <f t="shared" si="443"/>
        <v>0</v>
      </c>
    </row>
    <row r="9088" spans="1:5" x14ac:dyDescent="0.3">
      <c r="A9088" s="7">
        <f t="shared" si="444"/>
        <v>45472</v>
      </c>
      <c r="B9088">
        <v>270</v>
      </c>
      <c r="C9088">
        <v>274</v>
      </c>
      <c r="D9088" t="s">
        <v>5</v>
      </c>
      <c r="E9088">
        <f t="shared" si="443"/>
        <v>4</v>
      </c>
    </row>
    <row r="9089" spans="1:5" x14ac:dyDescent="0.3">
      <c r="A9089" s="7">
        <f t="shared" si="444"/>
        <v>45472</v>
      </c>
      <c r="B9089">
        <v>274</v>
      </c>
      <c r="C9089">
        <v>287</v>
      </c>
      <c r="D9089" t="s">
        <v>6</v>
      </c>
      <c r="E9089">
        <f t="shared" si="443"/>
        <v>13</v>
      </c>
    </row>
    <row r="9090" spans="1:5" x14ac:dyDescent="0.3">
      <c r="A9090" s="7">
        <f t="shared" si="444"/>
        <v>45472</v>
      </c>
      <c r="B9090">
        <v>287</v>
      </c>
      <c r="C9090">
        <v>289</v>
      </c>
      <c r="D9090" t="s">
        <v>7</v>
      </c>
      <c r="E9090">
        <f t="shared" si="443"/>
        <v>2</v>
      </c>
    </row>
    <row r="9091" spans="1:5" x14ac:dyDescent="0.3">
      <c r="A9091" s="7">
        <f t="shared" si="444"/>
        <v>45472</v>
      </c>
      <c r="B9091">
        <v>289</v>
      </c>
      <c r="C9091">
        <v>307</v>
      </c>
      <c r="D9091" t="s">
        <v>5</v>
      </c>
      <c r="E9091">
        <f t="shared" si="443"/>
        <v>18</v>
      </c>
    </row>
    <row r="9092" spans="1:5" x14ac:dyDescent="0.3">
      <c r="A9092" s="7">
        <f t="shared" si="444"/>
        <v>45472</v>
      </c>
      <c r="B9092">
        <v>307</v>
      </c>
      <c r="C9092">
        <v>334</v>
      </c>
      <c r="D9092" t="s">
        <v>7</v>
      </c>
      <c r="E9092">
        <f t="shared" si="443"/>
        <v>27</v>
      </c>
    </row>
    <row r="9093" spans="1:5" x14ac:dyDescent="0.3">
      <c r="A9093" s="7">
        <f t="shared" si="444"/>
        <v>45472</v>
      </c>
      <c r="B9093">
        <v>334</v>
      </c>
      <c r="C9093">
        <v>358</v>
      </c>
      <c r="D9093" t="s">
        <v>6</v>
      </c>
      <c r="E9093">
        <f t="shared" si="443"/>
        <v>24</v>
      </c>
    </row>
    <row r="9094" spans="1:5" x14ac:dyDescent="0.3">
      <c r="A9094" s="7">
        <f t="shared" si="444"/>
        <v>45472</v>
      </c>
      <c r="B9094">
        <v>358</v>
      </c>
      <c r="C9094">
        <v>367</v>
      </c>
      <c r="D9094" t="s">
        <v>5</v>
      </c>
      <c r="E9094">
        <f t="shared" si="443"/>
        <v>9</v>
      </c>
    </row>
    <row r="9095" spans="1:5" x14ac:dyDescent="0.3">
      <c r="A9095" s="7">
        <f t="shared" si="444"/>
        <v>45472</v>
      </c>
      <c r="B9095">
        <v>367</v>
      </c>
      <c r="C9095">
        <v>372</v>
      </c>
      <c r="D9095" t="s">
        <v>6</v>
      </c>
      <c r="E9095">
        <f t="shared" si="443"/>
        <v>5</v>
      </c>
    </row>
    <row r="9096" spans="1:5" x14ac:dyDescent="0.3">
      <c r="A9096" s="7">
        <f t="shared" si="444"/>
        <v>45472</v>
      </c>
      <c r="B9096">
        <v>372</v>
      </c>
      <c r="C9096">
        <v>376</v>
      </c>
      <c r="D9096" t="s">
        <v>7</v>
      </c>
      <c r="E9096">
        <f t="shared" si="443"/>
        <v>4</v>
      </c>
    </row>
    <row r="9097" spans="1:5" x14ac:dyDescent="0.3">
      <c r="A9097" s="7">
        <f t="shared" si="444"/>
        <v>45472</v>
      </c>
      <c r="B9097">
        <v>376</v>
      </c>
      <c r="C9097">
        <v>379</v>
      </c>
      <c r="D9097" t="s">
        <v>6</v>
      </c>
      <c r="E9097">
        <f t="shared" si="443"/>
        <v>3</v>
      </c>
    </row>
    <row r="9098" spans="1:5" x14ac:dyDescent="0.3">
      <c r="A9098" s="7">
        <f t="shared" si="444"/>
        <v>45472</v>
      </c>
      <c r="B9098">
        <v>379</v>
      </c>
      <c r="C9098">
        <v>383</v>
      </c>
      <c r="D9098" t="s">
        <v>5</v>
      </c>
      <c r="E9098">
        <f t="shared" si="443"/>
        <v>4</v>
      </c>
    </row>
    <row r="9099" spans="1:5" x14ac:dyDescent="0.3">
      <c r="A9099" s="7">
        <f t="shared" si="444"/>
        <v>45472</v>
      </c>
      <c r="B9099">
        <v>383</v>
      </c>
      <c r="C9099">
        <v>384</v>
      </c>
      <c r="D9099" t="s">
        <v>6</v>
      </c>
      <c r="E9099">
        <f t="shared" si="443"/>
        <v>1</v>
      </c>
    </row>
    <row r="9100" spans="1:5" x14ac:dyDescent="0.3">
      <c r="A9100" s="7">
        <f t="shared" si="444"/>
        <v>45472</v>
      </c>
      <c r="B9100">
        <v>384</v>
      </c>
      <c r="C9100">
        <v>386</v>
      </c>
      <c r="D9100" t="s">
        <v>7</v>
      </c>
      <c r="E9100">
        <f t="shared" si="443"/>
        <v>2</v>
      </c>
    </row>
    <row r="9101" spans="1:5" x14ac:dyDescent="0.3">
      <c r="A9101" s="7">
        <f t="shared" si="444"/>
        <v>45472</v>
      </c>
      <c r="B9101">
        <v>386</v>
      </c>
      <c r="C9101">
        <v>387</v>
      </c>
      <c r="D9101" t="s">
        <v>6</v>
      </c>
      <c r="E9101">
        <f t="shared" si="443"/>
        <v>1</v>
      </c>
    </row>
    <row r="9102" spans="1:5" x14ac:dyDescent="0.3">
      <c r="A9102" s="7">
        <f t="shared" si="444"/>
        <v>45472</v>
      </c>
      <c r="B9102">
        <v>387</v>
      </c>
      <c r="C9102">
        <v>388</v>
      </c>
      <c r="D9102" t="s">
        <v>5</v>
      </c>
      <c r="E9102">
        <f t="shared" si="443"/>
        <v>1</v>
      </c>
    </row>
    <row r="9103" spans="1:5" x14ac:dyDescent="0.3">
      <c r="A9103" s="7">
        <f t="shared" si="444"/>
        <v>45472</v>
      </c>
      <c r="B9103">
        <v>388</v>
      </c>
      <c r="C9103">
        <v>390</v>
      </c>
      <c r="D9103" t="s">
        <v>7</v>
      </c>
      <c r="E9103">
        <f t="shared" si="443"/>
        <v>2</v>
      </c>
    </row>
    <row r="9104" spans="1:5" x14ac:dyDescent="0.3">
      <c r="A9104" s="7">
        <f t="shared" si="444"/>
        <v>45472</v>
      </c>
      <c r="B9104">
        <v>390</v>
      </c>
      <c r="C9104">
        <v>393</v>
      </c>
      <c r="D9104" t="s">
        <v>6</v>
      </c>
      <c r="E9104">
        <f t="shared" si="443"/>
        <v>3</v>
      </c>
    </row>
    <row r="9105" spans="1:5" x14ac:dyDescent="0.3">
      <c r="A9105" s="7">
        <f t="shared" si="444"/>
        <v>45472</v>
      </c>
      <c r="B9105">
        <v>393</v>
      </c>
      <c r="C9105">
        <v>397</v>
      </c>
      <c r="D9105" t="s">
        <v>7</v>
      </c>
      <c r="E9105">
        <f t="shared" si="443"/>
        <v>4</v>
      </c>
    </row>
    <row r="9106" spans="1:5" x14ac:dyDescent="0.3">
      <c r="A9106" s="7">
        <f t="shared" si="444"/>
        <v>45472</v>
      </c>
      <c r="B9106">
        <v>397</v>
      </c>
      <c r="C9106">
        <v>414</v>
      </c>
      <c r="D9106" t="s">
        <v>6</v>
      </c>
      <c r="E9106">
        <f t="shared" si="443"/>
        <v>17</v>
      </c>
    </row>
    <row r="9107" spans="1:5" x14ac:dyDescent="0.3">
      <c r="A9107" s="7">
        <f t="shared" si="444"/>
        <v>45472</v>
      </c>
      <c r="B9107">
        <v>414</v>
      </c>
      <c r="C9107">
        <v>436</v>
      </c>
      <c r="D9107" t="s">
        <v>5</v>
      </c>
      <c r="E9107">
        <f t="shared" si="443"/>
        <v>22</v>
      </c>
    </row>
    <row r="9108" spans="1:5" x14ac:dyDescent="0.3">
      <c r="A9108" s="7">
        <f t="shared" si="444"/>
        <v>45472</v>
      </c>
      <c r="B9108">
        <v>436</v>
      </c>
      <c r="C9108">
        <v>437</v>
      </c>
      <c r="D9108" t="s">
        <v>7</v>
      </c>
      <c r="E9108">
        <f t="shared" si="443"/>
        <v>1</v>
      </c>
    </row>
    <row r="9109" spans="1:5" x14ac:dyDescent="0.3">
      <c r="A9109" s="7">
        <f t="shared" si="444"/>
        <v>45472</v>
      </c>
      <c r="B9109">
        <v>437</v>
      </c>
      <c r="C9109">
        <v>438</v>
      </c>
      <c r="D9109" t="s">
        <v>8</v>
      </c>
      <c r="E9109">
        <f t="shared" si="443"/>
        <v>1</v>
      </c>
    </row>
    <row r="9110" spans="1:5" x14ac:dyDescent="0.3">
      <c r="A9110" s="7">
        <f t="shared" si="444"/>
        <v>45472</v>
      </c>
      <c r="B9110">
        <v>438</v>
      </c>
      <c r="C9110">
        <v>511</v>
      </c>
      <c r="D9110" t="s">
        <v>7</v>
      </c>
      <c r="E9110">
        <f t="shared" si="443"/>
        <v>73</v>
      </c>
    </row>
    <row r="9111" spans="1:5" x14ac:dyDescent="0.3">
      <c r="A9111" s="7">
        <f t="shared" si="444"/>
        <v>45472</v>
      </c>
      <c r="B9111">
        <v>511</v>
      </c>
      <c r="C9111">
        <v>515</v>
      </c>
      <c r="D9111" t="s">
        <v>8</v>
      </c>
      <c r="E9111">
        <f t="shared" si="443"/>
        <v>4</v>
      </c>
    </row>
    <row r="9112" spans="1:5" x14ac:dyDescent="0.3">
      <c r="A9112" s="7">
        <f t="shared" si="444"/>
        <v>45472</v>
      </c>
      <c r="B9112">
        <v>515</v>
      </c>
      <c r="C9112">
        <v>516</v>
      </c>
      <c r="D9112" t="s">
        <v>5</v>
      </c>
      <c r="E9112">
        <f t="shared" si="443"/>
        <v>1</v>
      </c>
    </row>
    <row r="9113" spans="1:5" x14ac:dyDescent="0.3">
      <c r="A9113" s="7">
        <f t="shared" si="444"/>
        <v>45472</v>
      </c>
      <c r="B9113">
        <v>516</v>
      </c>
      <c r="C9113">
        <v>537</v>
      </c>
      <c r="D9113" t="s">
        <v>6</v>
      </c>
      <c r="E9113">
        <f t="shared" si="443"/>
        <v>21</v>
      </c>
    </row>
    <row r="9114" spans="1:5" x14ac:dyDescent="0.3">
      <c r="A9114" s="7">
        <f t="shared" si="444"/>
        <v>45472</v>
      </c>
      <c r="B9114">
        <v>537</v>
      </c>
      <c r="C9114">
        <v>547</v>
      </c>
      <c r="D9114" t="s">
        <v>5</v>
      </c>
      <c r="E9114">
        <f t="shared" si="443"/>
        <v>10</v>
      </c>
    </row>
    <row r="9115" spans="1:5" x14ac:dyDescent="0.3">
      <c r="A9115" s="7">
        <f t="shared" si="444"/>
        <v>45472</v>
      </c>
      <c r="B9115">
        <v>547</v>
      </c>
      <c r="C9115">
        <v>557</v>
      </c>
      <c r="D9115" t="s">
        <v>6</v>
      </c>
      <c r="E9115">
        <f t="shared" si="443"/>
        <v>10</v>
      </c>
    </row>
    <row r="9116" spans="1:5" x14ac:dyDescent="0.3">
      <c r="A9116" s="7">
        <f t="shared" si="444"/>
        <v>45472</v>
      </c>
      <c r="B9116">
        <v>557</v>
      </c>
      <c r="C9116">
        <v>558</v>
      </c>
      <c r="D9116" t="s">
        <v>5</v>
      </c>
      <c r="E9116">
        <f t="shared" si="443"/>
        <v>1</v>
      </c>
    </row>
    <row r="9117" spans="1:5" x14ac:dyDescent="0.3">
      <c r="A9117" s="7">
        <f t="shared" si="444"/>
        <v>45472</v>
      </c>
      <c r="B9117">
        <v>558</v>
      </c>
      <c r="C9117">
        <v>560</v>
      </c>
      <c r="D9117" t="s">
        <v>7</v>
      </c>
      <c r="E9117">
        <f t="shared" si="443"/>
        <v>2</v>
      </c>
    </row>
    <row r="9118" spans="1:5" x14ac:dyDescent="0.3">
      <c r="A9118" s="7">
        <f t="shared" si="444"/>
        <v>45472</v>
      </c>
      <c r="B9118">
        <v>560</v>
      </c>
      <c r="C9118">
        <v>568</v>
      </c>
      <c r="D9118" t="s">
        <v>6</v>
      </c>
      <c r="E9118">
        <f t="shared" si="443"/>
        <v>8</v>
      </c>
    </row>
    <row r="9119" spans="1:5" x14ac:dyDescent="0.3">
      <c r="A9119" s="7">
        <f t="shared" ref="A9119:A9135" si="445">A9118</f>
        <v>45472</v>
      </c>
      <c r="B9119">
        <v>568</v>
      </c>
      <c r="C9119">
        <v>571</v>
      </c>
      <c r="D9119" t="s">
        <v>7</v>
      </c>
      <c r="E9119">
        <f t="shared" si="443"/>
        <v>3</v>
      </c>
    </row>
    <row r="9120" spans="1:5" x14ac:dyDescent="0.3">
      <c r="A9120" s="7">
        <f t="shared" si="445"/>
        <v>45472</v>
      </c>
      <c r="B9120">
        <v>571</v>
      </c>
      <c r="C9120">
        <v>573</v>
      </c>
      <c r="D9120" t="s">
        <v>8</v>
      </c>
      <c r="E9120">
        <f t="shared" si="443"/>
        <v>2</v>
      </c>
    </row>
    <row r="9121" spans="1:5" x14ac:dyDescent="0.3">
      <c r="A9121" s="7">
        <f t="shared" si="445"/>
        <v>45472</v>
      </c>
      <c r="B9121">
        <v>573</v>
      </c>
      <c r="C9121">
        <v>579</v>
      </c>
      <c r="D9121" t="s">
        <v>7</v>
      </c>
      <c r="E9121">
        <f t="shared" si="443"/>
        <v>6</v>
      </c>
    </row>
    <row r="9122" spans="1:5" x14ac:dyDescent="0.3">
      <c r="A9122" s="7">
        <f t="shared" si="445"/>
        <v>45472</v>
      </c>
      <c r="B9122">
        <v>579</v>
      </c>
      <c r="C9122">
        <v>584</v>
      </c>
      <c r="D9122" t="s">
        <v>6</v>
      </c>
      <c r="E9122">
        <f t="shared" si="443"/>
        <v>5</v>
      </c>
    </row>
    <row r="9123" spans="1:5" x14ac:dyDescent="0.3">
      <c r="A9123" s="7">
        <f t="shared" si="445"/>
        <v>45472</v>
      </c>
      <c r="B9123">
        <v>584</v>
      </c>
      <c r="C9123">
        <v>592</v>
      </c>
      <c r="D9123" t="s">
        <v>7</v>
      </c>
      <c r="E9123">
        <f t="shared" si="443"/>
        <v>8</v>
      </c>
    </row>
    <row r="9124" spans="1:5" x14ac:dyDescent="0.3">
      <c r="A9124" s="7">
        <f t="shared" si="445"/>
        <v>45472</v>
      </c>
      <c r="B9124">
        <v>592</v>
      </c>
      <c r="C9124">
        <v>593</v>
      </c>
      <c r="D9124" t="s">
        <v>5</v>
      </c>
      <c r="E9124">
        <f t="shared" si="443"/>
        <v>1</v>
      </c>
    </row>
    <row r="9125" spans="1:5" x14ac:dyDescent="0.3">
      <c r="A9125" s="7">
        <f t="shared" si="445"/>
        <v>45472</v>
      </c>
      <c r="B9125">
        <v>593</v>
      </c>
      <c r="C9125">
        <v>603</v>
      </c>
      <c r="D9125" t="s">
        <v>6</v>
      </c>
      <c r="E9125">
        <f t="shared" si="443"/>
        <v>10</v>
      </c>
    </row>
    <row r="9126" spans="1:5" x14ac:dyDescent="0.3">
      <c r="A9126" s="7">
        <f t="shared" si="445"/>
        <v>45472</v>
      </c>
      <c r="B9126">
        <v>603</v>
      </c>
      <c r="C9126">
        <v>607</v>
      </c>
      <c r="D9126" t="s">
        <v>7</v>
      </c>
      <c r="E9126">
        <f t="shared" si="443"/>
        <v>4</v>
      </c>
    </row>
    <row r="9127" spans="1:5" x14ac:dyDescent="0.3">
      <c r="A9127" s="7">
        <f t="shared" si="445"/>
        <v>45472</v>
      </c>
      <c r="B9127">
        <v>607</v>
      </c>
      <c r="C9127">
        <v>609</v>
      </c>
      <c r="D9127" t="s">
        <v>5</v>
      </c>
      <c r="E9127">
        <f t="shared" si="443"/>
        <v>2</v>
      </c>
    </row>
    <row r="9128" spans="1:5" x14ac:dyDescent="0.3">
      <c r="A9128" s="7">
        <f t="shared" si="445"/>
        <v>45472</v>
      </c>
      <c r="B9128">
        <v>609</v>
      </c>
      <c r="C9128">
        <v>611</v>
      </c>
      <c r="D9128" t="s">
        <v>7</v>
      </c>
      <c r="E9128">
        <f t="shared" si="443"/>
        <v>2</v>
      </c>
    </row>
    <row r="9129" spans="1:5" x14ac:dyDescent="0.3">
      <c r="A9129" s="7">
        <f t="shared" si="445"/>
        <v>45472</v>
      </c>
      <c r="B9129">
        <v>611</v>
      </c>
      <c r="C9129">
        <v>611</v>
      </c>
      <c r="D9129" t="s">
        <v>8</v>
      </c>
      <c r="E9129">
        <f t="shared" si="443"/>
        <v>0</v>
      </c>
    </row>
    <row r="9130" spans="1:5" x14ac:dyDescent="0.3">
      <c r="A9130" s="7">
        <f t="shared" si="445"/>
        <v>45472</v>
      </c>
      <c r="B9130">
        <v>611</v>
      </c>
      <c r="C9130">
        <v>612</v>
      </c>
      <c r="D9130" t="s">
        <v>5</v>
      </c>
      <c r="E9130">
        <f t="shared" si="443"/>
        <v>1</v>
      </c>
    </row>
    <row r="9131" spans="1:5" x14ac:dyDescent="0.3">
      <c r="A9131" s="7">
        <f t="shared" si="445"/>
        <v>45472</v>
      </c>
      <c r="B9131">
        <v>612</v>
      </c>
      <c r="C9131">
        <v>615</v>
      </c>
      <c r="D9131" t="s">
        <v>6</v>
      </c>
      <c r="E9131">
        <f t="shared" si="443"/>
        <v>3</v>
      </c>
    </row>
    <row r="9132" spans="1:5" x14ac:dyDescent="0.3">
      <c r="A9132" s="7">
        <f t="shared" si="445"/>
        <v>45472</v>
      </c>
      <c r="B9132">
        <v>615</v>
      </c>
      <c r="C9132">
        <v>617</v>
      </c>
      <c r="D9132" t="s">
        <v>7</v>
      </c>
      <c r="E9132">
        <f t="shared" si="443"/>
        <v>2</v>
      </c>
    </row>
    <row r="9133" spans="1:5" x14ac:dyDescent="0.3">
      <c r="A9133" s="7">
        <f t="shared" si="445"/>
        <v>45472</v>
      </c>
      <c r="B9133">
        <v>617</v>
      </c>
      <c r="C9133">
        <v>621</v>
      </c>
      <c r="D9133" t="s">
        <v>6</v>
      </c>
      <c r="E9133">
        <f t="shared" si="443"/>
        <v>4</v>
      </c>
    </row>
    <row r="9134" spans="1:5" x14ac:dyDescent="0.3">
      <c r="A9134" s="7">
        <f t="shared" si="445"/>
        <v>45472</v>
      </c>
      <c r="B9134">
        <v>621</v>
      </c>
      <c r="C9134">
        <v>622</v>
      </c>
      <c r="D9134" t="s">
        <v>7</v>
      </c>
      <c r="E9134">
        <f t="shared" si="443"/>
        <v>1</v>
      </c>
    </row>
    <row r="9135" spans="1:5" x14ac:dyDescent="0.3">
      <c r="A9135" s="7">
        <f t="shared" si="445"/>
        <v>45472</v>
      </c>
      <c r="B9135">
        <v>622</v>
      </c>
      <c r="C9135">
        <v>640</v>
      </c>
      <c r="D9135" t="s">
        <v>6</v>
      </c>
      <c r="E9135">
        <f t="shared" si="443"/>
        <v>18</v>
      </c>
    </row>
    <row r="9136" spans="1:5" x14ac:dyDescent="0.3">
      <c r="A9136" s="7">
        <v>45473</v>
      </c>
      <c r="B9136">
        <v>30</v>
      </c>
      <c r="C9136">
        <v>30</v>
      </c>
      <c r="D9136" t="s">
        <v>6</v>
      </c>
      <c r="E9136">
        <f t="shared" si="443"/>
        <v>0</v>
      </c>
    </row>
    <row r="9137" spans="1:5" x14ac:dyDescent="0.3">
      <c r="A9137" s="7">
        <f t="shared" ref="A9137:A9168" si="446">A9136</f>
        <v>45473</v>
      </c>
      <c r="B9137">
        <v>30</v>
      </c>
      <c r="C9137">
        <v>34</v>
      </c>
      <c r="D9137" t="s">
        <v>7</v>
      </c>
      <c r="E9137">
        <f t="shared" si="443"/>
        <v>4</v>
      </c>
    </row>
    <row r="9138" spans="1:5" x14ac:dyDescent="0.3">
      <c r="A9138" s="7">
        <f t="shared" si="446"/>
        <v>45473</v>
      </c>
      <c r="B9138">
        <v>34</v>
      </c>
      <c r="C9138">
        <v>36</v>
      </c>
      <c r="D9138" t="s">
        <v>5</v>
      </c>
      <c r="E9138">
        <f t="shared" si="443"/>
        <v>2</v>
      </c>
    </row>
    <row r="9139" spans="1:5" x14ac:dyDescent="0.3">
      <c r="A9139" s="7">
        <f t="shared" si="446"/>
        <v>45473</v>
      </c>
      <c r="B9139">
        <v>36</v>
      </c>
      <c r="C9139">
        <v>37</v>
      </c>
      <c r="D9139" t="s">
        <v>7</v>
      </c>
      <c r="E9139">
        <f t="shared" si="443"/>
        <v>1</v>
      </c>
    </row>
    <row r="9140" spans="1:5" x14ac:dyDescent="0.3">
      <c r="A9140" s="7">
        <f t="shared" si="446"/>
        <v>45473</v>
      </c>
      <c r="B9140">
        <v>37</v>
      </c>
      <c r="C9140">
        <v>39</v>
      </c>
      <c r="D9140" t="s">
        <v>6</v>
      </c>
      <c r="E9140">
        <f t="shared" si="443"/>
        <v>2</v>
      </c>
    </row>
    <row r="9141" spans="1:5" x14ac:dyDescent="0.3">
      <c r="A9141" s="7">
        <f t="shared" si="446"/>
        <v>45473</v>
      </c>
      <c r="B9141">
        <v>39</v>
      </c>
      <c r="C9141">
        <v>48</v>
      </c>
      <c r="D9141" t="s">
        <v>7</v>
      </c>
      <c r="E9141">
        <f t="shared" ref="E9141:E9204" si="447">C9141-B9141</f>
        <v>9</v>
      </c>
    </row>
    <row r="9142" spans="1:5" x14ac:dyDescent="0.3">
      <c r="A9142" s="7">
        <f t="shared" si="446"/>
        <v>45473</v>
      </c>
      <c r="B9142">
        <v>48</v>
      </c>
      <c r="C9142">
        <v>52</v>
      </c>
      <c r="D9142" t="s">
        <v>6</v>
      </c>
      <c r="E9142">
        <f t="shared" si="447"/>
        <v>4</v>
      </c>
    </row>
    <row r="9143" spans="1:5" x14ac:dyDescent="0.3">
      <c r="A9143" s="7">
        <f t="shared" si="446"/>
        <v>45473</v>
      </c>
      <c r="B9143">
        <v>52</v>
      </c>
      <c r="C9143">
        <v>54</v>
      </c>
      <c r="D9143" t="s">
        <v>5</v>
      </c>
      <c r="E9143">
        <f t="shared" si="447"/>
        <v>2</v>
      </c>
    </row>
    <row r="9144" spans="1:5" x14ac:dyDescent="0.3">
      <c r="A9144" s="7">
        <f t="shared" si="446"/>
        <v>45473</v>
      </c>
      <c r="B9144">
        <v>54</v>
      </c>
      <c r="C9144">
        <v>57</v>
      </c>
      <c r="D9144" t="s">
        <v>7</v>
      </c>
      <c r="E9144">
        <f t="shared" si="447"/>
        <v>3</v>
      </c>
    </row>
    <row r="9145" spans="1:5" x14ac:dyDescent="0.3">
      <c r="A9145" s="7">
        <f t="shared" si="446"/>
        <v>45473</v>
      </c>
      <c r="B9145">
        <v>57</v>
      </c>
      <c r="C9145">
        <v>62</v>
      </c>
      <c r="D9145" t="s">
        <v>6</v>
      </c>
      <c r="E9145">
        <f t="shared" si="447"/>
        <v>5</v>
      </c>
    </row>
    <row r="9146" spans="1:5" x14ac:dyDescent="0.3">
      <c r="A9146" s="7">
        <f t="shared" si="446"/>
        <v>45473</v>
      </c>
      <c r="B9146">
        <v>62</v>
      </c>
      <c r="C9146">
        <v>88</v>
      </c>
      <c r="D9146" t="s">
        <v>7</v>
      </c>
      <c r="E9146">
        <f t="shared" si="447"/>
        <v>26</v>
      </c>
    </row>
    <row r="9147" spans="1:5" x14ac:dyDescent="0.3">
      <c r="A9147" s="7">
        <f t="shared" si="446"/>
        <v>45473</v>
      </c>
      <c r="B9147">
        <v>88</v>
      </c>
      <c r="C9147">
        <v>90</v>
      </c>
      <c r="D9147" t="s">
        <v>8</v>
      </c>
      <c r="E9147">
        <f t="shared" si="447"/>
        <v>2</v>
      </c>
    </row>
    <row r="9148" spans="1:5" x14ac:dyDescent="0.3">
      <c r="A9148" s="7">
        <f t="shared" si="446"/>
        <v>45473</v>
      </c>
      <c r="B9148">
        <v>90</v>
      </c>
      <c r="C9148">
        <v>100</v>
      </c>
      <c r="D9148" t="s">
        <v>7</v>
      </c>
      <c r="E9148">
        <f t="shared" si="447"/>
        <v>10</v>
      </c>
    </row>
    <row r="9149" spans="1:5" x14ac:dyDescent="0.3">
      <c r="A9149" s="7">
        <f t="shared" si="446"/>
        <v>45473</v>
      </c>
      <c r="B9149">
        <v>100</v>
      </c>
      <c r="C9149">
        <v>102</v>
      </c>
      <c r="D9149" t="s">
        <v>5</v>
      </c>
      <c r="E9149">
        <f t="shared" si="447"/>
        <v>2</v>
      </c>
    </row>
    <row r="9150" spans="1:5" x14ac:dyDescent="0.3">
      <c r="A9150" s="7">
        <f t="shared" si="446"/>
        <v>45473</v>
      </c>
      <c r="B9150">
        <v>102</v>
      </c>
      <c r="C9150">
        <v>119</v>
      </c>
      <c r="D9150" t="s">
        <v>6</v>
      </c>
      <c r="E9150">
        <f t="shared" si="447"/>
        <v>17</v>
      </c>
    </row>
    <row r="9151" spans="1:5" x14ac:dyDescent="0.3">
      <c r="A9151" s="7">
        <f t="shared" si="446"/>
        <v>45473</v>
      </c>
      <c r="B9151">
        <v>119</v>
      </c>
      <c r="C9151">
        <v>120</v>
      </c>
      <c r="D9151" t="s">
        <v>5</v>
      </c>
      <c r="E9151">
        <f t="shared" si="447"/>
        <v>1</v>
      </c>
    </row>
    <row r="9152" spans="1:5" x14ac:dyDescent="0.3">
      <c r="A9152" s="7">
        <f t="shared" si="446"/>
        <v>45473</v>
      </c>
      <c r="B9152">
        <v>120</v>
      </c>
      <c r="C9152">
        <v>122</v>
      </c>
      <c r="D9152" t="s">
        <v>7</v>
      </c>
      <c r="E9152">
        <f t="shared" si="447"/>
        <v>2</v>
      </c>
    </row>
    <row r="9153" spans="1:5" x14ac:dyDescent="0.3">
      <c r="A9153" s="7">
        <f t="shared" si="446"/>
        <v>45473</v>
      </c>
      <c r="B9153">
        <v>122</v>
      </c>
      <c r="C9153">
        <v>130</v>
      </c>
      <c r="D9153" t="s">
        <v>5</v>
      </c>
      <c r="E9153">
        <f t="shared" si="447"/>
        <v>8</v>
      </c>
    </row>
    <row r="9154" spans="1:5" x14ac:dyDescent="0.3">
      <c r="A9154" s="7">
        <f t="shared" si="446"/>
        <v>45473</v>
      </c>
      <c r="B9154">
        <v>130</v>
      </c>
      <c r="C9154">
        <v>131</v>
      </c>
      <c r="D9154" t="s">
        <v>6</v>
      </c>
      <c r="E9154">
        <f t="shared" si="447"/>
        <v>1</v>
      </c>
    </row>
    <row r="9155" spans="1:5" x14ac:dyDescent="0.3">
      <c r="A9155" s="7">
        <f t="shared" si="446"/>
        <v>45473</v>
      </c>
      <c r="B9155">
        <v>131</v>
      </c>
      <c r="C9155">
        <v>132</v>
      </c>
      <c r="D9155" t="s">
        <v>5</v>
      </c>
      <c r="E9155">
        <f t="shared" si="447"/>
        <v>1</v>
      </c>
    </row>
    <row r="9156" spans="1:5" x14ac:dyDescent="0.3">
      <c r="A9156" s="7">
        <f t="shared" si="446"/>
        <v>45473</v>
      </c>
      <c r="B9156">
        <v>132</v>
      </c>
      <c r="C9156">
        <v>135</v>
      </c>
      <c r="D9156" t="s">
        <v>6</v>
      </c>
      <c r="E9156">
        <f t="shared" si="447"/>
        <v>3</v>
      </c>
    </row>
    <row r="9157" spans="1:5" x14ac:dyDescent="0.3">
      <c r="A9157" s="7">
        <f t="shared" si="446"/>
        <v>45473</v>
      </c>
      <c r="B9157">
        <v>135</v>
      </c>
      <c r="C9157">
        <v>137</v>
      </c>
      <c r="D9157" t="s">
        <v>5</v>
      </c>
      <c r="E9157">
        <f t="shared" si="447"/>
        <v>2</v>
      </c>
    </row>
    <row r="9158" spans="1:5" x14ac:dyDescent="0.3">
      <c r="A9158" s="7">
        <f t="shared" si="446"/>
        <v>45473</v>
      </c>
      <c r="B9158">
        <v>137</v>
      </c>
      <c r="C9158">
        <v>143</v>
      </c>
      <c r="D9158" t="s">
        <v>6</v>
      </c>
      <c r="E9158">
        <f t="shared" si="447"/>
        <v>6</v>
      </c>
    </row>
    <row r="9159" spans="1:5" x14ac:dyDescent="0.3">
      <c r="A9159" s="7">
        <f t="shared" si="446"/>
        <v>45473</v>
      </c>
      <c r="B9159">
        <v>143</v>
      </c>
      <c r="C9159">
        <v>145</v>
      </c>
      <c r="D9159" t="s">
        <v>5</v>
      </c>
      <c r="E9159">
        <f t="shared" si="447"/>
        <v>2</v>
      </c>
    </row>
    <row r="9160" spans="1:5" x14ac:dyDescent="0.3">
      <c r="A9160" s="7">
        <f t="shared" si="446"/>
        <v>45473</v>
      </c>
      <c r="B9160">
        <v>145</v>
      </c>
      <c r="C9160">
        <v>145</v>
      </c>
      <c r="D9160" t="s">
        <v>8</v>
      </c>
      <c r="E9160">
        <f t="shared" si="447"/>
        <v>0</v>
      </c>
    </row>
    <row r="9161" spans="1:5" x14ac:dyDescent="0.3">
      <c r="A9161" s="7">
        <f t="shared" si="446"/>
        <v>45473</v>
      </c>
      <c r="B9161">
        <v>145</v>
      </c>
      <c r="C9161">
        <v>147</v>
      </c>
      <c r="D9161" t="s">
        <v>7</v>
      </c>
      <c r="E9161">
        <f t="shared" si="447"/>
        <v>2</v>
      </c>
    </row>
    <row r="9162" spans="1:5" x14ac:dyDescent="0.3">
      <c r="A9162" s="7">
        <f t="shared" si="446"/>
        <v>45473</v>
      </c>
      <c r="B9162">
        <v>147</v>
      </c>
      <c r="C9162">
        <v>151</v>
      </c>
      <c r="D9162" t="s">
        <v>6</v>
      </c>
      <c r="E9162">
        <f t="shared" si="447"/>
        <v>4</v>
      </c>
    </row>
    <row r="9163" spans="1:5" x14ac:dyDescent="0.3">
      <c r="A9163" s="7">
        <f t="shared" si="446"/>
        <v>45473</v>
      </c>
      <c r="B9163">
        <v>151</v>
      </c>
      <c r="C9163">
        <v>154</v>
      </c>
      <c r="D9163" t="s">
        <v>7</v>
      </c>
      <c r="E9163">
        <f t="shared" si="447"/>
        <v>3</v>
      </c>
    </row>
    <row r="9164" spans="1:5" x14ac:dyDescent="0.3">
      <c r="A9164" s="7">
        <f t="shared" si="446"/>
        <v>45473</v>
      </c>
      <c r="B9164">
        <v>154</v>
      </c>
      <c r="C9164">
        <v>170</v>
      </c>
      <c r="D9164" t="s">
        <v>6</v>
      </c>
      <c r="E9164">
        <f t="shared" si="447"/>
        <v>16</v>
      </c>
    </row>
    <row r="9165" spans="1:5" x14ac:dyDescent="0.3">
      <c r="A9165" s="7">
        <f t="shared" si="446"/>
        <v>45473</v>
      </c>
      <c r="B9165">
        <v>170</v>
      </c>
      <c r="C9165">
        <v>172</v>
      </c>
      <c r="D9165" t="s">
        <v>5</v>
      </c>
      <c r="E9165">
        <f t="shared" si="447"/>
        <v>2</v>
      </c>
    </row>
    <row r="9166" spans="1:5" x14ac:dyDescent="0.3">
      <c r="A9166" s="7">
        <f t="shared" si="446"/>
        <v>45473</v>
      </c>
      <c r="B9166">
        <v>172</v>
      </c>
      <c r="C9166">
        <v>174</v>
      </c>
      <c r="D9166" t="s">
        <v>6</v>
      </c>
      <c r="E9166">
        <f t="shared" si="447"/>
        <v>2</v>
      </c>
    </row>
    <row r="9167" spans="1:5" x14ac:dyDescent="0.3">
      <c r="A9167" s="7">
        <f t="shared" si="446"/>
        <v>45473</v>
      </c>
      <c r="B9167">
        <v>174</v>
      </c>
      <c r="C9167">
        <v>175</v>
      </c>
      <c r="D9167" t="s">
        <v>5</v>
      </c>
      <c r="E9167">
        <f t="shared" si="447"/>
        <v>1</v>
      </c>
    </row>
    <row r="9168" spans="1:5" x14ac:dyDescent="0.3">
      <c r="A9168" s="7">
        <f t="shared" si="446"/>
        <v>45473</v>
      </c>
      <c r="B9168">
        <v>175</v>
      </c>
      <c r="C9168">
        <v>182</v>
      </c>
      <c r="D9168" t="s">
        <v>6</v>
      </c>
      <c r="E9168">
        <f t="shared" si="447"/>
        <v>7</v>
      </c>
    </row>
    <row r="9169" spans="1:5" x14ac:dyDescent="0.3">
      <c r="A9169" s="7">
        <f t="shared" ref="A9169:A9200" si="448">A9168</f>
        <v>45473</v>
      </c>
      <c r="B9169">
        <v>182</v>
      </c>
      <c r="C9169">
        <v>190</v>
      </c>
      <c r="D9169" t="s">
        <v>5</v>
      </c>
      <c r="E9169">
        <f t="shared" si="447"/>
        <v>8</v>
      </c>
    </row>
    <row r="9170" spans="1:5" x14ac:dyDescent="0.3">
      <c r="A9170" s="7">
        <f t="shared" si="448"/>
        <v>45473</v>
      </c>
      <c r="B9170">
        <v>190</v>
      </c>
      <c r="C9170">
        <v>197</v>
      </c>
      <c r="D9170" t="s">
        <v>6</v>
      </c>
      <c r="E9170">
        <f t="shared" si="447"/>
        <v>7</v>
      </c>
    </row>
    <row r="9171" spans="1:5" x14ac:dyDescent="0.3">
      <c r="A9171" s="7">
        <f t="shared" si="448"/>
        <v>45473</v>
      </c>
      <c r="B9171">
        <v>197</v>
      </c>
      <c r="C9171">
        <v>198</v>
      </c>
      <c r="D9171" t="s">
        <v>7</v>
      </c>
      <c r="E9171">
        <f t="shared" si="447"/>
        <v>1</v>
      </c>
    </row>
    <row r="9172" spans="1:5" x14ac:dyDescent="0.3">
      <c r="A9172" s="7">
        <f t="shared" si="448"/>
        <v>45473</v>
      </c>
      <c r="B9172">
        <v>198</v>
      </c>
      <c r="C9172">
        <v>200</v>
      </c>
      <c r="D9172" t="s">
        <v>6</v>
      </c>
      <c r="E9172">
        <f t="shared" si="447"/>
        <v>2</v>
      </c>
    </row>
    <row r="9173" spans="1:5" x14ac:dyDescent="0.3">
      <c r="A9173" s="7">
        <f t="shared" si="448"/>
        <v>45473</v>
      </c>
      <c r="B9173">
        <v>200</v>
      </c>
      <c r="C9173">
        <v>204</v>
      </c>
      <c r="D9173" t="s">
        <v>5</v>
      </c>
      <c r="E9173">
        <f t="shared" si="447"/>
        <v>4</v>
      </c>
    </row>
    <row r="9174" spans="1:5" x14ac:dyDescent="0.3">
      <c r="A9174" s="7">
        <f t="shared" si="448"/>
        <v>45473</v>
      </c>
      <c r="B9174">
        <v>204</v>
      </c>
      <c r="C9174">
        <v>206</v>
      </c>
      <c r="D9174" t="s">
        <v>8</v>
      </c>
      <c r="E9174">
        <f t="shared" si="447"/>
        <v>2</v>
      </c>
    </row>
    <row r="9175" spans="1:5" x14ac:dyDescent="0.3">
      <c r="A9175" s="7">
        <f t="shared" si="448"/>
        <v>45473</v>
      </c>
      <c r="B9175">
        <v>206</v>
      </c>
      <c r="C9175">
        <v>224</v>
      </c>
      <c r="D9175" t="s">
        <v>7</v>
      </c>
      <c r="E9175">
        <f t="shared" si="447"/>
        <v>18</v>
      </c>
    </row>
    <row r="9176" spans="1:5" x14ac:dyDescent="0.3">
      <c r="A9176" s="7">
        <f t="shared" si="448"/>
        <v>45473</v>
      </c>
      <c r="B9176">
        <v>224</v>
      </c>
      <c r="C9176">
        <v>226</v>
      </c>
      <c r="D9176" t="s">
        <v>6</v>
      </c>
      <c r="E9176">
        <f t="shared" si="447"/>
        <v>2</v>
      </c>
    </row>
    <row r="9177" spans="1:5" x14ac:dyDescent="0.3">
      <c r="A9177" s="7">
        <f t="shared" si="448"/>
        <v>45473</v>
      </c>
      <c r="B9177">
        <v>226</v>
      </c>
      <c r="C9177">
        <v>226</v>
      </c>
      <c r="D9177" t="s">
        <v>7</v>
      </c>
      <c r="E9177">
        <f t="shared" si="447"/>
        <v>0</v>
      </c>
    </row>
    <row r="9178" spans="1:5" x14ac:dyDescent="0.3">
      <c r="A9178" s="7">
        <f t="shared" si="448"/>
        <v>45473</v>
      </c>
      <c r="B9178">
        <v>226</v>
      </c>
      <c r="C9178">
        <v>227</v>
      </c>
      <c r="D9178" t="s">
        <v>5</v>
      </c>
      <c r="E9178">
        <f t="shared" si="447"/>
        <v>1</v>
      </c>
    </row>
    <row r="9179" spans="1:5" x14ac:dyDescent="0.3">
      <c r="A9179" s="7">
        <f t="shared" si="448"/>
        <v>45473</v>
      </c>
      <c r="B9179">
        <v>227</v>
      </c>
      <c r="C9179">
        <v>229</v>
      </c>
      <c r="D9179" t="s">
        <v>6</v>
      </c>
      <c r="E9179">
        <f t="shared" si="447"/>
        <v>2</v>
      </c>
    </row>
    <row r="9180" spans="1:5" x14ac:dyDescent="0.3">
      <c r="A9180" s="7">
        <f t="shared" si="448"/>
        <v>45473</v>
      </c>
      <c r="B9180">
        <v>229</v>
      </c>
      <c r="C9180">
        <v>236</v>
      </c>
      <c r="D9180" t="s">
        <v>7</v>
      </c>
      <c r="E9180">
        <f t="shared" si="447"/>
        <v>7</v>
      </c>
    </row>
    <row r="9181" spans="1:5" x14ac:dyDescent="0.3">
      <c r="A9181" s="7">
        <f t="shared" si="448"/>
        <v>45473</v>
      </c>
      <c r="B9181">
        <v>236</v>
      </c>
      <c r="C9181">
        <v>240</v>
      </c>
      <c r="D9181" t="s">
        <v>8</v>
      </c>
      <c r="E9181">
        <f t="shared" si="447"/>
        <v>4</v>
      </c>
    </row>
    <row r="9182" spans="1:5" x14ac:dyDescent="0.3">
      <c r="A9182" s="7">
        <f t="shared" si="448"/>
        <v>45473</v>
      </c>
      <c r="B9182">
        <v>240</v>
      </c>
      <c r="C9182">
        <v>254</v>
      </c>
      <c r="D9182" t="s">
        <v>7</v>
      </c>
      <c r="E9182">
        <f t="shared" si="447"/>
        <v>14</v>
      </c>
    </row>
    <row r="9183" spans="1:5" x14ac:dyDescent="0.3">
      <c r="A9183" s="7">
        <f t="shared" si="448"/>
        <v>45473</v>
      </c>
      <c r="B9183">
        <v>254</v>
      </c>
      <c r="C9183">
        <v>258</v>
      </c>
      <c r="D9183" t="s">
        <v>6</v>
      </c>
      <c r="E9183">
        <f t="shared" si="447"/>
        <v>4</v>
      </c>
    </row>
    <row r="9184" spans="1:5" x14ac:dyDescent="0.3">
      <c r="A9184" s="7">
        <f t="shared" si="448"/>
        <v>45473</v>
      </c>
      <c r="B9184">
        <v>258</v>
      </c>
      <c r="C9184">
        <v>262</v>
      </c>
      <c r="D9184" t="s">
        <v>7</v>
      </c>
      <c r="E9184">
        <f t="shared" si="447"/>
        <v>4</v>
      </c>
    </row>
    <row r="9185" spans="1:5" x14ac:dyDescent="0.3">
      <c r="A9185" s="7">
        <f t="shared" si="448"/>
        <v>45473</v>
      </c>
      <c r="B9185">
        <v>262</v>
      </c>
      <c r="C9185">
        <v>263</v>
      </c>
      <c r="D9185" t="s">
        <v>5</v>
      </c>
      <c r="E9185">
        <f t="shared" si="447"/>
        <v>1</v>
      </c>
    </row>
    <row r="9186" spans="1:5" x14ac:dyDescent="0.3">
      <c r="A9186" s="7">
        <f t="shared" si="448"/>
        <v>45473</v>
      </c>
      <c r="B9186">
        <v>263</v>
      </c>
      <c r="C9186">
        <v>275</v>
      </c>
      <c r="D9186" t="s">
        <v>6</v>
      </c>
      <c r="E9186">
        <f t="shared" si="447"/>
        <v>12</v>
      </c>
    </row>
    <row r="9187" spans="1:5" x14ac:dyDescent="0.3">
      <c r="A9187" s="7">
        <f t="shared" si="448"/>
        <v>45473</v>
      </c>
      <c r="B9187">
        <v>275</v>
      </c>
      <c r="C9187">
        <v>284</v>
      </c>
      <c r="D9187" t="s">
        <v>5</v>
      </c>
      <c r="E9187">
        <f t="shared" si="447"/>
        <v>9</v>
      </c>
    </row>
    <row r="9188" spans="1:5" x14ac:dyDescent="0.3">
      <c r="A9188" s="7">
        <f t="shared" si="448"/>
        <v>45473</v>
      </c>
      <c r="B9188">
        <v>284</v>
      </c>
      <c r="C9188">
        <v>308</v>
      </c>
      <c r="D9188" t="s">
        <v>6</v>
      </c>
      <c r="E9188">
        <f t="shared" si="447"/>
        <v>24</v>
      </c>
    </row>
    <row r="9189" spans="1:5" x14ac:dyDescent="0.3">
      <c r="A9189" s="7">
        <f t="shared" si="448"/>
        <v>45473</v>
      </c>
      <c r="B9189">
        <v>308</v>
      </c>
      <c r="C9189">
        <v>315</v>
      </c>
      <c r="D9189" t="s">
        <v>5</v>
      </c>
      <c r="E9189">
        <f t="shared" si="447"/>
        <v>7</v>
      </c>
    </row>
    <row r="9190" spans="1:5" x14ac:dyDescent="0.3">
      <c r="A9190" s="7">
        <f t="shared" si="448"/>
        <v>45473</v>
      </c>
      <c r="B9190">
        <v>315</v>
      </c>
      <c r="C9190">
        <v>337</v>
      </c>
      <c r="D9190" t="s">
        <v>7</v>
      </c>
      <c r="E9190">
        <f t="shared" si="447"/>
        <v>22</v>
      </c>
    </row>
    <row r="9191" spans="1:5" x14ac:dyDescent="0.3">
      <c r="A9191" s="7">
        <f t="shared" si="448"/>
        <v>45473</v>
      </c>
      <c r="B9191">
        <v>337</v>
      </c>
      <c r="C9191">
        <v>341</v>
      </c>
      <c r="D9191" t="s">
        <v>8</v>
      </c>
      <c r="E9191">
        <f t="shared" si="447"/>
        <v>4</v>
      </c>
    </row>
    <row r="9192" spans="1:5" x14ac:dyDescent="0.3">
      <c r="A9192" s="7">
        <f t="shared" si="448"/>
        <v>45473</v>
      </c>
      <c r="B9192">
        <v>341</v>
      </c>
      <c r="C9192">
        <v>343</v>
      </c>
      <c r="D9192" t="s">
        <v>6</v>
      </c>
      <c r="E9192">
        <f t="shared" si="447"/>
        <v>2</v>
      </c>
    </row>
    <row r="9193" spans="1:5" x14ac:dyDescent="0.3">
      <c r="A9193" s="7">
        <f t="shared" si="448"/>
        <v>45473</v>
      </c>
      <c r="B9193">
        <v>343</v>
      </c>
      <c r="C9193">
        <v>365</v>
      </c>
      <c r="D9193" t="s">
        <v>7</v>
      </c>
      <c r="E9193">
        <f t="shared" si="447"/>
        <v>22</v>
      </c>
    </row>
    <row r="9194" spans="1:5" x14ac:dyDescent="0.3">
      <c r="A9194" s="7">
        <f t="shared" si="448"/>
        <v>45473</v>
      </c>
      <c r="B9194">
        <v>365</v>
      </c>
      <c r="C9194">
        <v>381</v>
      </c>
      <c r="D9194" t="s">
        <v>6</v>
      </c>
      <c r="E9194">
        <f t="shared" si="447"/>
        <v>16</v>
      </c>
    </row>
    <row r="9195" spans="1:5" x14ac:dyDescent="0.3">
      <c r="A9195" s="7">
        <f t="shared" si="448"/>
        <v>45473</v>
      </c>
      <c r="B9195">
        <v>381</v>
      </c>
      <c r="C9195">
        <v>386</v>
      </c>
      <c r="D9195" t="s">
        <v>5</v>
      </c>
      <c r="E9195">
        <f t="shared" si="447"/>
        <v>5</v>
      </c>
    </row>
    <row r="9196" spans="1:5" x14ac:dyDescent="0.3">
      <c r="A9196" s="7">
        <f t="shared" si="448"/>
        <v>45473</v>
      </c>
      <c r="B9196">
        <v>386</v>
      </c>
      <c r="C9196">
        <v>397</v>
      </c>
      <c r="D9196" t="s">
        <v>7</v>
      </c>
      <c r="E9196">
        <f t="shared" si="447"/>
        <v>11</v>
      </c>
    </row>
    <row r="9197" spans="1:5" x14ac:dyDescent="0.3">
      <c r="A9197" s="7">
        <f t="shared" si="448"/>
        <v>45473</v>
      </c>
      <c r="B9197">
        <v>397</v>
      </c>
      <c r="C9197">
        <v>399</v>
      </c>
      <c r="D9197" t="s">
        <v>6</v>
      </c>
      <c r="E9197">
        <f t="shared" si="447"/>
        <v>2</v>
      </c>
    </row>
    <row r="9198" spans="1:5" x14ac:dyDescent="0.3">
      <c r="A9198" s="7">
        <f t="shared" si="448"/>
        <v>45473</v>
      </c>
      <c r="B9198">
        <v>399</v>
      </c>
      <c r="C9198">
        <v>401</v>
      </c>
      <c r="D9198" t="s">
        <v>7</v>
      </c>
      <c r="E9198">
        <f t="shared" si="447"/>
        <v>2</v>
      </c>
    </row>
    <row r="9199" spans="1:5" x14ac:dyDescent="0.3">
      <c r="A9199" s="7">
        <f t="shared" si="448"/>
        <v>45473</v>
      </c>
      <c r="B9199">
        <v>401</v>
      </c>
      <c r="C9199">
        <v>411</v>
      </c>
      <c r="D9199" t="s">
        <v>6</v>
      </c>
      <c r="E9199">
        <f t="shared" si="447"/>
        <v>10</v>
      </c>
    </row>
    <row r="9200" spans="1:5" x14ac:dyDescent="0.3">
      <c r="A9200" s="7">
        <f t="shared" si="448"/>
        <v>45473</v>
      </c>
      <c r="B9200">
        <v>411</v>
      </c>
      <c r="C9200">
        <v>420</v>
      </c>
      <c r="D9200" t="s">
        <v>5</v>
      </c>
      <c r="E9200">
        <f t="shared" si="447"/>
        <v>9</v>
      </c>
    </row>
    <row r="9201" spans="1:5" x14ac:dyDescent="0.3">
      <c r="A9201" s="7">
        <f t="shared" ref="A9201:A9222" si="449">A9200</f>
        <v>45473</v>
      </c>
      <c r="B9201">
        <v>420</v>
      </c>
      <c r="C9201">
        <v>424</v>
      </c>
      <c r="D9201" t="s">
        <v>6</v>
      </c>
      <c r="E9201">
        <f t="shared" si="447"/>
        <v>4</v>
      </c>
    </row>
    <row r="9202" spans="1:5" x14ac:dyDescent="0.3">
      <c r="A9202" s="7">
        <f t="shared" si="449"/>
        <v>45473</v>
      </c>
      <c r="B9202">
        <v>424</v>
      </c>
      <c r="C9202">
        <v>427</v>
      </c>
      <c r="D9202" t="s">
        <v>7</v>
      </c>
      <c r="E9202">
        <f t="shared" si="447"/>
        <v>3</v>
      </c>
    </row>
    <row r="9203" spans="1:5" x14ac:dyDescent="0.3">
      <c r="A9203" s="7">
        <f t="shared" si="449"/>
        <v>45473</v>
      </c>
      <c r="B9203">
        <v>427</v>
      </c>
      <c r="C9203">
        <v>428</v>
      </c>
      <c r="D9203" t="s">
        <v>6</v>
      </c>
      <c r="E9203">
        <f t="shared" si="447"/>
        <v>1</v>
      </c>
    </row>
    <row r="9204" spans="1:5" x14ac:dyDescent="0.3">
      <c r="A9204" s="7">
        <f t="shared" si="449"/>
        <v>45473</v>
      </c>
      <c r="B9204">
        <v>428</v>
      </c>
      <c r="C9204">
        <v>433</v>
      </c>
      <c r="D9204" t="s">
        <v>5</v>
      </c>
      <c r="E9204">
        <f t="shared" si="447"/>
        <v>5</v>
      </c>
    </row>
    <row r="9205" spans="1:5" x14ac:dyDescent="0.3">
      <c r="A9205" s="7">
        <f t="shared" si="449"/>
        <v>45473</v>
      </c>
      <c r="B9205">
        <v>433</v>
      </c>
      <c r="C9205">
        <v>442</v>
      </c>
      <c r="D9205" t="s">
        <v>6</v>
      </c>
      <c r="E9205">
        <f t="shared" ref="E9205:E9222" si="450">C9205-B9205</f>
        <v>9</v>
      </c>
    </row>
    <row r="9206" spans="1:5" x14ac:dyDescent="0.3">
      <c r="A9206" s="7">
        <f t="shared" si="449"/>
        <v>45473</v>
      </c>
      <c r="B9206">
        <v>442</v>
      </c>
      <c r="C9206">
        <v>443</v>
      </c>
      <c r="D9206" t="s">
        <v>8</v>
      </c>
      <c r="E9206">
        <f t="shared" si="450"/>
        <v>1</v>
      </c>
    </row>
    <row r="9207" spans="1:5" x14ac:dyDescent="0.3">
      <c r="A9207" s="7">
        <f t="shared" si="449"/>
        <v>45473</v>
      </c>
      <c r="B9207">
        <v>443</v>
      </c>
      <c r="C9207">
        <v>530</v>
      </c>
      <c r="D9207" t="s">
        <v>7</v>
      </c>
      <c r="E9207">
        <f t="shared" si="450"/>
        <v>87</v>
      </c>
    </row>
    <row r="9208" spans="1:5" x14ac:dyDescent="0.3">
      <c r="A9208" s="7">
        <f t="shared" si="449"/>
        <v>45473</v>
      </c>
      <c r="B9208">
        <v>530</v>
      </c>
      <c r="C9208">
        <v>546</v>
      </c>
      <c r="D9208" t="s">
        <v>6</v>
      </c>
      <c r="E9208">
        <f t="shared" si="450"/>
        <v>16</v>
      </c>
    </row>
    <row r="9209" spans="1:5" x14ac:dyDescent="0.3">
      <c r="A9209" s="7">
        <f t="shared" si="449"/>
        <v>45473</v>
      </c>
      <c r="B9209">
        <v>546</v>
      </c>
      <c r="C9209">
        <v>556</v>
      </c>
      <c r="D9209" t="s">
        <v>5</v>
      </c>
      <c r="E9209">
        <f t="shared" si="450"/>
        <v>10</v>
      </c>
    </row>
    <row r="9210" spans="1:5" x14ac:dyDescent="0.3">
      <c r="A9210" s="7">
        <f t="shared" si="449"/>
        <v>45473</v>
      </c>
      <c r="B9210">
        <v>556</v>
      </c>
      <c r="C9210">
        <v>570</v>
      </c>
      <c r="D9210" t="s">
        <v>6</v>
      </c>
      <c r="E9210">
        <f t="shared" si="450"/>
        <v>14</v>
      </c>
    </row>
    <row r="9211" spans="1:5" x14ac:dyDescent="0.3">
      <c r="A9211" s="7">
        <f t="shared" si="449"/>
        <v>45473</v>
      </c>
      <c r="B9211">
        <v>570</v>
      </c>
      <c r="C9211">
        <v>580</v>
      </c>
      <c r="D9211" t="s">
        <v>5</v>
      </c>
      <c r="E9211">
        <f t="shared" si="450"/>
        <v>10</v>
      </c>
    </row>
    <row r="9212" spans="1:5" x14ac:dyDescent="0.3">
      <c r="A9212" s="7">
        <f t="shared" si="449"/>
        <v>45473</v>
      </c>
      <c r="B9212">
        <v>580</v>
      </c>
      <c r="C9212">
        <v>597</v>
      </c>
      <c r="D9212" t="s">
        <v>6</v>
      </c>
      <c r="E9212">
        <f t="shared" si="450"/>
        <v>17</v>
      </c>
    </row>
    <row r="9213" spans="1:5" x14ac:dyDescent="0.3">
      <c r="A9213" s="7">
        <f t="shared" si="449"/>
        <v>45473</v>
      </c>
      <c r="B9213">
        <v>597</v>
      </c>
      <c r="C9213">
        <v>610</v>
      </c>
      <c r="D9213" t="s">
        <v>5</v>
      </c>
      <c r="E9213">
        <f t="shared" si="450"/>
        <v>13</v>
      </c>
    </row>
    <row r="9214" spans="1:5" x14ac:dyDescent="0.3">
      <c r="A9214" s="7">
        <f t="shared" si="449"/>
        <v>45473</v>
      </c>
      <c r="B9214">
        <v>610</v>
      </c>
      <c r="C9214">
        <v>618</v>
      </c>
      <c r="D9214" t="s">
        <v>6</v>
      </c>
      <c r="E9214">
        <f t="shared" si="450"/>
        <v>8</v>
      </c>
    </row>
    <row r="9215" spans="1:5" x14ac:dyDescent="0.3">
      <c r="A9215" s="7">
        <f t="shared" si="449"/>
        <v>45473</v>
      </c>
      <c r="B9215">
        <v>618</v>
      </c>
      <c r="C9215">
        <v>619</v>
      </c>
      <c r="D9215" t="s">
        <v>5</v>
      </c>
      <c r="E9215">
        <f t="shared" si="450"/>
        <v>1</v>
      </c>
    </row>
    <row r="9216" spans="1:5" x14ac:dyDescent="0.3">
      <c r="A9216" s="7">
        <f t="shared" si="449"/>
        <v>45473</v>
      </c>
      <c r="B9216">
        <v>619</v>
      </c>
      <c r="C9216">
        <v>623</v>
      </c>
      <c r="D9216" t="s">
        <v>7</v>
      </c>
      <c r="E9216">
        <f t="shared" si="450"/>
        <v>4</v>
      </c>
    </row>
    <row r="9217" spans="1:5" x14ac:dyDescent="0.3">
      <c r="A9217" s="7">
        <f t="shared" si="449"/>
        <v>45473</v>
      </c>
      <c r="B9217">
        <v>623</v>
      </c>
      <c r="C9217">
        <v>627</v>
      </c>
      <c r="D9217" t="s">
        <v>5</v>
      </c>
      <c r="E9217">
        <f t="shared" si="450"/>
        <v>4</v>
      </c>
    </row>
    <row r="9218" spans="1:5" x14ac:dyDescent="0.3">
      <c r="A9218" s="7">
        <f t="shared" si="449"/>
        <v>45473</v>
      </c>
      <c r="B9218">
        <v>627</v>
      </c>
      <c r="C9218">
        <v>629</v>
      </c>
      <c r="D9218" t="s">
        <v>6</v>
      </c>
      <c r="E9218">
        <f t="shared" si="450"/>
        <v>2</v>
      </c>
    </row>
    <row r="9219" spans="1:5" x14ac:dyDescent="0.3">
      <c r="A9219" s="7">
        <f t="shared" si="449"/>
        <v>45473</v>
      </c>
      <c r="B9219">
        <v>629</v>
      </c>
      <c r="C9219">
        <v>630</v>
      </c>
      <c r="D9219" t="s">
        <v>5</v>
      </c>
      <c r="E9219">
        <f t="shared" si="450"/>
        <v>1</v>
      </c>
    </row>
    <row r="9220" spans="1:5" x14ac:dyDescent="0.3">
      <c r="A9220" s="7">
        <f t="shared" si="449"/>
        <v>45473</v>
      </c>
      <c r="B9220">
        <v>630</v>
      </c>
      <c r="C9220">
        <v>633</v>
      </c>
      <c r="D9220" t="s">
        <v>6</v>
      </c>
      <c r="E9220">
        <f t="shared" si="450"/>
        <v>3</v>
      </c>
    </row>
    <row r="9221" spans="1:5" x14ac:dyDescent="0.3">
      <c r="A9221" s="7">
        <f t="shared" si="449"/>
        <v>45473</v>
      </c>
      <c r="B9221">
        <v>633</v>
      </c>
      <c r="C9221">
        <v>634</v>
      </c>
      <c r="D9221" t="s">
        <v>7</v>
      </c>
      <c r="E9221">
        <f t="shared" si="450"/>
        <v>1</v>
      </c>
    </row>
    <row r="9222" spans="1:5" x14ac:dyDescent="0.3">
      <c r="A9222" s="7">
        <f t="shared" si="449"/>
        <v>45473</v>
      </c>
      <c r="B9222">
        <v>634</v>
      </c>
      <c r="C9222">
        <v>640</v>
      </c>
      <c r="D9222" t="s">
        <v>6</v>
      </c>
      <c r="E9222">
        <f t="shared" si="450"/>
        <v>6</v>
      </c>
    </row>
    <row r="9223" spans="1:5" x14ac:dyDescent="0.3">
      <c r="A9223" s="7">
        <v>45475</v>
      </c>
      <c r="B9223">
        <v>30</v>
      </c>
      <c r="C9223">
        <v>34</v>
      </c>
      <c r="D9223" t="s">
        <v>5</v>
      </c>
      <c r="E9223">
        <f>C9223-B9223</f>
        <v>4</v>
      </c>
    </row>
    <row r="9224" spans="1:5" x14ac:dyDescent="0.3">
      <c r="A9224" s="7">
        <f t="shared" ref="A9224:A9287" si="451">A9223</f>
        <v>45475</v>
      </c>
      <c r="B9224">
        <v>34</v>
      </c>
      <c r="C9224">
        <v>38</v>
      </c>
      <c r="D9224" t="s">
        <v>7</v>
      </c>
      <c r="E9224">
        <f t="shared" ref="E9224:E9287" si="452">C9224-B9224</f>
        <v>4</v>
      </c>
    </row>
    <row r="9225" spans="1:5" x14ac:dyDescent="0.3">
      <c r="A9225" s="7">
        <f t="shared" si="451"/>
        <v>45475</v>
      </c>
      <c r="B9225">
        <v>38</v>
      </c>
      <c r="C9225">
        <v>39</v>
      </c>
      <c r="D9225" t="s">
        <v>5</v>
      </c>
      <c r="E9225">
        <f t="shared" si="452"/>
        <v>1</v>
      </c>
    </row>
    <row r="9226" spans="1:5" x14ac:dyDescent="0.3">
      <c r="A9226" s="7">
        <f t="shared" si="451"/>
        <v>45475</v>
      </c>
      <c r="B9226">
        <v>39</v>
      </c>
      <c r="C9226">
        <v>40</v>
      </c>
      <c r="D9226" t="s">
        <v>7</v>
      </c>
      <c r="E9226">
        <f t="shared" si="452"/>
        <v>1</v>
      </c>
    </row>
    <row r="9227" spans="1:5" x14ac:dyDescent="0.3">
      <c r="A9227" s="7">
        <f t="shared" si="451"/>
        <v>45475</v>
      </c>
      <c r="B9227">
        <v>40</v>
      </c>
      <c r="C9227">
        <v>42</v>
      </c>
      <c r="D9227" t="s">
        <v>5</v>
      </c>
      <c r="E9227">
        <f t="shared" si="452"/>
        <v>2</v>
      </c>
    </row>
    <row r="9228" spans="1:5" x14ac:dyDescent="0.3">
      <c r="A9228" s="7">
        <f t="shared" si="451"/>
        <v>45475</v>
      </c>
      <c r="B9228">
        <v>42</v>
      </c>
      <c r="C9228">
        <v>43</v>
      </c>
      <c r="D9228" t="s">
        <v>7</v>
      </c>
      <c r="E9228">
        <f t="shared" si="452"/>
        <v>1</v>
      </c>
    </row>
    <row r="9229" spans="1:5" x14ac:dyDescent="0.3">
      <c r="A9229" s="7">
        <f t="shared" si="451"/>
        <v>45475</v>
      </c>
      <c r="B9229">
        <v>43</v>
      </c>
      <c r="C9229">
        <v>50</v>
      </c>
      <c r="D9229" t="s">
        <v>5</v>
      </c>
      <c r="E9229">
        <f t="shared" si="452"/>
        <v>7</v>
      </c>
    </row>
    <row r="9230" spans="1:5" x14ac:dyDescent="0.3">
      <c r="A9230" s="7">
        <f t="shared" si="451"/>
        <v>45475</v>
      </c>
      <c r="B9230">
        <v>50</v>
      </c>
      <c r="C9230">
        <v>51</v>
      </c>
      <c r="D9230" t="s">
        <v>7</v>
      </c>
      <c r="E9230">
        <f t="shared" si="452"/>
        <v>1</v>
      </c>
    </row>
    <row r="9231" spans="1:5" x14ac:dyDescent="0.3">
      <c r="A9231" s="7">
        <f t="shared" si="451"/>
        <v>45475</v>
      </c>
      <c r="B9231">
        <v>51</v>
      </c>
      <c r="C9231">
        <v>54</v>
      </c>
      <c r="D9231" t="s">
        <v>6</v>
      </c>
      <c r="E9231">
        <f t="shared" si="452"/>
        <v>3</v>
      </c>
    </row>
    <row r="9232" spans="1:5" x14ac:dyDescent="0.3">
      <c r="A9232" s="7">
        <f t="shared" si="451"/>
        <v>45475</v>
      </c>
      <c r="B9232">
        <v>54</v>
      </c>
      <c r="C9232">
        <v>55</v>
      </c>
      <c r="D9232" t="s">
        <v>5</v>
      </c>
      <c r="E9232">
        <f t="shared" si="452"/>
        <v>1</v>
      </c>
    </row>
    <row r="9233" spans="1:5" x14ac:dyDescent="0.3">
      <c r="A9233" s="7">
        <f t="shared" si="451"/>
        <v>45475</v>
      </c>
      <c r="B9233">
        <v>55</v>
      </c>
      <c r="C9233">
        <v>59</v>
      </c>
      <c r="D9233" t="s">
        <v>6</v>
      </c>
      <c r="E9233">
        <f t="shared" si="452"/>
        <v>4</v>
      </c>
    </row>
    <row r="9234" spans="1:5" x14ac:dyDescent="0.3">
      <c r="A9234" s="7">
        <f t="shared" si="451"/>
        <v>45475</v>
      </c>
      <c r="B9234">
        <v>59</v>
      </c>
      <c r="C9234">
        <v>80</v>
      </c>
      <c r="D9234" t="s">
        <v>7</v>
      </c>
      <c r="E9234">
        <f t="shared" si="452"/>
        <v>21</v>
      </c>
    </row>
    <row r="9235" spans="1:5" x14ac:dyDescent="0.3">
      <c r="A9235" s="7">
        <f t="shared" si="451"/>
        <v>45475</v>
      </c>
      <c r="B9235">
        <v>80</v>
      </c>
      <c r="C9235">
        <v>80</v>
      </c>
      <c r="D9235" t="s">
        <v>6</v>
      </c>
      <c r="E9235">
        <f t="shared" si="452"/>
        <v>0</v>
      </c>
    </row>
    <row r="9236" spans="1:5" x14ac:dyDescent="0.3">
      <c r="A9236" s="7">
        <f t="shared" si="451"/>
        <v>45475</v>
      </c>
      <c r="B9236">
        <v>80</v>
      </c>
      <c r="C9236">
        <v>81</v>
      </c>
      <c r="D9236" t="s">
        <v>5</v>
      </c>
      <c r="E9236">
        <f t="shared" si="452"/>
        <v>1</v>
      </c>
    </row>
    <row r="9237" spans="1:5" x14ac:dyDescent="0.3">
      <c r="A9237" s="7">
        <f t="shared" si="451"/>
        <v>45475</v>
      </c>
      <c r="B9237">
        <v>81</v>
      </c>
      <c r="C9237">
        <v>85</v>
      </c>
      <c r="D9237" t="s">
        <v>8</v>
      </c>
      <c r="E9237">
        <f t="shared" si="452"/>
        <v>4</v>
      </c>
    </row>
    <row r="9238" spans="1:5" x14ac:dyDescent="0.3">
      <c r="A9238" s="7">
        <f t="shared" si="451"/>
        <v>45475</v>
      </c>
      <c r="B9238">
        <v>85</v>
      </c>
      <c r="C9238">
        <v>85</v>
      </c>
      <c r="D9238" t="s">
        <v>7</v>
      </c>
      <c r="E9238">
        <f t="shared" si="452"/>
        <v>0</v>
      </c>
    </row>
    <row r="9239" spans="1:5" x14ac:dyDescent="0.3">
      <c r="A9239" s="7">
        <f t="shared" si="451"/>
        <v>45475</v>
      </c>
      <c r="B9239">
        <v>85</v>
      </c>
      <c r="C9239">
        <v>86</v>
      </c>
      <c r="D9239" t="s">
        <v>6</v>
      </c>
      <c r="E9239">
        <f t="shared" si="452"/>
        <v>1</v>
      </c>
    </row>
    <row r="9240" spans="1:5" x14ac:dyDescent="0.3">
      <c r="A9240" s="7">
        <f t="shared" si="451"/>
        <v>45475</v>
      </c>
      <c r="B9240">
        <v>86</v>
      </c>
      <c r="C9240">
        <v>88</v>
      </c>
      <c r="D9240" t="s">
        <v>7</v>
      </c>
      <c r="E9240">
        <f t="shared" si="452"/>
        <v>2</v>
      </c>
    </row>
    <row r="9241" spans="1:5" x14ac:dyDescent="0.3">
      <c r="A9241" s="7">
        <f t="shared" si="451"/>
        <v>45475</v>
      </c>
      <c r="B9241">
        <v>88</v>
      </c>
      <c r="C9241">
        <v>88</v>
      </c>
      <c r="D9241" t="s">
        <v>8</v>
      </c>
      <c r="E9241">
        <f t="shared" si="452"/>
        <v>0</v>
      </c>
    </row>
    <row r="9242" spans="1:5" x14ac:dyDescent="0.3">
      <c r="A9242" s="7">
        <f t="shared" si="451"/>
        <v>45475</v>
      </c>
      <c r="B9242">
        <v>88</v>
      </c>
      <c r="C9242">
        <v>98</v>
      </c>
      <c r="D9242" t="s">
        <v>6</v>
      </c>
      <c r="E9242">
        <f t="shared" si="452"/>
        <v>10</v>
      </c>
    </row>
    <row r="9243" spans="1:5" x14ac:dyDescent="0.3">
      <c r="A9243" s="7">
        <f t="shared" si="451"/>
        <v>45475</v>
      </c>
      <c r="B9243">
        <v>98</v>
      </c>
      <c r="C9243">
        <v>99</v>
      </c>
      <c r="D9243" t="s">
        <v>7</v>
      </c>
      <c r="E9243">
        <f t="shared" si="452"/>
        <v>1</v>
      </c>
    </row>
    <row r="9244" spans="1:5" x14ac:dyDescent="0.3">
      <c r="A9244" s="7">
        <f t="shared" si="451"/>
        <v>45475</v>
      </c>
      <c r="B9244">
        <v>99</v>
      </c>
      <c r="C9244">
        <v>101</v>
      </c>
      <c r="D9244" t="s">
        <v>8</v>
      </c>
      <c r="E9244">
        <f t="shared" si="452"/>
        <v>2</v>
      </c>
    </row>
    <row r="9245" spans="1:5" x14ac:dyDescent="0.3">
      <c r="A9245" s="7">
        <f t="shared" si="451"/>
        <v>45475</v>
      </c>
      <c r="B9245">
        <v>101</v>
      </c>
      <c r="C9245">
        <v>101</v>
      </c>
      <c r="D9245" t="s">
        <v>7</v>
      </c>
      <c r="E9245">
        <f t="shared" si="452"/>
        <v>0</v>
      </c>
    </row>
    <row r="9246" spans="1:5" x14ac:dyDescent="0.3">
      <c r="A9246" s="7">
        <f t="shared" si="451"/>
        <v>45475</v>
      </c>
      <c r="B9246">
        <v>101</v>
      </c>
      <c r="C9246">
        <v>103</v>
      </c>
      <c r="D9246" t="s">
        <v>5</v>
      </c>
      <c r="E9246">
        <f t="shared" si="452"/>
        <v>2</v>
      </c>
    </row>
    <row r="9247" spans="1:5" x14ac:dyDescent="0.3">
      <c r="A9247" s="7">
        <f t="shared" si="451"/>
        <v>45475</v>
      </c>
      <c r="B9247">
        <v>103</v>
      </c>
      <c r="C9247">
        <v>104</v>
      </c>
      <c r="D9247" t="s">
        <v>6</v>
      </c>
      <c r="E9247">
        <f t="shared" si="452"/>
        <v>1</v>
      </c>
    </row>
    <row r="9248" spans="1:5" x14ac:dyDescent="0.3">
      <c r="A9248" s="7">
        <f t="shared" si="451"/>
        <v>45475</v>
      </c>
      <c r="B9248">
        <v>104</v>
      </c>
      <c r="C9248">
        <v>107</v>
      </c>
      <c r="D9248" t="s">
        <v>7</v>
      </c>
      <c r="E9248">
        <f t="shared" si="452"/>
        <v>3</v>
      </c>
    </row>
    <row r="9249" spans="1:5" x14ac:dyDescent="0.3">
      <c r="A9249" s="7">
        <f t="shared" si="451"/>
        <v>45475</v>
      </c>
      <c r="B9249">
        <v>107</v>
      </c>
      <c r="C9249">
        <v>125</v>
      </c>
      <c r="D9249" t="s">
        <v>6</v>
      </c>
      <c r="E9249">
        <f t="shared" si="452"/>
        <v>18</v>
      </c>
    </row>
    <row r="9250" spans="1:5" x14ac:dyDescent="0.3">
      <c r="A9250" s="7">
        <f t="shared" si="451"/>
        <v>45475</v>
      </c>
      <c r="B9250">
        <v>125</v>
      </c>
      <c r="C9250">
        <v>132</v>
      </c>
      <c r="D9250" t="s">
        <v>5</v>
      </c>
      <c r="E9250">
        <f t="shared" si="452"/>
        <v>7</v>
      </c>
    </row>
    <row r="9251" spans="1:5" x14ac:dyDescent="0.3">
      <c r="A9251" s="7">
        <f t="shared" si="451"/>
        <v>45475</v>
      </c>
      <c r="B9251">
        <v>132</v>
      </c>
      <c r="C9251">
        <v>135</v>
      </c>
      <c r="D9251" t="s">
        <v>6</v>
      </c>
      <c r="E9251">
        <f t="shared" si="452"/>
        <v>3</v>
      </c>
    </row>
    <row r="9252" spans="1:5" x14ac:dyDescent="0.3">
      <c r="A9252" s="7">
        <f t="shared" si="451"/>
        <v>45475</v>
      </c>
      <c r="B9252">
        <v>135</v>
      </c>
      <c r="C9252">
        <v>136</v>
      </c>
      <c r="D9252" t="s">
        <v>5</v>
      </c>
      <c r="E9252">
        <f t="shared" si="452"/>
        <v>1</v>
      </c>
    </row>
    <row r="9253" spans="1:5" x14ac:dyDescent="0.3">
      <c r="A9253" s="7">
        <f t="shared" si="451"/>
        <v>45475</v>
      </c>
      <c r="B9253">
        <v>136</v>
      </c>
      <c r="C9253">
        <v>143</v>
      </c>
      <c r="D9253" t="s">
        <v>6</v>
      </c>
      <c r="E9253">
        <f t="shared" si="452"/>
        <v>7</v>
      </c>
    </row>
    <row r="9254" spans="1:5" x14ac:dyDescent="0.3">
      <c r="A9254" s="7">
        <f t="shared" si="451"/>
        <v>45475</v>
      </c>
      <c r="B9254">
        <v>143</v>
      </c>
      <c r="C9254">
        <v>147</v>
      </c>
      <c r="D9254" t="s">
        <v>5</v>
      </c>
      <c r="E9254">
        <f t="shared" si="452"/>
        <v>4</v>
      </c>
    </row>
    <row r="9255" spans="1:5" x14ac:dyDescent="0.3">
      <c r="A9255" s="7">
        <f t="shared" si="451"/>
        <v>45475</v>
      </c>
      <c r="B9255">
        <v>147</v>
      </c>
      <c r="C9255">
        <v>152</v>
      </c>
      <c r="D9255" t="s">
        <v>6</v>
      </c>
      <c r="E9255">
        <f t="shared" si="452"/>
        <v>5</v>
      </c>
    </row>
    <row r="9256" spans="1:5" x14ac:dyDescent="0.3">
      <c r="A9256" s="7">
        <f t="shared" si="451"/>
        <v>45475</v>
      </c>
      <c r="B9256">
        <v>152</v>
      </c>
      <c r="C9256">
        <v>156</v>
      </c>
      <c r="D9256" t="s">
        <v>5</v>
      </c>
      <c r="E9256">
        <f t="shared" si="452"/>
        <v>4</v>
      </c>
    </row>
    <row r="9257" spans="1:5" x14ac:dyDescent="0.3">
      <c r="A9257" s="7">
        <f t="shared" si="451"/>
        <v>45475</v>
      </c>
      <c r="B9257">
        <v>156</v>
      </c>
      <c r="C9257">
        <v>178</v>
      </c>
      <c r="D9257" t="s">
        <v>6</v>
      </c>
      <c r="E9257">
        <f t="shared" si="452"/>
        <v>22</v>
      </c>
    </row>
    <row r="9258" spans="1:5" x14ac:dyDescent="0.3">
      <c r="A9258" s="7">
        <f t="shared" si="451"/>
        <v>45475</v>
      </c>
      <c r="B9258">
        <v>178</v>
      </c>
      <c r="C9258">
        <v>179</v>
      </c>
      <c r="D9258" t="s">
        <v>7</v>
      </c>
      <c r="E9258">
        <f t="shared" si="452"/>
        <v>1</v>
      </c>
    </row>
    <row r="9259" spans="1:5" x14ac:dyDescent="0.3">
      <c r="A9259" s="7">
        <f t="shared" si="451"/>
        <v>45475</v>
      </c>
      <c r="B9259">
        <v>179</v>
      </c>
      <c r="C9259">
        <v>185</v>
      </c>
      <c r="D9259" t="s">
        <v>6</v>
      </c>
      <c r="E9259">
        <f t="shared" si="452"/>
        <v>6</v>
      </c>
    </row>
    <row r="9260" spans="1:5" x14ac:dyDescent="0.3">
      <c r="A9260" s="7">
        <f t="shared" si="451"/>
        <v>45475</v>
      </c>
      <c r="B9260">
        <v>185</v>
      </c>
      <c r="C9260">
        <v>187</v>
      </c>
      <c r="D9260" t="s">
        <v>7</v>
      </c>
      <c r="E9260">
        <f t="shared" si="452"/>
        <v>2</v>
      </c>
    </row>
    <row r="9261" spans="1:5" x14ac:dyDescent="0.3">
      <c r="A9261" s="7">
        <f t="shared" si="451"/>
        <v>45475</v>
      </c>
      <c r="B9261">
        <v>187</v>
      </c>
      <c r="C9261">
        <v>190</v>
      </c>
      <c r="D9261" t="s">
        <v>6</v>
      </c>
      <c r="E9261">
        <f t="shared" si="452"/>
        <v>3</v>
      </c>
    </row>
    <row r="9262" spans="1:5" x14ac:dyDescent="0.3">
      <c r="A9262" s="7">
        <f t="shared" si="451"/>
        <v>45475</v>
      </c>
      <c r="B9262">
        <v>190</v>
      </c>
      <c r="C9262">
        <v>194</v>
      </c>
      <c r="D9262" t="s">
        <v>5</v>
      </c>
      <c r="E9262">
        <f t="shared" si="452"/>
        <v>4</v>
      </c>
    </row>
    <row r="9263" spans="1:5" x14ac:dyDescent="0.3">
      <c r="A9263" s="7">
        <f t="shared" si="451"/>
        <v>45475</v>
      </c>
      <c r="B9263">
        <v>194</v>
      </c>
      <c r="C9263">
        <v>204</v>
      </c>
      <c r="D9263" t="s">
        <v>6</v>
      </c>
      <c r="E9263">
        <f t="shared" si="452"/>
        <v>10</v>
      </c>
    </row>
    <row r="9264" spans="1:5" x14ac:dyDescent="0.3">
      <c r="A9264" s="7">
        <f t="shared" si="451"/>
        <v>45475</v>
      </c>
      <c r="B9264">
        <v>204</v>
      </c>
      <c r="C9264">
        <v>209</v>
      </c>
      <c r="D9264" t="s">
        <v>7</v>
      </c>
      <c r="E9264">
        <f t="shared" si="452"/>
        <v>5</v>
      </c>
    </row>
    <row r="9265" spans="1:5" x14ac:dyDescent="0.3">
      <c r="A9265" s="7">
        <f t="shared" si="451"/>
        <v>45475</v>
      </c>
      <c r="B9265">
        <v>209</v>
      </c>
      <c r="C9265">
        <v>210</v>
      </c>
      <c r="D9265" t="s">
        <v>8</v>
      </c>
      <c r="E9265">
        <f t="shared" si="452"/>
        <v>1</v>
      </c>
    </row>
    <row r="9266" spans="1:5" x14ac:dyDescent="0.3">
      <c r="A9266" s="7">
        <f t="shared" si="451"/>
        <v>45475</v>
      </c>
      <c r="B9266">
        <v>210</v>
      </c>
      <c r="C9266">
        <v>245</v>
      </c>
      <c r="D9266" t="s">
        <v>7</v>
      </c>
      <c r="E9266">
        <f t="shared" si="452"/>
        <v>35</v>
      </c>
    </row>
    <row r="9267" spans="1:5" x14ac:dyDescent="0.3">
      <c r="A9267" s="7">
        <f t="shared" si="451"/>
        <v>45475</v>
      </c>
      <c r="B9267">
        <v>245</v>
      </c>
      <c r="C9267">
        <v>246</v>
      </c>
      <c r="D9267" t="s">
        <v>5</v>
      </c>
      <c r="E9267">
        <f t="shared" si="452"/>
        <v>1</v>
      </c>
    </row>
    <row r="9268" spans="1:5" x14ac:dyDescent="0.3">
      <c r="A9268" s="7">
        <f t="shared" si="451"/>
        <v>45475</v>
      </c>
      <c r="B9268">
        <v>246</v>
      </c>
      <c r="C9268">
        <v>258</v>
      </c>
      <c r="D9268" t="s">
        <v>6</v>
      </c>
      <c r="E9268">
        <f t="shared" si="452"/>
        <v>12</v>
      </c>
    </row>
    <row r="9269" spans="1:5" x14ac:dyDescent="0.3">
      <c r="A9269" s="7">
        <f t="shared" si="451"/>
        <v>45475</v>
      </c>
      <c r="B9269">
        <v>258</v>
      </c>
      <c r="C9269">
        <v>276</v>
      </c>
      <c r="D9269" t="s">
        <v>5</v>
      </c>
      <c r="E9269">
        <f t="shared" si="452"/>
        <v>18</v>
      </c>
    </row>
    <row r="9270" spans="1:5" x14ac:dyDescent="0.3">
      <c r="A9270" s="7">
        <f t="shared" si="451"/>
        <v>45475</v>
      </c>
      <c r="B9270">
        <v>276</v>
      </c>
      <c r="C9270">
        <v>288</v>
      </c>
      <c r="D9270" t="s">
        <v>6</v>
      </c>
      <c r="E9270">
        <f t="shared" si="452"/>
        <v>12</v>
      </c>
    </row>
    <row r="9271" spans="1:5" x14ac:dyDescent="0.3">
      <c r="A9271" s="7">
        <f t="shared" si="451"/>
        <v>45475</v>
      </c>
      <c r="B9271">
        <v>288</v>
      </c>
      <c r="C9271">
        <v>306</v>
      </c>
      <c r="D9271" t="s">
        <v>5</v>
      </c>
      <c r="E9271">
        <f t="shared" si="452"/>
        <v>18</v>
      </c>
    </row>
    <row r="9272" spans="1:5" x14ac:dyDescent="0.3">
      <c r="A9272" s="7">
        <f t="shared" si="451"/>
        <v>45475</v>
      </c>
      <c r="B9272">
        <v>306</v>
      </c>
      <c r="C9272">
        <v>308</v>
      </c>
      <c r="D9272" t="s">
        <v>6</v>
      </c>
      <c r="E9272">
        <f t="shared" si="452"/>
        <v>2</v>
      </c>
    </row>
    <row r="9273" spans="1:5" x14ac:dyDescent="0.3">
      <c r="A9273" s="7">
        <f t="shared" si="451"/>
        <v>45475</v>
      </c>
      <c r="B9273">
        <v>308</v>
      </c>
      <c r="C9273">
        <v>324</v>
      </c>
      <c r="D9273" t="s">
        <v>7</v>
      </c>
      <c r="E9273">
        <f t="shared" si="452"/>
        <v>16</v>
      </c>
    </row>
    <row r="9274" spans="1:5" x14ac:dyDescent="0.3">
      <c r="A9274" s="7">
        <f t="shared" si="451"/>
        <v>45475</v>
      </c>
      <c r="B9274">
        <v>324</v>
      </c>
      <c r="C9274">
        <v>360</v>
      </c>
      <c r="D9274" t="s">
        <v>6</v>
      </c>
      <c r="E9274">
        <f t="shared" si="452"/>
        <v>36</v>
      </c>
    </row>
    <row r="9275" spans="1:5" x14ac:dyDescent="0.3">
      <c r="A9275" s="7">
        <f t="shared" si="451"/>
        <v>45475</v>
      </c>
      <c r="B9275">
        <v>360</v>
      </c>
      <c r="C9275">
        <v>369</v>
      </c>
      <c r="D9275" t="s">
        <v>5</v>
      </c>
      <c r="E9275">
        <f t="shared" si="452"/>
        <v>9</v>
      </c>
    </row>
    <row r="9276" spans="1:5" x14ac:dyDescent="0.3">
      <c r="A9276" s="7">
        <f t="shared" si="451"/>
        <v>45475</v>
      </c>
      <c r="B9276">
        <v>369</v>
      </c>
      <c r="C9276">
        <v>374</v>
      </c>
      <c r="D9276" t="s">
        <v>7</v>
      </c>
      <c r="E9276">
        <f t="shared" si="452"/>
        <v>5</v>
      </c>
    </row>
    <row r="9277" spans="1:5" x14ac:dyDescent="0.3">
      <c r="A9277" s="7">
        <f t="shared" si="451"/>
        <v>45475</v>
      </c>
      <c r="B9277">
        <v>374</v>
      </c>
      <c r="C9277">
        <v>375</v>
      </c>
      <c r="D9277" t="s">
        <v>5</v>
      </c>
      <c r="E9277">
        <f t="shared" si="452"/>
        <v>1</v>
      </c>
    </row>
    <row r="9278" spans="1:5" x14ac:dyDescent="0.3">
      <c r="A9278" s="7">
        <f t="shared" si="451"/>
        <v>45475</v>
      </c>
      <c r="B9278">
        <v>375</v>
      </c>
      <c r="C9278">
        <v>377</v>
      </c>
      <c r="D9278" t="s">
        <v>8</v>
      </c>
      <c r="E9278">
        <f t="shared" si="452"/>
        <v>2</v>
      </c>
    </row>
    <row r="9279" spans="1:5" x14ac:dyDescent="0.3">
      <c r="A9279" s="7">
        <f t="shared" si="451"/>
        <v>45475</v>
      </c>
      <c r="B9279">
        <v>377</v>
      </c>
      <c r="C9279">
        <v>378</v>
      </c>
      <c r="D9279" t="s">
        <v>7</v>
      </c>
      <c r="E9279">
        <f t="shared" si="452"/>
        <v>1</v>
      </c>
    </row>
    <row r="9280" spans="1:5" x14ac:dyDescent="0.3">
      <c r="A9280" s="7">
        <f t="shared" si="451"/>
        <v>45475</v>
      </c>
      <c r="B9280">
        <v>378</v>
      </c>
      <c r="C9280">
        <v>379</v>
      </c>
      <c r="D9280" t="s">
        <v>5</v>
      </c>
      <c r="E9280">
        <f t="shared" si="452"/>
        <v>1</v>
      </c>
    </row>
    <row r="9281" spans="1:5" x14ac:dyDescent="0.3">
      <c r="A9281" s="7">
        <f t="shared" si="451"/>
        <v>45475</v>
      </c>
      <c r="B9281">
        <v>379</v>
      </c>
      <c r="C9281">
        <v>380</v>
      </c>
      <c r="D9281" t="s">
        <v>8</v>
      </c>
      <c r="E9281">
        <f t="shared" si="452"/>
        <v>1</v>
      </c>
    </row>
    <row r="9282" spans="1:5" x14ac:dyDescent="0.3">
      <c r="A9282" s="7">
        <f t="shared" si="451"/>
        <v>45475</v>
      </c>
      <c r="B9282">
        <v>380</v>
      </c>
      <c r="C9282">
        <v>384</v>
      </c>
      <c r="D9282" t="s">
        <v>7</v>
      </c>
      <c r="E9282">
        <f t="shared" si="452"/>
        <v>4</v>
      </c>
    </row>
    <row r="9283" spans="1:5" x14ac:dyDescent="0.3">
      <c r="A9283" s="7">
        <f t="shared" si="451"/>
        <v>45475</v>
      </c>
      <c r="B9283">
        <v>384</v>
      </c>
      <c r="C9283">
        <v>385</v>
      </c>
      <c r="D9283" t="s">
        <v>6</v>
      </c>
      <c r="E9283">
        <f t="shared" si="452"/>
        <v>1</v>
      </c>
    </row>
    <row r="9284" spans="1:5" x14ac:dyDescent="0.3">
      <c r="A9284" s="7">
        <f t="shared" si="451"/>
        <v>45475</v>
      </c>
      <c r="B9284">
        <v>385</v>
      </c>
      <c r="C9284">
        <v>386</v>
      </c>
      <c r="D9284" t="s">
        <v>7</v>
      </c>
      <c r="E9284">
        <f t="shared" si="452"/>
        <v>1</v>
      </c>
    </row>
    <row r="9285" spans="1:5" x14ac:dyDescent="0.3">
      <c r="A9285" s="7">
        <f t="shared" si="451"/>
        <v>45475</v>
      </c>
      <c r="B9285">
        <v>386</v>
      </c>
      <c r="C9285">
        <v>387</v>
      </c>
      <c r="D9285" t="s">
        <v>5</v>
      </c>
      <c r="E9285">
        <f t="shared" si="452"/>
        <v>1</v>
      </c>
    </row>
    <row r="9286" spans="1:5" x14ac:dyDescent="0.3">
      <c r="A9286" s="7">
        <f t="shared" si="451"/>
        <v>45475</v>
      </c>
      <c r="B9286">
        <v>387</v>
      </c>
      <c r="C9286">
        <v>390</v>
      </c>
      <c r="D9286" t="s">
        <v>7</v>
      </c>
      <c r="E9286">
        <f t="shared" si="452"/>
        <v>3</v>
      </c>
    </row>
    <row r="9287" spans="1:5" x14ac:dyDescent="0.3">
      <c r="A9287" s="7">
        <f t="shared" si="451"/>
        <v>45475</v>
      </c>
      <c r="B9287">
        <v>390</v>
      </c>
      <c r="C9287">
        <v>391</v>
      </c>
      <c r="D9287" t="s">
        <v>8</v>
      </c>
      <c r="E9287">
        <f t="shared" si="452"/>
        <v>1</v>
      </c>
    </row>
    <row r="9288" spans="1:5" x14ac:dyDescent="0.3">
      <c r="A9288" s="7">
        <f t="shared" ref="A9288:A9311" si="453">A9287</f>
        <v>45475</v>
      </c>
      <c r="B9288">
        <v>391</v>
      </c>
      <c r="C9288">
        <v>399</v>
      </c>
      <c r="D9288" t="s">
        <v>7</v>
      </c>
      <c r="E9288">
        <f t="shared" ref="E9288:E9351" si="454">C9288-B9288</f>
        <v>8</v>
      </c>
    </row>
    <row r="9289" spans="1:5" x14ac:dyDescent="0.3">
      <c r="A9289" s="7">
        <f t="shared" si="453"/>
        <v>45475</v>
      </c>
      <c r="B9289">
        <v>399</v>
      </c>
      <c r="C9289">
        <v>403</v>
      </c>
      <c r="D9289" t="s">
        <v>6</v>
      </c>
      <c r="E9289">
        <f t="shared" si="454"/>
        <v>4</v>
      </c>
    </row>
    <row r="9290" spans="1:5" x14ac:dyDescent="0.3">
      <c r="A9290" s="7">
        <f t="shared" si="453"/>
        <v>45475</v>
      </c>
      <c r="B9290">
        <v>403</v>
      </c>
      <c r="C9290">
        <v>406</v>
      </c>
      <c r="D9290" t="s">
        <v>5</v>
      </c>
      <c r="E9290">
        <f t="shared" si="454"/>
        <v>3</v>
      </c>
    </row>
    <row r="9291" spans="1:5" x14ac:dyDescent="0.3">
      <c r="A9291" s="7">
        <f t="shared" si="453"/>
        <v>45475</v>
      </c>
      <c r="B9291">
        <v>406</v>
      </c>
      <c r="C9291">
        <v>411</v>
      </c>
      <c r="D9291" t="s">
        <v>7</v>
      </c>
      <c r="E9291">
        <f t="shared" si="454"/>
        <v>5</v>
      </c>
    </row>
    <row r="9292" spans="1:5" x14ac:dyDescent="0.3">
      <c r="A9292" s="7">
        <f t="shared" si="453"/>
        <v>45475</v>
      </c>
      <c r="B9292">
        <v>411</v>
      </c>
      <c r="C9292">
        <v>423</v>
      </c>
      <c r="D9292" t="s">
        <v>5</v>
      </c>
      <c r="E9292">
        <f t="shared" si="454"/>
        <v>12</v>
      </c>
    </row>
    <row r="9293" spans="1:5" x14ac:dyDescent="0.3">
      <c r="A9293" s="7">
        <f t="shared" si="453"/>
        <v>45475</v>
      </c>
      <c r="B9293">
        <v>423</v>
      </c>
      <c r="C9293">
        <v>429</v>
      </c>
      <c r="D9293" t="s">
        <v>6</v>
      </c>
      <c r="E9293">
        <f t="shared" si="454"/>
        <v>6</v>
      </c>
    </row>
    <row r="9294" spans="1:5" x14ac:dyDescent="0.3">
      <c r="A9294" s="7">
        <f t="shared" si="453"/>
        <v>45475</v>
      </c>
      <c r="B9294">
        <v>429</v>
      </c>
      <c r="C9294">
        <v>431</v>
      </c>
      <c r="D9294" t="s">
        <v>8</v>
      </c>
      <c r="E9294">
        <f t="shared" si="454"/>
        <v>2</v>
      </c>
    </row>
    <row r="9295" spans="1:5" x14ac:dyDescent="0.3">
      <c r="A9295" s="7">
        <f t="shared" si="453"/>
        <v>45475</v>
      </c>
      <c r="B9295">
        <v>431</v>
      </c>
      <c r="C9295">
        <v>487</v>
      </c>
      <c r="D9295" t="s">
        <v>7</v>
      </c>
      <c r="E9295">
        <f t="shared" si="454"/>
        <v>56</v>
      </c>
    </row>
    <row r="9296" spans="1:5" x14ac:dyDescent="0.3">
      <c r="A9296" s="7">
        <f t="shared" si="453"/>
        <v>45475</v>
      </c>
      <c r="B9296">
        <v>487</v>
      </c>
      <c r="C9296">
        <v>489</v>
      </c>
      <c r="D9296" t="s">
        <v>8</v>
      </c>
      <c r="E9296">
        <f t="shared" si="454"/>
        <v>2</v>
      </c>
    </row>
    <row r="9297" spans="1:5" x14ac:dyDescent="0.3">
      <c r="A9297" s="7">
        <f t="shared" si="453"/>
        <v>45475</v>
      </c>
      <c r="B9297">
        <v>489</v>
      </c>
      <c r="C9297">
        <v>526</v>
      </c>
      <c r="D9297" t="s">
        <v>7</v>
      </c>
      <c r="E9297">
        <f t="shared" si="454"/>
        <v>37</v>
      </c>
    </row>
    <row r="9298" spans="1:5" x14ac:dyDescent="0.3">
      <c r="A9298" s="7">
        <f t="shared" si="453"/>
        <v>45475</v>
      </c>
      <c r="B9298">
        <v>526</v>
      </c>
      <c r="C9298">
        <v>528</v>
      </c>
      <c r="D9298" t="s">
        <v>5</v>
      </c>
      <c r="E9298">
        <f t="shared" si="454"/>
        <v>2</v>
      </c>
    </row>
    <row r="9299" spans="1:5" x14ac:dyDescent="0.3">
      <c r="A9299" s="7">
        <f t="shared" si="453"/>
        <v>45475</v>
      </c>
      <c r="B9299">
        <v>528</v>
      </c>
      <c r="C9299">
        <v>530</v>
      </c>
      <c r="D9299" t="s">
        <v>7</v>
      </c>
      <c r="E9299">
        <f t="shared" si="454"/>
        <v>2</v>
      </c>
    </row>
    <row r="9300" spans="1:5" x14ac:dyDescent="0.3">
      <c r="A9300" s="7">
        <f t="shared" si="453"/>
        <v>45475</v>
      </c>
      <c r="B9300">
        <v>530</v>
      </c>
      <c r="C9300">
        <v>531</v>
      </c>
      <c r="D9300" t="s">
        <v>5</v>
      </c>
      <c r="E9300">
        <f t="shared" si="454"/>
        <v>1</v>
      </c>
    </row>
    <row r="9301" spans="1:5" x14ac:dyDescent="0.3">
      <c r="A9301" s="7">
        <f t="shared" si="453"/>
        <v>45475</v>
      </c>
      <c r="B9301">
        <v>531</v>
      </c>
      <c r="C9301">
        <v>549</v>
      </c>
      <c r="D9301" t="s">
        <v>6</v>
      </c>
      <c r="E9301">
        <f t="shared" si="454"/>
        <v>18</v>
      </c>
    </row>
    <row r="9302" spans="1:5" x14ac:dyDescent="0.3">
      <c r="A9302" s="7">
        <f t="shared" si="453"/>
        <v>45475</v>
      </c>
      <c r="B9302">
        <v>549</v>
      </c>
      <c r="C9302">
        <v>559</v>
      </c>
      <c r="D9302" t="s">
        <v>5</v>
      </c>
      <c r="E9302">
        <f t="shared" si="454"/>
        <v>10</v>
      </c>
    </row>
    <row r="9303" spans="1:5" x14ac:dyDescent="0.3">
      <c r="A9303" s="7">
        <f t="shared" si="453"/>
        <v>45475</v>
      </c>
      <c r="B9303">
        <v>559</v>
      </c>
      <c r="C9303">
        <v>577</v>
      </c>
      <c r="D9303" t="s">
        <v>6</v>
      </c>
      <c r="E9303">
        <f t="shared" si="454"/>
        <v>18</v>
      </c>
    </row>
    <row r="9304" spans="1:5" x14ac:dyDescent="0.3">
      <c r="A9304" s="7">
        <f t="shared" si="453"/>
        <v>45475</v>
      </c>
      <c r="B9304">
        <v>577</v>
      </c>
      <c r="C9304">
        <v>584</v>
      </c>
      <c r="D9304" t="s">
        <v>5</v>
      </c>
      <c r="E9304">
        <f t="shared" si="454"/>
        <v>7</v>
      </c>
    </row>
    <row r="9305" spans="1:5" x14ac:dyDescent="0.3">
      <c r="A9305" s="7">
        <f t="shared" si="453"/>
        <v>45475</v>
      </c>
      <c r="B9305">
        <v>584</v>
      </c>
      <c r="C9305">
        <v>612</v>
      </c>
      <c r="D9305" t="s">
        <v>7</v>
      </c>
      <c r="E9305">
        <f t="shared" si="454"/>
        <v>28</v>
      </c>
    </row>
    <row r="9306" spans="1:5" x14ac:dyDescent="0.3">
      <c r="A9306" s="7">
        <f t="shared" si="453"/>
        <v>45475</v>
      </c>
      <c r="B9306">
        <v>612</v>
      </c>
      <c r="C9306">
        <v>613</v>
      </c>
      <c r="D9306" t="s">
        <v>8</v>
      </c>
      <c r="E9306">
        <f t="shared" si="454"/>
        <v>1</v>
      </c>
    </row>
    <row r="9307" spans="1:5" x14ac:dyDescent="0.3">
      <c r="A9307" s="7">
        <f t="shared" si="453"/>
        <v>45475</v>
      </c>
      <c r="B9307">
        <v>613</v>
      </c>
      <c r="C9307">
        <v>614</v>
      </c>
      <c r="D9307" t="s">
        <v>7</v>
      </c>
      <c r="E9307">
        <f t="shared" si="454"/>
        <v>1</v>
      </c>
    </row>
    <row r="9308" spans="1:5" x14ac:dyDescent="0.3">
      <c r="A9308" s="7">
        <f t="shared" si="453"/>
        <v>45475</v>
      </c>
      <c r="B9308">
        <v>614</v>
      </c>
      <c r="C9308">
        <v>615</v>
      </c>
      <c r="D9308" t="s">
        <v>6</v>
      </c>
      <c r="E9308">
        <f t="shared" si="454"/>
        <v>1</v>
      </c>
    </row>
    <row r="9309" spans="1:5" x14ac:dyDescent="0.3">
      <c r="A9309" s="7">
        <f t="shared" si="453"/>
        <v>45475</v>
      </c>
      <c r="B9309">
        <v>615</v>
      </c>
      <c r="C9309">
        <v>622</v>
      </c>
      <c r="D9309" t="s">
        <v>7</v>
      </c>
      <c r="E9309">
        <f t="shared" si="454"/>
        <v>7</v>
      </c>
    </row>
    <row r="9310" spans="1:5" x14ac:dyDescent="0.3">
      <c r="A9310" s="7">
        <f t="shared" si="453"/>
        <v>45475</v>
      </c>
      <c r="B9310">
        <v>622</v>
      </c>
      <c r="C9310">
        <v>623</v>
      </c>
      <c r="D9310" t="s">
        <v>5</v>
      </c>
      <c r="E9310">
        <f t="shared" si="454"/>
        <v>1</v>
      </c>
    </row>
    <row r="9311" spans="1:5" x14ac:dyDescent="0.3">
      <c r="A9311" s="7">
        <f t="shared" si="453"/>
        <v>45475</v>
      </c>
      <c r="B9311">
        <v>623</v>
      </c>
      <c r="C9311">
        <v>640</v>
      </c>
      <c r="D9311" t="s">
        <v>6</v>
      </c>
      <c r="E9311">
        <f t="shared" si="454"/>
        <v>17</v>
      </c>
    </row>
    <row r="9312" spans="1:5" x14ac:dyDescent="0.3">
      <c r="A9312" s="7">
        <v>45476</v>
      </c>
      <c r="B9312">
        <v>30</v>
      </c>
      <c r="C9312">
        <v>39</v>
      </c>
      <c r="D9312" t="s">
        <v>6</v>
      </c>
      <c r="E9312">
        <f t="shared" si="454"/>
        <v>9</v>
      </c>
    </row>
    <row r="9313" spans="1:5" x14ac:dyDescent="0.3">
      <c r="A9313" s="7">
        <f t="shared" ref="A9313:A9376" si="455">A9312</f>
        <v>45476</v>
      </c>
      <c r="B9313">
        <v>39</v>
      </c>
      <c r="C9313">
        <v>41</v>
      </c>
      <c r="D9313" t="s">
        <v>7</v>
      </c>
      <c r="E9313">
        <f t="shared" si="454"/>
        <v>2</v>
      </c>
    </row>
    <row r="9314" spans="1:5" x14ac:dyDescent="0.3">
      <c r="A9314" s="7">
        <f t="shared" si="455"/>
        <v>45476</v>
      </c>
      <c r="B9314">
        <v>41</v>
      </c>
      <c r="C9314">
        <v>42</v>
      </c>
      <c r="D9314" t="s">
        <v>8</v>
      </c>
      <c r="E9314">
        <f t="shared" si="454"/>
        <v>1</v>
      </c>
    </row>
    <row r="9315" spans="1:5" x14ac:dyDescent="0.3">
      <c r="A9315" s="7">
        <f t="shared" si="455"/>
        <v>45476</v>
      </c>
      <c r="B9315">
        <v>42</v>
      </c>
      <c r="C9315">
        <v>44</v>
      </c>
      <c r="D9315" t="s">
        <v>6</v>
      </c>
      <c r="E9315">
        <f t="shared" si="454"/>
        <v>2</v>
      </c>
    </row>
    <row r="9316" spans="1:5" x14ac:dyDescent="0.3">
      <c r="A9316" s="7">
        <f t="shared" si="455"/>
        <v>45476</v>
      </c>
      <c r="B9316">
        <v>44</v>
      </c>
      <c r="C9316">
        <v>46</v>
      </c>
      <c r="D9316" t="s">
        <v>7</v>
      </c>
      <c r="E9316">
        <f t="shared" si="454"/>
        <v>2</v>
      </c>
    </row>
    <row r="9317" spans="1:5" x14ac:dyDescent="0.3">
      <c r="A9317" s="7">
        <f t="shared" si="455"/>
        <v>45476</v>
      </c>
      <c r="B9317">
        <v>46</v>
      </c>
      <c r="C9317">
        <v>47</v>
      </c>
      <c r="D9317" t="s">
        <v>6</v>
      </c>
      <c r="E9317">
        <f t="shared" si="454"/>
        <v>1</v>
      </c>
    </row>
    <row r="9318" spans="1:5" x14ac:dyDescent="0.3">
      <c r="A9318" s="7">
        <f t="shared" si="455"/>
        <v>45476</v>
      </c>
      <c r="B9318">
        <v>47</v>
      </c>
      <c r="C9318">
        <v>48</v>
      </c>
      <c r="D9318" t="s">
        <v>7</v>
      </c>
      <c r="E9318">
        <f t="shared" si="454"/>
        <v>1</v>
      </c>
    </row>
    <row r="9319" spans="1:5" x14ac:dyDescent="0.3">
      <c r="A9319" s="7">
        <f t="shared" si="455"/>
        <v>45476</v>
      </c>
      <c r="B9319">
        <v>48</v>
      </c>
      <c r="C9319">
        <v>49</v>
      </c>
      <c r="D9319" t="s">
        <v>5</v>
      </c>
      <c r="E9319">
        <f t="shared" si="454"/>
        <v>1</v>
      </c>
    </row>
    <row r="9320" spans="1:5" x14ac:dyDescent="0.3">
      <c r="A9320" s="7">
        <f t="shared" si="455"/>
        <v>45476</v>
      </c>
      <c r="B9320">
        <v>49</v>
      </c>
      <c r="C9320">
        <v>51</v>
      </c>
      <c r="D9320" t="s">
        <v>7</v>
      </c>
      <c r="E9320">
        <f t="shared" si="454"/>
        <v>2</v>
      </c>
    </row>
    <row r="9321" spans="1:5" x14ac:dyDescent="0.3">
      <c r="A9321" s="7">
        <f t="shared" si="455"/>
        <v>45476</v>
      </c>
      <c r="B9321">
        <v>51</v>
      </c>
      <c r="C9321">
        <v>54</v>
      </c>
      <c r="D9321" t="s">
        <v>6</v>
      </c>
      <c r="E9321">
        <f t="shared" si="454"/>
        <v>3</v>
      </c>
    </row>
    <row r="9322" spans="1:5" x14ac:dyDescent="0.3">
      <c r="A9322" s="7">
        <f t="shared" si="455"/>
        <v>45476</v>
      </c>
      <c r="B9322">
        <v>54</v>
      </c>
      <c r="C9322">
        <v>55</v>
      </c>
      <c r="D9322" t="s">
        <v>7</v>
      </c>
      <c r="E9322">
        <f t="shared" si="454"/>
        <v>1</v>
      </c>
    </row>
    <row r="9323" spans="1:5" x14ac:dyDescent="0.3">
      <c r="A9323" s="7">
        <f t="shared" si="455"/>
        <v>45476</v>
      </c>
      <c r="B9323">
        <v>55</v>
      </c>
      <c r="C9323">
        <v>57</v>
      </c>
      <c r="D9323" t="s">
        <v>6</v>
      </c>
      <c r="E9323">
        <f t="shared" si="454"/>
        <v>2</v>
      </c>
    </row>
    <row r="9324" spans="1:5" x14ac:dyDescent="0.3">
      <c r="A9324" s="7">
        <f t="shared" si="455"/>
        <v>45476</v>
      </c>
      <c r="B9324">
        <v>57</v>
      </c>
      <c r="C9324">
        <v>60</v>
      </c>
      <c r="D9324" t="s">
        <v>7</v>
      </c>
      <c r="E9324">
        <f t="shared" si="454"/>
        <v>3</v>
      </c>
    </row>
    <row r="9325" spans="1:5" x14ac:dyDescent="0.3">
      <c r="A9325" s="7">
        <f t="shared" si="455"/>
        <v>45476</v>
      </c>
      <c r="B9325">
        <v>60</v>
      </c>
      <c r="C9325">
        <v>62</v>
      </c>
      <c r="D9325" t="s">
        <v>5</v>
      </c>
      <c r="E9325">
        <f t="shared" si="454"/>
        <v>2</v>
      </c>
    </row>
    <row r="9326" spans="1:5" x14ac:dyDescent="0.3">
      <c r="A9326" s="7">
        <f t="shared" si="455"/>
        <v>45476</v>
      </c>
      <c r="B9326">
        <v>62</v>
      </c>
      <c r="C9326">
        <v>63</v>
      </c>
      <c r="D9326" t="s">
        <v>6</v>
      </c>
      <c r="E9326">
        <f t="shared" si="454"/>
        <v>1</v>
      </c>
    </row>
    <row r="9327" spans="1:5" x14ac:dyDescent="0.3">
      <c r="A9327" s="7">
        <f t="shared" si="455"/>
        <v>45476</v>
      </c>
      <c r="B9327">
        <v>63</v>
      </c>
      <c r="C9327">
        <v>66</v>
      </c>
      <c r="D9327" t="s">
        <v>7</v>
      </c>
      <c r="E9327">
        <f t="shared" si="454"/>
        <v>3</v>
      </c>
    </row>
    <row r="9328" spans="1:5" x14ac:dyDescent="0.3">
      <c r="A9328" s="7">
        <f t="shared" si="455"/>
        <v>45476</v>
      </c>
      <c r="B9328">
        <v>66</v>
      </c>
      <c r="C9328">
        <v>67</v>
      </c>
      <c r="D9328" t="s">
        <v>6</v>
      </c>
      <c r="E9328">
        <f t="shared" si="454"/>
        <v>1</v>
      </c>
    </row>
    <row r="9329" spans="1:5" x14ac:dyDescent="0.3">
      <c r="A9329" s="7">
        <f t="shared" si="455"/>
        <v>45476</v>
      </c>
      <c r="B9329">
        <v>67</v>
      </c>
      <c r="C9329">
        <v>69</v>
      </c>
      <c r="D9329" t="s">
        <v>8</v>
      </c>
      <c r="E9329">
        <f t="shared" si="454"/>
        <v>2</v>
      </c>
    </row>
    <row r="9330" spans="1:5" x14ac:dyDescent="0.3">
      <c r="A9330" s="7">
        <f t="shared" si="455"/>
        <v>45476</v>
      </c>
      <c r="B9330">
        <v>69</v>
      </c>
      <c r="C9330">
        <v>71</v>
      </c>
      <c r="D9330" t="s">
        <v>6</v>
      </c>
      <c r="E9330">
        <f t="shared" si="454"/>
        <v>2</v>
      </c>
    </row>
    <row r="9331" spans="1:5" x14ac:dyDescent="0.3">
      <c r="A9331" s="7">
        <f t="shared" si="455"/>
        <v>45476</v>
      </c>
      <c r="B9331">
        <v>71</v>
      </c>
      <c r="C9331">
        <v>72</v>
      </c>
      <c r="D9331" t="s">
        <v>7</v>
      </c>
      <c r="E9331">
        <f t="shared" si="454"/>
        <v>1</v>
      </c>
    </row>
    <row r="9332" spans="1:5" x14ac:dyDescent="0.3">
      <c r="A9332" s="7">
        <f t="shared" si="455"/>
        <v>45476</v>
      </c>
      <c r="B9332">
        <v>72</v>
      </c>
      <c r="C9332">
        <v>88</v>
      </c>
      <c r="D9332" t="s">
        <v>6</v>
      </c>
      <c r="E9332">
        <f t="shared" si="454"/>
        <v>16</v>
      </c>
    </row>
    <row r="9333" spans="1:5" x14ac:dyDescent="0.3">
      <c r="A9333" s="7">
        <f t="shared" si="455"/>
        <v>45476</v>
      </c>
      <c r="B9333">
        <v>88</v>
      </c>
      <c r="C9333">
        <v>96</v>
      </c>
      <c r="D9333" t="s">
        <v>5</v>
      </c>
      <c r="E9333">
        <f t="shared" si="454"/>
        <v>8</v>
      </c>
    </row>
    <row r="9334" spans="1:5" x14ac:dyDescent="0.3">
      <c r="A9334" s="7">
        <f t="shared" si="455"/>
        <v>45476</v>
      </c>
      <c r="B9334">
        <v>96</v>
      </c>
      <c r="C9334">
        <v>97</v>
      </c>
      <c r="D9334" t="s">
        <v>7</v>
      </c>
      <c r="E9334">
        <f t="shared" si="454"/>
        <v>1</v>
      </c>
    </row>
    <row r="9335" spans="1:5" x14ac:dyDescent="0.3">
      <c r="A9335" s="7">
        <f t="shared" si="455"/>
        <v>45476</v>
      </c>
      <c r="B9335">
        <v>97</v>
      </c>
      <c r="C9335">
        <v>127</v>
      </c>
      <c r="D9335" t="s">
        <v>6</v>
      </c>
      <c r="E9335">
        <f t="shared" si="454"/>
        <v>30</v>
      </c>
    </row>
    <row r="9336" spans="1:5" x14ac:dyDescent="0.3">
      <c r="A9336" s="7">
        <f t="shared" si="455"/>
        <v>45476</v>
      </c>
      <c r="B9336">
        <v>127</v>
      </c>
      <c r="C9336">
        <v>137</v>
      </c>
      <c r="D9336" t="s">
        <v>5</v>
      </c>
      <c r="E9336">
        <f t="shared" si="454"/>
        <v>10</v>
      </c>
    </row>
    <row r="9337" spans="1:5" x14ac:dyDescent="0.3">
      <c r="A9337" s="7">
        <f t="shared" si="455"/>
        <v>45476</v>
      </c>
      <c r="B9337">
        <v>137</v>
      </c>
      <c r="C9337">
        <v>149</v>
      </c>
      <c r="D9337" t="s">
        <v>6</v>
      </c>
      <c r="E9337">
        <f t="shared" si="454"/>
        <v>12</v>
      </c>
    </row>
    <row r="9338" spans="1:5" x14ac:dyDescent="0.3">
      <c r="A9338" s="7">
        <f t="shared" si="455"/>
        <v>45476</v>
      </c>
      <c r="B9338">
        <v>149</v>
      </c>
      <c r="C9338">
        <v>152</v>
      </c>
      <c r="D9338" t="s">
        <v>5</v>
      </c>
      <c r="E9338">
        <f t="shared" si="454"/>
        <v>3</v>
      </c>
    </row>
    <row r="9339" spans="1:5" x14ac:dyDescent="0.3">
      <c r="A9339" s="7">
        <f t="shared" si="455"/>
        <v>45476</v>
      </c>
      <c r="B9339">
        <v>152</v>
      </c>
      <c r="C9339">
        <v>157</v>
      </c>
      <c r="D9339" t="s">
        <v>6</v>
      </c>
      <c r="E9339">
        <f t="shared" si="454"/>
        <v>5</v>
      </c>
    </row>
    <row r="9340" spans="1:5" x14ac:dyDescent="0.3">
      <c r="A9340" s="7">
        <f t="shared" si="455"/>
        <v>45476</v>
      </c>
      <c r="B9340">
        <v>157</v>
      </c>
      <c r="C9340">
        <v>160</v>
      </c>
      <c r="D9340" t="s">
        <v>5</v>
      </c>
      <c r="E9340">
        <f t="shared" si="454"/>
        <v>3</v>
      </c>
    </row>
    <row r="9341" spans="1:5" x14ac:dyDescent="0.3">
      <c r="A9341" s="7">
        <f t="shared" si="455"/>
        <v>45476</v>
      </c>
      <c r="B9341">
        <v>160</v>
      </c>
      <c r="C9341">
        <v>184</v>
      </c>
      <c r="D9341" t="s">
        <v>6</v>
      </c>
      <c r="E9341">
        <f t="shared" si="454"/>
        <v>24</v>
      </c>
    </row>
    <row r="9342" spans="1:5" x14ac:dyDescent="0.3">
      <c r="A9342" s="7">
        <f t="shared" si="455"/>
        <v>45476</v>
      </c>
      <c r="B9342">
        <v>184</v>
      </c>
      <c r="C9342">
        <v>187</v>
      </c>
      <c r="D9342" t="s">
        <v>7</v>
      </c>
      <c r="E9342">
        <f t="shared" si="454"/>
        <v>3</v>
      </c>
    </row>
    <row r="9343" spans="1:5" x14ac:dyDescent="0.3">
      <c r="A9343" s="7">
        <f t="shared" si="455"/>
        <v>45476</v>
      </c>
      <c r="B9343">
        <v>187</v>
      </c>
      <c r="C9343">
        <v>202</v>
      </c>
      <c r="D9343" t="s">
        <v>5</v>
      </c>
      <c r="E9343">
        <f t="shared" si="454"/>
        <v>15</v>
      </c>
    </row>
    <row r="9344" spans="1:5" x14ac:dyDescent="0.3">
      <c r="A9344" s="7">
        <f t="shared" si="455"/>
        <v>45476</v>
      </c>
      <c r="B9344">
        <v>202</v>
      </c>
      <c r="C9344">
        <v>212</v>
      </c>
      <c r="D9344" t="s">
        <v>6</v>
      </c>
      <c r="E9344">
        <f t="shared" si="454"/>
        <v>10</v>
      </c>
    </row>
    <row r="9345" spans="1:5" x14ac:dyDescent="0.3">
      <c r="A9345" s="7">
        <f t="shared" si="455"/>
        <v>45476</v>
      </c>
      <c r="B9345">
        <v>212</v>
      </c>
      <c r="C9345">
        <v>219</v>
      </c>
      <c r="D9345" t="s">
        <v>5</v>
      </c>
      <c r="E9345">
        <f t="shared" si="454"/>
        <v>7</v>
      </c>
    </row>
    <row r="9346" spans="1:5" x14ac:dyDescent="0.3">
      <c r="A9346" s="7">
        <f t="shared" si="455"/>
        <v>45476</v>
      </c>
      <c r="B9346">
        <v>219</v>
      </c>
      <c r="C9346">
        <v>220</v>
      </c>
      <c r="D9346" t="s">
        <v>7</v>
      </c>
      <c r="E9346">
        <f t="shared" si="454"/>
        <v>1</v>
      </c>
    </row>
    <row r="9347" spans="1:5" x14ac:dyDescent="0.3">
      <c r="A9347" s="7">
        <f t="shared" si="455"/>
        <v>45476</v>
      </c>
      <c r="B9347">
        <v>220</v>
      </c>
      <c r="C9347">
        <v>221</v>
      </c>
      <c r="D9347" t="s">
        <v>5</v>
      </c>
      <c r="E9347">
        <f t="shared" si="454"/>
        <v>1</v>
      </c>
    </row>
    <row r="9348" spans="1:5" x14ac:dyDescent="0.3">
      <c r="A9348" s="7">
        <f t="shared" si="455"/>
        <v>45476</v>
      </c>
      <c r="B9348">
        <v>221</v>
      </c>
      <c r="C9348">
        <v>223</v>
      </c>
      <c r="D9348" t="s">
        <v>6</v>
      </c>
      <c r="E9348">
        <f t="shared" si="454"/>
        <v>2</v>
      </c>
    </row>
    <row r="9349" spans="1:5" x14ac:dyDescent="0.3">
      <c r="A9349" s="7">
        <f t="shared" si="455"/>
        <v>45476</v>
      </c>
      <c r="B9349">
        <v>223</v>
      </c>
      <c r="C9349">
        <v>225</v>
      </c>
      <c r="D9349" t="s">
        <v>8</v>
      </c>
      <c r="E9349">
        <f t="shared" si="454"/>
        <v>2</v>
      </c>
    </row>
    <row r="9350" spans="1:5" x14ac:dyDescent="0.3">
      <c r="A9350" s="7">
        <f t="shared" si="455"/>
        <v>45476</v>
      </c>
      <c r="B9350">
        <v>225</v>
      </c>
      <c r="C9350">
        <v>263</v>
      </c>
      <c r="D9350" t="s">
        <v>7</v>
      </c>
      <c r="E9350">
        <f t="shared" si="454"/>
        <v>38</v>
      </c>
    </row>
    <row r="9351" spans="1:5" x14ac:dyDescent="0.3">
      <c r="A9351" s="7">
        <f t="shared" si="455"/>
        <v>45476</v>
      </c>
      <c r="B9351">
        <v>263</v>
      </c>
      <c r="C9351">
        <v>265</v>
      </c>
      <c r="D9351" t="s">
        <v>5</v>
      </c>
      <c r="E9351">
        <f t="shared" si="454"/>
        <v>2</v>
      </c>
    </row>
    <row r="9352" spans="1:5" x14ac:dyDescent="0.3">
      <c r="A9352" s="7">
        <f t="shared" si="455"/>
        <v>45476</v>
      </c>
      <c r="B9352">
        <v>265</v>
      </c>
      <c r="C9352">
        <v>275</v>
      </c>
      <c r="D9352" t="s">
        <v>6</v>
      </c>
      <c r="E9352">
        <f t="shared" ref="E9352:E9415" si="456">C9352-B9352</f>
        <v>10</v>
      </c>
    </row>
    <row r="9353" spans="1:5" x14ac:dyDescent="0.3">
      <c r="A9353" s="7">
        <f t="shared" si="455"/>
        <v>45476</v>
      </c>
      <c r="B9353">
        <v>275</v>
      </c>
      <c r="C9353">
        <v>278</v>
      </c>
      <c r="D9353" t="s">
        <v>5</v>
      </c>
      <c r="E9353">
        <f t="shared" si="456"/>
        <v>3</v>
      </c>
    </row>
    <row r="9354" spans="1:5" x14ac:dyDescent="0.3">
      <c r="A9354" s="7">
        <f t="shared" si="455"/>
        <v>45476</v>
      </c>
      <c r="B9354">
        <v>278</v>
      </c>
      <c r="C9354">
        <v>278</v>
      </c>
      <c r="D9354" t="s">
        <v>6</v>
      </c>
      <c r="E9354">
        <f t="shared" si="456"/>
        <v>0</v>
      </c>
    </row>
    <row r="9355" spans="1:5" x14ac:dyDescent="0.3">
      <c r="A9355" s="7">
        <f t="shared" si="455"/>
        <v>45476</v>
      </c>
      <c r="B9355">
        <v>278</v>
      </c>
      <c r="C9355">
        <v>289</v>
      </c>
      <c r="D9355" t="s">
        <v>7</v>
      </c>
      <c r="E9355">
        <f t="shared" si="456"/>
        <v>11</v>
      </c>
    </row>
    <row r="9356" spans="1:5" x14ac:dyDescent="0.3">
      <c r="A9356" s="7">
        <f t="shared" si="455"/>
        <v>45476</v>
      </c>
      <c r="B9356">
        <v>289</v>
      </c>
      <c r="C9356">
        <v>294</v>
      </c>
      <c r="D9356" t="s">
        <v>5</v>
      </c>
      <c r="E9356">
        <f t="shared" si="456"/>
        <v>5</v>
      </c>
    </row>
    <row r="9357" spans="1:5" x14ac:dyDescent="0.3">
      <c r="A9357" s="7">
        <f t="shared" si="455"/>
        <v>45476</v>
      </c>
      <c r="B9357">
        <v>294</v>
      </c>
      <c r="C9357">
        <v>302</v>
      </c>
      <c r="D9357" t="s">
        <v>6</v>
      </c>
      <c r="E9357">
        <f t="shared" si="456"/>
        <v>8</v>
      </c>
    </row>
    <row r="9358" spans="1:5" x14ac:dyDescent="0.3">
      <c r="A9358" s="7">
        <f t="shared" si="455"/>
        <v>45476</v>
      </c>
      <c r="B9358">
        <v>302</v>
      </c>
      <c r="C9358">
        <v>349</v>
      </c>
      <c r="D9358" t="s">
        <v>7</v>
      </c>
      <c r="E9358">
        <f t="shared" si="456"/>
        <v>47</v>
      </c>
    </row>
    <row r="9359" spans="1:5" x14ac:dyDescent="0.3">
      <c r="A9359" s="7">
        <f t="shared" si="455"/>
        <v>45476</v>
      </c>
      <c r="B9359">
        <v>349</v>
      </c>
      <c r="C9359">
        <v>349</v>
      </c>
      <c r="D9359" t="s">
        <v>5</v>
      </c>
      <c r="E9359">
        <f t="shared" si="456"/>
        <v>0</v>
      </c>
    </row>
    <row r="9360" spans="1:5" x14ac:dyDescent="0.3">
      <c r="A9360" s="7">
        <f t="shared" si="455"/>
        <v>45476</v>
      </c>
      <c r="B9360">
        <v>349</v>
      </c>
      <c r="C9360">
        <v>363</v>
      </c>
      <c r="D9360" t="s">
        <v>6</v>
      </c>
      <c r="E9360">
        <f t="shared" si="456"/>
        <v>14</v>
      </c>
    </row>
    <row r="9361" spans="1:5" x14ac:dyDescent="0.3">
      <c r="A9361" s="7">
        <f t="shared" si="455"/>
        <v>45476</v>
      </c>
      <c r="B9361">
        <v>363</v>
      </c>
      <c r="C9361">
        <v>378</v>
      </c>
      <c r="D9361" t="s">
        <v>5</v>
      </c>
      <c r="E9361">
        <f t="shared" si="456"/>
        <v>15</v>
      </c>
    </row>
    <row r="9362" spans="1:5" x14ac:dyDescent="0.3">
      <c r="A9362" s="7">
        <f t="shared" si="455"/>
        <v>45476</v>
      </c>
      <c r="B9362">
        <v>378</v>
      </c>
      <c r="C9362">
        <v>385</v>
      </c>
      <c r="D9362" t="s">
        <v>6</v>
      </c>
      <c r="E9362">
        <f t="shared" si="456"/>
        <v>7</v>
      </c>
    </row>
    <row r="9363" spans="1:5" x14ac:dyDescent="0.3">
      <c r="A9363" s="7">
        <f t="shared" si="455"/>
        <v>45476</v>
      </c>
      <c r="B9363">
        <v>385</v>
      </c>
      <c r="C9363">
        <v>385</v>
      </c>
      <c r="D9363" t="s">
        <v>5</v>
      </c>
      <c r="E9363">
        <f t="shared" si="456"/>
        <v>0</v>
      </c>
    </row>
    <row r="9364" spans="1:5" x14ac:dyDescent="0.3">
      <c r="A9364" s="7">
        <f t="shared" si="455"/>
        <v>45476</v>
      </c>
      <c r="B9364">
        <v>385</v>
      </c>
      <c r="C9364">
        <v>399</v>
      </c>
      <c r="D9364" t="s">
        <v>7</v>
      </c>
      <c r="E9364">
        <f t="shared" si="456"/>
        <v>14</v>
      </c>
    </row>
    <row r="9365" spans="1:5" x14ac:dyDescent="0.3">
      <c r="A9365" s="7">
        <f t="shared" si="455"/>
        <v>45476</v>
      </c>
      <c r="B9365">
        <v>399</v>
      </c>
      <c r="C9365">
        <v>400</v>
      </c>
      <c r="D9365" t="s">
        <v>6</v>
      </c>
      <c r="E9365">
        <f t="shared" si="456"/>
        <v>1</v>
      </c>
    </row>
    <row r="9366" spans="1:5" x14ac:dyDescent="0.3">
      <c r="A9366" s="7">
        <f t="shared" si="455"/>
        <v>45476</v>
      </c>
      <c r="B9366">
        <v>400</v>
      </c>
      <c r="C9366">
        <v>402</v>
      </c>
      <c r="D9366" t="s">
        <v>5</v>
      </c>
      <c r="E9366">
        <f t="shared" si="456"/>
        <v>2</v>
      </c>
    </row>
    <row r="9367" spans="1:5" x14ac:dyDescent="0.3">
      <c r="A9367" s="7">
        <f t="shared" si="455"/>
        <v>45476</v>
      </c>
      <c r="B9367">
        <v>402</v>
      </c>
      <c r="C9367">
        <v>405</v>
      </c>
      <c r="D9367" t="s">
        <v>6</v>
      </c>
      <c r="E9367">
        <f t="shared" si="456"/>
        <v>3</v>
      </c>
    </row>
    <row r="9368" spans="1:5" x14ac:dyDescent="0.3">
      <c r="A9368" s="7">
        <f t="shared" si="455"/>
        <v>45476</v>
      </c>
      <c r="B9368">
        <v>405</v>
      </c>
      <c r="C9368">
        <v>407</v>
      </c>
      <c r="D9368" t="s">
        <v>7</v>
      </c>
      <c r="E9368">
        <f t="shared" si="456"/>
        <v>2</v>
      </c>
    </row>
    <row r="9369" spans="1:5" x14ac:dyDescent="0.3">
      <c r="A9369" s="7">
        <f t="shared" si="455"/>
        <v>45476</v>
      </c>
      <c r="B9369">
        <v>407</v>
      </c>
      <c r="C9369">
        <v>409</v>
      </c>
      <c r="D9369" t="s">
        <v>6</v>
      </c>
      <c r="E9369">
        <f t="shared" si="456"/>
        <v>2</v>
      </c>
    </row>
    <row r="9370" spans="1:5" x14ac:dyDescent="0.3">
      <c r="A9370" s="7">
        <f t="shared" si="455"/>
        <v>45476</v>
      </c>
      <c r="B9370">
        <v>409</v>
      </c>
      <c r="C9370">
        <v>410</v>
      </c>
      <c r="D9370" t="s">
        <v>5</v>
      </c>
      <c r="E9370">
        <f t="shared" si="456"/>
        <v>1</v>
      </c>
    </row>
    <row r="9371" spans="1:5" x14ac:dyDescent="0.3">
      <c r="A9371" s="7">
        <f t="shared" si="455"/>
        <v>45476</v>
      </c>
      <c r="B9371">
        <v>410</v>
      </c>
      <c r="C9371">
        <v>418</v>
      </c>
      <c r="D9371" t="s">
        <v>6</v>
      </c>
      <c r="E9371">
        <f t="shared" si="456"/>
        <v>8</v>
      </c>
    </row>
    <row r="9372" spans="1:5" x14ac:dyDescent="0.3">
      <c r="A9372" s="7">
        <f t="shared" si="455"/>
        <v>45476</v>
      </c>
      <c r="B9372">
        <v>418</v>
      </c>
      <c r="C9372">
        <v>428</v>
      </c>
      <c r="D9372" t="s">
        <v>5</v>
      </c>
      <c r="E9372">
        <f t="shared" si="456"/>
        <v>10</v>
      </c>
    </row>
    <row r="9373" spans="1:5" x14ac:dyDescent="0.3">
      <c r="A9373" s="7">
        <f t="shared" si="455"/>
        <v>45476</v>
      </c>
      <c r="B9373">
        <v>428</v>
      </c>
      <c r="C9373">
        <v>436</v>
      </c>
      <c r="D9373" t="s">
        <v>6</v>
      </c>
      <c r="E9373">
        <f t="shared" si="456"/>
        <v>8</v>
      </c>
    </row>
    <row r="9374" spans="1:5" x14ac:dyDescent="0.3">
      <c r="A9374" s="7">
        <f t="shared" si="455"/>
        <v>45476</v>
      </c>
      <c r="B9374">
        <v>436</v>
      </c>
      <c r="C9374">
        <v>440</v>
      </c>
      <c r="D9374" t="s">
        <v>8</v>
      </c>
      <c r="E9374">
        <f t="shared" si="456"/>
        <v>4</v>
      </c>
    </row>
    <row r="9375" spans="1:5" x14ac:dyDescent="0.3">
      <c r="A9375" s="7">
        <f t="shared" si="455"/>
        <v>45476</v>
      </c>
      <c r="B9375">
        <v>440</v>
      </c>
      <c r="C9375">
        <v>481</v>
      </c>
      <c r="D9375" t="s">
        <v>7</v>
      </c>
      <c r="E9375">
        <f t="shared" si="456"/>
        <v>41</v>
      </c>
    </row>
    <row r="9376" spans="1:5" x14ac:dyDescent="0.3">
      <c r="A9376" s="7">
        <f t="shared" si="455"/>
        <v>45476</v>
      </c>
      <c r="B9376">
        <v>481</v>
      </c>
      <c r="C9376">
        <v>482</v>
      </c>
      <c r="D9376" t="s">
        <v>5</v>
      </c>
      <c r="E9376">
        <f t="shared" si="456"/>
        <v>1</v>
      </c>
    </row>
    <row r="9377" spans="1:5" x14ac:dyDescent="0.3">
      <c r="A9377" s="7">
        <f t="shared" ref="A9377:A9391" si="457">A9376</f>
        <v>45476</v>
      </c>
      <c r="B9377">
        <v>482</v>
      </c>
      <c r="C9377">
        <v>516</v>
      </c>
      <c r="D9377" t="s">
        <v>7</v>
      </c>
      <c r="E9377">
        <f t="shared" si="456"/>
        <v>34</v>
      </c>
    </row>
    <row r="9378" spans="1:5" x14ac:dyDescent="0.3">
      <c r="A9378" s="7">
        <f t="shared" si="457"/>
        <v>45476</v>
      </c>
      <c r="B9378">
        <v>516</v>
      </c>
      <c r="C9378">
        <v>522</v>
      </c>
      <c r="D9378" t="s">
        <v>5</v>
      </c>
      <c r="E9378">
        <f t="shared" si="456"/>
        <v>6</v>
      </c>
    </row>
    <row r="9379" spans="1:5" x14ac:dyDescent="0.3">
      <c r="A9379" s="7">
        <f t="shared" si="457"/>
        <v>45476</v>
      </c>
      <c r="B9379">
        <v>522</v>
      </c>
      <c r="C9379">
        <v>526</v>
      </c>
      <c r="D9379" t="s">
        <v>6</v>
      </c>
      <c r="E9379">
        <f t="shared" si="456"/>
        <v>4</v>
      </c>
    </row>
    <row r="9380" spans="1:5" x14ac:dyDescent="0.3">
      <c r="A9380" s="7">
        <f t="shared" si="457"/>
        <v>45476</v>
      </c>
      <c r="B9380">
        <v>526</v>
      </c>
      <c r="C9380">
        <v>533</v>
      </c>
      <c r="D9380" t="s">
        <v>7</v>
      </c>
      <c r="E9380">
        <f t="shared" si="456"/>
        <v>7</v>
      </c>
    </row>
    <row r="9381" spans="1:5" x14ac:dyDescent="0.3">
      <c r="A9381" s="7">
        <f t="shared" si="457"/>
        <v>45476</v>
      </c>
      <c r="B9381">
        <v>533</v>
      </c>
      <c r="C9381">
        <v>542</v>
      </c>
      <c r="D9381" t="s">
        <v>5</v>
      </c>
      <c r="E9381">
        <f t="shared" si="456"/>
        <v>9</v>
      </c>
    </row>
    <row r="9382" spans="1:5" x14ac:dyDescent="0.3">
      <c r="A9382" s="7">
        <f t="shared" si="457"/>
        <v>45476</v>
      </c>
      <c r="B9382">
        <v>542</v>
      </c>
      <c r="C9382">
        <v>551</v>
      </c>
      <c r="D9382" t="s">
        <v>6</v>
      </c>
      <c r="E9382">
        <f t="shared" si="456"/>
        <v>9</v>
      </c>
    </row>
    <row r="9383" spans="1:5" x14ac:dyDescent="0.3">
      <c r="A9383" s="7">
        <f t="shared" si="457"/>
        <v>45476</v>
      </c>
      <c r="B9383">
        <v>551</v>
      </c>
      <c r="C9383">
        <v>572</v>
      </c>
      <c r="D9383" t="s">
        <v>5</v>
      </c>
      <c r="E9383">
        <f t="shared" si="456"/>
        <v>21</v>
      </c>
    </row>
    <row r="9384" spans="1:5" x14ac:dyDescent="0.3">
      <c r="A9384" s="7">
        <f t="shared" si="457"/>
        <v>45476</v>
      </c>
      <c r="B9384">
        <v>572</v>
      </c>
      <c r="C9384">
        <v>599</v>
      </c>
      <c r="D9384" t="s">
        <v>6</v>
      </c>
      <c r="E9384">
        <f t="shared" si="456"/>
        <v>27</v>
      </c>
    </row>
    <row r="9385" spans="1:5" x14ac:dyDescent="0.3">
      <c r="A9385" s="7">
        <f t="shared" si="457"/>
        <v>45476</v>
      </c>
      <c r="B9385">
        <v>599</v>
      </c>
      <c r="C9385">
        <v>605</v>
      </c>
      <c r="D9385" t="s">
        <v>5</v>
      </c>
      <c r="E9385">
        <f t="shared" si="456"/>
        <v>6</v>
      </c>
    </row>
    <row r="9386" spans="1:5" x14ac:dyDescent="0.3">
      <c r="A9386" s="7">
        <f t="shared" si="457"/>
        <v>45476</v>
      </c>
      <c r="B9386">
        <v>605</v>
      </c>
      <c r="C9386">
        <v>613</v>
      </c>
      <c r="D9386" t="s">
        <v>7</v>
      </c>
      <c r="E9386">
        <f t="shared" si="456"/>
        <v>8</v>
      </c>
    </row>
    <row r="9387" spans="1:5" x14ac:dyDescent="0.3">
      <c r="A9387" s="7">
        <f t="shared" si="457"/>
        <v>45476</v>
      </c>
      <c r="B9387">
        <v>613</v>
      </c>
      <c r="C9387">
        <v>614</v>
      </c>
      <c r="D9387" t="s">
        <v>5</v>
      </c>
      <c r="E9387">
        <f t="shared" si="456"/>
        <v>1</v>
      </c>
    </row>
    <row r="9388" spans="1:5" x14ac:dyDescent="0.3">
      <c r="A9388" s="7">
        <f t="shared" si="457"/>
        <v>45476</v>
      </c>
      <c r="B9388">
        <v>614</v>
      </c>
      <c r="C9388">
        <v>634</v>
      </c>
      <c r="D9388" t="s">
        <v>7</v>
      </c>
      <c r="E9388">
        <f t="shared" si="456"/>
        <v>20</v>
      </c>
    </row>
    <row r="9389" spans="1:5" x14ac:dyDescent="0.3">
      <c r="A9389" s="7">
        <f t="shared" si="457"/>
        <v>45476</v>
      </c>
      <c r="B9389">
        <v>634</v>
      </c>
      <c r="C9389">
        <v>636</v>
      </c>
      <c r="D9389" t="s">
        <v>8</v>
      </c>
      <c r="E9389">
        <f t="shared" si="456"/>
        <v>2</v>
      </c>
    </row>
    <row r="9390" spans="1:5" x14ac:dyDescent="0.3">
      <c r="A9390" s="7">
        <f t="shared" si="457"/>
        <v>45476</v>
      </c>
      <c r="B9390">
        <v>636</v>
      </c>
      <c r="C9390">
        <v>637</v>
      </c>
      <c r="D9390" t="s">
        <v>7</v>
      </c>
      <c r="E9390">
        <f t="shared" si="456"/>
        <v>1</v>
      </c>
    </row>
    <row r="9391" spans="1:5" x14ac:dyDescent="0.3">
      <c r="A9391" s="7">
        <f t="shared" si="457"/>
        <v>45476</v>
      </c>
      <c r="B9391">
        <v>637</v>
      </c>
      <c r="C9391">
        <v>640</v>
      </c>
      <c r="D9391" t="s">
        <v>5</v>
      </c>
      <c r="E9391">
        <f t="shared" si="456"/>
        <v>3</v>
      </c>
    </row>
    <row r="9392" spans="1:5" x14ac:dyDescent="0.3">
      <c r="A9392" s="7">
        <v>45477</v>
      </c>
      <c r="B9392">
        <v>30</v>
      </c>
      <c r="C9392">
        <v>32</v>
      </c>
      <c r="D9392" t="s">
        <v>6</v>
      </c>
      <c r="E9392">
        <f t="shared" si="456"/>
        <v>2</v>
      </c>
    </row>
    <row r="9393" spans="1:5" x14ac:dyDescent="0.3">
      <c r="A9393" s="7">
        <f t="shared" ref="A9393:A9456" si="458">A9392</f>
        <v>45477</v>
      </c>
      <c r="B9393">
        <v>32</v>
      </c>
      <c r="C9393">
        <v>47</v>
      </c>
      <c r="D9393" t="s">
        <v>7</v>
      </c>
      <c r="E9393">
        <f t="shared" si="456"/>
        <v>15</v>
      </c>
    </row>
    <row r="9394" spans="1:5" x14ac:dyDescent="0.3">
      <c r="A9394" s="7">
        <f t="shared" si="458"/>
        <v>45477</v>
      </c>
      <c r="B9394">
        <v>47</v>
      </c>
      <c r="C9394">
        <v>49</v>
      </c>
      <c r="D9394" t="s">
        <v>5</v>
      </c>
      <c r="E9394">
        <f t="shared" si="456"/>
        <v>2</v>
      </c>
    </row>
    <row r="9395" spans="1:5" x14ac:dyDescent="0.3">
      <c r="A9395" s="7">
        <f t="shared" si="458"/>
        <v>45477</v>
      </c>
      <c r="B9395">
        <v>49</v>
      </c>
      <c r="C9395">
        <v>53</v>
      </c>
      <c r="D9395" t="s">
        <v>6</v>
      </c>
      <c r="E9395">
        <f t="shared" si="456"/>
        <v>4</v>
      </c>
    </row>
    <row r="9396" spans="1:5" x14ac:dyDescent="0.3">
      <c r="A9396" s="7">
        <f t="shared" si="458"/>
        <v>45477</v>
      </c>
      <c r="B9396">
        <v>53</v>
      </c>
      <c r="C9396">
        <v>53</v>
      </c>
      <c r="D9396" t="s">
        <v>8</v>
      </c>
      <c r="E9396">
        <f t="shared" si="456"/>
        <v>0</v>
      </c>
    </row>
    <row r="9397" spans="1:5" x14ac:dyDescent="0.3">
      <c r="A9397" s="7">
        <f t="shared" si="458"/>
        <v>45477</v>
      </c>
      <c r="B9397">
        <v>53</v>
      </c>
      <c r="C9397">
        <v>54</v>
      </c>
      <c r="D9397" t="s">
        <v>7</v>
      </c>
      <c r="E9397">
        <f t="shared" si="456"/>
        <v>1</v>
      </c>
    </row>
    <row r="9398" spans="1:5" x14ac:dyDescent="0.3">
      <c r="A9398" s="7">
        <f t="shared" si="458"/>
        <v>45477</v>
      </c>
      <c r="B9398">
        <v>54</v>
      </c>
      <c r="C9398">
        <v>56</v>
      </c>
      <c r="D9398" t="s">
        <v>8</v>
      </c>
      <c r="E9398">
        <f t="shared" si="456"/>
        <v>2</v>
      </c>
    </row>
    <row r="9399" spans="1:5" x14ac:dyDescent="0.3">
      <c r="A9399" s="7">
        <f t="shared" si="458"/>
        <v>45477</v>
      </c>
      <c r="B9399">
        <v>56</v>
      </c>
      <c r="C9399">
        <v>60</v>
      </c>
      <c r="D9399" t="s">
        <v>7</v>
      </c>
      <c r="E9399">
        <f t="shared" si="456"/>
        <v>4</v>
      </c>
    </row>
    <row r="9400" spans="1:5" x14ac:dyDescent="0.3">
      <c r="A9400" s="7">
        <f t="shared" si="458"/>
        <v>45477</v>
      </c>
      <c r="B9400">
        <v>60</v>
      </c>
      <c r="C9400">
        <v>61</v>
      </c>
      <c r="D9400" t="s">
        <v>5</v>
      </c>
      <c r="E9400">
        <f t="shared" si="456"/>
        <v>1</v>
      </c>
    </row>
    <row r="9401" spans="1:5" x14ac:dyDescent="0.3">
      <c r="A9401" s="7">
        <f t="shared" si="458"/>
        <v>45477</v>
      </c>
      <c r="B9401">
        <v>61</v>
      </c>
      <c r="C9401">
        <v>70</v>
      </c>
      <c r="D9401" t="s">
        <v>6</v>
      </c>
      <c r="E9401">
        <f t="shared" si="456"/>
        <v>9</v>
      </c>
    </row>
    <row r="9402" spans="1:5" x14ac:dyDescent="0.3">
      <c r="A9402" s="7">
        <f t="shared" si="458"/>
        <v>45477</v>
      </c>
      <c r="B9402">
        <v>70</v>
      </c>
      <c r="C9402">
        <v>73</v>
      </c>
      <c r="D9402" t="s">
        <v>7</v>
      </c>
      <c r="E9402">
        <f t="shared" si="456"/>
        <v>3</v>
      </c>
    </row>
    <row r="9403" spans="1:5" x14ac:dyDescent="0.3">
      <c r="A9403" s="7">
        <f t="shared" si="458"/>
        <v>45477</v>
      </c>
      <c r="B9403">
        <v>73</v>
      </c>
      <c r="C9403">
        <v>74</v>
      </c>
      <c r="D9403" t="s">
        <v>8</v>
      </c>
      <c r="E9403">
        <f t="shared" si="456"/>
        <v>1</v>
      </c>
    </row>
    <row r="9404" spans="1:5" x14ac:dyDescent="0.3">
      <c r="A9404" s="7">
        <f t="shared" si="458"/>
        <v>45477</v>
      </c>
      <c r="B9404">
        <v>74</v>
      </c>
      <c r="C9404">
        <v>75</v>
      </c>
      <c r="D9404" t="s">
        <v>7</v>
      </c>
      <c r="E9404">
        <f t="shared" si="456"/>
        <v>1</v>
      </c>
    </row>
    <row r="9405" spans="1:5" x14ac:dyDescent="0.3">
      <c r="A9405" s="7">
        <f t="shared" si="458"/>
        <v>45477</v>
      </c>
      <c r="B9405">
        <v>75</v>
      </c>
      <c r="C9405">
        <v>77</v>
      </c>
      <c r="D9405" t="s">
        <v>5</v>
      </c>
      <c r="E9405">
        <f t="shared" si="456"/>
        <v>2</v>
      </c>
    </row>
    <row r="9406" spans="1:5" x14ac:dyDescent="0.3">
      <c r="A9406" s="7">
        <f t="shared" si="458"/>
        <v>45477</v>
      </c>
      <c r="B9406">
        <v>77</v>
      </c>
      <c r="C9406">
        <v>78</v>
      </c>
      <c r="D9406" t="s">
        <v>7</v>
      </c>
      <c r="E9406">
        <f t="shared" si="456"/>
        <v>1</v>
      </c>
    </row>
    <row r="9407" spans="1:5" x14ac:dyDescent="0.3">
      <c r="A9407" s="7">
        <f t="shared" si="458"/>
        <v>45477</v>
      </c>
      <c r="B9407">
        <v>78</v>
      </c>
      <c r="C9407">
        <v>80</v>
      </c>
      <c r="D9407" t="s">
        <v>5</v>
      </c>
      <c r="E9407">
        <f t="shared" si="456"/>
        <v>2</v>
      </c>
    </row>
    <row r="9408" spans="1:5" x14ac:dyDescent="0.3">
      <c r="A9408" s="7">
        <f t="shared" si="458"/>
        <v>45477</v>
      </c>
      <c r="B9408">
        <v>80</v>
      </c>
      <c r="C9408">
        <v>83</v>
      </c>
      <c r="D9408" t="s">
        <v>7</v>
      </c>
      <c r="E9408">
        <f t="shared" si="456"/>
        <v>3</v>
      </c>
    </row>
    <row r="9409" spans="1:5" x14ac:dyDescent="0.3">
      <c r="A9409" s="7">
        <f t="shared" si="458"/>
        <v>45477</v>
      </c>
      <c r="B9409">
        <v>83</v>
      </c>
      <c r="C9409">
        <v>85</v>
      </c>
      <c r="D9409" t="s">
        <v>5</v>
      </c>
      <c r="E9409">
        <f t="shared" si="456"/>
        <v>2</v>
      </c>
    </row>
    <row r="9410" spans="1:5" x14ac:dyDescent="0.3">
      <c r="A9410" s="7">
        <f t="shared" si="458"/>
        <v>45477</v>
      </c>
      <c r="B9410">
        <v>85</v>
      </c>
      <c r="C9410">
        <v>111</v>
      </c>
      <c r="D9410" t="s">
        <v>6</v>
      </c>
      <c r="E9410">
        <f t="shared" si="456"/>
        <v>26</v>
      </c>
    </row>
    <row r="9411" spans="1:5" x14ac:dyDescent="0.3">
      <c r="A9411" s="7">
        <f t="shared" si="458"/>
        <v>45477</v>
      </c>
      <c r="B9411">
        <v>111</v>
      </c>
      <c r="C9411">
        <v>112</v>
      </c>
      <c r="D9411" t="s">
        <v>7</v>
      </c>
      <c r="E9411">
        <f t="shared" si="456"/>
        <v>1</v>
      </c>
    </row>
    <row r="9412" spans="1:5" x14ac:dyDescent="0.3">
      <c r="A9412" s="7">
        <f t="shared" si="458"/>
        <v>45477</v>
      </c>
      <c r="B9412">
        <v>112</v>
      </c>
      <c r="C9412">
        <v>116</v>
      </c>
      <c r="D9412" t="s">
        <v>5</v>
      </c>
      <c r="E9412">
        <f t="shared" si="456"/>
        <v>4</v>
      </c>
    </row>
    <row r="9413" spans="1:5" x14ac:dyDescent="0.3">
      <c r="A9413" s="7">
        <f t="shared" si="458"/>
        <v>45477</v>
      </c>
      <c r="B9413">
        <v>116</v>
      </c>
      <c r="C9413">
        <v>120</v>
      </c>
      <c r="D9413" t="s">
        <v>7</v>
      </c>
      <c r="E9413">
        <f t="shared" si="456"/>
        <v>4</v>
      </c>
    </row>
    <row r="9414" spans="1:5" x14ac:dyDescent="0.3">
      <c r="A9414" s="7">
        <f t="shared" si="458"/>
        <v>45477</v>
      </c>
      <c r="B9414">
        <v>120</v>
      </c>
      <c r="C9414">
        <v>126</v>
      </c>
      <c r="D9414" t="s">
        <v>5</v>
      </c>
      <c r="E9414">
        <f t="shared" si="456"/>
        <v>6</v>
      </c>
    </row>
    <row r="9415" spans="1:5" x14ac:dyDescent="0.3">
      <c r="A9415" s="7">
        <f t="shared" si="458"/>
        <v>45477</v>
      </c>
      <c r="B9415">
        <v>126</v>
      </c>
      <c r="C9415">
        <v>146</v>
      </c>
      <c r="D9415" t="s">
        <v>6</v>
      </c>
      <c r="E9415">
        <f t="shared" si="456"/>
        <v>20</v>
      </c>
    </row>
    <row r="9416" spans="1:5" x14ac:dyDescent="0.3">
      <c r="A9416" s="7">
        <f t="shared" si="458"/>
        <v>45477</v>
      </c>
      <c r="B9416">
        <v>146</v>
      </c>
      <c r="C9416">
        <v>148</v>
      </c>
      <c r="D9416" t="s">
        <v>5</v>
      </c>
      <c r="E9416">
        <f t="shared" ref="E9416:E9479" si="459">C9416-B9416</f>
        <v>2</v>
      </c>
    </row>
    <row r="9417" spans="1:5" x14ac:dyDescent="0.3">
      <c r="A9417" s="7">
        <f t="shared" si="458"/>
        <v>45477</v>
      </c>
      <c r="B9417">
        <v>148</v>
      </c>
      <c r="C9417">
        <v>150</v>
      </c>
      <c r="D9417" t="s">
        <v>7</v>
      </c>
      <c r="E9417">
        <f t="shared" si="459"/>
        <v>2</v>
      </c>
    </row>
    <row r="9418" spans="1:5" x14ac:dyDescent="0.3">
      <c r="A9418" s="7">
        <f t="shared" si="458"/>
        <v>45477</v>
      </c>
      <c r="B9418">
        <v>150</v>
      </c>
      <c r="C9418">
        <v>156</v>
      </c>
      <c r="D9418" t="s">
        <v>5</v>
      </c>
      <c r="E9418">
        <f t="shared" si="459"/>
        <v>6</v>
      </c>
    </row>
    <row r="9419" spans="1:5" x14ac:dyDescent="0.3">
      <c r="A9419" s="7">
        <f t="shared" si="458"/>
        <v>45477</v>
      </c>
      <c r="B9419">
        <v>156</v>
      </c>
      <c r="C9419">
        <v>160</v>
      </c>
      <c r="D9419" t="s">
        <v>6</v>
      </c>
      <c r="E9419">
        <f t="shared" si="459"/>
        <v>4</v>
      </c>
    </row>
    <row r="9420" spans="1:5" x14ac:dyDescent="0.3">
      <c r="A9420" s="7">
        <f t="shared" si="458"/>
        <v>45477</v>
      </c>
      <c r="B9420">
        <v>160</v>
      </c>
      <c r="C9420">
        <v>161</v>
      </c>
      <c r="D9420" t="s">
        <v>7</v>
      </c>
      <c r="E9420">
        <f t="shared" si="459"/>
        <v>1</v>
      </c>
    </row>
    <row r="9421" spans="1:5" x14ac:dyDescent="0.3">
      <c r="A9421" s="7">
        <f t="shared" si="458"/>
        <v>45477</v>
      </c>
      <c r="B9421">
        <v>161</v>
      </c>
      <c r="C9421">
        <v>168</v>
      </c>
      <c r="D9421" t="s">
        <v>8</v>
      </c>
      <c r="E9421">
        <f t="shared" si="459"/>
        <v>7</v>
      </c>
    </row>
    <row r="9422" spans="1:5" x14ac:dyDescent="0.3">
      <c r="A9422" s="7">
        <f t="shared" si="458"/>
        <v>45477</v>
      </c>
      <c r="B9422">
        <v>168</v>
      </c>
      <c r="C9422">
        <v>174</v>
      </c>
      <c r="D9422" t="s">
        <v>7</v>
      </c>
      <c r="E9422">
        <f t="shared" si="459"/>
        <v>6</v>
      </c>
    </row>
    <row r="9423" spans="1:5" x14ac:dyDescent="0.3">
      <c r="A9423" s="7">
        <f t="shared" si="458"/>
        <v>45477</v>
      </c>
      <c r="B9423">
        <v>174</v>
      </c>
      <c r="C9423">
        <v>190</v>
      </c>
      <c r="D9423" t="s">
        <v>6</v>
      </c>
      <c r="E9423">
        <f t="shared" si="459"/>
        <v>16</v>
      </c>
    </row>
    <row r="9424" spans="1:5" x14ac:dyDescent="0.3">
      <c r="A9424" s="7">
        <f t="shared" si="458"/>
        <v>45477</v>
      </c>
      <c r="B9424">
        <v>190</v>
      </c>
      <c r="C9424">
        <v>192</v>
      </c>
      <c r="D9424" t="s">
        <v>5</v>
      </c>
      <c r="E9424">
        <f t="shared" si="459"/>
        <v>2</v>
      </c>
    </row>
    <row r="9425" spans="1:5" x14ac:dyDescent="0.3">
      <c r="A9425" s="7">
        <f t="shared" si="458"/>
        <v>45477</v>
      </c>
      <c r="B9425">
        <v>192</v>
      </c>
      <c r="C9425">
        <v>196</v>
      </c>
      <c r="D9425" t="s">
        <v>6</v>
      </c>
      <c r="E9425">
        <f t="shared" si="459"/>
        <v>4</v>
      </c>
    </row>
    <row r="9426" spans="1:5" x14ac:dyDescent="0.3">
      <c r="A9426" s="7">
        <f t="shared" si="458"/>
        <v>45477</v>
      </c>
      <c r="B9426">
        <v>196</v>
      </c>
      <c r="C9426">
        <v>200</v>
      </c>
      <c r="D9426" t="s">
        <v>5</v>
      </c>
      <c r="E9426">
        <f t="shared" si="459"/>
        <v>4</v>
      </c>
    </row>
    <row r="9427" spans="1:5" x14ac:dyDescent="0.3">
      <c r="A9427" s="7">
        <f t="shared" si="458"/>
        <v>45477</v>
      </c>
      <c r="B9427">
        <v>200</v>
      </c>
      <c r="C9427">
        <v>202</v>
      </c>
      <c r="D9427" t="s">
        <v>7</v>
      </c>
      <c r="E9427">
        <f t="shared" si="459"/>
        <v>2</v>
      </c>
    </row>
    <row r="9428" spans="1:5" x14ac:dyDescent="0.3">
      <c r="A9428" s="7">
        <f t="shared" si="458"/>
        <v>45477</v>
      </c>
      <c r="B9428">
        <v>202</v>
      </c>
      <c r="C9428">
        <v>209</v>
      </c>
      <c r="D9428" t="s">
        <v>5</v>
      </c>
      <c r="E9428">
        <f t="shared" si="459"/>
        <v>7</v>
      </c>
    </row>
    <row r="9429" spans="1:5" x14ac:dyDescent="0.3">
      <c r="A9429" s="7">
        <f t="shared" si="458"/>
        <v>45477</v>
      </c>
      <c r="B9429">
        <v>209</v>
      </c>
      <c r="C9429">
        <v>214</v>
      </c>
      <c r="D9429" t="s">
        <v>6</v>
      </c>
      <c r="E9429">
        <f t="shared" si="459"/>
        <v>5</v>
      </c>
    </row>
    <row r="9430" spans="1:5" x14ac:dyDescent="0.3">
      <c r="A9430" s="7">
        <f t="shared" si="458"/>
        <v>45477</v>
      </c>
      <c r="B9430">
        <v>214</v>
      </c>
      <c r="C9430">
        <v>218</v>
      </c>
      <c r="D9430" t="s">
        <v>8</v>
      </c>
      <c r="E9430">
        <f t="shared" si="459"/>
        <v>4</v>
      </c>
    </row>
    <row r="9431" spans="1:5" x14ac:dyDescent="0.3">
      <c r="A9431" s="7">
        <f t="shared" si="458"/>
        <v>45477</v>
      </c>
      <c r="B9431">
        <v>218</v>
      </c>
      <c r="C9431">
        <v>251</v>
      </c>
      <c r="D9431" t="s">
        <v>7</v>
      </c>
      <c r="E9431">
        <f t="shared" si="459"/>
        <v>33</v>
      </c>
    </row>
    <row r="9432" spans="1:5" x14ac:dyDescent="0.3">
      <c r="A9432" s="7">
        <f t="shared" si="458"/>
        <v>45477</v>
      </c>
      <c r="B9432">
        <v>251</v>
      </c>
      <c r="C9432">
        <v>256</v>
      </c>
      <c r="D9432" t="s">
        <v>5</v>
      </c>
      <c r="E9432">
        <f t="shared" si="459"/>
        <v>5</v>
      </c>
    </row>
    <row r="9433" spans="1:5" x14ac:dyDescent="0.3">
      <c r="A9433" s="7">
        <f t="shared" si="458"/>
        <v>45477</v>
      </c>
      <c r="B9433">
        <v>256</v>
      </c>
      <c r="C9433">
        <v>270</v>
      </c>
      <c r="D9433" t="s">
        <v>6</v>
      </c>
      <c r="E9433">
        <f t="shared" si="459"/>
        <v>14</v>
      </c>
    </row>
    <row r="9434" spans="1:5" x14ac:dyDescent="0.3">
      <c r="A9434" s="7">
        <f t="shared" si="458"/>
        <v>45477</v>
      </c>
      <c r="B9434">
        <v>270</v>
      </c>
      <c r="C9434">
        <v>272</v>
      </c>
      <c r="D9434" t="s">
        <v>5</v>
      </c>
      <c r="E9434">
        <f t="shared" si="459"/>
        <v>2</v>
      </c>
    </row>
    <row r="9435" spans="1:5" x14ac:dyDescent="0.3">
      <c r="A9435" s="7">
        <f t="shared" si="458"/>
        <v>45477</v>
      </c>
      <c r="B9435">
        <v>272</v>
      </c>
      <c r="C9435">
        <v>277</v>
      </c>
      <c r="D9435" t="s">
        <v>7</v>
      </c>
      <c r="E9435">
        <f t="shared" si="459"/>
        <v>5</v>
      </c>
    </row>
    <row r="9436" spans="1:5" x14ac:dyDescent="0.3">
      <c r="A9436" s="7">
        <f t="shared" si="458"/>
        <v>45477</v>
      </c>
      <c r="B9436">
        <v>277</v>
      </c>
      <c r="C9436">
        <v>278</v>
      </c>
      <c r="D9436" t="s">
        <v>5</v>
      </c>
      <c r="E9436">
        <f t="shared" si="459"/>
        <v>1</v>
      </c>
    </row>
    <row r="9437" spans="1:5" x14ac:dyDescent="0.3">
      <c r="A9437" s="7">
        <f t="shared" si="458"/>
        <v>45477</v>
      </c>
      <c r="B9437">
        <v>278</v>
      </c>
      <c r="C9437">
        <v>284</v>
      </c>
      <c r="D9437" t="s">
        <v>7</v>
      </c>
      <c r="E9437">
        <f t="shared" si="459"/>
        <v>6</v>
      </c>
    </row>
    <row r="9438" spans="1:5" x14ac:dyDescent="0.3">
      <c r="A9438" s="7">
        <f t="shared" si="458"/>
        <v>45477</v>
      </c>
      <c r="B9438">
        <v>284</v>
      </c>
      <c r="C9438">
        <v>288</v>
      </c>
      <c r="D9438" t="s">
        <v>5</v>
      </c>
      <c r="E9438">
        <f t="shared" si="459"/>
        <v>4</v>
      </c>
    </row>
    <row r="9439" spans="1:5" x14ac:dyDescent="0.3">
      <c r="A9439" s="7">
        <f t="shared" si="458"/>
        <v>45477</v>
      </c>
      <c r="B9439">
        <v>288</v>
      </c>
      <c r="C9439">
        <v>308</v>
      </c>
      <c r="D9439" t="s">
        <v>6</v>
      </c>
      <c r="E9439">
        <f t="shared" si="459"/>
        <v>20</v>
      </c>
    </row>
    <row r="9440" spans="1:5" x14ac:dyDescent="0.3">
      <c r="A9440" s="7">
        <f t="shared" si="458"/>
        <v>45477</v>
      </c>
      <c r="B9440">
        <v>308</v>
      </c>
      <c r="C9440">
        <v>318</v>
      </c>
      <c r="D9440" t="s">
        <v>5</v>
      </c>
      <c r="E9440">
        <f t="shared" si="459"/>
        <v>10</v>
      </c>
    </row>
    <row r="9441" spans="1:5" x14ac:dyDescent="0.3">
      <c r="A9441" s="7">
        <f t="shared" si="458"/>
        <v>45477</v>
      </c>
      <c r="B9441">
        <v>318</v>
      </c>
      <c r="C9441">
        <v>334</v>
      </c>
      <c r="D9441" t="s">
        <v>6</v>
      </c>
      <c r="E9441">
        <f t="shared" si="459"/>
        <v>16</v>
      </c>
    </row>
    <row r="9442" spans="1:5" x14ac:dyDescent="0.3">
      <c r="A9442" s="7">
        <f t="shared" si="458"/>
        <v>45477</v>
      </c>
      <c r="B9442">
        <v>334</v>
      </c>
      <c r="C9442">
        <v>370</v>
      </c>
      <c r="D9442" t="s">
        <v>7</v>
      </c>
      <c r="E9442">
        <f t="shared" si="459"/>
        <v>36</v>
      </c>
    </row>
    <row r="9443" spans="1:5" x14ac:dyDescent="0.3">
      <c r="A9443" s="7">
        <f t="shared" si="458"/>
        <v>45477</v>
      </c>
      <c r="B9443">
        <v>370</v>
      </c>
      <c r="C9443">
        <v>372</v>
      </c>
      <c r="D9443" t="s">
        <v>6</v>
      </c>
      <c r="E9443">
        <f t="shared" si="459"/>
        <v>2</v>
      </c>
    </row>
    <row r="9444" spans="1:5" x14ac:dyDescent="0.3">
      <c r="A9444" s="7">
        <f t="shared" si="458"/>
        <v>45477</v>
      </c>
      <c r="B9444">
        <v>372</v>
      </c>
      <c r="C9444">
        <v>380</v>
      </c>
      <c r="D9444" t="s">
        <v>8</v>
      </c>
      <c r="E9444">
        <f t="shared" si="459"/>
        <v>8</v>
      </c>
    </row>
    <row r="9445" spans="1:5" x14ac:dyDescent="0.3">
      <c r="A9445" s="7">
        <f t="shared" si="458"/>
        <v>45477</v>
      </c>
      <c r="B9445">
        <v>380</v>
      </c>
      <c r="C9445">
        <v>382</v>
      </c>
      <c r="D9445" t="s">
        <v>7</v>
      </c>
      <c r="E9445">
        <f t="shared" si="459"/>
        <v>2</v>
      </c>
    </row>
    <row r="9446" spans="1:5" x14ac:dyDescent="0.3">
      <c r="A9446" s="7">
        <f t="shared" si="458"/>
        <v>45477</v>
      </c>
      <c r="B9446">
        <v>382</v>
      </c>
      <c r="C9446">
        <v>389</v>
      </c>
      <c r="D9446" t="s">
        <v>6</v>
      </c>
      <c r="E9446">
        <f t="shared" si="459"/>
        <v>7</v>
      </c>
    </row>
    <row r="9447" spans="1:5" x14ac:dyDescent="0.3">
      <c r="A9447" s="7">
        <f t="shared" si="458"/>
        <v>45477</v>
      </c>
      <c r="B9447">
        <v>389</v>
      </c>
      <c r="C9447">
        <v>391</v>
      </c>
      <c r="D9447" t="s">
        <v>7</v>
      </c>
      <c r="E9447">
        <f t="shared" si="459"/>
        <v>2</v>
      </c>
    </row>
    <row r="9448" spans="1:5" x14ac:dyDescent="0.3">
      <c r="A9448" s="7">
        <f t="shared" si="458"/>
        <v>45477</v>
      </c>
      <c r="B9448">
        <v>391</v>
      </c>
      <c r="C9448">
        <v>392</v>
      </c>
      <c r="D9448" t="s">
        <v>6</v>
      </c>
      <c r="E9448">
        <f t="shared" si="459"/>
        <v>1</v>
      </c>
    </row>
    <row r="9449" spans="1:5" x14ac:dyDescent="0.3">
      <c r="A9449" s="7">
        <f t="shared" si="458"/>
        <v>45477</v>
      </c>
      <c r="B9449">
        <v>392</v>
      </c>
      <c r="C9449">
        <v>393</v>
      </c>
      <c r="D9449" t="s">
        <v>7</v>
      </c>
      <c r="E9449">
        <f t="shared" si="459"/>
        <v>1</v>
      </c>
    </row>
    <row r="9450" spans="1:5" x14ac:dyDescent="0.3">
      <c r="A9450" s="7">
        <f t="shared" si="458"/>
        <v>45477</v>
      </c>
      <c r="B9450">
        <v>393</v>
      </c>
      <c r="C9450">
        <v>402</v>
      </c>
      <c r="D9450" t="s">
        <v>6</v>
      </c>
      <c r="E9450">
        <f t="shared" si="459"/>
        <v>9</v>
      </c>
    </row>
    <row r="9451" spans="1:5" x14ac:dyDescent="0.3">
      <c r="A9451" s="7">
        <f t="shared" si="458"/>
        <v>45477</v>
      </c>
      <c r="B9451">
        <v>402</v>
      </c>
      <c r="C9451">
        <v>405</v>
      </c>
      <c r="D9451" t="s">
        <v>5</v>
      </c>
      <c r="E9451">
        <f t="shared" si="459"/>
        <v>3</v>
      </c>
    </row>
    <row r="9452" spans="1:5" x14ac:dyDescent="0.3">
      <c r="A9452" s="7">
        <f t="shared" si="458"/>
        <v>45477</v>
      </c>
      <c r="B9452">
        <v>405</v>
      </c>
      <c r="C9452">
        <v>413</v>
      </c>
      <c r="D9452" t="s">
        <v>6</v>
      </c>
      <c r="E9452">
        <f t="shared" si="459"/>
        <v>8</v>
      </c>
    </row>
    <row r="9453" spans="1:5" x14ac:dyDescent="0.3">
      <c r="A9453" s="7">
        <f t="shared" si="458"/>
        <v>45477</v>
      </c>
      <c r="B9453">
        <v>413</v>
      </c>
      <c r="C9453">
        <v>421</v>
      </c>
      <c r="D9453" t="s">
        <v>5</v>
      </c>
      <c r="E9453">
        <f t="shared" si="459"/>
        <v>8</v>
      </c>
    </row>
    <row r="9454" spans="1:5" x14ac:dyDescent="0.3">
      <c r="A9454" s="7">
        <f t="shared" si="458"/>
        <v>45477</v>
      </c>
      <c r="B9454">
        <v>421</v>
      </c>
      <c r="C9454">
        <v>431</v>
      </c>
      <c r="D9454" t="s">
        <v>6</v>
      </c>
      <c r="E9454">
        <f t="shared" si="459"/>
        <v>10</v>
      </c>
    </row>
    <row r="9455" spans="1:5" x14ac:dyDescent="0.3">
      <c r="A9455" s="7">
        <f t="shared" si="458"/>
        <v>45477</v>
      </c>
      <c r="B9455">
        <v>431</v>
      </c>
      <c r="C9455">
        <v>433</v>
      </c>
      <c r="D9455" t="s">
        <v>7</v>
      </c>
      <c r="E9455">
        <f t="shared" si="459"/>
        <v>2</v>
      </c>
    </row>
    <row r="9456" spans="1:5" x14ac:dyDescent="0.3">
      <c r="A9456" s="7">
        <f t="shared" si="458"/>
        <v>45477</v>
      </c>
      <c r="B9456">
        <v>433</v>
      </c>
      <c r="C9456">
        <v>434</v>
      </c>
      <c r="D9456" t="s">
        <v>8</v>
      </c>
      <c r="E9456">
        <f t="shared" si="459"/>
        <v>1</v>
      </c>
    </row>
    <row r="9457" spans="1:5" x14ac:dyDescent="0.3">
      <c r="A9457" s="7">
        <f t="shared" ref="A9457:A9466" si="460">A9456</f>
        <v>45477</v>
      </c>
      <c r="B9457">
        <v>434</v>
      </c>
      <c r="C9457">
        <v>456</v>
      </c>
      <c r="D9457" t="s">
        <v>7</v>
      </c>
      <c r="E9457">
        <f t="shared" si="459"/>
        <v>22</v>
      </c>
    </row>
    <row r="9458" spans="1:5" x14ac:dyDescent="0.3">
      <c r="A9458" s="7">
        <f t="shared" si="460"/>
        <v>45477</v>
      </c>
      <c r="B9458">
        <v>456</v>
      </c>
      <c r="C9458">
        <v>459</v>
      </c>
      <c r="D9458" t="s">
        <v>5</v>
      </c>
      <c r="E9458">
        <f t="shared" si="459"/>
        <v>3</v>
      </c>
    </row>
    <row r="9459" spans="1:5" x14ac:dyDescent="0.3">
      <c r="A9459" s="7">
        <f t="shared" si="460"/>
        <v>45477</v>
      </c>
      <c r="B9459">
        <v>459</v>
      </c>
      <c r="C9459">
        <v>475</v>
      </c>
      <c r="D9459" t="s">
        <v>6</v>
      </c>
      <c r="E9459">
        <f t="shared" si="459"/>
        <v>16</v>
      </c>
    </row>
    <row r="9460" spans="1:5" x14ac:dyDescent="0.3">
      <c r="A9460" s="7">
        <f t="shared" si="460"/>
        <v>45477</v>
      </c>
      <c r="B9460">
        <v>475</v>
      </c>
      <c r="C9460">
        <v>524</v>
      </c>
      <c r="D9460" t="s">
        <v>7</v>
      </c>
      <c r="E9460">
        <f t="shared" si="459"/>
        <v>49</v>
      </c>
    </row>
    <row r="9461" spans="1:5" x14ac:dyDescent="0.3">
      <c r="A9461" s="7">
        <f t="shared" si="460"/>
        <v>45477</v>
      </c>
      <c r="B9461">
        <v>524</v>
      </c>
      <c r="C9461">
        <v>548</v>
      </c>
      <c r="D9461" t="s">
        <v>6</v>
      </c>
      <c r="E9461">
        <f t="shared" si="459"/>
        <v>24</v>
      </c>
    </row>
    <row r="9462" spans="1:5" x14ac:dyDescent="0.3">
      <c r="A9462" s="7">
        <f t="shared" si="460"/>
        <v>45477</v>
      </c>
      <c r="B9462">
        <v>548</v>
      </c>
      <c r="C9462">
        <v>557</v>
      </c>
      <c r="D9462" t="s">
        <v>5</v>
      </c>
      <c r="E9462">
        <f t="shared" si="459"/>
        <v>9</v>
      </c>
    </row>
    <row r="9463" spans="1:5" x14ac:dyDescent="0.3">
      <c r="A9463" s="7">
        <f t="shared" si="460"/>
        <v>45477</v>
      </c>
      <c r="B9463">
        <v>557</v>
      </c>
      <c r="C9463">
        <v>575</v>
      </c>
      <c r="D9463" t="s">
        <v>6</v>
      </c>
      <c r="E9463">
        <f t="shared" si="459"/>
        <v>18</v>
      </c>
    </row>
    <row r="9464" spans="1:5" x14ac:dyDescent="0.3">
      <c r="A9464" s="7">
        <f t="shared" si="460"/>
        <v>45477</v>
      </c>
      <c r="B9464">
        <v>575</v>
      </c>
      <c r="C9464">
        <v>596</v>
      </c>
      <c r="D9464" t="s">
        <v>5</v>
      </c>
      <c r="E9464">
        <f t="shared" si="459"/>
        <v>21</v>
      </c>
    </row>
    <row r="9465" spans="1:5" x14ac:dyDescent="0.3">
      <c r="A9465" s="7">
        <f t="shared" si="460"/>
        <v>45477</v>
      </c>
      <c r="B9465">
        <v>596</v>
      </c>
      <c r="C9465">
        <v>611</v>
      </c>
      <c r="D9465" t="s">
        <v>6</v>
      </c>
      <c r="E9465">
        <f t="shared" si="459"/>
        <v>15</v>
      </c>
    </row>
    <row r="9466" spans="1:5" x14ac:dyDescent="0.3">
      <c r="A9466" s="7">
        <f t="shared" si="460"/>
        <v>45477</v>
      </c>
      <c r="B9466">
        <v>611</v>
      </c>
      <c r="C9466">
        <v>640</v>
      </c>
      <c r="D9466" t="s">
        <v>7</v>
      </c>
      <c r="E9466">
        <f t="shared" si="459"/>
        <v>29</v>
      </c>
    </row>
    <row r="9467" spans="1:5" x14ac:dyDescent="0.3">
      <c r="A9467" s="7">
        <v>45478</v>
      </c>
      <c r="B9467">
        <v>30</v>
      </c>
      <c r="C9467">
        <v>61</v>
      </c>
      <c r="D9467" t="s">
        <v>6</v>
      </c>
      <c r="E9467">
        <f t="shared" si="459"/>
        <v>31</v>
      </c>
    </row>
    <row r="9468" spans="1:5" x14ac:dyDescent="0.3">
      <c r="A9468" s="7">
        <f t="shared" ref="A9468:A9531" si="461">A9467</f>
        <v>45478</v>
      </c>
      <c r="B9468">
        <v>61</v>
      </c>
      <c r="C9468">
        <v>63</v>
      </c>
      <c r="D9468" t="s">
        <v>5</v>
      </c>
      <c r="E9468">
        <f t="shared" si="459"/>
        <v>2</v>
      </c>
    </row>
    <row r="9469" spans="1:5" x14ac:dyDescent="0.3">
      <c r="A9469" s="7">
        <f t="shared" si="461"/>
        <v>45478</v>
      </c>
      <c r="B9469">
        <v>63</v>
      </c>
      <c r="C9469">
        <v>66</v>
      </c>
      <c r="D9469" t="s">
        <v>7</v>
      </c>
      <c r="E9469">
        <f t="shared" si="459"/>
        <v>3</v>
      </c>
    </row>
    <row r="9470" spans="1:5" x14ac:dyDescent="0.3">
      <c r="A9470" s="7">
        <f t="shared" si="461"/>
        <v>45478</v>
      </c>
      <c r="B9470">
        <v>66</v>
      </c>
      <c r="C9470">
        <v>73</v>
      </c>
      <c r="D9470" t="s">
        <v>5</v>
      </c>
      <c r="E9470">
        <f t="shared" si="459"/>
        <v>7</v>
      </c>
    </row>
    <row r="9471" spans="1:5" x14ac:dyDescent="0.3">
      <c r="A9471" s="7">
        <f t="shared" si="461"/>
        <v>45478</v>
      </c>
      <c r="B9471">
        <v>73</v>
      </c>
      <c r="C9471">
        <v>87</v>
      </c>
      <c r="D9471" t="s">
        <v>6</v>
      </c>
      <c r="E9471">
        <f t="shared" si="459"/>
        <v>14</v>
      </c>
    </row>
    <row r="9472" spans="1:5" x14ac:dyDescent="0.3">
      <c r="A9472" s="7">
        <f t="shared" si="461"/>
        <v>45478</v>
      </c>
      <c r="B9472">
        <v>87</v>
      </c>
      <c r="C9472">
        <v>101</v>
      </c>
      <c r="D9472" t="s">
        <v>5</v>
      </c>
      <c r="E9472">
        <f t="shared" si="459"/>
        <v>14</v>
      </c>
    </row>
    <row r="9473" spans="1:5" x14ac:dyDescent="0.3">
      <c r="A9473" s="7">
        <f t="shared" si="461"/>
        <v>45478</v>
      </c>
      <c r="B9473">
        <v>101</v>
      </c>
      <c r="C9473">
        <v>117</v>
      </c>
      <c r="D9473" t="s">
        <v>6</v>
      </c>
      <c r="E9473">
        <f t="shared" si="459"/>
        <v>16</v>
      </c>
    </row>
    <row r="9474" spans="1:5" x14ac:dyDescent="0.3">
      <c r="A9474" s="7">
        <f t="shared" si="461"/>
        <v>45478</v>
      </c>
      <c r="B9474">
        <v>117</v>
      </c>
      <c r="C9474">
        <v>139</v>
      </c>
      <c r="D9474" t="s">
        <v>5</v>
      </c>
      <c r="E9474">
        <f t="shared" si="459"/>
        <v>22</v>
      </c>
    </row>
    <row r="9475" spans="1:5" x14ac:dyDescent="0.3">
      <c r="A9475" s="7">
        <f t="shared" si="461"/>
        <v>45478</v>
      </c>
      <c r="B9475">
        <v>139</v>
      </c>
      <c r="C9475">
        <v>143</v>
      </c>
      <c r="D9475" t="s">
        <v>6</v>
      </c>
      <c r="E9475">
        <f t="shared" si="459"/>
        <v>4</v>
      </c>
    </row>
    <row r="9476" spans="1:5" x14ac:dyDescent="0.3">
      <c r="A9476" s="7">
        <f t="shared" si="461"/>
        <v>45478</v>
      </c>
      <c r="B9476">
        <v>143</v>
      </c>
      <c r="C9476">
        <v>145</v>
      </c>
      <c r="D9476" t="s">
        <v>5</v>
      </c>
      <c r="E9476">
        <f t="shared" si="459"/>
        <v>2</v>
      </c>
    </row>
    <row r="9477" spans="1:5" x14ac:dyDescent="0.3">
      <c r="A9477" s="7">
        <f t="shared" si="461"/>
        <v>45478</v>
      </c>
      <c r="B9477">
        <v>145</v>
      </c>
      <c r="C9477">
        <v>149</v>
      </c>
      <c r="D9477" t="s">
        <v>6</v>
      </c>
      <c r="E9477">
        <f t="shared" si="459"/>
        <v>4</v>
      </c>
    </row>
    <row r="9478" spans="1:5" x14ac:dyDescent="0.3">
      <c r="A9478" s="7">
        <f t="shared" si="461"/>
        <v>45478</v>
      </c>
      <c r="B9478">
        <v>149</v>
      </c>
      <c r="C9478">
        <v>151</v>
      </c>
      <c r="D9478" t="s">
        <v>5</v>
      </c>
      <c r="E9478">
        <f t="shared" si="459"/>
        <v>2</v>
      </c>
    </row>
    <row r="9479" spans="1:5" x14ac:dyDescent="0.3">
      <c r="A9479" s="7">
        <f t="shared" si="461"/>
        <v>45478</v>
      </c>
      <c r="B9479">
        <v>151</v>
      </c>
      <c r="C9479">
        <v>153</v>
      </c>
      <c r="D9479" t="s">
        <v>7</v>
      </c>
      <c r="E9479">
        <f t="shared" si="459"/>
        <v>2</v>
      </c>
    </row>
    <row r="9480" spans="1:5" x14ac:dyDescent="0.3">
      <c r="A9480" s="7">
        <f t="shared" si="461"/>
        <v>45478</v>
      </c>
      <c r="B9480">
        <v>153</v>
      </c>
      <c r="C9480">
        <v>154</v>
      </c>
      <c r="D9480" t="s">
        <v>5</v>
      </c>
      <c r="E9480">
        <f t="shared" ref="E9480:E9543" si="462">C9480-B9480</f>
        <v>1</v>
      </c>
    </row>
    <row r="9481" spans="1:5" x14ac:dyDescent="0.3">
      <c r="A9481" s="7">
        <f t="shared" si="461"/>
        <v>45478</v>
      </c>
      <c r="B9481">
        <v>154</v>
      </c>
      <c r="C9481">
        <v>156</v>
      </c>
      <c r="D9481" t="s">
        <v>7</v>
      </c>
      <c r="E9481">
        <f t="shared" si="462"/>
        <v>2</v>
      </c>
    </row>
    <row r="9482" spans="1:5" x14ac:dyDescent="0.3">
      <c r="A9482" s="7">
        <f t="shared" si="461"/>
        <v>45478</v>
      </c>
      <c r="B9482">
        <v>156</v>
      </c>
      <c r="C9482">
        <v>164</v>
      </c>
      <c r="D9482" t="s">
        <v>5</v>
      </c>
      <c r="E9482">
        <f t="shared" si="462"/>
        <v>8</v>
      </c>
    </row>
    <row r="9483" spans="1:5" x14ac:dyDescent="0.3">
      <c r="A9483" s="7">
        <f t="shared" si="461"/>
        <v>45478</v>
      </c>
      <c r="B9483">
        <v>164</v>
      </c>
      <c r="C9483">
        <v>167</v>
      </c>
      <c r="D9483" t="s">
        <v>7</v>
      </c>
      <c r="E9483">
        <f t="shared" si="462"/>
        <v>3</v>
      </c>
    </row>
    <row r="9484" spans="1:5" x14ac:dyDescent="0.3">
      <c r="A9484" s="7">
        <f t="shared" si="461"/>
        <v>45478</v>
      </c>
      <c r="B9484">
        <v>167</v>
      </c>
      <c r="C9484">
        <v>168</v>
      </c>
      <c r="D9484" t="s">
        <v>8</v>
      </c>
      <c r="E9484">
        <f t="shared" si="462"/>
        <v>1</v>
      </c>
    </row>
    <row r="9485" spans="1:5" x14ac:dyDescent="0.3">
      <c r="A9485" s="7">
        <f t="shared" si="461"/>
        <v>45478</v>
      </c>
      <c r="B9485">
        <v>168</v>
      </c>
      <c r="C9485">
        <v>169</v>
      </c>
      <c r="D9485" t="s">
        <v>6</v>
      </c>
      <c r="E9485">
        <f t="shared" si="462"/>
        <v>1</v>
      </c>
    </row>
    <row r="9486" spans="1:5" x14ac:dyDescent="0.3">
      <c r="A9486" s="7">
        <f t="shared" si="461"/>
        <v>45478</v>
      </c>
      <c r="B9486">
        <v>169</v>
      </c>
      <c r="C9486">
        <v>171</v>
      </c>
      <c r="D9486" t="s">
        <v>7</v>
      </c>
      <c r="E9486">
        <f t="shared" si="462"/>
        <v>2</v>
      </c>
    </row>
    <row r="9487" spans="1:5" x14ac:dyDescent="0.3">
      <c r="A9487" s="7">
        <f t="shared" si="461"/>
        <v>45478</v>
      </c>
      <c r="B9487">
        <v>171</v>
      </c>
      <c r="C9487">
        <v>172</v>
      </c>
      <c r="D9487" t="s">
        <v>8</v>
      </c>
      <c r="E9487">
        <f t="shared" si="462"/>
        <v>1</v>
      </c>
    </row>
    <row r="9488" spans="1:5" x14ac:dyDescent="0.3">
      <c r="A9488" s="7">
        <f t="shared" si="461"/>
        <v>45478</v>
      </c>
      <c r="B9488">
        <v>172</v>
      </c>
      <c r="C9488">
        <v>174</v>
      </c>
      <c r="D9488" t="s">
        <v>7</v>
      </c>
      <c r="E9488">
        <f t="shared" si="462"/>
        <v>2</v>
      </c>
    </row>
    <row r="9489" spans="1:5" x14ac:dyDescent="0.3">
      <c r="A9489" s="7">
        <f t="shared" si="461"/>
        <v>45478</v>
      </c>
      <c r="B9489">
        <v>174</v>
      </c>
      <c r="C9489">
        <v>198</v>
      </c>
      <c r="D9489" t="s">
        <v>6</v>
      </c>
      <c r="E9489">
        <f t="shared" si="462"/>
        <v>24</v>
      </c>
    </row>
    <row r="9490" spans="1:5" x14ac:dyDescent="0.3">
      <c r="A9490" s="7">
        <f t="shared" si="461"/>
        <v>45478</v>
      </c>
      <c r="B9490">
        <v>198</v>
      </c>
      <c r="C9490">
        <v>210</v>
      </c>
      <c r="D9490" t="s">
        <v>5</v>
      </c>
      <c r="E9490">
        <f t="shared" si="462"/>
        <v>12</v>
      </c>
    </row>
    <row r="9491" spans="1:5" x14ac:dyDescent="0.3">
      <c r="A9491" s="7">
        <f t="shared" si="461"/>
        <v>45478</v>
      </c>
      <c r="B9491">
        <v>210</v>
      </c>
      <c r="C9491">
        <v>213</v>
      </c>
      <c r="D9491" t="s">
        <v>6</v>
      </c>
      <c r="E9491">
        <f t="shared" si="462"/>
        <v>3</v>
      </c>
    </row>
    <row r="9492" spans="1:5" x14ac:dyDescent="0.3">
      <c r="A9492" s="7">
        <f t="shared" si="461"/>
        <v>45478</v>
      </c>
      <c r="B9492">
        <v>213</v>
      </c>
      <c r="C9492">
        <v>217</v>
      </c>
      <c r="D9492" t="s">
        <v>8</v>
      </c>
      <c r="E9492">
        <f t="shared" si="462"/>
        <v>4</v>
      </c>
    </row>
    <row r="9493" spans="1:5" x14ac:dyDescent="0.3">
      <c r="A9493" s="7">
        <f t="shared" si="461"/>
        <v>45478</v>
      </c>
      <c r="B9493">
        <v>217</v>
      </c>
      <c r="C9493">
        <v>245</v>
      </c>
      <c r="D9493" t="s">
        <v>7</v>
      </c>
      <c r="E9493">
        <f t="shared" si="462"/>
        <v>28</v>
      </c>
    </row>
    <row r="9494" spans="1:5" x14ac:dyDescent="0.3">
      <c r="A9494" s="7">
        <f t="shared" si="461"/>
        <v>45478</v>
      </c>
      <c r="B9494">
        <v>245</v>
      </c>
      <c r="C9494">
        <v>248</v>
      </c>
      <c r="D9494" t="s">
        <v>8</v>
      </c>
      <c r="E9494">
        <f t="shared" si="462"/>
        <v>3</v>
      </c>
    </row>
    <row r="9495" spans="1:5" x14ac:dyDescent="0.3">
      <c r="A9495" s="7">
        <f t="shared" si="461"/>
        <v>45478</v>
      </c>
      <c r="B9495">
        <v>248</v>
      </c>
      <c r="C9495">
        <v>269</v>
      </c>
      <c r="D9495" t="s">
        <v>7</v>
      </c>
      <c r="E9495">
        <f t="shared" si="462"/>
        <v>21</v>
      </c>
    </row>
    <row r="9496" spans="1:5" x14ac:dyDescent="0.3">
      <c r="A9496" s="7">
        <f t="shared" si="461"/>
        <v>45478</v>
      </c>
      <c r="B9496">
        <v>269</v>
      </c>
      <c r="C9496">
        <v>272</v>
      </c>
      <c r="D9496" t="s">
        <v>5</v>
      </c>
      <c r="E9496">
        <f t="shared" si="462"/>
        <v>3</v>
      </c>
    </row>
    <row r="9497" spans="1:5" x14ac:dyDescent="0.3">
      <c r="A9497" s="7">
        <f t="shared" si="461"/>
        <v>45478</v>
      </c>
      <c r="B9497">
        <v>272</v>
      </c>
      <c r="C9497">
        <v>288</v>
      </c>
      <c r="D9497" t="s">
        <v>6</v>
      </c>
      <c r="E9497">
        <f t="shared" si="462"/>
        <v>16</v>
      </c>
    </row>
    <row r="9498" spans="1:5" x14ac:dyDescent="0.3">
      <c r="A9498" s="7">
        <f t="shared" si="461"/>
        <v>45478</v>
      </c>
      <c r="B9498">
        <v>288</v>
      </c>
      <c r="C9498">
        <v>299</v>
      </c>
      <c r="D9498" t="s">
        <v>5</v>
      </c>
      <c r="E9498">
        <f t="shared" si="462"/>
        <v>11</v>
      </c>
    </row>
    <row r="9499" spans="1:5" x14ac:dyDescent="0.3">
      <c r="A9499" s="7">
        <f t="shared" si="461"/>
        <v>45478</v>
      </c>
      <c r="B9499">
        <v>299</v>
      </c>
      <c r="C9499">
        <v>321</v>
      </c>
      <c r="D9499" t="s">
        <v>7</v>
      </c>
      <c r="E9499">
        <f t="shared" si="462"/>
        <v>22</v>
      </c>
    </row>
    <row r="9500" spans="1:5" x14ac:dyDescent="0.3">
      <c r="A9500" s="7">
        <f t="shared" si="461"/>
        <v>45478</v>
      </c>
      <c r="B9500">
        <v>321</v>
      </c>
      <c r="C9500">
        <v>346</v>
      </c>
      <c r="D9500" t="s">
        <v>6</v>
      </c>
      <c r="E9500">
        <f t="shared" si="462"/>
        <v>25</v>
      </c>
    </row>
    <row r="9501" spans="1:5" x14ac:dyDescent="0.3">
      <c r="A9501" s="7">
        <f t="shared" si="461"/>
        <v>45478</v>
      </c>
      <c r="B9501">
        <v>346</v>
      </c>
      <c r="C9501">
        <v>348</v>
      </c>
      <c r="D9501" t="s">
        <v>5</v>
      </c>
      <c r="E9501">
        <f t="shared" si="462"/>
        <v>2</v>
      </c>
    </row>
    <row r="9502" spans="1:5" x14ac:dyDescent="0.3">
      <c r="A9502" s="7">
        <f t="shared" si="461"/>
        <v>45478</v>
      </c>
      <c r="B9502">
        <v>348</v>
      </c>
      <c r="C9502">
        <v>351</v>
      </c>
      <c r="D9502" t="s">
        <v>6</v>
      </c>
      <c r="E9502">
        <f t="shared" si="462"/>
        <v>3</v>
      </c>
    </row>
    <row r="9503" spans="1:5" x14ac:dyDescent="0.3">
      <c r="A9503" s="7">
        <f t="shared" si="461"/>
        <v>45478</v>
      </c>
      <c r="B9503">
        <v>351</v>
      </c>
      <c r="C9503">
        <v>351</v>
      </c>
      <c r="D9503" t="s">
        <v>5</v>
      </c>
      <c r="E9503">
        <f t="shared" si="462"/>
        <v>0</v>
      </c>
    </row>
    <row r="9504" spans="1:5" x14ac:dyDescent="0.3">
      <c r="A9504" s="7">
        <f t="shared" si="461"/>
        <v>45478</v>
      </c>
      <c r="B9504">
        <v>351</v>
      </c>
      <c r="C9504">
        <v>378</v>
      </c>
      <c r="D9504" t="s">
        <v>7</v>
      </c>
      <c r="E9504">
        <f t="shared" si="462"/>
        <v>27</v>
      </c>
    </row>
    <row r="9505" spans="1:5" x14ac:dyDescent="0.3">
      <c r="A9505" s="7">
        <f t="shared" si="461"/>
        <v>45478</v>
      </c>
      <c r="B9505">
        <v>378</v>
      </c>
      <c r="C9505">
        <v>379</v>
      </c>
      <c r="D9505" t="s">
        <v>6</v>
      </c>
      <c r="E9505">
        <f t="shared" si="462"/>
        <v>1</v>
      </c>
    </row>
    <row r="9506" spans="1:5" x14ac:dyDescent="0.3">
      <c r="A9506" s="7">
        <f t="shared" si="461"/>
        <v>45478</v>
      </c>
      <c r="B9506">
        <v>379</v>
      </c>
      <c r="C9506">
        <v>382</v>
      </c>
      <c r="D9506" t="s">
        <v>7</v>
      </c>
      <c r="E9506">
        <f t="shared" si="462"/>
        <v>3</v>
      </c>
    </row>
    <row r="9507" spans="1:5" x14ac:dyDescent="0.3">
      <c r="A9507" s="7">
        <f t="shared" si="461"/>
        <v>45478</v>
      </c>
      <c r="B9507">
        <v>382</v>
      </c>
      <c r="C9507">
        <v>387</v>
      </c>
      <c r="D9507" t="s">
        <v>6</v>
      </c>
      <c r="E9507">
        <f t="shared" si="462"/>
        <v>5</v>
      </c>
    </row>
    <row r="9508" spans="1:5" x14ac:dyDescent="0.3">
      <c r="A9508" s="7">
        <f t="shared" si="461"/>
        <v>45478</v>
      </c>
      <c r="B9508">
        <v>387</v>
      </c>
      <c r="C9508">
        <v>389</v>
      </c>
      <c r="D9508" t="s">
        <v>7</v>
      </c>
      <c r="E9508">
        <f t="shared" si="462"/>
        <v>2</v>
      </c>
    </row>
    <row r="9509" spans="1:5" x14ac:dyDescent="0.3">
      <c r="A9509" s="7">
        <f t="shared" si="461"/>
        <v>45478</v>
      </c>
      <c r="B9509">
        <v>389</v>
      </c>
      <c r="C9509">
        <v>390</v>
      </c>
      <c r="D9509" t="s">
        <v>5</v>
      </c>
      <c r="E9509">
        <f t="shared" si="462"/>
        <v>1</v>
      </c>
    </row>
    <row r="9510" spans="1:5" x14ac:dyDescent="0.3">
      <c r="A9510" s="7">
        <f t="shared" si="461"/>
        <v>45478</v>
      </c>
      <c r="B9510">
        <v>390</v>
      </c>
      <c r="C9510">
        <v>395</v>
      </c>
      <c r="D9510" t="s">
        <v>6</v>
      </c>
      <c r="E9510">
        <f t="shared" si="462"/>
        <v>5</v>
      </c>
    </row>
    <row r="9511" spans="1:5" x14ac:dyDescent="0.3">
      <c r="A9511" s="7">
        <f t="shared" si="461"/>
        <v>45478</v>
      </c>
      <c r="B9511">
        <v>395</v>
      </c>
      <c r="C9511">
        <v>399</v>
      </c>
      <c r="D9511" t="s">
        <v>5</v>
      </c>
      <c r="E9511">
        <f t="shared" si="462"/>
        <v>4</v>
      </c>
    </row>
    <row r="9512" spans="1:5" x14ac:dyDescent="0.3">
      <c r="A9512" s="7">
        <f t="shared" si="461"/>
        <v>45478</v>
      </c>
      <c r="B9512">
        <v>399</v>
      </c>
      <c r="C9512">
        <v>402</v>
      </c>
      <c r="D9512" t="s">
        <v>6</v>
      </c>
      <c r="E9512">
        <f t="shared" si="462"/>
        <v>3</v>
      </c>
    </row>
    <row r="9513" spans="1:5" x14ac:dyDescent="0.3">
      <c r="A9513" s="7">
        <f t="shared" si="461"/>
        <v>45478</v>
      </c>
      <c r="B9513">
        <v>402</v>
      </c>
      <c r="C9513">
        <v>405</v>
      </c>
      <c r="D9513" t="s">
        <v>5</v>
      </c>
      <c r="E9513">
        <f t="shared" si="462"/>
        <v>3</v>
      </c>
    </row>
    <row r="9514" spans="1:5" x14ac:dyDescent="0.3">
      <c r="A9514" s="7">
        <f t="shared" si="461"/>
        <v>45478</v>
      </c>
      <c r="B9514">
        <v>405</v>
      </c>
      <c r="C9514">
        <v>406</v>
      </c>
      <c r="D9514" t="s">
        <v>6</v>
      </c>
      <c r="E9514">
        <f t="shared" si="462"/>
        <v>1</v>
      </c>
    </row>
    <row r="9515" spans="1:5" x14ac:dyDescent="0.3">
      <c r="A9515" s="7">
        <f t="shared" si="461"/>
        <v>45478</v>
      </c>
      <c r="B9515">
        <v>406</v>
      </c>
      <c r="C9515">
        <v>411</v>
      </c>
      <c r="D9515" t="s">
        <v>5</v>
      </c>
      <c r="E9515">
        <f t="shared" si="462"/>
        <v>5</v>
      </c>
    </row>
    <row r="9516" spans="1:5" x14ac:dyDescent="0.3">
      <c r="A9516" s="7">
        <f t="shared" si="461"/>
        <v>45478</v>
      </c>
      <c r="B9516">
        <v>411</v>
      </c>
      <c r="C9516">
        <v>412</v>
      </c>
      <c r="D9516" t="s">
        <v>6</v>
      </c>
      <c r="E9516">
        <f t="shared" si="462"/>
        <v>1</v>
      </c>
    </row>
    <row r="9517" spans="1:5" x14ac:dyDescent="0.3">
      <c r="A9517" s="7">
        <f t="shared" si="461"/>
        <v>45478</v>
      </c>
      <c r="B9517">
        <v>412</v>
      </c>
      <c r="C9517">
        <v>415</v>
      </c>
      <c r="D9517" t="s">
        <v>5</v>
      </c>
      <c r="E9517">
        <f t="shared" si="462"/>
        <v>3</v>
      </c>
    </row>
    <row r="9518" spans="1:5" x14ac:dyDescent="0.3">
      <c r="A9518" s="7">
        <f t="shared" si="461"/>
        <v>45478</v>
      </c>
      <c r="B9518">
        <v>415</v>
      </c>
      <c r="C9518">
        <v>430</v>
      </c>
      <c r="D9518" t="s">
        <v>6</v>
      </c>
      <c r="E9518">
        <f t="shared" si="462"/>
        <v>15</v>
      </c>
    </row>
    <row r="9519" spans="1:5" x14ac:dyDescent="0.3">
      <c r="A9519" s="7">
        <f t="shared" si="461"/>
        <v>45478</v>
      </c>
      <c r="B9519">
        <v>430</v>
      </c>
      <c r="C9519">
        <v>432</v>
      </c>
      <c r="D9519" t="s">
        <v>5</v>
      </c>
      <c r="E9519">
        <f t="shared" si="462"/>
        <v>2</v>
      </c>
    </row>
    <row r="9520" spans="1:5" x14ac:dyDescent="0.3">
      <c r="A9520" s="7">
        <f t="shared" si="461"/>
        <v>45478</v>
      </c>
      <c r="B9520">
        <v>432</v>
      </c>
      <c r="C9520">
        <v>433</v>
      </c>
      <c r="D9520" t="s">
        <v>7</v>
      </c>
      <c r="E9520">
        <f t="shared" si="462"/>
        <v>1</v>
      </c>
    </row>
    <row r="9521" spans="1:5" x14ac:dyDescent="0.3">
      <c r="A9521" s="7">
        <f t="shared" si="461"/>
        <v>45478</v>
      </c>
      <c r="B9521">
        <v>433</v>
      </c>
      <c r="C9521">
        <v>437</v>
      </c>
      <c r="D9521" t="s">
        <v>6</v>
      </c>
      <c r="E9521">
        <f t="shared" si="462"/>
        <v>4</v>
      </c>
    </row>
    <row r="9522" spans="1:5" x14ac:dyDescent="0.3">
      <c r="A9522" s="7">
        <f t="shared" si="461"/>
        <v>45478</v>
      </c>
      <c r="B9522">
        <v>437</v>
      </c>
      <c r="C9522">
        <v>439</v>
      </c>
      <c r="D9522" t="s">
        <v>8</v>
      </c>
      <c r="E9522">
        <f t="shared" si="462"/>
        <v>2</v>
      </c>
    </row>
    <row r="9523" spans="1:5" x14ac:dyDescent="0.3">
      <c r="A9523" s="7">
        <f t="shared" si="461"/>
        <v>45478</v>
      </c>
      <c r="B9523">
        <v>439</v>
      </c>
      <c r="C9523">
        <v>476</v>
      </c>
      <c r="D9523" t="s">
        <v>7</v>
      </c>
      <c r="E9523">
        <f t="shared" si="462"/>
        <v>37</v>
      </c>
    </row>
    <row r="9524" spans="1:5" x14ac:dyDescent="0.3">
      <c r="A9524" s="7">
        <f t="shared" si="461"/>
        <v>45478</v>
      </c>
      <c r="B9524">
        <v>476</v>
      </c>
      <c r="C9524">
        <v>478</v>
      </c>
      <c r="D9524" t="s">
        <v>5</v>
      </c>
      <c r="E9524">
        <f t="shared" si="462"/>
        <v>2</v>
      </c>
    </row>
    <row r="9525" spans="1:5" x14ac:dyDescent="0.3">
      <c r="A9525" s="7">
        <f t="shared" si="461"/>
        <v>45478</v>
      </c>
      <c r="B9525">
        <v>478</v>
      </c>
      <c r="C9525">
        <v>482</v>
      </c>
      <c r="D9525" t="s">
        <v>7</v>
      </c>
      <c r="E9525">
        <f t="shared" si="462"/>
        <v>4</v>
      </c>
    </row>
    <row r="9526" spans="1:5" x14ac:dyDescent="0.3">
      <c r="A9526" s="7">
        <f t="shared" si="461"/>
        <v>45478</v>
      </c>
      <c r="B9526">
        <v>482</v>
      </c>
      <c r="C9526">
        <v>482</v>
      </c>
      <c r="D9526" t="s">
        <v>6</v>
      </c>
      <c r="E9526">
        <f t="shared" si="462"/>
        <v>0</v>
      </c>
    </row>
    <row r="9527" spans="1:5" x14ac:dyDescent="0.3">
      <c r="A9527" s="7">
        <f t="shared" si="461"/>
        <v>45478</v>
      </c>
      <c r="B9527">
        <v>482</v>
      </c>
      <c r="C9527">
        <v>484</v>
      </c>
      <c r="D9527" t="s">
        <v>5</v>
      </c>
      <c r="E9527">
        <f t="shared" si="462"/>
        <v>2</v>
      </c>
    </row>
    <row r="9528" spans="1:5" x14ac:dyDescent="0.3">
      <c r="A9528" s="7">
        <f t="shared" si="461"/>
        <v>45478</v>
      </c>
      <c r="B9528">
        <v>484</v>
      </c>
      <c r="C9528">
        <v>485</v>
      </c>
      <c r="D9528" t="s">
        <v>6</v>
      </c>
      <c r="E9528">
        <f t="shared" si="462"/>
        <v>1</v>
      </c>
    </row>
    <row r="9529" spans="1:5" x14ac:dyDescent="0.3">
      <c r="A9529" s="7">
        <f t="shared" si="461"/>
        <v>45478</v>
      </c>
      <c r="B9529">
        <v>485</v>
      </c>
      <c r="C9529">
        <v>487</v>
      </c>
      <c r="D9529" t="s">
        <v>7</v>
      </c>
      <c r="E9529">
        <f t="shared" si="462"/>
        <v>2</v>
      </c>
    </row>
    <row r="9530" spans="1:5" x14ac:dyDescent="0.3">
      <c r="A9530" s="7">
        <f t="shared" si="461"/>
        <v>45478</v>
      </c>
      <c r="B9530">
        <v>487</v>
      </c>
      <c r="C9530">
        <v>492</v>
      </c>
      <c r="D9530" t="s">
        <v>5</v>
      </c>
      <c r="E9530">
        <f t="shared" si="462"/>
        <v>5</v>
      </c>
    </row>
    <row r="9531" spans="1:5" x14ac:dyDescent="0.3">
      <c r="A9531" s="7">
        <f t="shared" si="461"/>
        <v>45478</v>
      </c>
      <c r="B9531">
        <v>492</v>
      </c>
      <c r="C9531">
        <v>494</v>
      </c>
      <c r="D9531" t="s">
        <v>6</v>
      </c>
      <c r="E9531">
        <f t="shared" si="462"/>
        <v>2</v>
      </c>
    </row>
    <row r="9532" spans="1:5" x14ac:dyDescent="0.3">
      <c r="A9532" s="7">
        <f t="shared" ref="A9532:A9547" si="463">A9531</f>
        <v>45478</v>
      </c>
      <c r="B9532">
        <v>494</v>
      </c>
      <c r="C9532">
        <v>497</v>
      </c>
      <c r="D9532" t="s">
        <v>7</v>
      </c>
      <c r="E9532">
        <f t="shared" si="462"/>
        <v>3</v>
      </c>
    </row>
    <row r="9533" spans="1:5" x14ac:dyDescent="0.3">
      <c r="A9533" s="7">
        <f t="shared" si="463"/>
        <v>45478</v>
      </c>
      <c r="B9533">
        <v>497</v>
      </c>
      <c r="C9533">
        <v>497</v>
      </c>
      <c r="D9533" t="s">
        <v>5</v>
      </c>
      <c r="E9533">
        <f t="shared" si="462"/>
        <v>0</v>
      </c>
    </row>
    <row r="9534" spans="1:5" x14ac:dyDescent="0.3">
      <c r="A9534" s="7">
        <f t="shared" si="463"/>
        <v>45478</v>
      </c>
      <c r="B9534">
        <v>497</v>
      </c>
      <c r="C9534">
        <v>499</v>
      </c>
      <c r="D9534" t="s">
        <v>7</v>
      </c>
      <c r="E9534">
        <f t="shared" si="462"/>
        <v>2</v>
      </c>
    </row>
    <row r="9535" spans="1:5" x14ac:dyDescent="0.3">
      <c r="A9535" s="7">
        <f t="shared" si="463"/>
        <v>45478</v>
      </c>
      <c r="B9535">
        <v>499</v>
      </c>
      <c r="C9535">
        <v>500</v>
      </c>
      <c r="D9535" t="s">
        <v>5</v>
      </c>
      <c r="E9535">
        <f t="shared" si="462"/>
        <v>1</v>
      </c>
    </row>
    <row r="9536" spans="1:5" x14ac:dyDescent="0.3">
      <c r="A9536" s="7">
        <f t="shared" si="463"/>
        <v>45478</v>
      </c>
      <c r="B9536">
        <v>500</v>
      </c>
      <c r="C9536">
        <v>550</v>
      </c>
      <c r="D9536" t="s">
        <v>7</v>
      </c>
      <c r="E9536">
        <f t="shared" si="462"/>
        <v>50</v>
      </c>
    </row>
    <row r="9537" spans="1:5" x14ac:dyDescent="0.3">
      <c r="A9537" s="7">
        <f t="shared" si="463"/>
        <v>45478</v>
      </c>
      <c r="B9537">
        <v>550</v>
      </c>
      <c r="C9537">
        <v>551</v>
      </c>
      <c r="D9537" t="s">
        <v>5</v>
      </c>
      <c r="E9537">
        <f t="shared" si="462"/>
        <v>1</v>
      </c>
    </row>
    <row r="9538" spans="1:5" x14ac:dyDescent="0.3">
      <c r="A9538" s="7">
        <f t="shared" si="463"/>
        <v>45478</v>
      </c>
      <c r="B9538">
        <v>551</v>
      </c>
      <c r="C9538">
        <v>553</v>
      </c>
      <c r="D9538" t="s">
        <v>7</v>
      </c>
      <c r="E9538">
        <f t="shared" si="462"/>
        <v>2</v>
      </c>
    </row>
    <row r="9539" spans="1:5" x14ac:dyDescent="0.3">
      <c r="A9539" s="7">
        <f t="shared" si="463"/>
        <v>45478</v>
      </c>
      <c r="B9539">
        <v>553</v>
      </c>
      <c r="C9539">
        <v>562</v>
      </c>
      <c r="D9539" t="s">
        <v>6</v>
      </c>
      <c r="E9539">
        <f t="shared" si="462"/>
        <v>9</v>
      </c>
    </row>
    <row r="9540" spans="1:5" x14ac:dyDescent="0.3">
      <c r="A9540" s="7">
        <f t="shared" si="463"/>
        <v>45478</v>
      </c>
      <c r="B9540">
        <v>562</v>
      </c>
      <c r="C9540">
        <v>565</v>
      </c>
      <c r="D9540" t="s">
        <v>7</v>
      </c>
      <c r="E9540">
        <f t="shared" si="462"/>
        <v>3</v>
      </c>
    </row>
    <row r="9541" spans="1:5" x14ac:dyDescent="0.3">
      <c r="A9541" s="7">
        <f t="shared" si="463"/>
        <v>45478</v>
      </c>
      <c r="B9541">
        <v>565</v>
      </c>
      <c r="C9541">
        <v>578</v>
      </c>
      <c r="D9541" t="s">
        <v>5</v>
      </c>
      <c r="E9541">
        <f t="shared" si="462"/>
        <v>13</v>
      </c>
    </row>
    <row r="9542" spans="1:5" x14ac:dyDescent="0.3">
      <c r="A9542" s="7">
        <f t="shared" si="463"/>
        <v>45478</v>
      </c>
      <c r="B9542">
        <v>578</v>
      </c>
      <c r="C9542">
        <v>579</v>
      </c>
      <c r="D9542" t="s">
        <v>7</v>
      </c>
      <c r="E9542">
        <f t="shared" si="462"/>
        <v>1</v>
      </c>
    </row>
    <row r="9543" spans="1:5" x14ac:dyDescent="0.3">
      <c r="A9543" s="7">
        <f t="shared" si="463"/>
        <v>45478</v>
      </c>
      <c r="B9543">
        <v>579</v>
      </c>
      <c r="C9543">
        <v>583</v>
      </c>
      <c r="D9543" t="s">
        <v>5</v>
      </c>
      <c r="E9543">
        <f t="shared" si="462"/>
        <v>4</v>
      </c>
    </row>
    <row r="9544" spans="1:5" x14ac:dyDescent="0.3">
      <c r="A9544" s="7">
        <f t="shared" si="463"/>
        <v>45478</v>
      </c>
      <c r="B9544">
        <v>583</v>
      </c>
      <c r="C9544">
        <v>600</v>
      </c>
      <c r="D9544" t="s">
        <v>6</v>
      </c>
      <c r="E9544">
        <f t="shared" ref="E9544:E9607" si="464">C9544-B9544</f>
        <v>17</v>
      </c>
    </row>
    <row r="9545" spans="1:5" x14ac:dyDescent="0.3">
      <c r="A9545" s="7">
        <f t="shared" si="463"/>
        <v>45478</v>
      </c>
      <c r="B9545">
        <v>600</v>
      </c>
      <c r="C9545">
        <v>613</v>
      </c>
      <c r="D9545" t="s">
        <v>5</v>
      </c>
      <c r="E9545">
        <f t="shared" si="464"/>
        <v>13</v>
      </c>
    </row>
    <row r="9546" spans="1:5" x14ac:dyDescent="0.3">
      <c r="A9546" s="7">
        <f t="shared" si="463"/>
        <v>45478</v>
      </c>
      <c r="B9546">
        <v>613</v>
      </c>
      <c r="C9546">
        <v>636</v>
      </c>
      <c r="D9546" t="s">
        <v>6</v>
      </c>
      <c r="E9546">
        <f t="shared" si="464"/>
        <v>23</v>
      </c>
    </row>
    <row r="9547" spans="1:5" x14ac:dyDescent="0.3">
      <c r="A9547" s="7">
        <f t="shared" si="463"/>
        <v>45478</v>
      </c>
      <c r="B9547">
        <v>636</v>
      </c>
      <c r="C9547">
        <v>640</v>
      </c>
      <c r="D9547" t="s">
        <v>7</v>
      </c>
      <c r="E9547">
        <f t="shared" si="464"/>
        <v>4</v>
      </c>
    </row>
    <row r="9548" spans="1:5" x14ac:dyDescent="0.3">
      <c r="A9548" s="7">
        <v>45480</v>
      </c>
      <c r="B9548">
        <v>30</v>
      </c>
      <c r="C9548">
        <v>51</v>
      </c>
      <c r="D9548" t="s">
        <v>7</v>
      </c>
      <c r="E9548">
        <f t="shared" si="464"/>
        <v>21</v>
      </c>
    </row>
    <row r="9549" spans="1:5" x14ac:dyDescent="0.3">
      <c r="A9549" s="7">
        <f t="shared" ref="A9549:A9609" si="465">A9548</f>
        <v>45480</v>
      </c>
      <c r="B9549">
        <v>51</v>
      </c>
      <c r="C9549">
        <v>58</v>
      </c>
      <c r="D9549" t="s">
        <v>5</v>
      </c>
      <c r="E9549">
        <f t="shared" si="464"/>
        <v>7</v>
      </c>
    </row>
    <row r="9550" spans="1:5" x14ac:dyDescent="0.3">
      <c r="A9550" s="7">
        <f t="shared" si="465"/>
        <v>45480</v>
      </c>
      <c r="B9550">
        <v>58</v>
      </c>
      <c r="C9550">
        <v>63</v>
      </c>
      <c r="D9550" t="s">
        <v>6</v>
      </c>
      <c r="E9550">
        <f t="shared" si="464"/>
        <v>5</v>
      </c>
    </row>
    <row r="9551" spans="1:5" x14ac:dyDescent="0.3">
      <c r="A9551" s="7">
        <f t="shared" si="465"/>
        <v>45480</v>
      </c>
      <c r="B9551">
        <v>63</v>
      </c>
      <c r="C9551">
        <v>72</v>
      </c>
      <c r="D9551" t="s">
        <v>5</v>
      </c>
      <c r="E9551">
        <f t="shared" si="464"/>
        <v>9</v>
      </c>
    </row>
    <row r="9552" spans="1:5" x14ac:dyDescent="0.3">
      <c r="A9552" s="7">
        <f t="shared" si="465"/>
        <v>45480</v>
      </c>
      <c r="B9552">
        <v>72</v>
      </c>
      <c r="C9552">
        <v>88</v>
      </c>
      <c r="D9552" t="s">
        <v>6</v>
      </c>
      <c r="E9552">
        <f t="shared" si="464"/>
        <v>16</v>
      </c>
    </row>
    <row r="9553" spans="1:5" x14ac:dyDescent="0.3">
      <c r="A9553" s="7">
        <f t="shared" si="465"/>
        <v>45480</v>
      </c>
      <c r="B9553">
        <v>88</v>
      </c>
      <c r="C9553">
        <v>102</v>
      </c>
      <c r="D9553" t="s">
        <v>5</v>
      </c>
      <c r="E9553">
        <f t="shared" si="464"/>
        <v>14</v>
      </c>
    </row>
    <row r="9554" spans="1:5" x14ac:dyDescent="0.3">
      <c r="A9554" s="7">
        <f t="shared" si="465"/>
        <v>45480</v>
      </c>
      <c r="B9554">
        <v>102</v>
      </c>
      <c r="C9554">
        <v>113</v>
      </c>
      <c r="D9554" t="s">
        <v>6</v>
      </c>
      <c r="E9554">
        <f t="shared" si="464"/>
        <v>11</v>
      </c>
    </row>
    <row r="9555" spans="1:5" x14ac:dyDescent="0.3">
      <c r="A9555" s="7">
        <f t="shared" si="465"/>
        <v>45480</v>
      </c>
      <c r="B9555">
        <v>113</v>
      </c>
      <c r="C9555">
        <v>140</v>
      </c>
      <c r="D9555" t="s">
        <v>5</v>
      </c>
      <c r="E9555">
        <f t="shared" si="464"/>
        <v>27</v>
      </c>
    </row>
    <row r="9556" spans="1:5" x14ac:dyDescent="0.3">
      <c r="A9556" s="7">
        <f t="shared" si="465"/>
        <v>45480</v>
      </c>
      <c r="B9556">
        <v>140</v>
      </c>
      <c r="C9556">
        <v>145</v>
      </c>
      <c r="D9556" t="s">
        <v>6</v>
      </c>
      <c r="E9556">
        <f t="shared" si="464"/>
        <v>5</v>
      </c>
    </row>
    <row r="9557" spans="1:5" x14ac:dyDescent="0.3">
      <c r="A9557" s="7">
        <f t="shared" si="465"/>
        <v>45480</v>
      </c>
      <c r="B9557">
        <v>145</v>
      </c>
      <c r="C9557">
        <v>150</v>
      </c>
      <c r="D9557" t="s">
        <v>5</v>
      </c>
      <c r="E9557">
        <f t="shared" si="464"/>
        <v>5</v>
      </c>
    </row>
    <row r="9558" spans="1:5" x14ac:dyDescent="0.3">
      <c r="A9558" s="7">
        <f t="shared" si="465"/>
        <v>45480</v>
      </c>
      <c r="B9558">
        <v>150</v>
      </c>
      <c r="C9558">
        <v>154</v>
      </c>
      <c r="D9558" t="s">
        <v>6</v>
      </c>
      <c r="E9558">
        <f t="shared" si="464"/>
        <v>4</v>
      </c>
    </row>
    <row r="9559" spans="1:5" x14ac:dyDescent="0.3">
      <c r="A9559" s="7">
        <f t="shared" si="465"/>
        <v>45480</v>
      </c>
      <c r="B9559">
        <v>154</v>
      </c>
      <c r="C9559">
        <v>166</v>
      </c>
      <c r="D9559" t="s">
        <v>5</v>
      </c>
      <c r="E9559">
        <f t="shared" si="464"/>
        <v>12</v>
      </c>
    </row>
    <row r="9560" spans="1:5" x14ac:dyDescent="0.3">
      <c r="A9560" s="7">
        <f t="shared" si="465"/>
        <v>45480</v>
      </c>
      <c r="B9560">
        <v>166</v>
      </c>
      <c r="C9560">
        <v>169</v>
      </c>
      <c r="D9560" t="s">
        <v>7</v>
      </c>
      <c r="E9560">
        <f t="shared" si="464"/>
        <v>3</v>
      </c>
    </row>
    <row r="9561" spans="1:5" x14ac:dyDescent="0.3">
      <c r="A9561" s="7">
        <f t="shared" si="465"/>
        <v>45480</v>
      </c>
      <c r="B9561">
        <v>169</v>
      </c>
      <c r="C9561">
        <v>171</v>
      </c>
      <c r="D9561" t="s">
        <v>6</v>
      </c>
      <c r="E9561">
        <f t="shared" si="464"/>
        <v>2</v>
      </c>
    </row>
    <row r="9562" spans="1:5" x14ac:dyDescent="0.3">
      <c r="A9562" s="7">
        <f t="shared" si="465"/>
        <v>45480</v>
      </c>
      <c r="B9562">
        <v>171</v>
      </c>
      <c r="C9562">
        <v>176</v>
      </c>
      <c r="D9562" t="s">
        <v>5</v>
      </c>
      <c r="E9562">
        <f t="shared" si="464"/>
        <v>5</v>
      </c>
    </row>
    <row r="9563" spans="1:5" x14ac:dyDescent="0.3">
      <c r="A9563" s="7">
        <f t="shared" si="465"/>
        <v>45480</v>
      </c>
      <c r="B9563">
        <v>176</v>
      </c>
      <c r="C9563">
        <v>186</v>
      </c>
      <c r="D9563" t="s">
        <v>6</v>
      </c>
      <c r="E9563">
        <f t="shared" si="464"/>
        <v>10</v>
      </c>
    </row>
    <row r="9564" spans="1:5" x14ac:dyDescent="0.3">
      <c r="A9564" s="7">
        <f t="shared" si="465"/>
        <v>45480</v>
      </c>
      <c r="B9564">
        <v>186</v>
      </c>
      <c r="C9564">
        <v>191</v>
      </c>
      <c r="D9564" t="s">
        <v>5</v>
      </c>
      <c r="E9564">
        <f t="shared" si="464"/>
        <v>5</v>
      </c>
    </row>
    <row r="9565" spans="1:5" x14ac:dyDescent="0.3">
      <c r="A9565" s="7">
        <f t="shared" si="465"/>
        <v>45480</v>
      </c>
      <c r="B9565">
        <v>191</v>
      </c>
      <c r="C9565">
        <v>193</v>
      </c>
      <c r="D9565" t="s">
        <v>6</v>
      </c>
      <c r="E9565">
        <f t="shared" si="464"/>
        <v>2</v>
      </c>
    </row>
    <row r="9566" spans="1:5" x14ac:dyDescent="0.3">
      <c r="A9566" s="7">
        <f t="shared" si="465"/>
        <v>45480</v>
      </c>
      <c r="B9566">
        <v>193</v>
      </c>
      <c r="C9566">
        <v>194</v>
      </c>
      <c r="D9566" t="s">
        <v>7</v>
      </c>
      <c r="E9566">
        <f t="shared" si="464"/>
        <v>1</v>
      </c>
    </row>
    <row r="9567" spans="1:5" x14ac:dyDescent="0.3">
      <c r="A9567" s="7">
        <f t="shared" si="465"/>
        <v>45480</v>
      </c>
      <c r="B9567">
        <v>194</v>
      </c>
      <c r="C9567">
        <v>197</v>
      </c>
      <c r="D9567" t="s">
        <v>6</v>
      </c>
      <c r="E9567">
        <f t="shared" si="464"/>
        <v>3</v>
      </c>
    </row>
    <row r="9568" spans="1:5" x14ac:dyDescent="0.3">
      <c r="A9568" s="7">
        <f t="shared" si="465"/>
        <v>45480</v>
      </c>
      <c r="B9568">
        <v>197</v>
      </c>
      <c r="C9568">
        <v>198</v>
      </c>
      <c r="D9568" t="s">
        <v>5</v>
      </c>
      <c r="E9568">
        <f t="shared" si="464"/>
        <v>1</v>
      </c>
    </row>
    <row r="9569" spans="1:5" x14ac:dyDescent="0.3">
      <c r="A9569" s="7">
        <f t="shared" si="465"/>
        <v>45480</v>
      </c>
      <c r="B9569">
        <v>198</v>
      </c>
      <c r="C9569">
        <v>200</v>
      </c>
      <c r="D9569" t="s">
        <v>6</v>
      </c>
      <c r="E9569">
        <f t="shared" si="464"/>
        <v>2</v>
      </c>
    </row>
    <row r="9570" spans="1:5" x14ac:dyDescent="0.3">
      <c r="A9570" s="7">
        <f t="shared" si="465"/>
        <v>45480</v>
      </c>
      <c r="B9570">
        <v>200</v>
      </c>
      <c r="C9570">
        <v>206</v>
      </c>
      <c r="D9570" t="s">
        <v>5</v>
      </c>
      <c r="E9570">
        <f t="shared" si="464"/>
        <v>6</v>
      </c>
    </row>
    <row r="9571" spans="1:5" x14ac:dyDescent="0.3">
      <c r="A9571" s="7">
        <f t="shared" si="465"/>
        <v>45480</v>
      </c>
      <c r="B9571">
        <v>206</v>
      </c>
      <c r="C9571">
        <v>217</v>
      </c>
      <c r="D9571" t="s">
        <v>6</v>
      </c>
      <c r="E9571">
        <f t="shared" si="464"/>
        <v>11</v>
      </c>
    </row>
    <row r="9572" spans="1:5" x14ac:dyDescent="0.3">
      <c r="A9572" s="7">
        <f t="shared" si="465"/>
        <v>45480</v>
      </c>
      <c r="B9572">
        <v>217</v>
      </c>
      <c r="C9572">
        <v>218</v>
      </c>
      <c r="D9572" t="s">
        <v>5</v>
      </c>
      <c r="E9572">
        <f t="shared" si="464"/>
        <v>1</v>
      </c>
    </row>
    <row r="9573" spans="1:5" x14ac:dyDescent="0.3">
      <c r="A9573" s="7">
        <f t="shared" si="465"/>
        <v>45480</v>
      </c>
      <c r="B9573">
        <v>218</v>
      </c>
      <c r="C9573">
        <v>220</v>
      </c>
      <c r="D9573" t="s">
        <v>6</v>
      </c>
      <c r="E9573">
        <f t="shared" si="464"/>
        <v>2</v>
      </c>
    </row>
    <row r="9574" spans="1:5" x14ac:dyDescent="0.3">
      <c r="A9574" s="7">
        <f t="shared" si="465"/>
        <v>45480</v>
      </c>
      <c r="B9574">
        <v>220</v>
      </c>
      <c r="C9574">
        <v>221</v>
      </c>
      <c r="D9574" t="s">
        <v>8</v>
      </c>
      <c r="E9574">
        <f t="shared" si="464"/>
        <v>1</v>
      </c>
    </row>
    <row r="9575" spans="1:5" x14ac:dyDescent="0.3">
      <c r="A9575" s="7">
        <f t="shared" si="465"/>
        <v>45480</v>
      </c>
      <c r="B9575">
        <v>221</v>
      </c>
      <c r="C9575">
        <v>281</v>
      </c>
      <c r="D9575" t="s">
        <v>7</v>
      </c>
      <c r="E9575">
        <f t="shared" si="464"/>
        <v>60</v>
      </c>
    </row>
    <row r="9576" spans="1:5" x14ac:dyDescent="0.3">
      <c r="A9576" s="7">
        <f t="shared" si="465"/>
        <v>45480</v>
      </c>
      <c r="B9576">
        <v>281</v>
      </c>
      <c r="C9576">
        <v>281</v>
      </c>
      <c r="D9576" t="s">
        <v>8</v>
      </c>
      <c r="E9576">
        <f t="shared" si="464"/>
        <v>0</v>
      </c>
    </row>
    <row r="9577" spans="1:5" x14ac:dyDescent="0.3">
      <c r="A9577" s="7">
        <f t="shared" si="465"/>
        <v>45480</v>
      </c>
      <c r="B9577">
        <v>281</v>
      </c>
      <c r="C9577">
        <v>288</v>
      </c>
      <c r="D9577" t="s">
        <v>7</v>
      </c>
      <c r="E9577">
        <f t="shared" si="464"/>
        <v>7</v>
      </c>
    </row>
    <row r="9578" spans="1:5" x14ac:dyDescent="0.3">
      <c r="A9578" s="7">
        <f t="shared" si="465"/>
        <v>45480</v>
      </c>
      <c r="B9578">
        <v>288</v>
      </c>
      <c r="C9578">
        <v>292</v>
      </c>
      <c r="D9578" t="s">
        <v>5</v>
      </c>
      <c r="E9578">
        <f t="shared" si="464"/>
        <v>4</v>
      </c>
    </row>
    <row r="9579" spans="1:5" x14ac:dyDescent="0.3">
      <c r="A9579" s="7">
        <f t="shared" si="465"/>
        <v>45480</v>
      </c>
      <c r="B9579">
        <v>292</v>
      </c>
      <c r="C9579">
        <v>294</v>
      </c>
      <c r="D9579" t="s">
        <v>6</v>
      </c>
      <c r="E9579">
        <f t="shared" si="464"/>
        <v>2</v>
      </c>
    </row>
    <row r="9580" spans="1:5" x14ac:dyDescent="0.3">
      <c r="A9580" s="7">
        <f t="shared" si="465"/>
        <v>45480</v>
      </c>
      <c r="B9580">
        <v>294</v>
      </c>
      <c r="C9580">
        <v>297</v>
      </c>
      <c r="D9580" t="s">
        <v>5</v>
      </c>
      <c r="E9580">
        <f t="shared" si="464"/>
        <v>3</v>
      </c>
    </row>
    <row r="9581" spans="1:5" x14ac:dyDescent="0.3">
      <c r="A9581" s="7">
        <f t="shared" si="465"/>
        <v>45480</v>
      </c>
      <c r="B9581">
        <v>297</v>
      </c>
      <c r="C9581">
        <v>307</v>
      </c>
      <c r="D9581" t="s">
        <v>6</v>
      </c>
      <c r="E9581">
        <f t="shared" si="464"/>
        <v>10</v>
      </c>
    </row>
    <row r="9582" spans="1:5" x14ac:dyDescent="0.3">
      <c r="A9582" s="7">
        <f t="shared" si="465"/>
        <v>45480</v>
      </c>
      <c r="B9582">
        <v>307</v>
      </c>
      <c r="C9582">
        <v>322</v>
      </c>
      <c r="D9582" t="s">
        <v>5</v>
      </c>
      <c r="E9582">
        <f t="shared" si="464"/>
        <v>15</v>
      </c>
    </row>
    <row r="9583" spans="1:5" x14ac:dyDescent="0.3">
      <c r="A9583" s="7">
        <f t="shared" si="465"/>
        <v>45480</v>
      </c>
      <c r="B9583">
        <v>322</v>
      </c>
      <c r="C9583">
        <v>331</v>
      </c>
      <c r="D9583" t="s">
        <v>6</v>
      </c>
      <c r="E9583">
        <f t="shared" si="464"/>
        <v>9</v>
      </c>
    </row>
    <row r="9584" spans="1:5" x14ac:dyDescent="0.3">
      <c r="A9584" s="7">
        <f t="shared" si="465"/>
        <v>45480</v>
      </c>
      <c r="B9584">
        <v>331</v>
      </c>
      <c r="C9584">
        <v>333</v>
      </c>
      <c r="D9584" t="s">
        <v>5</v>
      </c>
      <c r="E9584">
        <f t="shared" si="464"/>
        <v>2</v>
      </c>
    </row>
    <row r="9585" spans="1:5" x14ac:dyDescent="0.3">
      <c r="A9585" s="7">
        <f t="shared" si="465"/>
        <v>45480</v>
      </c>
      <c r="B9585">
        <v>333</v>
      </c>
      <c r="C9585">
        <v>360</v>
      </c>
      <c r="D9585" t="s">
        <v>7</v>
      </c>
      <c r="E9585">
        <f t="shared" si="464"/>
        <v>27</v>
      </c>
    </row>
    <row r="9586" spans="1:5" x14ac:dyDescent="0.3">
      <c r="A9586" s="7">
        <f t="shared" si="465"/>
        <v>45480</v>
      </c>
      <c r="B9586">
        <v>360</v>
      </c>
      <c r="C9586">
        <v>375</v>
      </c>
      <c r="D9586" t="s">
        <v>6</v>
      </c>
      <c r="E9586">
        <f t="shared" si="464"/>
        <v>15</v>
      </c>
    </row>
    <row r="9587" spans="1:5" x14ac:dyDescent="0.3">
      <c r="A9587" s="7">
        <f t="shared" si="465"/>
        <v>45480</v>
      </c>
      <c r="B9587">
        <v>375</v>
      </c>
      <c r="C9587">
        <v>379</v>
      </c>
      <c r="D9587" t="s">
        <v>5</v>
      </c>
      <c r="E9587">
        <f t="shared" si="464"/>
        <v>4</v>
      </c>
    </row>
    <row r="9588" spans="1:5" x14ac:dyDescent="0.3">
      <c r="A9588" s="7">
        <f t="shared" si="465"/>
        <v>45480</v>
      </c>
      <c r="B9588">
        <v>379</v>
      </c>
      <c r="C9588">
        <v>389</v>
      </c>
      <c r="D9588" t="s">
        <v>7</v>
      </c>
      <c r="E9588">
        <f t="shared" si="464"/>
        <v>10</v>
      </c>
    </row>
    <row r="9589" spans="1:5" x14ac:dyDescent="0.3">
      <c r="A9589" s="7">
        <f t="shared" si="465"/>
        <v>45480</v>
      </c>
      <c r="B9589">
        <v>389</v>
      </c>
      <c r="C9589">
        <v>397</v>
      </c>
      <c r="D9589" t="s">
        <v>6</v>
      </c>
      <c r="E9589">
        <f t="shared" si="464"/>
        <v>8</v>
      </c>
    </row>
    <row r="9590" spans="1:5" x14ac:dyDescent="0.3">
      <c r="A9590" s="7">
        <f t="shared" si="465"/>
        <v>45480</v>
      </c>
      <c r="B9590">
        <v>397</v>
      </c>
      <c r="C9590">
        <v>398</v>
      </c>
      <c r="D9590" t="s">
        <v>7</v>
      </c>
      <c r="E9590">
        <f t="shared" si="464"/>
        <v>1</v>
      </c>
    </row>
    <row r="9591" spans="1:5" x14ac:dyDescent="0.3">
      <c r="A9591" s="7">
        <f t="shared" si="465"/>
        <v>45480</v>
      </c>
      <c r="B9591">
        <v>398</v>
      </c>
      <c r="C9591">
        <v>402</v>
      </c>
      <c r="D9591" t="s">
        <v>5</v>
      </c>
      <c r="E9591">
        <f t="shared" si="464"/>
        <v>4</v>
      </c>
    </row>
    <row r="9592" spans="1:5" x14ac:dyDescent="0.3">
      <c r="A9592" s="7">
        <f t="shared" si="465"/>
        <v>45480</v>
      </c>
      <c r="B9592">
        <v>402</v>
      </c>
      <c r="C9592">
        <v>417</v>
      </c>
      <c r="D9592" t="s">
        <v>6</v>
      </c>
      <c r="E9592">
        <f t="shared" si="464"/>
        <v>15</v>
      </c>
    </row>
    <row r="9593" spans="1:5" x14ac:dyDescent="0.3">
      <c r="A9593" s="7">
        <f t="shared" si="465"/>
        <v>45480</v>
      </c>
      <c r="B9593">
        <v>417</v>
      </c>
      <c r="C9593">
        <v>423</v>
      </c>
      <c r="D9593" t="s">
        <v>5</v>
      </c>
      <c r="E9593">
        <f t="shared" si="464"/>
        <v>6</v>
      </c>
    </row>
    <row r="9594" spans="1:5" x14ac:dyDescent="0.3">
      <c r="A9594" s="7">
        <f t="shared" si="465"/>
        <v>45480</v>
      </c>
      <c r="B9594">
        <v>423</v>
      </c>
      <c r="C9594">
        <v>524</v>
      </c>
      <c r="D9594" t="s">
        <v>7</v>
      </c>
      <c r="E9594">
        <f t="shared" si="464"/>
        <v>101</v>
      </c>
    </row>
    <row r="9595" spans="1:5" x14ac:dyDescent="0.3">
      <c r="A9595" s="7">
        <f t="shared" si="465"/>
        <v>45480</v>
      </c>
      <c r="B9595">
        <v>524</v>
      </c>
      <c r="C9595">
        <v>525</v>
      </c>
      <c r="D9595" t="s">
        <v>5</v>
      </c>
      <c r="E9595">
        <f t="shared" si="464"/>
        <v>1</v>
      </c>
    </row>
    <row r="9596" spans="1:5" x14ac:dyDescent="0.3">
      <c r="A9596" s="7">
        <f t="shared" si="465"/>
        <v>45480</v>
      </c>
      <c r="B9596">
        <v>525</v>
      </c>
      <c r="C9596">
        <v>536</v>
      </c>
      <c r="D9596" t="s">
        <v>6</v>
      </c>
      <c r="E9596">
        <f t="shared" si="464"/>
        <v>11</v>
      </c>
    </row>
    <row r="9597" spans="1:5" x14ac:dyDescent="0.3">
      <c r="A9597" s="7">
        <f t="shared" si="465"/>
        <v>45480</v>
      </c>
      <c r="B9597">
        <v>536</v>
      </c>
      <c r="C9597">
        <v>547</v>
      </c>
      <c r="D9597" t="s">
        <v>5</v>
      </c>
      <c r="E9597">
        <f t="shared" si="464"/>
        <v>11</v>
      </c>
    </row>
    <row r="9598" spans="1:5" x14ac:dyDescent="0.3">
      <c r="A9598" s="7">
        <f t="shared" si="465"/>
        <v>45480</v>
      </c>
      <c r="B9598">
        <v>547</v>
      </c>
      <c r="C9598">
        <v>573</v>
      </c>
      <c r="D9598" t="s">
        <v>6</v>
      </c>
      <c r="E9598">
        <f t="shared" si="464"/>
        <v>26</v>
      </c>
    </row>
    <row r="9599" spans="1:5" x14ac:dyDescent="0.3">
      <c r="A9599" s="7">
        <f t="shared" si="465"/>
        <v>45480</v>
      </c>
      <c r="B9599">
        <v>573</v>
      </c>
      <c r="C9599">
        <v>585</v>
      </c>
      <c r="D9599" t="s">
        <v>5</v>
      </c>
      <c r="E9599">
        <f t="shared" si="464"/>
        <v>12</v>
      </c>
    </row>
    <row r="9600" spans="1:5" x14ac:dyDescent="0.3">
      <c r="A9600" s="7">
        <f t="shared" si="465"/>
        <v>45480</v>
      </c>
      <c r="B9600">
        <v>585</v>
      </c>
      <c r="C9600">
        <v>598</v>
      </c>
      <c r="D9600" t="s">
        <v>6</v>
      </c>
      <c r="E9600">
        <f t="shared" si="464"/>
        <v>13</v>
      </c>
    </row>
    <row r="9601" spans="1:5" x14ac:dyDescent="0.3">
      <c r="A9601" s="7">
        <f t="shared" si="465"/>
        <v>45480</v>
      </c>
      <c r="B9601">
        <v>598</v>
      </c>
      <c r="C9601">
        <v>605</v>
      </c>
      <c r="D9601" t="s">
        <v>5</v>
      </c>
      <c r="E9601">
        <f t="shared" si="464"/>
        <v>7</v>
      </c>
    </row>
    <row r="9602" spans="1:5" x14ac:dyDescent="0.3">
      <c r="A9602" s="7">
        <f t="shared" si="465"/>
        <v>45480</v>
      </c>
      <c r="B9602">
        <v>605</v>
      </c>
      <c r="C9602">
        <v>610</v>
      </c>
      <c r="D9602" t="s">
        <v>7</v>
      </c>
      <c r="E9602">
        <f t="shared" si="464"/>
        <v>5</v>
      </c>
    </row>
    <row r="9603" spans="1:5" x14ac:dyDescent="0.3">
      <c r="A9603" s="7">
        <f t="shared" si="465"/>
        <v>45480</v>
      </c>
      <c r="B9603">
        <v>610</v>
      </c>
      <c r="C9603">
        <v>612</v>
      </c>
      <c r="D9603" t="s">
        <v>5</v>
      </c>
      <c r="E9603">
        <f t="shared" si="464"/>
        <v>2</v>
      </c>
    </row>
    <row r="9604" spans="1:5" x14ac:dyDescent="0.3">
      <c r="A9604" s="7">
        <f t="shared" si="465"/>
        <v>45480</v>
      </c>
      <c r="B9604">
        <v>612</v>
      </c>
      <c r="C9604">
        <v>619</v>
      </c>
      <c r="D9604" t="s">
        <v>6</v>
      </c>
      <c r="E9604">
        <f t="shared" si="464"/>
        <v>7</v>
      </c>
    </row>
    <row r="9605" spans="1:5" x14ac:dyDescent="0.3">
      <c r="A9605" s="7">
        <f t="shared" si="465"/>
        <v>45480</v>
      </c>
      <c r="B9605">
        <v>619</v>
      </c>
      <c r="C9605">
        <v>635</v>
      </c>
      <c r="D9605" t="s">
        <v>7</v>
      </c>
      <c r="E9605">
        <f t="shared" si="464"/>
        <v>16</v>
      </c>
    </row>
    <row r="9606" spans="1:5" x14ac:dyDescent="0.3">
      <c r="A9606" s="7">
        <f t="shared" si="465"/>
        <v>45480</v>
      </c>
      <c r="B9606">
        <v>635</v>
      </c>
      <c r="C9606">
        <v>636</v>
      </c>
      <c r="D9606" t="s">
        <v>8</v>
      </c>
      <c r="E9606">
        <f t="shared" si="464"/>
        <v>1</v>
      </c>
    </row>
    <row r="9607" spans="1:5" x14ac:dyDescent="0.3">
      <c r="A9607" s="7">
        <f t="shared" si="465"/>
        <v>45480</v>
      </c>
      <c r="B9607">
        <v>636</v>
      </c>
      <c r="C9607">
        <v>638</v>
      </c>
      <c r="D9607" t="s">
        <v>7</v>
      </c>
      <c r="E9607">
        <f t="shared" si="464"/>
        <v>2</v>
      </c>
    </row>
    <row r="9608" spans="1:5" x14ac:dyDescent="0.3">
      <c r="A9608" s="7">
        <f t="shared" si="465"/>
        <v>45480</v>
      </c>
      <c r="B9608">
        <v>638</v>
      </c>
      <c r="C9608">
        <v>638</v>
      </c>
      <c r="D9608" t="s">
        <v>5</v>
      </c>
      <c r="E9608">
        <f t="shared" ref="E9608:E9671" si="466">C9608-B9608</f>
        <v>0</v>
      </c>
    </row>
    <row r="9609" spans="1:5" x14ac:dyDescent="0.3">
      <c r="A9609" s="7">
        <f t="shared" si="465"/>
        <v>45480</v>
      </c>
      <c r="B9609">
        <v>638</v>
      </c>
      <c r="C9609">
        <v>640</v>
      </c>
      <c r="D9609" t="s">
        <v>6</v>
      </c>
      <c r="E9609">
        <f t="shared" si="466"/>
        <v>2</v>
      </c>
    </row>
    <row r="9610" spans="1:5" x14ac:dyDescent="0.3">
      <c r="A9610" s="7">
        <v>45481</v>
      </c>
      <c r="B9610">
        <v>30</v>
      </c>
      <c r="C9610">
        <v>34</v>
      </c>
      <c r="D9610" t="s">
        <v>6</v>
      </c>
      <c r="E9610">
        <f t="shared" si="466"/>
        <v>4</v>
      </c>
    </row>
    <row r="9611" spans="1:5" x14ac:dyDescent="0.3">
      <c r="A9611" s="7">
        <f t="shared" ref="A9611:A9674" si="467">A9610</f>
        <v>45481</v>
      </c>
      <c r="B9611">
        <v>34</v>
      </c>
      <c r="C9611">
        <v>35</v>
      </c>
      <c r="D9611" t="s">
        <v>7</v>
      </c>
      <c r="E9611">
        <f t="shared" si="466"/>
        <v>1</v>
      </c>
    </row>
    <row r="9612" spans="1:5" x14ac:dyDescent="0.3">
      <c r="A9612" s="7">
        <f t="shared" si="467"/>
        <v>45481</v>
      </c>
      <c r="B9612">
        <v>35</v>
      </c>
      <c r="C9612">
        <v>45</v>
      </c>
      <c r="D9612" t="s">
        <v>5</v>
      </c>
      <c r="E9612">
        <f t="shared" si="466"/>
        <v>10</v>
      </c>
    </row>
    <row r="9613" spans="1:5" x14ac:dyDescent="0.3">
      <c r="A9613" s="7">
        <f t="shared" si="467"/>
        <v>45481</v>
      </c>
      <c r="B9613">
        <v>45</v>
      </c>
      <c r="C9613">
        <v>47</v>
      </c>
      <c r="D9613" t="s">
        <v>7</v>
      </c>
      <c r="E9613">
        <f t="shared" si="466"/>
        <v>2</v>
      </c>
    </row>
    <row r="9614" spans="1:5" x14ac:dyDescent="0.3">
      <c r="A9614" s="7">
        <f t="shared" si="467"/>
        <v>45481</v>
      </c>
      <c r="B9614">
        <v>47</v>
      </c>
      <c r="C9614">
        <v>50</v>
      </c>
      <c r="D9614" t="s">
        <v>5</v>
      </c>
      <c r="E9614">
        <f t="shared" si="466"/>
        <v>3</v>
      </c>
    </row>
    <row r="9615" spans="1:5" x14ac:dyDescent="0.3">
      <c r="A9615" s="7">
        <f t="shared" si="467"/>
        <v>45481</v>
      </c>
      <c r="B9615">
        <v>50</v>
      </c>
      <c r="C9615">
        <v>60</v>
      </c>
      <c r="D9615" t="s">
        <v>6</v>
      </c>
      <c r="E9615">
        <f t="shared" si="466"/>
        <v>10</v>
      </c>
    </row>
    <row r="9616" spans="1:5" x14ac:dyDescent="0.3">
      <c r="A9616" s="7">
        <f t="shared" si="467"/>
        <v>45481</v>
      </c>
      <c r="B9616">
        <v>60</v>
      </c>
      <c r="C9616">
        <v>83</v>
      </c>
      <c r="D9616" t="s">
        <v>7</v>
      </c>
      <c r="E9616">
        <f t="shared" si="466"/>
        <v>23</v>
      </c>
    </row>
    <row r="9617" spans="1:5" x14ac:dyDescent="0.3">
      <c r="A9617" s="7">
        <f t="shared" si="467"/>
        <v>45481</v>
      </c>
      <c r="B9617">
        <v>83</v>
      </c>
      <c r="C9617">
        <v>99</v>
      </c>
      <c r="D9617" t="s">
        <v>6</v>
      </c>
      <c r="E9617">
        <f t="shared" si="466"/>
        <v>16</v>
      </c>
    </row>
    <row r="9618" spans="1:5" x14ac:dyDescent="0.3">
      <c r="A9618" s="7">
        <f t="shared" si="467"/>
        <v>45481</v>
      </c>
      <c r="B9618">
        <v>99</v>
      </c>
      <c r="C9618">
        <v>117</v>
      </c>
      <c r="D9618" t="s">
        <v>5</v>
      </c>
      <c r="E9618">
        <f t="shared" si="466"/>
        <v>18</v>
      </c>
    </row>
    <row r="9619" spans="1:5" x14ac:dyDescent="0.3">
      <c r="A9619" s="7">
        <f t="shared" si="467"/>
        <v>45481</v>
      </c>
      <c r="B9619">
        <v>117</v>
      </c>
      <c r="C9619">
        <v>120</v>
      </c>
      <c r="D9619" t="s">
        <v>6</v>
      </c>
      <c r="E9619">
        <f t="shared" si="466"/>
        <v>3</v>
      </c>
    </row>
    <row r="9620" spans="1:5" x14ac:dyDescent="0.3">
      <c r="A9620" s="7">
        <f t="shared" si="467"/>
        <v>45481</v>
      </c>
      <c r="B9620">
        <v>120</v>
      </c>
      <c r="C9620">
        <v>121</v>
      </c>
      <c r="D9620" t="s">
        <v>5</v>
      </c>
      <c r="E9620">
        <f t="shared" si="466"/>
        <v>1</v>
      </c>
    </row>
    <row r="9621" spans="1:5" x14ac:dyDescent="0.3">
      <c r="A9621" s="7">
        <f t="shared" si="467"/>
        <v>45481</v>
      </c>
      <c r="B9621">
        <v>121</v>
      </c>
      <c r="C9621">
        <v>124</v>
      </c>
      <c r="D9621" t="s">
        <v>6</v>
      </c>
      <c r="E9621">
        <f t="shared" si="466"/>
        <v>3</v>
      </c>
    </row>
    <row r="9622" spans="1:5" x14ac:dyDescent="0.3">
      <c r="A9622" s="7">
        <f t="shared" si="467"/>
        <v>45481</v>
      </c>
      <c r="B9622">
        <v>124</v>
      </c>
      <c r="C9622">
        <v>127</v>
      </c>
      <c r="D9622" t="s">
        <v>5</v>
      </c>
      <c r="E9622">
        <f t="shared" si="466"/>
        <v>3</v>
      </c>
    </row>
    <row r="9623" spans="1:5" x14ac:dyDescent="0.3">
      <c r="A9623" s="7">
        <f t="shared" si="467"/>
        <v>45481</v>
      </c>
      <c r="B9623">
        <v>127</v>
      </c>
      <c r="C9623">
        <v>130</v>
      </c>
      <c r="D9623" t="s">
        <v>6</v>
      </c>
      <c r="E9623">
        <f t="shared" si="466"/>
        <v>3</v>
      </c>
    </row>
    <row r="9624" spans="1:5" x14ac:dyDescent="0.3">
      <c r="A9624" s="7">
        <f t="shared" si="467"/>
        <v>45481</v>
      </c>
      <c r="B9624">
        <v>130</v>
      </c>
      <c r="C9624">
        <v>143</v>
      </c>
      <c r="D9624" t="s">
        <v>5</v>
      </c>
      <c r="E9624">
        <f t="shared" si="466"/>
        <v>13</v>
      </c>
    </row>
    <row r="9625" spans="1:5" x14ac:dyDescent="0.3">
      <c r="A9625" s="7">
        <f t="shared" si="467"/>
        <v>45481</v>
      </c>
      <c r="B9625">
        <v>143</v>
      </c>
      <c r="C9625">
        <v>145</v>
      </c>
      <c r="D9625" t="s">
        <v>6</v>
      </c>
      <c r="E9625">
        <f t="shared" si="466"/>
        <v>2</v>
      </c>
    </row>
    <row r="9626" spans="1:5" x14ac:dyDescent="0.3">
      <c r="A9626" s="7">
        <f t="shared" si="467"/>
        <v>45481</v>
      </c>
      <c r="B9626">
        <v>145</v>
      </c>
      <c r="C9626">
        <v>147</v>
      </c>
      <c r="D9626" t="s">
        <v>8</v>
      </c>
      <c r="E9626">
        <f t="shared" si="466"/>
        <v>2</v>
      </c>
    </row>
    <row r="9627" spans="1:5" x14ac:dyDescent="0.3">
      <c r="A9627" s="7">
        <f t="shared" si="467"/>
        <v>45481</v>
      </c>
      <c r="B9627">
        <v>147</v>
      </c>
      <c r="C9627">
        <v>152</v>
      </c>
      <c r="D9627" t="s">
        <v>7</v>
      </c>
      <c r="E9627">
        <f t="shared" si="466"/>
        <v>5</v>
      </c>
    </row>
    <row r="9628" spans="1:5" x14ac:dyDescent="0.3">
      <c r="A9628" s="7">
        <f t="shared" si="467"/>
        <v>45481</v>
      </c>
      <c r="B9628">
        <v>152</v>
      </c>
      <c r="C9628">
        <v>153</v>
      </c>
      <c r="D9628" t="s">
        <v>6</v>
      </c>
      <c r="E9628">
        <f t="shared" si="466"/>
        <v>1</v>
      </c>
    </row>
    <row r="9629" spans="1:5" x14ac:dyDescent="0.3">
      <c r="A9629" s="7">
        <f t="shared" si="467"/>
        <v>45481</v>
      </c>
      <c r="B9629">
        <v>153</v>
      </c>
      <c r="C9629">
        <v>156</v>
      </c>
      <c r="D9629" t="s">
        <v>7</v>
      </c>
      <c r="E9629">
        <f t="shared" si="466"/>
        <v>3</v>
      </c>
    </row>
    <row r="9630" spans="1:5" x14ac:dyDescent="0.3">
      <c r="A9630" s="7">
        <f t="shared" si="467"/>
        <v>45481</v>
      </c>
      <c r="B9630">
        <v>156</v>
      </c>
      <c r="C9630">
        <v>159</v>
      </c>
      <c r="D9630" t="s">
        <v>6</v>
      </c>
      <c r="E9630">
        <f t="shared" si="466"/>
        <v>3</v>
      </c>
    </row>
    <row r="9631" spans="1:5" x14ac:dyDescent="0.3">
      <c r="A9631" s="7">
        <f t="shared" si="467"/>
        <v>45481</v>
      </c>
      <c r="B9631">
        <v>159</v>
      </c>
      <c r="C9631">
        <v>161</v>
      </c>
      <c r="D9631" t="s">
        <v>7</v>
      </c>
      <c r="E9631">
        <f t="shared" si="466"/>
        <v>2</v>
      </c>
    </row>
    <row r="9632" spans="1:5" x14ac:dyDescent="0.3">
      <c r="A9632" s="7">
        <f t="shared" si="467"/>
        <v>45481</v>
      </c>
      <c r="B9632">
        <v>161</v>
      </c>
      <c r="C9632">
        <v>163</v>
      </c>
      <c r="D9632" t="s">
        <v>6</v>
      </c>
      <c r="E9632">
        <f t="shared" si="466"/>
        <v>2</v>
      </c>
    </row>
    <row r="9633" spans="1:5" x14ac:dyDescent="0.3">
      <c r="A9633" s="7">
        <f t="shared" si="467"/>
        <v>45481</v>
      </c>
      <c r="B9633">
        <v>163</v>
      </c>
      <c r="C9633">
        <v>164</v>
      </c>
      <c r="D9633" t="s">
        <v>7</v>
      </c>
      <c r="E9633">
        <f t="shared" si="466"/>
        <v>1</v>
      </c>
    </row>
    <row r="9634" spans="1:5" x14ac:dyDescent="0.3">
      <c r="A9634" s="7">
        <f t="shared" si="467"/>
        <v>45481</v>
      </c>
      <c r="B9634">
        <v>164</v>
      </c>
      <c r="C9634">
        <v>165</v>
      </c>
      <c r="D9634" t="s">
        <v>5</v>
      </c>
      <c r="E9634">
        <f t="shared" si="466"/>
        <v>1</v>
      </c>
    </row>
    <row r="9635" spans="1:5" x14ac:dyDescent="0.3">
      <c r="A9635" s="7">
        <f t="shared" si="467"/>
        <v>45481</v>
      </c>
      <c r="B9635">
        <v>165</v>
      </c>
      <c r="C9635">
        <v>167</v>
      </c>
      <c r="D9635" t="s">
        <v>6</v>
      </c>
      <c r="E9635">
        <f t="shared" si="466"/>
        <v>2</v>
      </c>
    </row>
    <row r="9636" spans="1:5" x14ac:dyDescent="0.3">
      <c r="A9636" s="7">
        <f t="shared" si="467"/>
        <v>45481</v>
      </c>
      <c r="B9636">
        <v>167</v>
      </c>
      <c r="C9636">
        <v>169</v>
      </c>
      <c r="D9636" t="s">
        <v>5</v>
      </c>
      <c r="E9636">
        <f t="shared" si="466"/>
        <v>2</v>
      </c>
    </row>
    <row r="9637" spans="1:5" x14ac:dyDescent="0.3">
      <c r="A9637" s="7">
        <f t="shared" si="467"/>
        <v>45481</v>
      </c>
      <c r="B9637">
        <v>169</v>
      </c>
      <c r="C9637">
        <v>179</v>
      </c>
      <c r="D9637" t="s">
        <v>6</v>
      </c>
      <c r="E9637">
        <f t="shared" si="466"/>
        <v>10</v>
      </c>
    </row>
    <row r="9638" spans="1:5" x14ac:dyDescent="0.3">
      <c r="A9638" s="7">
        <f t="shared" si="467"/>
        <v>45481</v>
      </c>
      <c r="B9638">
        <v>179</v>
      </c>
      <c r="C9638">
        <v>190</v>
      </c>
      <c r="D9638" t="s">
        <v>5</v>
      </c>
      <c r="E9638">
        <f t="shared" si="466"/>
        <v>11</v>
      </c>
    </row>
    <row r="9639" spans="1:5" x14ac:dyDescent="0.3">
      <c r="A9639" s="7">
        <f t="shared" si="467"/>
        <v>45481</v>
      </c>
      <c r="B9639">
        <v>190</v>
      </c>
      <c r="C9639">
        <v>193</v>
      </c>
      <c r="D9639" t="s">
        <v>6</v>
      </c>
      <c r="E9639">
        <f t="shared" si="466"/>
        <v>3</v>
      </c>
    </row>
    <row r="9640" spans="1:5" x14ac:dyDescent="0.3">
      <c r="A9640" s="7">
        <f t="shared" si="467"/>
        <v>45481</v>
      </c>
      <c r="B9640">
        <v>193</v>
      </c>
      <c r="C9640">
        <v>195</v>
      </c>
      <c r="D9640" t="s">
        <v>5</v>
      </c>
      <c r="E9640">
        <f t="shared" si="466"/>
        <v>2</v>
      </c>
    </row>
    <row r="9641" spans="1:5" x14ac:dyDescent="0.3">
      <c r="A9641" s="7">
        <f t="shared" si="467"/>
        <v>45481</v>
      </c>
      <c r="B9641">
        <v>195</v>
      </c>
      <c r="C9641">
        <v>205</v>
      </c>
      <c r="D9641" t="s">
        <v>6</v>
      </c>
      <c r="E9641">
        <f t="shared" si="466"/>
        <v>10</v>
      </c>
    </row>
    <row r="9642" spans="1:5" x14ac:dyDescent="0.3">
      <c r="A9642" s="7">
        <f t="shared" si="467"/>
        <v>45481</v>
      </c>
      <c r="B9642">
        <v>205</v>
      </c>
      <c r="C9642">
        <v>207</v>
      </c>
      <c r="D9642" t="s">
        <v>7</v>
      </c>
      <c r="E9642">
        <f t="shared" si="466"/>
        <v>2</v>
      </c>
    </row>
    <row r="9643" spans="1:5" x14ac:dyDescent="0.3">
      <c r="A9643" s="7">
        <f t="shared" si="467"/>
        <v>45481</v>
      </c>
      <c r="B9643">
        <v>207</v>
      </c>
      <c r="C9643">
        <v>208</v>
      </c>
      <c r="D9643" t="s">
        <v>6</v>
      </c>
      <c r="E9643">
        <f t="shared" si="466"/>
        <v>1</v>
      </c>
    </row>
    <row r="9644" spans="1:5" x14ac:dyDescent="0.3">
      <c r="A9644" s="7">
        <f t="shared" si="467"/>
        <v>45481</v>
      </c>
      <c r="B9644">
        <v>208</v>
      </c>
      <c r="C9644">
        <v>211</v>
      </c>
      <c r="D9644" t="s">
        <v>7</v>
      </c>
      <c r="E9644">
        <f t="shared" si="466"/>
        <v>3</v>
      </c>
    </row>
    <row r="9645" spans="1:5" x14ac:dyDescent="0.3">
      <c r="A9645" s="7">
        <f t="shared" si="467"/>
        <v>45481</v>
      </c>
      <c r="B9645">
        <v>211</v>
      </c>
      <c r="C9645">
        <v>212</v>
      </c>
      <c r="D9645" t="s">
        <v>8</v>
      </c>
      <c r="E9645">
        <f t="shared" si="466"/>
        <v>1</v>
      </c>
    </row>
    <row r="9646" spans="1:5" x14ac:dyDescent="0.3">
      <c r="A9646" s="7">
        <f t="shared" si="467"/>
        <v>45481</v>
      </c>
      <c r="B9646">
        <v>212</v>
      </c>
      <c r="C9646">
        <v>262</v>
      </c>
      <c r="D9646" t="s">
        <v>7</v>
      </c>
      <c r="E9646">
        <f t="shared" si="466"/>
        <v>50</v>
      </c>
    </row>
    <row r="9647" spans="1:5" x14ac:dyDescent="0.3">
      <c r="A9647" s="7">
        <f t="shared" si="467"/>
        <v>45481</v>
      </c>
      <c r="B9647">
        <v>262</v>
      </c>
      <c r="C9647">
        <v>264</v>
      </c>
      <c r="D9647" t="s">
        <v>5</v>
      </c>
      <c r="E9647">
        <f t="shared" si="466"/>
        <v>2</v>
      </c>
    </row>
    <row r="9648" spans="1:5" x14ac:dyDescent="0.3">
      <c r="A9648" s="7">
        <f t="shared" si="467"/>
        <v>45481</v>
      </c>
      <c r="B9648">
        <v>264</v>
      </c>
      <c r="C9648">
        <v>283</v>
      </c>
      <c r="D9648" t="s">
        <v>6</v>
      </c>
      <c r="E9648">
        <f t="shared" si="466"/>
        <v>19</v>
      </c>
    </row>
    <row r="9649" spans="1:5" x14ac:dyDescent="0.3">
      <c r="A9649" s="7">
        <f t="shared" si="467"/>
        <v>45481</v>
      </c>
      <c r="B9649">
        <v>283</v>
      </c>
      <c r="C9649">
        <v>294</v>
      </c>
      <c r="D9649" t="s">
        <v>5</v>
      </c>
      <c r="E9649">
        <f t="shared" si="466"/>
        <v>11</v>
      </c>
    </row>
    <row r="9650" spans="1:5" x14ac:dyDescent="0.3">
      <c r="A9650" s="7">
        <f t="shared" si="467"/>
        <v>45481</v>
      </c>
      <c r="B9650">
        <v>294</v>
      </c>
      <c r="C9650">
        <v>307</v>
      </c>
      <c r="D9650" t="s">
        <v>6</v>
      </c>
      <c r="E9650">
        <f t="shared" si="466"/>
        <v>13</v>
      </c>
    </row>
    <row r="9651" spans="1:5" x14ac:dyDescent="0.3">
      <c r="A9651" s="7">
        <f t="shared" si="467"/>
        <v>45481</v>
      </c>
      <c r="B9651">
        <v>307</v>
      </c>
      <c r="C9651">
        <v>330</v>
      </c>
      <c r="D9651" t="s">
        <v>7</v>
      </c>
      <c r="E9651">
        <f t="shared" si="466"/>
        <v>23</v>
      </c>
    </row>
    <row r="9652" spans="1:5" x14ac:dyDescent="0.3">
      <c r="A9652" s="7">
        <f t="shared" si="467"/>
        <v>45481</v>
      </c>
      <c r="B9652">
        <v>330</v>
      </c>
      <c r="C9652">
        <v>331</v>
      </c>
      <c r="D9652" t="s">
        <v>5</v>
      </c>
      <c r="E9652">
        <f t="shared" si="466"/>
        <v>1</v>
      </c>
    </row>
    <row r="9653" spans="1:5" x14ac:dyDescent="0.3">
      <c r="A9653" s="7">
        <f t="shared" si="467"/>
        <v>45481</v>
      </c>
      <c r="B9653">
        <v>331</v>
      </c>
      <c r="C9653">
        <v>331</v>
      </c>
      <c r="D9653" t="s">
        <v>6</v>
      </c>
      <c r="E9653">
        <f t="shared" si="466"/>
        <v>0</v>
      </c>
    </row>
    <row r="9654" spans="1:5" x14ac:dyDescent="0.3">
      <c r="A9654" s="7">
        <f t="shared" si="467"/>
        <v>45481</v>
      </c>
      <c r="B9654">
        <v>331</v>
      </c>
      <c r="C9654">
        <v>356</v>
      </c>
      <c r="D9654" t="s">
        <v>7</v>
      </c>
      <c r="E9654">
        <f t="shared" si="466"/>
        <v>25</v>
      </c>
    </row>
    <row r="9655" spans="1:5" x14ac:dyDescent="0.3">
      <c r="A9655" s="7">
        <f t="shared" si="467"/>
        <v>45481</v>
      </c>
      <c r="B9655">
        <v>356</v>
      </c>
      <c r="C9655">
        <v>359</v>
      </c>
      <c r="D9655" t="s">
        <v>5</v>
      </c>
      <c r="E9655">
        <f t="shared" si="466"/>
        <v>3</v>
      </c>
    </row>
    <row r="9656" spans="1:5" x14ac:dyDescent="0.3">
      <c r="A9656" s="7">
        <f t="shared" si="467"/>
        <v>45481</v>
      </c>
      <c r="B9656">
        <v>359</v>
      </c>
      <c r="C9656">
        <v>364</v>
      </c>
      <c r="D9656" t="s">
        <v>6</v>
      </c>
      <c r="E9656">
        <f t="shared" si="466"/>
        <v>5</v>
      </c>
    </row>
    <row r="9657" spans="1:5" x14ac:dyDescent="0.3">
      <c r="A9657" s="7">
        <f t="shared" si="467"/>
        <v>45481</v>
      </c>
      <c r="B9657">
        <v>364</v>
      </c>
      <c r="C9657">
        <v>375</v>
      </c>
      <c r="D9657" t="s">
        <v>5</v>
      </c>
      <c r="E9657">
        <f t="shared" si="466"/>
        <v>11</v>
      </c>
    </row>
    <row r="9658" spans="1:5" x14ac:dyDescent="0.3">
      <c r="A9658" s="7">
        <f t="shared" si="467"/>
        <v>45481</v>
      </c>
      <c r="B9658">
        <v>375</v>
      </c>
      <c r="C9658">
        <v>388</v>
      </c>
      <c r="D9658" t="s">
        <v>7</v>
      </c>
      <c r="E9658">
        <f t="shared" si="466"/>
        <v>13</v>
      </c>
    </row>
    <row r="9659" spans="1:5" x14ac:dyDescent="0.3">
      <c r="A9659" s="7">
        <f t="shared" si="467"/>
        <v>45481</v>
      </c>
      <c r="B9659">
        <v>388</v>
      </c>
      <c r="C9659">
        <v>391</v>
      </c>
      <c r="D9659" t="s">
        <v>5</v>
      </c>
      <c r="E9659">
        <f t="shared" si="466"/>
        <v>3</v>
      </c>
    </row>
    <row r="9660" spans="1:5" x14ac:dyDescent="0.3">
      <c r="A9660" s="7">
        <f t="shared" si="467"/>
        <v>45481</v>
      </c>
      <c r="B9660">
        <v>391</v>
      </c>
      <c r="C9660">
        <v>391</v>
      </c>
      <c r="D9660" t="s">
        <v>6</v>
      </c>
      <c r="E9660">
        <f t="shared" si="466"/>
        <v>0</v>
      </c>
    </row>
    <row r="9661" spans="1:5" x14ac:dyDescent="0.3">
      <c r="A9661" s="7">
        <f t="shared" si="467"/>
        <v>45481</v>
      </c>
      <c r="B9661">
        <v>391</v>
      </c>
      <c r="C9661">
        <v>393</v>
      </c>
      <c r="D9661" t="s">
        <v>8</v>
      </c>
      <c r="E9661">
        <f t="shared" si="466"/>
        <v>2</v>
      </c>
    </row>
    <row r="9662" spans="1:5" x14ac:dyDescent="0.3">
      <c r="A9662" s="7">
        <f t="shared" si="467"/>
        <v>45481</v>
      </c>
      <c r="B9662">
        <v>393</v>
      </c>
      <c r="C9662">
        <v>398</v>
      </c>
      <c r="D9662" t="s">
        <v>7</v>
      </c>
      <c r="E9662">
        <f t="shared" si="466"/>
        <v>5</v>
      </c>
    </row>
    <row r="9663" spans="1:5" x14ac:dyDescent="0.3">
      <c r="A9663" s="7">
        <f t="shared" si="467"/>
        <v>45481</v>
      </c>
      <c r="B9663">
        <v>398</v>
      </c>
      <c r="C9663">
        <v>413</v>
      </c>
      <c r="D9663" t="s">
        <v>6</v>
      </c>
      <c r="E9663">
        <f t="shared" si="466"/>
        <v>15</v>
      </c>
    </row>
    <row r="9664" spans="1:5" x14ac:dyDescent="0.3">
      <c r="A9664" s="7">
        <f t="shared" si="467"/>
        <v>45481</v>
      </c>
      <c r="B9664">
        <v>413</v>
      </c>
      <c r="C9664">
        <v>415</v>
      </c>
      <c r="D9664" t="s">
        <v>7</v>
      </c>
      <c r="E9664">
        <f t="shared" si="466"/>
        <v>2</v>
      </c>
    </row>
    <row r="9665" spans="1:5" x14ac:dyDescent="0.3">
      <c r="A9665" s="7">
        <f t="shared" si="467"/>
        <v>45481</v>
      </c>
      <c r="B9665">
        <v>415</v>
      </c>
      <c r="C9665">
        <v>416</v>
      </c>
      <c r="D9665" t="s">
        <v>6</v>
      </c>
      <c r="E9665">
        <f t="shared" si="466"/>
        <v>1</v>
      </c>
    </row>
    <row r="9666" spans="1:5" x14ac:dyDescent="0.3">
      <c r="A9666" s="7">
        <f t="shared" si="467"/>
        <v>45481</v>
      </c>
      <c r="B9666">
        <v>416</v>
      </c>
      <c r="C9666">
        <v>424</v>
      </c>
      <c r="D9666" t="s">
        <v>5</v>
      </c>
      <c r="E9666">
        <f t="shared" si="466"/>
        <v>8</v>
      </c>
    </row>
    <row r="9667" spans="1:5" x14ac:dyDescent="0.3">
      <c r="A9667" s="7">
        <f t="shared" si="467"/>
        <v>45481</v>
      </c>
      <c r="B9667">
        <v>424</v>
      </c>
      <c r="C9667">
        <v>430</v>
      </c>
      <c r="D9667" t="s">
        <v>6</v>
      </c>
      <c r="E9667">
        <f t="shared" si="466"/>
        <v>6</v>
      </c>
    </row>
    <row r="9668" spans="1:5" x14ac:dyDescent="0.3">
      <c r="A9668" s="7">
        <f t="shared" si="467"/>
        <v>45481</v>
      </c>
      <c r="B9668">
        <v>430</v>
      </c>
      <c r="C9668">
        <v>431</v>
      </c>
      <c r="D9668" t="s">
        <v>5</v>
      </c>
      <c r="E9668">
        <f t="shared" si="466"/>
        <v>1</v>
      </c>
    </row>
    <row r="9669" spans="1:5" x14ac:dyDescent="0.3">
      <c r="A9669" s="7">
        <f t="shared" si="467"/>
        <v>45481</v>
      </c>
      <c r="B9669">
        <v>431</v>
      </c>
      <c r="C9669">
        <v>440</v>
      </c>
      <c r="D9669" t="s">
        <v>6</v>
      </c>
      <c r="E9669">
        <f t="shared" si="466"/>
        <v>9</v>
      </c>
    </row>
    <row r="9670" spans="1:5" x14ac:dyDescent="0.3">
      <c r="A9670" s="7">
        <f t="shared" si="467"/>
        <v>45481</v>
      </c>
      <c r="B9670">
        <v>440</v>
      </c>
      <c r="C9670">
        <v>442</v>
      </c>
      <c r="D9670" t="s">
        <v>7</v>
      </c>
      <c r="E9670">
        <f t="shared" si="466"/>
        <v>2</v>
      </c>
    </row>
    <row r="9671" spans="1:5" x14ac:dyDescent="0.3">
      <c r="A9671" s="7">
        <f t="shared" si="467"/>
        <v>45481</v>
      </c>
      <c r="B9671">
        <v>442</v>
      </c>
      <c r="C9671">
        <v>443</v>
      </c>
      <c r="D9671" t="s">
        <v>8</v>
      </c>
      <c r="E9671">
        <f t="shared" si="466"/>
        <v>1</v>
      </c>
    </row>
    <row r="9672" spans="1:5" x14ac:dyDescent="0.3">
      <c r="A9672" s="7">
        <f t="shared" si="467"/>
        <v>45481</v>
      </c>
      <c r="B9672">
        <v>443</v>
      </c>
      <c r="C9672">
        <v>528</v>
      </c>
      <c r="D9672" t="s">
        <v>7</v>
      </c>
      <c r="E9672">
        <f t="shared" ref="E9672:E9735" si="468">C9672-B9672</f>
        <v>85</v>
      </c>
    </row>
    <row r="9673" spans="1:5" x14ac:dyDescent="0.3">
      <c r="A9673" s="7">
        <f t="shared" si="467"/>
        <v>45481</v>
      </c>
      <c r="B9673">
        <v>528</v>
      </c>
      <c r="C9673">
        <v>544</v>
      </c>
      <c r="D9673" t="s">
        <v>6</v>
      </c>
      <c r="E9673">
        <f t="shared" si="468"/>
        <v>16</v>
      </c>
    </row>
    <row r="9674" spans="1:5" x14ac:dyDescent="0.3">
      <c r="A9674" s="7">
        <f t="shared" si="467"/>
        <v>45481</v>
      </c>
      <c r="B9674">
        <v>544</v>
      </c>
      <c r="C9674">
        <v>556</v>
      </c>
      <c r="D9674" t="s">
        <v>5</v>
      </c>
      <c r="E9674">
        <f t="shared" si="468"/>
        <v>12</v>
      </c>
    </row>
    <row r="9675" spans="1:5" x14ac:dyDescent="0.3">
      <c r="A9675" s="7">
        <f t="shared" ref="A9675:A9679" si="469">A9674</f>
        <v>45481</v>
      </c>
      <c r="B9675">
        <v>556</v>
      </c>
      <c r="C9675">
        <v>572</v>
      </c>
      <c r="D9675" t="s">
        <v>6</v>
      </c>
      <c r="E9675">
        <f t="shared" si="468"/>
        <v>16</v>
      </c>
    </row>
    <row r="9676" spans="1:5" x14ac:dyDescent="0.3">
      <c r="A9676" s="7">
        <f t="shared" si="469"/>
        <v>45481</v>
      </c>
      <c r="B9676">
        <v>572</v>
      </c>
      <c r="C9676">
        <v>615</v>
      </c>
      <c r="D9676" t="s">
        <v>7</v>
      </c>
      <c r="E9676">
        <f t="shared" si="468"/>
        <v>43</v>
      </c>
    </row>
    <row r="9677" spans="1:5" x14ac:dyDescent="0.3">
      <c r="A9677" s="7">
        <f t="shared" si="469"/>
        <v>45481</v>
      </c>
      <c r="B9677">
        <v>615</v>
      </c>
      <c r="C9677">
        <v>615</v>
      </c>
      <c r="D9677" t="s">
        <v>5</v>
      </c>
      <c r="E9677">
        <f t="shared" si="468"/>
        <v>0</v>
      </c>
    </row>
    <row r="9678" spans="1:5" x14ac:dyDescent="0.3">
      <c r="A9678" s="7">
        <f t="shared" si="469"/>
        <v>45481</v>
      </c>
      <c r="B9678">
        <v>615</v>
      </c>
      <c r="C9678">
        <v>636</v>
      </c>
      <c r="D9678" t="s">
        <v>6</v>
      </c>
      <c r="E9678">
        <f t="shared" si="468"/>
        <v>21</v>
      </c>
    </row>
    <row r="9679" spans="1:5" x14ac:dyDescent="0.3">
      <c r="A9679" s="7">
        <f t="shared" si="469"/>
        <v>45481</v>
      </c>
      <c r="B9679">
        <v>636</v>
      </c>
      <c r="C9679">
        <v>640</v>
      </c>
      <c r="D9679" t="s">
        <v>5</v>
      </c>
      <c r="E9679">
        <f t="shared" si="468"/>
        <v>4</v>
      </c>
    </row>
    <row r="9680" spans="1:5" x14ac:dyDescent="0.3">
      <c r="A9680" s="7">
        <v>45483</v>
      </c>
      <c r="B9680">
        <v>30</v>
      </c>
      <c r="C9680">
        <v>30</v>
      </c>
      <c r="D9680" t="s">
        <v>7</v>
      </c>
      <c r="E9680">
        <f t="shared" si="468"/>
        <v>0</v>
      </c>
    </row>
    <row r="9681" spans="1:5" x14ac:dyDescent="0.3">
      <c r="A9681" s="7">
        <f t="shared" ref="A9681:A9744" si="470">A9680</f>
        <v>45483</v>
      </c>
      <c r="B9681">
        <v>30</v>
      </c>
      <c r="C9681">
        <v>32</v>
      </c>
      <c r="D9681" t="s">
        <v>6</v>
      </c>
      <c r="E9681">
        <f t="shared" si="468"/>
        <v>2</v>
      </c>
    </row>
    <row r="9682" spans="1:5" x14ac:dyDescent="0.3">
      <c r="A9682" s="7">
        <f t="shared" si="470"/>
        <v>45483</v>
      </c>
      <c r="B9682">
        <v>32</v>
      </c>
      <c r="C9682">
        <v>41</v>
      </c>
      <c r="D9682" t="s">
        <v>7</v>
      </c>
      <c r="E9682">
        <f t="shared" si="468"/>
        <v>9</v>
      </c>
    </row>
    <row r="9683" spans="1:5" x14ac:dyDescent="0.3">
      <c r="A9683" s="7">
        <f t="shared" si="470"/>
        <v>45483</v>
      </c>
      <c r="B9683">
        <v>41</v>
      </c>
      <c r="C9683">
        <v>57</v>
      </c>
      <c r="D9683" t="s">
        <v>6</v>
      </c>
      <c r="E9683">
        <f t="shared" si="468"/>
        <v>16</v>
      </c>
    </row>
    <row r="9684" spans="1:5" x14ac:dyDescent="0.3">
      <c r="A9684" s="7">
        <f t="shared" si="470"/>
        <v>45483</v>
      </c>
      <c r="B9684">
        <v>57</v>
      </c>
      <c r="C9684">
        <v>69</v>
      </c>
      <c r="D9684" t="s">
        <v>5</v>
      </c>
      <c r="E9684">
        <f t="shared" si="468"/>
        <v>12</v>
      </c>
    </row>
    <row r="9685" spans="1:5" x14ac:dyDescent="0.3">
      <c r="A9685" s="7">
        <f t="shared" si="470"/>
        <v>45483</v>
      </c>
      <c r="B9685">
        <v>69</v>
      </c>
      <c r="C9685">
        <v>76</v>
      </c>
      <c r="D9685" t="s">
        <v>6</v>
      </c>
      <c r="E9685">
        <f t="shared" si="468"/>
        <v>7</v>
      </c>
    </row>
    <row r="9686" spans="1:5" x14ac:dyDescent="0.3">
      <c r="A9686" s="7">
        <f t="shared" si="470"/>
        <v>45483</v>
      </c>
      <c r="B9686">
        <v>76</v>
      </c>
      <c r="C9686">
        <v>93</v>
      </c>
      <c r="D9686" t="s">
        <v>7</v>
      </c>
      <c r="E9686">
        <f t="shared" si="468"/>
        <v>17</v>
      </c>
    </row>
    <row r="9687" spans="1:5" x14ac:dyDescent="0.3">
      <c r="A9687" s="7">
        <f t="shared" si="470"/>
        <v>45483</v>
      </c>
      <c r="B9687">
        <v>93</v>
      </c>
      <c r="C9687">
        <v>94</v>
      </c>
      <c r="D9687" t="s">
        <v>8</v>
      </c>
      <c r="E9687">
        <f t="shared" si="468"/>
        <v>1</v>
      </c>
    </row>
    <row r="9688" spans="1:5" x14ac:dyDescent="0.3">
      <c r="A9688" s="7">
        <f t="shared" si="470"/>
        <v>45483</v>
      </c>
      <c r="B9688">
        <v>94</v>
      </c>
      <c r="C9688">
        <v>102</v>
      </c>
      <c r="D9688" t="s">
        <v>7</v>
      </c>
      <c r="E9688">
        <f t="shared" si="468"/>
        <v>8</v>
      </c>
    </row>
    <row r="9689" spans="1:5" x14ac:dyDescent="0.3">
      <c r="A9689" s="7">
        <f t="shared" si="470"/>
        <v>45483</v>
      </c>
      <c r="B9689">
        <v>102</v>
      </c>
      <c r="C9689">
        <v>116</v>
      </c>
      <c r="D9689" t="s">
        <v>6</v>
      </c>
      <c r="E9689">
        <f t="shared" si="468"/>
        <v>14</v>
      </c>
    </row>
    <row r="9690" spans="1:5" x14ac:dyDescent="0.3">
      <c r="A9690" s="7">
        <f t="shared" si="470"/>
        <v>45483</v>
      </c>
      <c r="B9690">
        <v>116</v>
      </c>
      <c r="C9690">
        <v>118</v>
      </c>
      <c r="D9690" t="s">
        <v>5</v>
      </c>
      <c r="E9690">
        <f t="shared" si="468"/>
        <v>2</v>
      </c>
    </row>
    <row r="9691" spans="1:5" x14ac:dyDescent="0.3">
      <c r="A9691" s="7">
        <f t="shared" si="470"/>
        <v>45483</v>
      </c>
      <c r="B9691">
        <v>118</v>
      </c>
      <c r="C9691">
        <v>120</v>
      </c>
      <c r="D9691" t="s">
        <v>6</v>
      </c>
      <c r="E9691">
        <f t="shared" si="468"/>
        <v>2</v>
      </c>
    </row>
    <row r="9692" spans="1:5" x14ac:dyDescent="0.3">
      <c r="A9692" s="7">
        <f t="shared" si="470"/>
        <v>45483</v>
      </c>
      <c r="B9692">
        <v>120</v>
      </c>
      <c r="C9692">
        <v>122</v>
      </c>
      <c r="D9692" t="s">
        <v>5</v>
      </c>
      <c r="E9692">
        <f t="shared" si="468"/>
        <v>2</v>
      </c>
    </row>
    <row r="9693" spans="1:5" x14ac:dyDescent="0.3">
      <c r="A9693" s="7">
        <f t="shared" si="470"/>
        <v>45483</v>
      </c>
      <c r="B9693">
        <v>122</v>
      </c>
      <c r="C9693">
        <v>124</v>
      </c>
      <c r="D9693" t="s">
        <v>6</v>
      </c>
      <c r="E9693">
        <f t="shared" si="468"/>
        <v>2</v>
      </c>
    </row>
    <row r="9694" spans="1:5" x14ac:dyDescent="0.3">
      <c r="A9694" s="7">
        <f t="shared" si="470"/>
        <v>45483</v>
      </c>
      <c r="B9694">
        <v>124</v>
      </c>
      <c r="C9694">
        <v>142</v>
      </c>
      <c r="D9694" t="s">
        <v>5</v>
      </c>
      <c r="E9694">
        <f t="shared" si="468"/>
        <v>18</v>
      </c>
    </row>
    <row r="9695" spans="1:5" x14ac:dyDescent="0.3">
      <c r="A9695" s="7">
        <f t="shared" si="470"/>
        <v>45483</v>
      </c>
      <c r="B9695">
        <v>142</v>
      </c>
      <c r="C9695">
        <v>167</v>
      </c>
      <c r="D9695" t="s">
        <v>6</v>
      </c>
      <c r="E9695">
        <f t="shared" si="468"/>
        <v>25</v>
      </c>
    </row>
    <row r="9696" spans="1:5" x14ac:dyDescent="0.3">
      <c r="A9696" s="7">
        <f t="shared" si="470"/>
        <v>45483</v>
      </c>
      <c r="B9696">
        <v>167</v>
      </c>
      <c r="C9696">
        <v>169</v>
      </c>
      <c r="D9696" t="s">
        <v>7</v>
      </c>
      <c r="E9696">
        <f t="shared" si="468"/>
        <v>2</v>
      </c>
    </row>
    <row r="9697" spans="1:5" x14ac:dyDescent="0.3">
      <c r="A9697" s="7">
        <f t="shared" si="470"/>
        <v>45483</v>
      </c>
      <c r="B9697">
        <v>169</v>
      </c>
      <c r="C9697">
        <v>171</v>
      </c>
      <c r="D9697" t="s">
        <v>6</v>
      </c>
      <c r="E9697">
        <f t="shared" si="468"/>
        <v>2</v>
      </c>
    </row>
    <row r="9698" spans="1:5" x14ac:dyDescent="0.3">
      <c r="A9698" s="7">
        <f t="shared" si="470"/>
        <v>45483</v>
      </c>
      <c r="B9698">
        <v>171</v>
      </c>
      <c r="C9698">
        <v>175</v>
      </c>
      <c r="D9698" t="s">
        <v>5</v>
      </c>
      <c r="E9698">
        <f t="shared" si="468"/>
        <v>4</v>
      </c>
    </row>
    <row r="9699" spans="1:5" x14ac:dyDescent="0.3">
      <c r="A9699" s="7">
        <f t="shared" si="470"/>
        <v>45483</v>
      </c>
      <c r="B9699">
        <v>175</v>
      </c>
      <c r="C9699">
        <v>183</v>
      </c>
      <c r="D9699" t="s">
        <v>6</v>
      </c>
      <c r="E9699">
        <f t="shared" si="468"/>
        <v>8</v>
      </c>
    </row>
    <row r="9700" spans="1:5" x14ac:dyDescent="0.3">
      <c r="A9700" s="7">
        <f t="shared" si="470"/>
        <v>45483</v>
      </c>
      <c r="B9700">
        <v>183</v>
      </c>
      <c r="C9700">
        <v>192</v>
      </c>
      <c r="D9700" t="s">
        <v>5</v>
      </c>
      <c r="E9700">
        <f t="shared" si="468"/>
        <v>9</v>
      </c>
    </row>
    <row r="9701" spans="1:5" x14ac:dyDescent="0.3">
      <c r="A9701" s="7">
        <f t="shared" si="470"/>
        <v>45483</v>
      </c>
      <c r="B9701">
        <v>192</v>
      </c>
      <c r="C9701">
        <v>194</v>
      </c>
      <c r="D9701" t="s">
        <v>6</v>
      </c>
      <c r="E9701">
        <f t="shared" si="468"/>
        <v>2</v>
      </c>
    </row>
    <row r="9702" spans="1:5" x14ac:dyDescent="0.3">
      <c r="A9702" s="7">
        <f t="shared" si="470"/>
        <v>45483</v>
      </c>
      <c r="B9702">
        <v>194</v>
      </c>
      <c r="C9702">
        <v>244</v>
      </c>
      <c r="D9702" t="s">
        <v>7</v>
      </c>
      <c r="E9702">
        <f t="shared" si="468"/>
        <v>50</v>
      </c>
    </row>
    <row r="9703" spans="1:5" x14ac:dyDescent="0.3">
      <c r="A9703" s="7">
        <f t="shared" si="470"/>
        <v>45483</v>
      </c>
      <c r="B9703">
        <v>244</v>
      </c>
      <c r="C9703">
        <v>245</v>
      </c>
      <c r="D9703" t="s">
        <v>5</v>
      </c>
      <c r="E9703">
        <f t="shared" si="468"/>
        <v>1</v>
      </c>
    </row>
    <row r="9704" spans="1:5" x14ac:dyDescent="0.3">
      <c r="A9704" s="7">
        <f t="shared" si="470"/>
        <v>45483</v>
      </c>
      <c r="B9704">
        <v>245</v>
      </c>
      <c r="C9704">
        <v>262</v>
      </c>
      <c r="D9704" t="s">
        <v>6</v>
      </c>
      <c r="E9704">
        <f t="shared" si="468"/>
        <v>17</v>
      </c>
    </row>
    <row r="9705" spans="1:5" x14ac:dyDescent="0.3">
      <c r="A9705" s="7">
        <f t="shared" si="470"/>
        <v>45483</v>
      </c>
      <c r="B9705">
        <v>262</v>
      </c>
      <c r="C9705">
        <v>273</v>
      </c>
      <c r="D9705" t="s">
        <v>5</v>
      </c>
      <c r="E9705">
        <f t="shared" si="468"/>
        <v>11</v>
      </c>
    </row>
    <row r="9706" spans="1:5" x14ac:dyDescent="0.3">
      <c r="A9706" s="7">
        <f t="shared" si="470"/>
        <v>45483</v>
      </c>
      <c r="B9706">
        <v>273</v>
      </c>
      <c r="C9706">
        <v>278</v>
      </c>
      <c r="D9706" t="s">
        <v>7</v>
      </c>
      <c r="E9706">
        <f t="shared" si="468"/>
        <v>5</v>
      </c>
    </row>
    <row r="9707" spans="1:5" x14ac:dyDescent="0.3">
      <c r="A9707" s="7">
        <f t="shared" si="470"/>
        <v>45483</v>
      </c>
      <c r="B9707">
        <v>278</v>
      </c>
      <c r="C9707">
        <v>281</v>
      </c>
      <c r="D9707" t="s">
        <v>8</v>
      </c>
      <c r="E9707">
        <f t="shared" si="468"/>
        <v>3</v>
      </c>
    </row>
    <row r="9708" spans="1:5" x14ac:dyDescent="0.3">
      <c r="A9708" s="7">
        <f t="shared" si="470"/>
        <v>45483</v>
      </c>
      <c r="B9708">
        <v>281</v>
      </c>
      <c r="C9708">
        <v>281</v>
      </c>
      <c r="D9708" t="s">
        <v>7</v>
      </c>
      <c r="E9708">
        <f t="shared" si="468"/>
        <v>0</v>
      </c>
    </row>
    <row r="9709" spans="1:5" x14ac:dyDescent="0.3">
      <c r="A9709" s="7">
        <f t="shared" si="470"/>
        <v>45483</v>
      </c>
      <c r="B9709">
        <v>281</v>
      </c>
      <c r="C9709">
        <v>283</v>
      </c>
      <c r="D9709" t="s">
        <v>6</v>
      </c>
      <c r="E9709">
        <f t="shared" si="468"/>
        <v>2</v>
      </c>
    </row>
    <row r="9710" spans="1:5" x14ac:dyDescent="0.3">
      <c r="A9710" s="7">
        <f t="shared" si="470"/>
        <v>45483</v>
      </c>
      <c r="B9710">
        <v>283</v>
      </c>
      <c r="C9710">
        <v>284</v>
      </c>
      <c r="D9710" t="s">
        <v>7</v>
      </c>
      <c r="E9710">
        <f t="shared" si="468"/>
        <v>1</v>
      </c>
    </row>
    <row r="9711" spans="1:5" x14ac:dyDescent="0.3">
      <c r="A9711" s="7">
        <f t="shared" si="470"/>
        <v>45483</v>
      </c>
      <c r="B9711">
        <v>284</v>
      </c>
      <c r="C9711">
        <v>289</v>
      </c>
      <c r="D9711" t="s">
        <v>6</v>
      </c>
      <c r="E9711">
        <f t="shared" si="468"/>
        <v>5</v>
      </c>
    </row>
    <row r="9712" spans="1:5" x14ac:dyDescent="0.3">
      <c r="A9712" s="7">
        <f t="shared" si="470"/>
        <v>45483</v>
      </c>
      <c r="B9712">
        <v>289</v>
      </c>
      <c r="C9712">
        <v>291</v>
      </c>
      <c r="D9712" t="s">
        <v>5</v>
      </c>
      <c r="E9712">
        <f t="shared" si="468"/>
        <v>2</v>
      </c>
    </row>
    <row r="9713" spans="1:5" x14ac:dyDescent="0.3">
      <c r="A9713" s="7">
        <f t="shared" si="470"/>
        <v>45483</v>
      </c>
      <c r="B9713">
        <v>291</v>
      </c>
      <c r="C9713">
        <v>295</v>
      </c>
      <c r="D9713" t="s">
        <v>6</v>
      </c>
      <c r="E9713">
        <f t="shared" si="468"/>
        <v>4</v>
      </c>
    </row>
    <row r="9714" spans="1:5" x14ac:dyDescent="0.3">
      <c r="A9714" s="7">
        <f t="shared" si="470"/>
        <v>45483</v>
      </c>
      <c r="B9714">
        <v>295</v>
      </c>
      <c r="C9714">
        <v>297</v>
      </c>
      <c r="D9714" t="s">
        <v>5</v>
      </c>
      <c r="E9714">
        <f t="shared" si="468"/>
        <v>2</v>
      </c>
    </row>
    <row r="9715" spans="1:5" x14ac:dyDescent="0.3">
      <c r="A9715" s="7">
        <f t="shared" si="470"/>
        <v>45483</v>
      </c>
      <c r="B9715">
        <v>297</v>
      </c>
      <c r="C9715">
        <v>299</v>
      </c>
      <c r="D9715" t="s">
        <v>7</v>
      </c>
      <c r="E9715">
        <f t="shared" si="468"/>
        <v>2</v>
      </c>
    </row>
    <row r="9716" spans="1:5" x14ac:dyDescent="0.3">
      <c r="A9716" s="7">
        <f t="shared" si="470"/>
        <v>45483</v>
      </c>
      <c r="B9716">
        <v>299</v>
      </c>
      <c r="C9716">
        <v>301</v>
      </c>
      <c r="D9716" t="s">
        <v>5</v>
      </c>
      <c r="E9716">
        <f t="shared" si="468"/>
        <v>2</v>
      </c>
    </row>
    <row r="9717" spans="1:5" x14ac:dyDescent="0.3">
      <c r="A9717" s="7">
        <f t="shared" si="470"/>
        <v>45483</v>
      </c>
      <c r="B9717">
        <v>301</v>
      </c>
      <c r="C9717">
        <v>306</v>
      </c>
      <c r="D9717" t="s">
        <v>6</v>
      </c>
      <c r="E9717">
        <f t="shared" si="468"/>
        <v>5</v>
      </c>
    </row>
    <row r="9718" spans="1:5" x14ac:dyDescent="0.3">
      <c r="A9718" s="7">
        <f t="shared" si="470"/>
        <v>45483</v>
      </c>
      <c r="B9718">
        <v>306</v>
      </c>
      <c r="C9718">
        <v>309</v>
      </c>
      <c r="D9718" t="s">
        <v>5</v>
      </c>
      <c r="E9718">
        <f t="shared" si="468"/>
        <v>3</v>
      </c>
    </row>
    <row r="9719" spans="1:5" x14ac:dyDescent="0.3">
      <c r="A9719" s="7">
        <f t="shared" si="470"/>
        <v>45483</v>
      </c>
      <c r="B9719">
        <v>309</v>
      </c>
      <c r="C9719">
        <v>313</v>
      </c>
      <c r="D9719" t="s">
        <v>6</v>
      </c>
      <c r="E9719">
        <f t="shared" si="468"/>
        <v>4</v>
      </c>
    </row>
    <row r="9720" spans="1:5" x14ac:dyDescent="0.3">
      <c r="A9720" s="7">
        <f t="shared" si="470"/>
        <v>45483</v>
      </c>
      <c r="B9720">
        <v>313</v>
      </c>
      <c r="C9720">
        <v>316</v>
      </c>
      <c r="D9720" t="s">
        <v>5</v>
      </c>
      <c r="E9720">
        <f t="shared" si="468"/>
        <v>3</v>
      </c>
    </row>
    <row r="9721" spans="1:5" x14ac:dyDescent="0.3">
      <c r="A9721" s="7">
        <f t="shared" si="470"/>
        <v>45483</v>
      </c>
      <c r="B9721">
        <v>316</v>
      </c>
      <c r="C9721">
        <v>322</v>
      </c>
      <c r="D9721" t="s">
        <v>6</v>
      </c>
      <c r="E9721">
        <f t="shared" si="468"/>
        <v>6</v>
      </c>
    </row>
    <row r="9722" spans="1:5" x14ac:dyDescent="0.3">
      <c r="A9722" s="7">
        <f t="shared" si="470"/>
        <v>45483</v>
      </c>
      <c r="B9722">
        <v>322</v>
      </c>
      <c r="C9722">
        <v>323</v>
      </c>
      <c r="D9722" t="s">
        <v>5</v>
      </c>
      <c r="E9722">
        <f t="shared" si="468"/>
        <v>1</v>
      </c>
    </row>
    <row r="9723" spans="1:5" x14ac:dyDescent="0.3">
      <c r="A9723" s="7">
        <f t="shared" si="470"/>
        <v>45483</v>
      </c>
      <c r="B9723">
        <v>323</v>
      </c>
      <c r="C9723">
        <v>325</v>
      </c>
      <c r="D9723" t="s">
        <v>6</v>
      </c>
      <c r="E9723">
        <f t="shared" si="468"/>
        <v>2</v>
      </c>
    </row>
    <row r="9724" spans="1:5" x14ac:dyDescent="0.3">
      <c r="A9724" s="7">
        <f t="shared" si="470"/>
        <v>45483</v>
      </c>
      <c r="B9724">
        <v>325</v>
      </c>
      <c r="C9724">
        <v>326</v>
      </c>
      <c r="D9724" t="s">
        <v>8</v>
      </c>
      <c r="E9724">
        <f t="shared" si="468"/>
        <v>1</v>
      </c>
    </row>
    <row r="9725" spans="1:5" x14ac:dyDescent="0.3">
      <c r="A9725" s="7">
        <f t="shared" si="470"/>
        <v>45483</v>
      </c>
      <c r="B9725">
        <v>326</v>
      </c>
      <c r="C9725">
        <v>327</v>
      </c>
      <c r="D9725" t="s">
        <v>7</v>
      </c>
      <c r="E9725">
        <f t="shared" si="468"/>
        <v>1</v>
      </c>
    </row>
    <row r="9726" spans="1:5" x14ac:dyDescent="0.3">
      <c r="A9726" s="7">
        <f t="shared" si="470"/>
        <v>45483</v>
      </c>
      <c r="B9726">
        <v>327</v>
      </c>
      <c r="C9726">
        <v>328</v>
      </c>
      <c r="D9726" t="s">
        <v>6</v>
      </c>
      <c r="E9726">
        <f t="shared" si="468"/>
        <v>1</v>
      </c>
    </row>
    <row r="9727" spans="1:5" x14ac:dyDescent="0.3">
      <c r="A9727" s="7">
        <f t="shared" si="470"/>
        <v>45483</v>
      </c>
      <c r="B9727">
        <v>328</v>
      </c>
      <c r="C9727">
        <v>329</v>
      </c>
      <c r="D9727" t="s">
        <v>5</v>
      </c>
      <c r="E9727">
        <f t="shared" si="468"/>
        <v>1</v>
      </c>
    </row>
    <row r="9728" spans="1:5" x14ac:dyDescent="0.3">
      <c r="A9728" s="7">
        <f t="shared" si="470"/>
        <v>45483</v>
      </c>
      <c r="B9728">
        <v>329</v>
      </c>
      <c r="C9728">
        <v>330</v>
      </c>
      <c r="D9728" t="s">
        <v>6</v>
      </c>
      <c r="E9728">
        <f t="shared" si="468"/>
        <v>1</v>
      </c>
    </row>
    <row r="9729" spans="1:5" x14ac:dyDescent="0.3">
      <c r="A9729" s="7">
        <f t="shared" si="470"/>
        <v>45483</v>
      </c>
      <c r="B9729">
        <v>330</v>
      </c>
      <c r="C9729">
        <v>331</v>
      </c>
      <c r="D9729" t="s">
        <v>7</v>
      </c>
      <c r="E9729">
        <f t="shared" si="468"/>
        <v>1</v>
      </c>
    </row>
    <row r="9730" spans="1:5" x14ac:dyDescent="0.3">
      <c r="A9730" s="7">
        <f t="shared" si="470"/>
        <v>45483</v>
      </c>
      <c r="B9730">
        <v>331</v>
      </c>
      <c r="C9730">
        <v>333</v>
      </c>
      <c r="D9730" t="s">
        <v>8</v>
      </c>
      <c r="E9730">
        <f t="shared" si="468"/>
        <v>2</v>
      </c>
    </row>
    <row r="9731" spans="1:5" x14ac:dyDescent="0.3">
      <c r="A9731" s="7">
        <f t="shared" si="470"/>
        <v>45483</v>
      </c>
      <c r="B9731">
        <v>333</v>
      </c>
      <c r="C9731">
        <v>334</v>
      </c>
      <c r="D9731" t="s">
        <v>7</v>
      </c>
      <c r="E9731">
        <f t="shared" si="468"/>
        <v>1</v>
      </c>
    </row>
    <row r="9732" spans="1:5" x14ac:dyDescent="0.3">
      <c r="A9732" s="7">
        <f t="shared" si="470"/>
        <v>45483</v>
      </c>
      <c r="B9732">
        <v>334</v>
      </c>
      <c r="C9732">
        <v>334</v>
      </c>
      <c r="D9732" t="s">
        <v>5</v>
      </c>
      <c r="E9732">
        <f t="shared" si="468"/>
        <v>0</v>
      </c>
    </row>
    <row r="9733" spans="1:5" x14ac:dyDescent="0.3">
      <c r="A9733" s="7">
        <f t="shared" si="470"/>
        <v>45483</v>
      </c>
      <c r="B9733">
        <v>334</v>
      </c>
      <c r="C9733">
        <v>351</v>
      </c>
      <c r="D9733" t="s">
        <v>6</v>
      </c>
      <c r="E9733">
        <f t="shared" si="468"/>
        <v>17</v>
      </c>
    </row>
    <row r="9734" spans="1:5" x14ac:dyDescent="0.3">
      <c r="A9734" s="7">
        <f t="shared" si="470"/>
        <v>45483</v>
      </c>
      <c r="B9734">
        <v>351</v>
      </c>
      <c r="C9734">
        <v>370</v>
      </c>
      <c r="D9734" t="s">
        <v>7</v>
      </c>
      <c r="E9734">
        <f t="shared" si="468"/>
        <v>19</v>
      </c>
    </row>
    <row r="9735" spans="1:5" x14ac:dyDescent="0.3">
      <c r="A9735" s="7">
        <f t="shared" si="470"/>
        <v>45483</v>
      </c>
      <c r="B9735">
        <v>370</v>
      </c>
      <c r="C9735">
        <v>388</v>
      </c>
      <c r="D9735" t="s">
        <v>6</v>
      </c>
      <c r="E9735">
        <f t="shared" si="468"/>
        <v>18</v>
      </c>
    </row>
    <row r="9736" spans="1:5" x14ac:dyDescent="0.3">
      <c r="A9736" s="7">
        <f t="shared" si="470"/>
        <v>45483</v>
      </c>
      <c r="B9736">
        <v>388</v>
      </c>
      <c r="C9736">
        <v>390</v>
      </c>
      <c r="D9736" t="s">
        <v>5</v>
      </c>
      <c r="E9736">
        <f t="shared" ref="E9736:E9799" si="471">C9736-B9736</f>
        <v>2</v>
      </c>
    </row>
    <row r="9737" spans="1:5" x14ac:dyDescent="0.3">
      <c r="A9737" s="7">
        <f t="shared" si="470"/>
        <v>45483</v>
      </c>
      <c r="B9737">
        <v>390</v>
      </c>
      <c r="C9737">
        <v>394</v>
      </c>
      <c r="D9737" t="s">
        <v>7</v>
      </c>
      <c r="E9737">
        <f t="shared" si="471"/>
        <v>4</v>
      </c>
    </row>
    <row r="9738" spans="1:5" x14ac:dyDescent="0.3">
      <c r="A9738" s="7">
        <f t="shared" si="470"/>
        <v>45483</v>
      </c>
      <c r="B9738">
        <v>394</v>
      </c>
      <c r="C9738">
        <v>394</v>
      </c>
      <c r="D9738" t="s">
        <v>6</v>
      </c>
      <c r="E9738">
        <f t="shared" si="471"/>
        <v>0</v>
      </c>
    </row>
    <row r="9739" spans="1:5" x14ac:dyDescent="0.3">
      <c r="A9739" s="7">
        <f t="shared" si="470"/>
        <v>45483</v>
      </c>
      <c r="B9739">
        <v>394</v>
      </c>
      <c r="C9739">
        <v>399</v>
      </c>
      <c r="D9739" t="s">
        <v>7</v>
      </c>
      <c r="E9739">
        <f t="shared" si="471"/>
        <v>5</v>
      </c>
    </row>
    <row r="9740" spans="1:5" x14ac:dyDescent="0.3">
      <c r="A9740" s="7">
        <f t="shared" si="470"/>
        <v>45483</v>
      </c>
      <c r="B9740">
        <v>399</v>
      </c>
      <c r="C9740">
        <v>418</v>
      </c>
      <c r="D9740" t="s">
        <v>6</v>
      </c>
      <c r="E9740">
        <f t="shared" si="471"/>
        <v>19</v>
      </c>
    </row>
    <row r="9741" spans="1:5" x14ac:dyDescent="0.3">
      <c r="A9741" s="7">
        <f t="shared" si="470"/>
        <v>45483</v>
      </c>
      <c r="B9741">
        <v>418</v>
      </c>
      <c r="C9741">
        <v>423</v>
      </c>
      <c r="D9741" t="s">
        <v>5</v>
      </c>
      <c r="E9741">
        <f t="shared" si="471"/>
        <v>5</v>
      </c>
    </row>
    <row r="9742" spans="1:5" x14ac:dyDescent="0.3">
      <c r="A9742" s="7">
        <f t="shared" si="470"/>
        <v>45483</v>
      </c>
      <c r="B9742">
        <v>423</v>
      </c>
      <c r="C9742">
        <v>427</v>
      </c>
      <c r="D9742" t="s">
        <v>7</v>
      </c>
      <c r="E9742">
        <f t="shared" si="471"/>
        <v>4</v>
      </c>
    </row>
    <row r="9743" spans="1:5" x14ac:dyDescent="0.3">
      <c r="A9743" s="7">
        <f t="shared" si="470"/>
        <v>45483</v>
      </c>
      <c r="B9743">
        <v>427</v>
      </c>
      <c r="C9743">
        <v>427</v>
      </c>
      <c r="D9743" t="s">
        <v>6</v>
      </c>
      <c r="E9743">
        <f t="shared" si="471"/>
        <v>0</v>
      </c>
    </row>
    <row r="9744" spans="1:5" x14ac:dyDescent="0.3">
      <c r="A9744" s="7">
        <f t="shared" si="470"/>
        <v>45483</v>
      </c>
      <c r="B9744">
        <v>427</v>
      </c>
      <c r="C9744">
        <v>436</v>
      </c>
      <c r="D9744" t="s">
        <v>5</v>
      </c>
      <c r="E9744">
        <f t="shared" si="471"/>
        <v>9</v>
      </c>
    </row>
    <row r="9745" spans="1:5" x14ac:dyDescent="0.3">
      <c r="A9745" s="7">
        <f t="shared" ref="A9745:A9758" si="472">A9744</f>
        <v>45483</v>
      </c>
      <c r="B9745">
        <v>436</v>
      </c>
      <c r="C9745">
        <v>439</v>
      </c>
      <c r="D9745" t="s">
        <v>6</v>
      </c>
      <c r="E9745">
        <f t="shared" si="471"/>
        <v>3</v>
      </c>
    </row>
    <row r="9746" spans="1:5" x14ac:dyDescent="0.3">
      <c r="A9746" s="7">
        <f t="shared" si="472"/>
        <v>45483</v>
      </c>
      <c r="B9746">
        <v>439</v>
      </c>
      <c r="C9746">
        <v>524</v>
      </c>
      <c r="D9746" t="s">
        <v>7</v>
      </c>
      <c r="E9746">
        <f t="shared" si="471"/>
        <v>85</v>
      </c>
    </row>
    <row r="9747" spans="1:5" x14ac:dyDescent="0.3">
      <c r="A9747" s="7">
        <f t="shared" si="472"/>
        <v>45483</v>
      </c>
      <c r="B9747">
        <v>524</v>
      </c>
      <c r="C9747">
        <v>541</v>
      </c>
      <c r="D9747" t="s">
        <v>6</v>
      </c>
      <c r="E9747">
        <f t="shared" si="471"/>
        <v>17</v>
      </c>
    </row>
    <row r="9748" spans="1:5" x14ac:dyDescent="0.3">
      <c r="A9748" s="7">
        <f t="shared" si="472"/>
        <v>45483</v>
      </c>
      <c r="B9748">
        <v>541</v>
      </c>
      <c r="C9748">
        <v>554</v>
      </c>
      <c r="D9748" t="s">
        <v>5</v>
      </c>
      <c r="E9748">
        <f t="shared" si="471"/>
        <v>13</v>
      </c>
    </row>
    <row r="9749" spans="1:5" x14ac:dyDescent="0.3">
      <c r="A9749" s="7">
        <f t="shared" si="472"/>
        <v>45483</v>
      </c>
      <c r="B9749">
        <v>554</v>
      </c>
      <c r="C9749">
        <v>571</v>
      </c>
      <c r="D9749" t="s">
        <v>6</v>
      </c>
      <c r="E9749">
        <f t="shared" si="471"/>
        <v>17</v>
      </c>
    </row>
    <row r="9750" spans="1:5" x14ac:dyDescent="0.3">
      <c r="A9750" s="7">
        <f t="shared" si="472"/>
        <v>45483</v>
      </c>
      <c r="B9750">
        <v>571</v>
      </c>
      <c r="C9750">
        <v>575</v>
      </c>
      <c r="D9750" t="s">
        <v>5</v>
      </c>
      <c r="E9750">
        <f t="shared" si="471"/>
        <v>4</v>
      </c>
    </row>
    <row r="9751" spans="1:5" x14ac:dyDescent="0.3">
      <c r="A9751" s="7">
        <f t="shared" si="472"/>
        <v>45483</v>
      </c>
      <c r="B9751">
        <v>575</v>
      </c>
      <c r="C9751">
        <v>576</v>
      </c>
      <c r="D9751" t="s">
        <v>6</v>
      </c>
      <c r="E9751">
        <f t="shared" si="471"/>
        <v>1</v>
      </c>
    </row>
    <row r="9752" spans="1:5" x14ac:dyDescent="0.3">
      <c r="A9752" s="7">
        <f t="shared" si="472"/>
        <v>45483</v>
      </c>
      <c r="B9752">
        <v>576</v>
      </c>
      <c r="C9752">
        <v>577</v>
      </c>
      <c r="D9752" t="s">
        <v>5</v>
      </c>
      <c r="E9752">
        <f t="shared" si="471"/>
        <v>1</v>
      </c>
    </row>
    <row r="9753" spans="1:5" x14ac:dyDescent="0.3">
      <c r="A9753" s="7">
        <f t="shared" si="472"/>
        <v>45483</v>
      </c>
      <c r="B9753">
        <v>577</v>
      </c>
      <c r="C9753">
        <v>583</v>
      </c>
      <c r="D9753" t="s">
        <v>7</v>
      </c>
      <c r="E9753">
        <f t="shared" si="471"/>
        <v>6</v>
      </c>
    </row>
    <row r="9754" spans="1:5" x14ac:dyDescent="0.3">
      <c r="A9754" s="7">
        <f t="shared" si="472"/>
        <v>45483</v>
      </c>
      <c r="B9754">
        <v>583</v>
      </c>
      <c r="C9754">
        <v>584</v>
      </c>
      <c r="D9754" t="s">
        <v>6</v>
      </c>
      <c r="E9754">
        <f t="shared" si="471"/>
        <v>1</v>
      </c>
    </row>
    <row r="9755" spans="1:5" x14ac:dyDescent="0.3">
      <c r="A9755" s="7">
        <f t="shared" si="472"/>
        <v>45483</v>
      </c>
      <c r="B9755">
        <v>584</v>
      </c>
      <c r="C9755">
        <v>587</v>
      </c>
      <c r="D9755" t="s">
        <v>5</v>
      </c>
      <c r="E9755">
        <f t="shared" si="471"/>
        <v>3</v>
      </c>
    </row>
    <row r="9756" spans="1:5" x14ac:dyDescent="0.3">
      <c r="A9756" s="7">
        <f t="shared" si="472"/>
        <v>45483</v>
      </c>
      <c r="B9756">
        <v>587</v>
      </c>
      <c r="C9756">
        <v>601</v>
      </c>
      <c r="D9756" t="s">
        <v>7</v>
      </c>
      <c r="E9756">
        <f t="shared" si="471"/>
        <v>14</v>
      </c>
    </row>
    <row r="9757" spans="1:5" x14ac:dyDescent="0.3">
      <c r="A9757" s="7">
        <f t="shared" si="472"/>
        <v>45483</v>
      </c>
      <c r="B9757">
        <v>601</v>
      </c>
      <c r="C9757">
        <v>630</v>
      </c>
      <c r="D9757" t="s">
        <v>6</v>
      </c>
      <c r="E9757">
        <f t="shared" si="471"/>
        <v>29</v>
      </c>
    </row>
    <row r="9758" spans="1:5" x14ac:dyDescent="0.3">
      <c r="A9758" s="7">
        <f t="shared" si="472"/>
        <v>45483</v>
      </c>
      <c r="B9758">
        <v>630</v>
      </c>
      <c r="C9758">
        <v>640</v>
      </c>
      <c r="D9758" t="s">
        <v>5</v>
      </c>
      <c r="E9758">
        <f t="shared" si="471"/>
        <v>10</v>
      </c>
    </row>
    <row r="9759" spans="1:5" x14ac:dyDescent="0.3">
      <c r="A9759" s="7">
        <v>45484</v>
      </c>
      <c r="B9759">
        <v>30</v>
      </c>
      <c r="C9759">
        <v>40</v>
      </c>
      <c r="D9759" t="s">
        <v>6</v>
      </c>
      <c r="E9759">
        <f t="shared" si="471"/>
        <v>10</v>
      </c>
    </row>
    <row r="9760" spans="1:5" x14ac:dyDescent="0.3">
      <c r="A9760" s="7">
        <f t="shared" ref="A9760:A9823" si="473">A9759</f>
        <v>45484</v>
      </c>
      <c r="B9760">
        <v>40</v>
      </c>
      <c r="C9760">
        <v>41</v>
      </c>
      <c r="D9760" t="s">
        <v>5</v>
      </c>
      <c r="E9760">
        <f t="shared" si="471"/>
        <v>1</v>
      </c>
    </row>
    <row r="9761" spans="1:5" x14ac:dyDescent="0.3">
      <c r="A9761" s="7">
        <f t="shared" si="473"/>
        <v>45484</v>
      </c>
      <c r="B9761">
        <v>41</v>
      </c>
      <c r="C9761">
        <v>51</v>
      </c>
      <c r="D9761" t="s">
        <v>7</v>
      </c>
      <c r="E9761">
        <f t="shared" si="471"/>
        <v>10</v>
      </c>
    </row>
    <row r="9762" spans="1:5" x14ac:dyDescent="0.3">
      <c r="A9762" s="7">
        <f t="shared" si="473"/>
        <v>45484</v>
      </c>
      <c r="B9762">
        <v>51</v>
      </c>
      <c r="C9762">
        <v>54</v>
      </c>
      <c r="D9762" t="s">
        <v>5</v>
      </c>
      <c r="E9762">
        <f t="shared" si="471"/>
        <v>3</v>
      </c>
    </row>
    <row r="9763" spans="1:5" x14ac:dyDescent="0.3">
      <c r="A9763" s="7">
        <f t="shared" si="473"/>
        <v>45484</v>
      </c>
      <c r="B9763">
        <v>54</v>
      </c>
      <c r="C9763">
        <v>56</v>
      </c>
      <c r="D9763" t="s">
        <v>7</v>
      </c>
      <c r="E9763">
        <f t="shared" si="471"/>
        <v>2</v>
      </c>
    </row>
    <row r="9764" spans="1:5" x14ac:dyDescent="0.3">
      <c r="A9764" s="7">
        <f t="shared" si="473"/>
        <v>45484</v>
      </c>
      <c r="B9764">
        <v>56</v>
      </c>
      <c r="C9764">
        <v>57</v>
      </c>
      <c r="D9764" t="s">
        <v>5</v>
      </c>
      <c r="E9764">
        <f t="shared" si="471"/>
        <v>1</v>
      </c>
    </row>
    <row r="9765" spans="1:5" x14ac:dyDescent="0.3">
      <c r="A9765" s="7">
        <f t="shared" si="473"/>
        <v>45484</v>
      </c>
      <c r="B9765">
        <v>57</v>
      </c>
      <c r="C9765">
        <v>64</v>
      </c>
      <c r="D9765" t="s">
        <v>6</v>
      </c>
      <c r="E9765">
        <f t="shared" si="471"/>
        <v>7</v>
      </c>
    </row>
    <row r="9766" spans="1:5" x14ac:dyDescent="0.3">
      <c r="A9766" s="7">
        <f t="shared" si="473"/>
        <v>45484</v>
      </c>
      <c r="B9766">
        <v>64</v>
      </c>
      <c r="C9766">
        <v>75</v>
      </c>
      <c r="D9766" t="s">
        <v>7</v>
      </c>
      <c r="E9766">
        <f t="shared" si="471"/>
        <v>11</v>
      </c>
    </row>
    <row r="9767" spans="1:5" x14ac:dyDescent="0.3">
      <c r="A9767" s="7">
        <f t="shared" si="473"/>
        <v>45484</v>
      </c>
      <c r="B9767">
        <v>75</v>
      </c>
      <c r="C9767">
        <v>79</v>
      </c>
      <c r="D9767" t="s">
        <v>5</v>
      </c>
      <c r="E9767">
        <f t="shared" si="471"/>
        <v>4</v>
      </c>
    </row>
    <row r="9768" spans="1:5" x14ac:dyDescent="0.3">
      <c r="A9768" s="7">
        <f t="shared" si="473"/>
        <v>45484</v>
      </c>
      <c r="B9768">
        <v>79</v>
      </c>
      <c r="C9768">
        <v>96</v>
      </c>
      <c r="D9768" t="s">
        <v>6</v>
      </c>
      <c r="E9768">
        <f t="shared" si="471"/>
        <v>17</v>
      </c>
    </row>
    <row r="9769" spans="1:5" x14ac:dyDescent="0.3">
      <c r="A9769" s="7">
        <f t="shared" si="473"/>
        <v>45484</v>
      </c>
      <c r="B9769">
        <v>96</v>
      </c>
      <c r="C9769">
        <v>109</v>
      </c>
      <c r="D9769" t="s">
        <v>5</v>
      </c>
      <c r="E9769">
        <f t="shared" si="471"/>
        <v>13</v>
      </c>
    </row>
    <row r="9770" spans="1:5" x14ac:dyDescent="0.3">
      <c r="A9770" s="7">
        <f t="shared" si="473"/>
        <v>45484</v>
      </c>
      <c r="B9770">
        <v>109</v>
      </c>
      <c r="C9770">
        <v>127</v>
      </c>
      <c r="D9770" t="s">
        <v>6</v>
      </c>
      <c r="E9770">
        <f t="shared" si="471"/>
        <v>18</v>
      </c>
    </row>
    <row r="9771" spans="1:5" x14ac:dyDescent="0.3">
      <c r="A9771" s="7">
        <f t="shared" si="473"/>
        <v>45484</v>
      </c>
      <c r="B9771">
        <v>127</v>
      </c>
      <c r="C9771">
        <v>141</v>
      </c>
      <c r="D9771" t="s">
        <v>5</v>
      </c>
      <c r="E9771">
        <f t="shared" si="471"/>
        <v>14</v>
      </c>
    </row>
    <row r="9772" spans="1:5" x14ac:dyDescent="0.3">
      <c r="A9772" s="7">
        <f t="shared" si="473"/>
        <v>45484</v>
      </c>
      <c r="B9772">
        <v>141</v>
      </c>
      <c r="C9772">
        <v>145</v>
      </c>
      <c r="D9772" t="s">
        <v>6</v>
      </c>
      <c r="E9772">
        <f t="shared" si="471"/>
        <v>4</v>
      </c>
    </row>
    <row r="9773" spans="1:5" x14ac:dyDescent="0.3">
      <c r="A9773" s="7">
        <f t="shared" si="473"/>
        <v>45484</v>
      </c>
      <c r="B9773">
        <v>145</v>
      </c>
      <c r="C9773">
        <v>147</v>
      </c>
      <c r="D9773" t="s">
        <v>5</v>
      </c>
      <c r="E9773">
        <f t="shared" si="471"/>
        <v>2</v>
      </c>
    </row>
    <row r="9774" spans="1:5" x14ac:dyDescent="0.3">
      <c r="A9774" s="7">
        <f t="shared" si="473"/>
        <v>45484</v>
      </c>
      <c r="B9774">
        <v>147</v>
      </c>
      <c r="C9774">
        <v>148</v>
      </c>
      <c r="D9774" t="s">
        <v>6</v>
      </c>
      <c r="E9774">
        <f t="shared" si="471"/>
        <v>1</v>
      </c>
    </row>
    <row r="9775" spans="1:5" x14ac:dyDescent="0.3">
      <c r="A9775" s="7">
        <f t="shared" si="473"/>
        <v>45484</v>
      </c>
      <c r="B9775">
        <v>148</v>
      </c>
      <c r="C9775">
        <v>149</v>
      </c>
      <c r="D9775" t="s">
        <v>5</v>
      </c>
      <c r="E9775">
        <f t="shared" si="471"/>
        <v>1</v>
      </c>
    </row>
    <row r="9776" spans="1:5" x14ac:dyDescent="0.3">
      <c r="A9776" s="7">
        <f t="shared" si="473"/>
        <v>45484</v>
      </c>
      <c r="B9776">
        <v>149</v>
      </c>
      <c r="C9776">
        <v>151</v>
      </c>
      <c r="D9776" t="s">
        <v>6</v>
      </c>
      <c r="E9776">
        <f t="shared" si="471"/>
        <v>2</v>
      </c>
    </row>
    <row r="9777" spans="1:5" x14ac:dyDescent="0.3">
      <c r="A9777" s="7">
        <f t="shared" si="473"/>
        <v>45484</v>
      </c>
      <c r="B9777">
        <v>151</v>
      </c>
      <c r="C9777">
        <v>157</v>
      </c>
      <c r="D9777" t="s">
        <v>7</v>
      </c>
      <c r="E9777">
        <f t="shared" si="471"/>
        <v>6</v>
      </c>
    </row>
    <row r="9778" spans="1:5" x14ac:dyDescent="0.3">
      <c r="A9778" s="7">
        <f t="shared" si="473"/>
        <v>45484</v>
      </c>
      <c r="B9778">
        <v>157</v>
      </c>
      <c r="C9778">
        <v>157</v>
      </c>
      <c r="D9778" t="s">
        <v>5</v>
      </c>
      <c r="E9778">
        <f t="shared" si="471"/>
        <v>0</v>
      </c>
    </row>
    <row r="9779" spans="1:5" x14ac:dyDescent="0.3">
      <c r="A9779" s="7">
        <f t="shared" si="473"/>
        <v>45484</v>
      </c>
      <c r="B9779">
        <v>157</v>
      </c>
      <c r="C9779">
        <v>166</v>
      </c>
      <c r="D9779" t="s">
        <v>7</v>
      </c>
      <c r="E9779">
        <f t="shared" si="471"/>
        <v>9</v>
      </c>
    </row>
    <row r="9780" spans="1:5" x14ac:dyDescent="0.3">
      <c r="A9780" s="7">
        <f t="shared" si="473"/>
        <v>45484</v>
      </c>
      <c r="B9780">
        <v>166</v>
      </c>
      <c r="C9780">
        <v>175</v>
      </c>
      <c r="D9780" t="s">
        <v>6</v>
      </c>
      <c r="E9780">
        <f t="shared" si="471"/>
        <v>9</v>
      </c>
    </row>
    <row r="9781" spans="1:5" x14ac:dyDescent="0.3">
      <c r="A9781" s="7">
        <f t="shared" si="473"/>
        <v>45484</v>
      </c>
      <c r="B9781">
        <v>175</v>
      </c>
      <c r="C9781">
        <v>177</v>
      </c>
      <c r="D9781" t="s">
        <v>7</v>
      </c>
      <c r="E9781">
        <f t="shared" si="471"/>
        <v>2</v>
      </c>
    </row>
    <row r="9782" spans="1:5" x14ac:dyDescent="0.3">
      <c r="A9782" s="7">
        <f t="shared" si="473"/>
        <v>45484</v>
      </c>
      <c r="B9782">
        <v>177</v>
      </c>
      <c r="C9782">
        <v>178</v>
      </c>
      <c r="D9782" t="s">
        <v>6</v>
      </c>
      <c r="E9782">
        <f t="shared" si="471"/>
        <v>1</v>
      </c>
    </row>
    <row r="9783" spans="1:5" x14ac:dyDescent="0.3">
      <c r="A9783" s="7">
        <f t="shared" si="473"/>
        <v>45484</v>
      </c>
      <c r="B9783">
        <v>178</v>
      </c>
      <c r="C9783">
        <v>192</v>
      </c>
      <c r="D9783" t="s">
        <v>5</v>
      </c>
      <c r="E9783">
        <f t="shared" si="471"/>
        <v>14</v>
      </c>
    </row>
    <row r="9784" spans="1:5" x14ac:dyDescent="0.3">
      <c r="A9784" s="7">
        <f t="shared" si="473"/>
        <v>45484</v>
      </c>
      <c r="B9784">
        <v>192</v>
      </c>
      <c r="C9784">
        <v>200</v>
      </c>
      <c r="D9784" t="s">
        <v>6</v>
      </c>
      <c r="E9784">
        <f t="shared" si="471"/>
        <v>8</v>
      </c>
    </row>
    <row r="9785" spans="1:5" x14ac:dyDescent="0.3">
      <c r="A9785" s="7">
        <f t="shared" si="473"/>
        <v>45484</v>
      </c>
      <c r="B9785">
        <v>200</v>
      </c>
      <c r="C9785">
        <v>260</v>
      </c>
      <c r="D9785" t="s">
        <v>7</v>
      </c>
      <c r="E9785">
        <f t="shared" si="471"/>
        <v>60</v>
      </c>
    </row>
    <row r="9786" spans="1:5" x14ac:dyDescent="0.3">
      <c r="A9786" s="7">
        <f t="shared" si="473"/>
        <v>45484</v>
      </c>
      <c r="B9786">
        <v>260</v>
      </c>
      <c r="C9786">
        <v>262</v>
      </c>
      <c r="D9786" t="s">
        <v>5</v>
      </c>
      <c r="E9786">
        <f t="shared" si="471"/>
        <v>2</v>
      </c>
    </row>
    <row r="9787" spans="1:5" x14ac:dyDescent="0.3">
      <c r="A9787" s="7">
        <f t="shared" si="473"/>
        <v>45484</v>
      </c>
      <c r="B9787">
        <v>262</v>
      </c>
      <c r="C9787">
        <v>296</v>
      </c>
      <c r="D9787" t="s">
        <v>7</v>
      </c>
      <c r="E9787">
        <f t="shared" si="471"/>
        <v>34</v>
      </c>
    </row>
    <row r="9788" spans="1:5" x14ac:dyDescent="0.3">
      <c r="A9788" s="7">
        <f t="shared" si="473"/>
        <v>45484</v>
      </c>
      <c r="B9788">
        <v>296</v>
      </c>
      <c r="C9788">
        <v>297</v>
      </c>
      <c r="D9788" t="s">
        <v>6</v>
      </c>
      <c r="E9788">
        <f t="shared" si="471"/>
        <v>1</v>
      </c>
    </row>
    <row r="9789" spans="1:5" x14ac:dyDescent="0.3">
      <c r="A9789" s="7">
        <f t="shared" si="473"/>
        <v>45484</v>
      </c>
      <c r="B9789">
        <v>297</v>
      </c>
      <c r="C9789">
        <v>299</v>
      </c>
      <c r="D9789" t="s">
        <v>5</v>
      </c>
      <c r="E9789">
        <f t="shared" si="471"/>
        <v>2</v>
      </c>
    </row>
    <row r="9790" spans="1:5" x14ac:dyDescent="0.3">
      <c r="A9790" s="7">
        <f t="shared" si="473"/>
        <v>45484</v>
      </c>
      <c r="B9790">
        <v>299</v>
      </c>
      <c r="C9790">
        <v>300</v>
      </c>
      <c r="D9790" t="s">
        <v>7</v>
      </c>
      <c r="E9790">
        <f t="shared" si="471"/>
        <v>1</v>
      </c>
    </row>
    <row r="9791" spans="1:5" x14ac:dyDescent="0.3">
      <c r="A9791" s="7">
        <f t="shared" si="473"/>
        <v>45484</v>
      </c>
      <c r="B9791">
        <v>300</v>
      </c>
      <c r="C9791">
        <v>300</v>
      </c>
      <c r="D9791" t="s">
        <v>8</v>
      </c>
      <c r="E9791">
        <f t="shared" si="471"/>
        <v>0</v>
      </c>
    </row>
    <row r="9792" spans="1:5" x14ac:dyDescent="0.3">
      <c r="A9792" s="7">
        <f t="shared" si="473"/>
        <v>45484</v>
      </c>
      <c r="B9792">
        <v>300</v>
      </c>
      <c r="C9792">
        <v>301</v>
      </c>
      <c r="D9792" t="s">
        <v>6</v>
      </c>
      <c r="E9792">
        <f t="shared" si="471"/>
        <v>1</v>
      </c>
    </row>
    <row r="9793" spans="1:5" x14ac:dyDescent="0.3">
      <c r="A9793" s="7">
        <f t="shared" si="473"/>
        <v>45484</v>
      </c>
      <c r="B9793">
        <v>301</v>
      </c>
      <c r="C9793">
        <v>303</v>
      </c>
      <c r="D9793" t="s">
        <v>7</v>
      </c>
      <c r="E9793">
        <f t="shared" si="471"/>
        <v>2</v>
      </c>
    </row>
    <row r="9794" spans="1:5" x14ac:dyDescent="0.3">
      <c r="A9794" s="7">
        <f t="shared" si="473"/>
        <v>45484</v>
      </c>
      <c r="B9794">
        <v>303</v>
      </c>
      <c r="C9794">
        <v>304</v>
      </c>
      <c r="D9794" t="s">
        <v>8</v>
      </c>
      <c r="E9794">
        <f t="shared" si="471"/>
        <v>1</v>
      </c>
    </row>
    <row r="9795" spans="1:5" x14ac:dyDescent="0.3">
      <c r="A9795" s="7">
        <f t="shared" si="473"/>
        <v>45484</v>
      </c>
      <c r="B9795">
        <v>304</v>
      </c>
      <c r="C9795">
        <v>306</v>
      </c>
      <c r="D9795" t="s">
        <v>7</v>
      </c>
      <c r="E9795">
        <f t="shared" si="471"/>
        <v>2</v>
      </c>
    </row>
    <row r="9796" spans="1:5" x14ac:dyDescent="0.3">
      <c r="A9796" s="7">
        <f t="shared" si="473"/>
        <v>45484</v>
      </c>
      <c r="B9796">
        <v>306</v>
      </c>
      <c r="C9796">
        <v>309</v>
      </c>
      <c r="D9796" t="s">
        <v>6</v>
      </c>
      <c r="E9796">
        <f t="shared" si="471"/>
        <v>3</v>
      </c>
    </row>
    <row r="9797" spans="1:5" x14ac:dyDescent="0.3">
      <c r="A9797" s="7">
        <f t="shared" si="473"/>
        <v>45484</v>
      </c>
      <c r="B9797">
        <v>309</v>
      </c>
      <c r="C9797">
        <v>315</v>
      </c>
      <c r="D9797" t="s">
        <v>7</v>
      </c>
      <c r="E9797">
        <f t="shared" si="471"/>
        <v>6</v>
      </c>
    </row>
    <row r="9798" spans="1:5" x14ac:dyDescent="0.3">
      <c r="A9798" s="7">
        <f t="shared" si="473"/>
        <v>45484</v>
      </c>
      <c r="B9798">
        <v>315</v>
      </c>
      <c r="C9798">
        <v>350</v>
      </c>
      <c r="D9798" t="s">
        <v>6</v>
      </c>
      <c r="E9798">
        <f t="shared" si="471"/>
        <v>35</v>
      </c>
    </row>
    <row r="9799" spans="1:5" x14ac:dyDescent="0.3">
      <c r="A9799" s="7">
        <f t="shared" si="473"/>
        <v>45484</v>
      </c>
      <c r="B9799">
        <v>350</v>
      </c>
      <c r="C9799">
        <v>364</v>
      </c>
      <c r="D9799" t="s">
        <v>5</v>
      </c>
      <c r="E9799">
        <f t="shared" si="471"/>
        <v>14</v>
      </c>
    </row>
    <row r="9800" spans="1:5" x14ac:dyDescent="0.3">
      <c r="A9800" s="7">
        <f t="shared" si="473"/>
        <v>45484</v>
      </c>
      <c r="B9800">
        <v>364</v>
      </c>
      <c r="C9800">
        <v>376</v>
      </c>
      <c r="D9800" t="s">
        <v>6</v>
      </c>
      <c r="E9800">
        <f t="shared" ref="E9800:E9863" si="474">C9800-B9800</f>
        <v>12</v>
      </c>
    </row>
    <row r="9801" spans="1:5" x14ac:dyDescent="0.3">
      <c r="A9801" s="7">
        <f t="shared" si="473"/>
        <v>45484</v>
      </c>
      <c r="B9801">
        <v>376</v>
      </c>
      <c r="C9801">
        <v>392</v>
      </c>
      <c r="D9801" t="s">
        <v>7</v>
      </c>
      <c r="E9801">
        <f t="shared" si="474"/>
        <v>16</v>
      </c>
    </row>
    <row r="9802" spans="1:5" x14ac:dyDescent="0.3">
      <c r="A9802" s="7">
        <f t="shared" si="473"/>
        <v>45484</v>
      </c>
      <c r="B9802">
        <v>392</v>
      </c>
      <c r="C9802">
        <v>393</v>
      </c>
      <c r="D9802" t="s">
        <v>6</v>
      </c>
      <c r="E9802">
        <f t="shared" si="474"/>
        <v>1</v>
      </c>
    </row>
    <row r="9803" spans="1:5" x14ac:dyDescent="0.3">
      <c r="A9803" s="7">
        <f t="shared" si="473"/>
        <v>45484</v>
      </c>
      <c r="B9803">
        <v>393</v>
      </c>
      <c r="C9803">
        <v>398</v>
      </c>
      <c r="D9803" t="s">
        <v>7</v>
      </c>
      <c r="E9803">
        <f t="shared" si="474"/>
        <v>5</v>
      </c>
    </row>
    <row r="9804" spans="1:5" x14ac:dyDescent="0.3">
      <c r="A9804" s="7">
        <f t="shared" si="473"/>
        <v>45484</v>
      </c>
      <c r="B9804">
        <v>398</v>
      </c>
      <c r="C9804">
        <v>400</v>
      </c>
      <c r="D9804" t="s">
        <v>6</v>
      </c>
      <c r="E9804">
        <f t="shared" si="474"/>
        <v>2</v>
      </c>
    </row>
    <row r="9805" spans="1:5" x14ac:dyDescent="0.3">
      <c r="A9805" s="7">
        <f t="shared" si="473"/>
        <v>45484</v>
      </c>
      <c r="B9805">
        <v>400</v>
      </c>
      <c r="C9805">
        <v>402</v>
      </c>
      <c r="D9805" t="s">
        <v>7</v>
      </c>
      <c r="E9805">
        <f t="shared" si="474"/>
        <v>2</v>
      </c>
    </row>
    <row r="9806" spans="1:5" x14ac:dyDescent="0.3">
      <c r="A9806" s="7">
        <f t="shared" si="473"/>
        <v>45484</v>
      </c>
      <c r="B9806">
        <v>402</v>
      </c>
      <c r="C9806">
        <v>403</v>
      </c>
      <c r="D9806" t="s">
        <v>5</v>
      </c>
      <c r="E9806">
        <f t="shared" si="474"/>
        <v>1</v>
      </c>
    </row>
    <row r="9807" spans="1:5" x14ac:dyDescent="0.3">
      <c r="A9807" s="7">
        <f t="shared" si="473"/>
        <v>45484</v>
      </c>
      <c r="B9807">
        <v>403</v>
      </c>
      <c r="C9807">
        <v>418</v>
      </c>
      <c r="D9807" t="s">
        <v>6</v>
      </c>
      <c r="E9807">
        <f t="shared" si="474"/>
        <v>15</v>
      </c>
    </row>
    <row r="9808" spans="1:5" x14ac:dyDescent="0.3">
      <c r="A9808" s="7">
        <f t="shared" si="473"/>
        <v>45484</v>
      </c>
      <c r="B9808">
        <v>418</v>
      </c>
      <c r="C9808">
        <v>421</v>
      </c>
      <c r="D9808" t="s">
        <v>5</v>
      </c>
      <c r="E9808">
        <f t="shared" si="474"/>
        <v>3</v>
      </c>
    </row>
    <row r="9809" spans="1:5" x14ac:dyDescent="0.3">
      <c r="A9809" s="7">
        <f t="shared" si="473"/>
        <v>45484</v>
      </c>
      <c r="B9809">
        <v>421</v>
      </c>
      <c r="C9809">
        <v>427</v>
      </c>
      <c r="D9809" t="s">
        <v>7</v>
      </c>
      <c r="E9809">
        <f t="shared" si="474"/>
        <v>6</v>
      </c>
    </row>
    <row r="9810" spans="1:5" x14ac:dyDescent="0.3">
      <c r="A9810" s="7">
        <f t="shared" si="473"/>
        <v>45484</v>
      </c>
      <c r="B9810">
        <v>427</v>
      </c>
      <c r="C9810">
        <v>433</v>
      </c>
      <c r="D9810" t="s">
        <v>5</v>
      </c>
      <c r="E9810">
        <f t="shared" si="474"/>
        <v>6</v>
      </c>
    </row>
    <row r="9811" spans="1:5" x14ac:dyDescent="0.3">
      <c r="A9811" s="7">
        <f t="shared" si="473"/>
        <v>45484</v>
      </c>
      <c r="B9811">
        <v>433</v>
      </c>
      <c r="C9811">
        <v>437</v>
      </c>
      <c r="D9811" t="s">
        <v>6</v>
      </c>
      <c r="E9811">
        <f t="shared" si="474"/>
        <v>4</v>
      </c>
    </row>
    <row r="9812" spans="1:5" x14ac:dyDescent="0.3">
      <c r="A9812" s="7">
        <f t="shared" si="473"/>
        <v>45484</v>
      </c>
      <c r="B9812">
        <v>437</v>
      </c>
      <c r="C9812">
        <v>507</v>
      </c>
      <c r="D9812" t="s">
        <v>7</v>
      </c>
      <c r="E9812">
        <f t="shared" si="474"/>
        <v>70</v>
      </c>
    </row>
    <row r="9813" spans="1:5" x14ac:dyDescent="0.3">
      <c r="A9813" s="7">
        <f t="shared" si="473"/>
        <v>45484</v>
      </c>
      <c r="B9813">
        <v>507</v>
      </c>
      <c r="C9813">
        <v>509</v>
      </c>
      <c r="D9813" t="s">
        <v>5</v>
      </c>
      <c r="E9813">
        <f t="shared" si="474"/>
        <v>2</v>
      </c>
    </row>
    <row r="9814" spans="1:5" x14ac:dyDescent="0.3">
      <c r="A9814" s="7">
        <f t="shared" si="473"/>
        <v>45484</v>
      </c>
      <c r="B9814">
        <v>509</v>
      </c>
      <c r="C9814">
        <v>515</v>
      </c>
      <c r="D9814" t="s">
        <v>7</v>
      </c>
      <c r="E9814">
        <f t="shared" si="474"/>
        <v>6</v>
      </c>
    </row>
    <row r="9815" spans="1:5" x14ac:dyDescent="0.3">
      <c r="A9815" s="7">
        <f t="shared" si="473"/>
        <v>45484</v>
      </c>
      <c r="B9815">
        <v>515</v>
      </c>
      <c r="C9815">
        <v>521</v>
      </c>
      <c r="D9815" t="s">
        <v>5</v>
      </c>
      <c r="E9815">
        <f t="shared" si="474"/>
        <v>6</v>
      </c>
    </row>
    <row r="9816" spans="1:5" x14ac:dyDescent="0.3">
      <c r="A9816" s="7">
        <f t="shared" si="473"/>
        <v>45484</v>
      </c>
      <c r="B9816">
        <v>521</v>
      </c>
      <c r="C9816">
        <v>523</v>
      </c>
      <c r="D9816" t="s">
        <v>6</v>
      </c>
      <c r="E9816">
        <f t="shared" si="474"/>
        <v>2</v>
      </c>
    </row>
    <row r="9817" spans="1:5" x14ac:dyDescent="0.3">
      <c r="A9817" s="7">
        <f t="shared" si="473"/>
        <v>45484</v>
      </c>
      <c r="B9817">
        <v>523</v>
      </c>
      <c r="C9817">
        <v>525</v>
      </c>
      <c r="D9817" t="s">
        <v>5</v>
      </c>
      <c r="E9817">
        <f t="shared" si="474"/>
        <v>2</v>
      </c>
    </row>
    <row r="9818" spans="1:5" x14ac:dyDescent="0.3">
      <c r="A9818" s="7">
        <f t="shared" si="473"/>
        <v>45484</v>
      </c>
      <c r="B9818">
        <v>525</v>
      </c>
      <c r="C9818">
        <v>527</v>
      </c>
      <c r="D9818" t="s">
        <v>6</v>
      </c>
      <c r="E9818">
        <f t="shared" si="474"/>
        <v>2</v>
      </c>
    </row>
    <row r="9819" spans="1:5" x14ac:dyDescent="0.3">
      <c r="A9819" s="7">
        <f t="shared" si="473"/>
        <v>45484</v>
      </c>
      <c r="B9819">
        <v>527</v>
      </c>
      <c r="C9819">
        <v>528</v>
      </c>
      <c r="D9819" t="s">
        <v>7</v>
      </c>
      <c r="E9819">
        <f t="shared" si="474"/>
        <v>1</v>
      </c>
    </row>
    <row r="9820" spans="1:5" x14ac:dyDescent="0.3">
      <c r="A9820" s="7">
        <f t="shared" si="473"/>
        <v>45484</v>
      </c>
      <c r="B9820">
        <v>528</v>
      </c>
      <c r="C9820">
        <v>535</v>
      </c>
      <c r="D9820" t="s">
        <v>5</v>
      </c>
      <c r="E9820">
        <f t="shared" si="474"/>
        <v>7</v>
      </c>
    </row>
    <row r="9821" spans="1:5" x14ac:dyDescent="0.3">
      <c r="A9821" s="7">
        <f t="shared" si="473"/>
        <v>45484</v>
      </c>
      <c r="B9821">
        <v>535</v>
      </c>
      <c r="C9821">
        <v>536</v>
      </c>
      <c r="D9821" t="s">
        <v>7</v>
      </c>
      <c r="E9821">
        <f t="shared" si="474"/>
        <v>1</v>
      </c>
    </row>
    <row r="9822" spans="1:5" x14ac:dyDescent="0.3">
      <c r="A9822" s="7">
        <f t="shared" si="473"/>
        <v>45484</v>
      </c>
      <c r="B9822">
        <v>536</v>
      </c>
      <c r="C9822">
        <v>540</v>
      </c>
      <c r="D9822" t="s">
        <v>5</v>
      </c>
      <c r="E9822">
        <f t="shared" si="474"/>
        <v>4</v>
      </c>
    </row>
    <row r="9823" spans="1:5" x14ac:dyDescent="0.3">
      <c r="A9823" s="7">
        <f t="shared" si="473"/>
        <v>45484</v>
      </c>
      <c r="B9823">
        <v>540</v>
      </c>
      <c r="C9823">
        <v>543</v>
      </c>
      <c r="D9823" t="s">
        <v>6</v>
      </c>
      <c r="E9823">
        <f t="shared" si="474"/>
        <v>3</v>
      </c>
    </row>
    <row r="9824" spans="1:5" x14ac:dyDescent="0.3">
      <c r="A9824" s="7">
        <f t="shared" ref="A9824:A9838" si="475">A9823</f>
        <v>45484</v>
      </c>
      <c r="B9824">
        <v>543</v>
      </c>
      <c r="C9824">
        <v>547</v>
      </c>
      <c r="D9824" t="s">
        <v>7</v>
      </c>
      <c r="E9824">
        <f t="shared" si="474"/>
        <v>4</v>
      </c>
    </row>
    <row r="9825" spans="1:5" x14ac:dyDescent="0.3">
      <c r="A9825" s="7">
        <f t="shared" si="475"/>
        <v>45484</v>
      </c>
      <c r="B9825">
        <v>547</v>
      </c>
      <c r="C9825">
        <v>557</v>
      </c>
      <c r="D9825" t="s">
        <v>5</v>
      </c>
      <c r="E9825">
        <f t="shared" si="474"/>
        <v>10</v>
      </c>
    </row>
    <row r="9826" spans="1:5" x14ac:dyDescent="0.3">
      <c r="A9826" s="7">
        <f t="shared" si="475"/>
        <v>45484</v>
      </c>
      <c r="B9826">
        <v>557</v>
      </c>
      <c r="C9826">
        <v>560</v>
      </c>
      <c r="D9826" t="s">
        <v>6</v>
      </c>
      <c r="E9826">
        <f t="shared" si="474"/>
        <v>3</v>
      </c>
    </row>
    <row r="9827" spans="1:5" x14ac:dyDescent="0.3">
      <c r="A9827" s="7">
        <f t="shared" si="475"/>
        <v>45484</v>
      </c>
      <c r="B9827">
        <v>560</v>
      </c>
      <c r="C9827">
        <v>561</v>
      </c>
      <c r="D9827" t="s">
        <v>7</v>
      </c>
      <c r="E9827">
        <f t="shared" si="474"/>
        <v>1</v>
      </c>
    </row>
    <row r="9828" spans="1:5" x14ac:dyDescent="0.3">
      <c r="A9828" s="7">
        <f t="shared" si="475"/>
        <v>45484</v>
      </c>
      <c r="B9828">
        <v>561</v>
      </c>
      <c r="C9828">
        <v>562</v>
      </c>
      <c r="D9828" t="s">
        <v>5</v>
      </c>
      <c r="E9828">
        <f t="shared" si="474"/>
        <v>1</v>
      </c>
    </row>
    <row r="9829" spans="1:5" x14ac:dyDescent="0.3">
      <c r="A9829" s="7">
        <f t="shared" si="475"/>
        <v>45484</v>
      </c>
      <c r="B9829">
        <v>562</v>
      </c>
      <c r="C9829">
        <v>587</v>
      </c>
      <c r="D9829" t="s">
        <v>6</v>
      </c>
      <c r="E9829">
        <f t="shared" si="474"/>
        <v>25</v>
      </c>
    </row>
    <row r="9830" spans="1:5" x14ac:dyDescent="0.3">
      <c r="A9830" s="7">
        <f t="shared" si="475"/>
        <v>45484</v>
      </c>
      <c r="B9830">
        <v>587</v>
      </c>
      <c r="C9830">
        <v>597</v>
      </c>
      <c r="D9830" t="s">
        <v>5</v>
      </c>
      <c r="E9830">
        <f t="shared" si="474"/>
        <v>10</v>
      </c>
    </row>
    <row r="9831" spans="1:5" x14ac:dyDescent="0.3">
      <c r="A9831" s="7">
        <f t="shared" si="475"/>
        <v>45484</v>
      </c>
      <c r="B9831">
        <v>597</v>
      </c>
      <c r="C9831">
        <v>611</v>
      </c>
      <c r="D9831" t="s">
        <v>6</v>
      </c>
      <c r="E9831">
        <f t="shared" si="474"/>
        <v>14</v>
      </c>
    </row>
    <row r="9832" spans="1:5" x14ac:dyDescent="0.3">
      <c r="A9832" s="7">
        <f t="shared" si="475"/>
        <v>45484</v>
      </c>
      <c r="B9832">
        <v>611</v>
      </c>
      <c r="C9832">
        <v>615</v>
      </c>
      <c r="D9832" t="s">
        <v>7</v>
      </c>
      <c r="E9832">
        <f t="shared" si="474"/>
        <v>4</v>
      </c>
    </row>
    <row r="9833" spans="1:5" x14ac:dyDescent="0.3">
      <c r="A9833" s="7">
        <f t="shared" si="475"/>
        <v>45484</v>
      </c>
      <c r="B9833">
        <v>615</v>
      </c>
      <c r="C9833">
        <v>622</v>
      </c>
      <c r="D9833" t="s">
        <v>5</v>
      </c>
      <c r="E9833">
        <f t="shared" si="474"/>
        <v>7</v>
      </c>
    </row>
    <row r="9834" spans="1:5" x14ac:dyDescent="0.3">
      <c r="A9834" s="7">
        <f t="shared" si="475"/>
        <v>45484</v>
      </c>
      <c r="B9834">
        <v>622</v>
      </c>
      <c r="C9834">
        <v>628</v>
      </c>
      <c r="D9834" t="s">
        <v>7</v>
      </c>
      <c r="E9834">
        <f t="shared" si="474"/>
        <v>6</v>
      </c>
    </row>
    <row r="9835" spans="1:5" x14ac:dyDescent="0.3">
      <c r="A9835" s="7">
        <f t="shared" si="475"/>
        <v>45484</v>
      </c>
      <c r="B9835">
        <v>628</v>
      </c>
      <c r="C9835">
        <v>630</v>
      </c>
      <c r="D9835" t="s">
        <v>5</v>
      </c>
      <c r="E9835">
        <f t="shared" si="474"/>
        <v>2</v>
      </c>
    </row>
    <row r="9836" spans="1:5" x14ac:dyDescent="0.3">
      <c r="A9836" s="7">
        <f t="shared" si="475"/>
        <v>45484</v>
      </c>
      <c r="B9836">
        <v>630</v>
      </c>
      <c r="C9836">
        <v>632</v>
      </c>
      <c r="D9836" t="s">
        <v>7</v>
      </c>
      <c r="E9836">
        <f t="shared" si="474"/>
        <v>2</v>
      </c>
    </row>
    <row r="9837" spans="1:5" x14ac:dyDescent="0.3">
      <c r="A9837" s="7">
        <f t="shared" si="475"/>
        <v>45484</v>
      </c>
      <c r="B9837">
        <v>632</v>
      </c>
      <c r="C9837">
        <v>634</v>
      </c>
      <c r="D9837" t="s">
        <v>5</v>
      </c>
      <c r="E9837">
        <f t="shared" si="474"/>
        <v>2</v>
      </c>
    </row>
    <row r="9838" spans="1:5" x14ac:dyDescent="0.3">
      <c r="A9838" s="7">
        <f t="shared" si="475"/>
        <v>45484</v>
      </c>
      <c r="B9838">
        <v>634</v>
      </c>
      <c r="C9838">
        <v>640</v>
      </c>
      <c r="D9838" t="s">
        <v>7</v>
      </c>
      <c r="E9838">
        <f t="shared" si="474"/>
        <v>6</v>
      </c>
    </row>
    <row r="9839" spans="1:5" x14ac:dyDescent="0.3">
      <c r="A9839" s="7">
        <v>45485</v>
      </c>
      <c r="B9839">
        <v>30</v>
      </c>
      <c r="C9839">
        <v>58</v>
      </c>
      <c r="D9839" t="s">
        <v>7</v>
      </c>
      <c r="E9839">
        <f t="shared" si="474"/>
        <v>28</v>
      </c>
    </row>
    <row r="9840" spans="1:5" x14ac:dyDescent="0.3">
      <c r="A9840" s="7">
        <f t="shared" ref="A9840:A9903" si="476">A9839</f>
        <v>45485</v>
      </c>
      <c r="B9840">
        <v>58</v>
      </c>
      <c r="C9840">
        <v>60</v>
      </c>
      <c r="D9840" t="s">
        <v>8</v>
      </c>
      <c r="E9840">
        <f t="shared" si="474"/>
        <v>2</v>
      </c>
    </row>
    <row r="9841" spans="1:5" x14ac:dyDescent="0.3">
      <c r="A9841" s="7">
        <f t="shared" si="476"/>
        <v>45485</v>
      </c>
      <c r="B9841">
        <v>60</v>
      </c>
      <c r="C9841">
        <v>67</v>
      </c>
      <c r="D9841" t="s">
        <v>7</v>
      </c>
      <c r="E9841">
        <f t="shared" si="474"/>
        <v>7</v>
      </c>
    </row>
    <row r="9842" spans="1:5" x14ac:dyDescent="0.3">
      <c r="A9842" s="7">
        <f t="shared" si="476"/>
        <v>45485</v>
      </c>
      <c r="B9842">
        <v>67</v>
      </c>
      <c r="C9842">
        <v>73</v>
      </c>
      <c r="D9842" t="s">
        <v>6</v>
      </c>
      <c r="E9842">
        <f t="shared" si="474"/>
        <v>6</v>
      </c>
    </row>
    <row r="9843" spans="1:5" x14ac:dyDescent="0.3">
      <c r="A9843" s="7">
        <f t="shared" si="476"/>
        <v>45485</v>
      </c>
      <c r="B9843">
        <v>73</v>
      </c>
      <c r="C9843">
        <v>76</v>
      </c>
      <c r="D9843" t="s">
        <v>7</v>
      </c>
      <c r="E9843">
        <f t="shared" si="474"/>
        <v>3</v>
      </c>
    </row>
    <row r="9844" spans="1:5" x14ac:dyDescent="0.3">
      <c r="A9844" s="7">
        <f t="shared" si="476"/>
        <v>45485</v>
      </c>
      <c r="B9844">
        <v>76</v>
      </c>
      <c r="C9844">
        <v>78</v>
      </c>
      <c r="D9844" t="s">
        <v>5</v>
      </c>
      <c r="E9844">
        <f t="shared" si="474"/>
        <v>2</v>
      </c>
    </row>
    <row r="9845" spans="1:5" x14ac:dyDescent="0.3">
      <c r="A9845" s="7">
        <f t="shared" si="476"/>
        <v>45485</v>
      </c>
      <c r="B9845">
        <v>78</v>
      </c>
      <c r="C9845">
        <v>79</v>
      </c>
      <c r="D9845" t="s">
        <v>7</v>
      </c>
      <c r="E9845">
        <f t="shared" si="474"/>
        <v>1</v>
      </c>
    </row>
    <row r="9846" spans="1:5" x14ac:dyDescent="0.3">
      <c r="A9846" s="7">
        <f t="shared" si="476"/>
        <v>45485</v>
      </c>
      <c r="B9846">
        <v>79</v>
      </c>
      <c r="C9846">
        <v>82</v>
      </c>
      <c r="D9846" t="s">
        <v>5</v>
      </c>
      <c r="E9846">
        <f t="shared" si="474"/>
        <v>3</v>
      </c>
    </row>
    <row r="9847" spans="1:5" x14ac:dyDescent="0.3">
      <c r="A9847" s="7">
        <f t="shared" si="476"/>
        <v>45485</v>
      </c>
      <c r="B9847">
        <v>82</v>
      </c>
      <c r="C9847">
        <v>83</v>
      </c>
      <c r="D9847" t="s">
        <v>6</v>
      </c>
      <c r="E9847">
        <f t="shared" si="474"/>
        <v>1</v>
      </c>
    </row>
    <row r="9848" spans="1:5" x14ac:dyDescent="0.3">
      <c r="A9848" s="7">
        <f t="shared" si="476"/>
        <v>45485</v>
      </c>
      <c r="B9848">
        <v>83</v>
      </c>
      <c r="C9848">
        <v>92</v>
      </c>
      <c r="D9848" t="s">
        <v>7</v>
      </c>
      <c r="E9848">
        <f t="shared" si="474"/>
        <v>9</v>
      </c>
    </row>
    <row r="9849" spans="1:5" x14ac:dyDescent="0.3">
      <c r="A9849" s="7">
        <f t="shared" si="476"/>
        <v>45485</v>
      </c>
      <c r="B9849">
        <v>92</v>
      </c>
      <c r="C9849">
        <v>93</v>
      </c>
      <c r="D9849" t="s">
        <v>8</v>
      </c>
      <c r="E9849">
        <f t="shared" si="474"/>
        <v>1</v>
      </c>
    </row>
    <row r="9850" spans="1:5" x14ac:dyDescent="0.3">
      <c r="A9850" s="7">
        <f t="shared" si="476"/>
        <v>45485</v>
      </c>
      <c r="B9850">
        <v>93</v>
      </c>
      <c r="C9850">
        <v>95</v>
      </c>
      <c r="D9850" t="s">
        <v>7</v>
      </c>
      <c r="E9850">
        <f t="shared" si="474"/>
        <v>2</v>
      </c>
    </row>
    <row r="9851" spans="1:5" x14ac:dyDescent="0.3">
      <c r="A9851" s="7">
        <f t="shared" si="476"/>
        <v>45485</v>
      </c>
      <c r="B9851">
        <v>95</v>
      </c>
      <c r="C9851">
        <v>96</v>
      </c>
      <c r="D9851" t="s">
        <v>5</v>
      </c>
      <c r="E9851">
        <f t="shared" si="474"/>
        <v>1</v>
      </c>
    </row>
    <row r="9852" spans="1:5" x14ac:dyDescent="0.3">
      <c r="A9852" s="7">
        <f t="shared" si="476"/>
        <v>45485</v>
      </c>
      <c r="B9852">
        <v>96</v>
      </c>
      <c r="C9852">
        <v>107</v>
      </c>
      <c r="D9852" t="s">
        <v>6</v>
      </c>
      <c r="E9852">
        <f t="shared" si="474"/>
        <v>11</v>
      </c>
    </row>
    <row r="9853" spans="1:5" x14ac:dyDescent="0.3">
      <c r="A9853" s="7">
        <f t="shared" si="476"/>
        <v>45485</v>
      </c>
      <c r="B9853">
        <v>107</v>
      </c>
      <c r="C9853">
        <v>110</v>
      </c>
      <c r="D9853" t="s">
        <v>7</v>
      </c>
      <c r="E9853">
        <f t="shared" si="474"/>
        <v>3</v>
      </c>
    </row>
    <row r="9854" spans="1:5" x14ac:dyDescent="0.3">
      <c r="A9854" s="7">
        <f t="shared" si="476"/>
        <v>45485</v>
      </c>
      <c r="B9854">
        <v>110</v>
      </c>
      <c r="C9854">
        <v>110</v>
      </c>
      <c r="D9854" t="s">
        <v>6</v>
      </c>
      <c r="E9854">
        <f t="shared" si="474"/>
        <v>0</v>
      </c>
    </row>
    <row r="9855" spans="1:5" x14ac:dyDescent="0.3">
      <c r="A9855" s="7">
        <f t="shared" si="476"/>
        <v>45485</v>
      </c>
      <c r="B9855">
        <v>110</v>
      </c>
      <c r="C9855">
        <v>116</v>
      </c>
      <c r="D9855" t="s">
        <v>5</v>
      </c>
      <c r="E9855">
        <f t="shared" si="474"/>
        <v>6</v>
      </c>
    </row>
    <row r="9856" spans="1:5" x14ac:dyDescent="0.3">
      <c r="A9856" s="7">
        <f t="shared" si="476"/>
        <v>45485</v>
      </c>
      <c r="B9856">
        <v>116</v>
      </c>
      <c r="C9856">
        <v>119</v>
      </c>
      <c r="D9856" t="s">
        <v>6</v>
      </c>
      <c r="E9856">
        <f t="shared" si="474"/>
        <v>3</v>
      </c>
    </row>
    <row r="9857" spans="1:5" x14ac:dyDescent="0.3">
      <c r="A9857" s="7">
        <f t="shared" si="476"/>
        <v>45485</v>
      </c>
      <c r="B9857">
        <v>119</v>
      </c>
      <c r="C9857">
        <v>124</v>
      </c>
      <c r="D9857" t="s">
        <v>5</v>
      </c>
      <c r="E9857">
        <f t="shared" si="474"/>
        <v>5</v>
      </c>
    </row>
    <row r="9858" spans="1:5" x14ac:dyDescent="0.3">
      <c r="A9858" s="7">
        <f t="shared" si="476"/>
        <v>45485</v>
      </c>
      <c r="B9858">
        <v>124</v>
      </c>
      <c r="C9858">
        <v>137</v>
      </c>
      <c r="D9858" t="s">
        <v>6</v>
      </c>
      <c r="E9858">
        <f t="shared" si="474"/>
        <v>13</v>
      </c>
    </row>
    <row r="9859" spans="1:5" x14ac:dyDescent="0.3">
      <c r="A9859" s="7">
        <f t="shared" si="476"/>
        <v>45485</v>
      </c>
      <c r="B9859">
        <v>137</v>
      </c>
      <c r="C9859">
        <v>150</v>
      </c>
      <c r="D9859" t="s">
        <v>5</v>
      </c>
      <c r="E9859">
        <f t="shared" si="474"/>
        <v>13</v>
      </c>
    </row>
    <row r="9860" spans="1:5" x14ac:dyDescent="0.3">
      <c r="A9860" s="7">
        <f t="shared" si="476"/>
        <v>45485</v>
      </c>
      <c r="B9860">
        <v>150</v>
      </c>
      <c r="C9860">
        <v>151</v>
      </c>
      <c r="D9860" t="s">
        <v>8</v>
      </c>
      <c r="E9860">
        <f t="shared" si="474"/>
        <v>1</v>
      </c>
    </row>
    <row r="9861" spans="1:5" x14ac:dyDescent="0.3">
      <c r="A9861" s="7">
        <f t="shared" si="476"/>
        <v>45485</v>
      </c>
      <c r="B9861">
        <v>151</v>
      </c>
      <c r="C9861">
        <v>164</v>
      </c>
      <c r="D9861" t="s">
        <v>6</v>
      </c>
      <c r="E9861">
        <f t="shared" si="474"/>
        <v>13</v>
      </c>
    </row>
    <row r="9862" spans="1:5" x14ac:dyDescent="0.3">
      <c r="A9862" s="7">
        <f t="shared" si="476"/>
        <v>45485</v>
      </c>
      <c r="B9862">
        <v>164</v>
      </c>
      <c r="C9862">
        <v>169</v>
      </c>
      <c r="D9862" t="s">
        <v>5</v>
      </c>
      <c r="E9862">
        <f t="shared" si="474"/>
        <v>5</v>
      </c>
    </row>
    <row r="9863" spans="1:5" x14ac:dyDescent="0.3">
      <c r="A9863" s="7">
        <f t="shared" si="476"/>
        <v>45485</v>
      </c>
      <c r="B9863">
        <v>169</v>
      </c>
      <c r="C9863">
        <v>172</v>
      </c>
      <c r="D9863" t="s">
        <v>7</v>
      </c>
      <c r="E9863">
        <f t="shared" si="474"/>
        <v>3</v>
      </c>
    </row>
    <row r="9864" spans="1:5" x14ac:dyDescent="0.3">
      <c r="A9864" s="7">
        <f t="shared" si="476"/>
        <v>45485</v>
      </c>
      <c r="B9864">
        <v>172</v>
      </c>
      <c r="C9864">
        <v>178</v>
      </c>
      <c r="D9864" t="s">
        <v>5</v>
      </c>
      <c r="E9864">
        <f t="shared" ref="E9864:E9927" si="477">C9864-B9864</f>
        <v>6</v>
      </c>
    </row>
    <row r="9865" spans="1:5" x14ac:dyDescent="0.3">
      <c r="A9865" s="7">
        <f t="shared" si="476"/>
        <v>45485</v>
      </c>
      <c r="B9865">
        <v>178</v>
      </c>
      <c r="C9865">
        <v>202</v>
      </c>
      <c r="D9865" t="s">
        <v>6</v>
      </c>
      <c r="E9865">
        <f t="shared" si="477"/>
        <v>24</v>
      </c>
    </row>
    <row r="9866" spans="1:5" x14ac:dyDescent="0.3">
      <c r="A9866" s="7">
        <f t="shared" si="476"/>
        <v>45485</v>
      </c>
      <c r="B9866">
        <v>202</v>
      </c>
      <c r="C9866">
        <v>228</v>
      </c>
      <c r="D9866" t="s">
        <v>7</v>
      </c>
      <c r="E9866">
        <f t="shared" si="477"/>
        <v>26</v>
      </c>
    </row>
    <row r="9867" spans="1:5" x14ac:dyDescent="0.3">
      <c r="A9867" s="7">
        <f t="shared" si="476"/>
        <v>45485</v>
      </c>
      <c r="B9867">
        <v>228</v>
      </c>
      <c r="C9867">
        <v>232</v>
      </c>
      <c r="D9867" t="s">
        <v>5</v>
      </c>
      <c r="E9867">
        <f t="shared" si="477"/>
        <v>4</v>
      </c>
    </row>
    <row r="9868" spans="1:5" x14ac:dyDescent="0.3">
      <c r="A9868" s="7">
        <f t="shared" si="476"/>
        <v>45485</v>
      </c>
      <c r="B9868">
        <v>232</v>
      </c>
      <c r="C9868">
        <v>245</v>
      </c>
      <c r="D9868" t="s">
        <v>6</v>
      </c>
      <c r="E9868">
        <f t="shared" si="477"/>
        <v>13</v>
      </c>
    </row>
    <row r="9869" spans="1:5" x14ac:dyDescent="0.3">
      <c r="A9869" s="7">
        <f t="shared" si="476"/>
        <v>45485</v>
      </c>
      <c r="B9869">
        <v>245</v>
      </c>
      <c r="C9869">
        <v>251</v>
      </c>
      <c r="D9869" t="s">
        <v>5</v>
      </c>
      <c r="E9869">
        <f t="shared" si="477"/>
        <v>6</v>
      </c>
    </row>
    <row r="9870" spans="1:5" x14ac:dyDescent="0.3">
      <c r="A9870" s="7">
        <f t="shared" si="476"/>
        <v>45485</v>
      </c>
      <c r="B9870">
        <v>251</v>
      </c>
      <c r="C9870">
        <v>263</v>
      </c>
      <c r="D9870" t="s">
        <v>7</v>
      </c>
      <c r="E9870">
        <f t="shared" si="477"/>
        <v>12</v>
      </c>
    </row>
    <row r="9871" spans="1:5" x14ac:dyDescent="0.3">
      <c r="A9871" s="7">
        <f t="shared" si="476"/>
        <v>45485</v>
      </c>
      <c r="B9871">
        <v>263</v>
      </c>
      <c r="C9871">
        <v>266</v>
      </c>
      <c r="D9871" t="s">
        <v>5</v>
      </c>
      <c r="E9871">
        <f t="shared" si="477"/>
        <v>3</v>
      </c>
    </row>
    <row r="9872" spans="1:5" x14ac:dyDescent="0.3">
      <c r="A9872" s="7">
        <f t="shared" si="476"/>
        <v>45485</v>
      </c>
      <c r="B9872">
        <v>266</v>
      </c>
      <c r="C9872">
        <v>281</v>
      </c>
      <c r="D9872" t="s">
        <v>6</v>
      </c>
      <c r="E9872">
        <f t="shared" si="477"/>
        <v>15</v>
      </c>
    </row>
    <row r="9873" spans="1:5" x14ac:dyDescent="0.3">
      <c r="A9873" s="7">
        <f t="shared" si="476"/>
        <v>45485</v>
      </c>
      <c r="B9873">
        <v>281</v>
      </c>
      <c r="C9873">
        <v>292</v>
      </c>
      <c r="D9873" t="s">
        <v>5</v>
      </c>
      <c r="E9873">
        <f t="shared" si="477"/>
        <v>11</v>
      </c>
    </row>
    <row r="9874" spans="1:5" x14ac:dyDescent="0.3">
      <c r="A9874" s="7">
        <f t="shared" si="476"/>
        <v>45485</v>
      </c>
      <c r="B9874">
        <v>292</v>
      </c>
      <c r="C9874">
        <v>295</v>
      </c>
      <c r="D9874" t="s">
        <v>6</v>
      </c>
      <c r="E9874">
        <f t="shared" si="477"/>
        <v>3</v>
      </c>
    </row>
    <row r="9875" spans="1:5" x14ac:dyDescent="0.3">
      <c r="A9875" s="7">
        <f t="shared" si="476"/>
        <v>45485</v>
      </c>
      <c r="B9875">
        <v>295</v>
      </c>
      <c r="C9875">
        <v>297</v>
      </c>
      <c r="D9875" t="s">
        <v>5</v>
      </c>
      <c r="E9875">
        <f t="shared" si="477"/>
        <v>2</v>
      </c>
    </row>
    <row r="9876" spans="1:5" x14ac:dyDescent="0.3">
      <c r="A9876" s="7">
        <f t="shared" si="476"/>
        <v>45485</v>
      </c>
      <c r="B9876">
        <v>297</v>
      </c>
      <c r="C9876">
        <v>302</v>
      </c>
      <c r="D9876" t="s">
        <v>6</v>
      </c>
      <c r="E9876">
        <f t="shared" si="477"/>
        <v>5</v>
      </c>
    </row>
    <row r="9877" spans="1:5" x14ac:dyDescent="0.3">
      <c r="A9877" s="7">
        <f t="shared" si="476"/>
        <v>45485</v>
      </c>
      <c r="B9877">
        <v>302</v>
      </c>
      <c r="C9877">
        <v>324</v>
      </c>
      <c r="D9877" t="s">
        <v>7</v>
      </c>
      <c r="E9877">
        <f t="shared" si="477"/>
        <v>22</v>
      </c>
    </row>
    <row r="9878" spans="1:5" x14ac:dyDescent="0.3">
      <c r="A9878" s="7">
        <f t="shared" si="476"/>
        <v>45485</v>
      </c>
      <c r="B9878">
        <v>324</v>
      </c>
      <c r="C9878">
        <v>327</v>
      </c>
      <c r="D9878" t="s">
        <v>5</v>
      </c>
      <c r="E9878">
        <f t="shared" si="477"/>
        <v>3</v>
      </c>
    </row>
    <row r="9879" spans="1:5" x14ac:dyDescent="0.3">
      <c r="A9879" s="7">
        <f t="shared" si="476"/>
        <v>45485</v>
      </c>
      <c r="B9879">
        <v>327</v>
      </c>
      <c r="C9879">
        <v>359</v>
      </c>
      <c r="D9879" t="s">
        <v>6</v>
      </c>
      <c r="E9879">
        <f t="shared" si="477"/>
        <v>32</v>
      </c>
    </row>
    <row r="9880" spans="1:5" x14ac:dyDescent="0.3">
      <c r="A9880" s="7">
        <f t="shared" si="476"/>
        <v>45485</v>
      </c>
      <c r="B9880">
        <v>359</v>
      </c>
      <c r="C9880">
        <v>372</v>
      </c>
      <c r="D9880" t="s">
        <v>7</v>
      </c>
      <c r="E9880">
        <f t="shared" si="477"/>
        <v>13</v>
      </c>
    </row>
    <row r="9881" spans="1:5" x14ac:dyDescent="0.3">
      <c r="A9881" s="7">
        <f t="shared" si="476"/>
        <v>45485</v>
      </c>
      <c r="B9881">
        <v>372</v>
      </c>
      <c r="C9881">
        <v>376</v>
      </c>
      <c r="D9881" t="s">
        <v>5</v>
      </c>
      <c r="E9881">
        <f t="shared" si="477"/>
        <v>4</v>
      </c>
    </row>
    <row r="9882" spans="1:5" x14ac:dyDescent="0.3">
      <c r="A9882" s="7">
        <f t="shared" si="476"/>
        <v>45485</v>
      </c>
      <c r="B9882">
        <v>376</v>
      </c>
      <c r="C9882">
        <v>378</v>
      </c>
      <c r="D9882" t="s">
        <v>6</v>
      </c>
      <c r="E9882">
        <f t="shared" si="477"/>
        <v>2</v>
      </c>
    </row>
    <row r="9883" spans="1:5" x14ac:dyDescent="0.3">
      <c r="A9883" s="7">
        <f t="shared" si="476"/>
        <v>45485</v>
      </c>
      <c r="B9883">
        <v>378</v>
      </c>
      <c r="C9883">
        <v>381</v>
      </c>
      <c r="D9883" t="s">
        <v>8</v>
      </c>
      <c r="E9883">
        <f t="shared" si="477"/>
        <v>3</v>
      </c>
    </row>
    <row r="9884" spans="1:5" x14ac:dyDescent="0.3">
      <c r="A9884" s="7">
        <f t="shared" si="476"/>
        <v>45485</v>
      </c>
      <c r="B9884">
        <v>381</v>
      </c>
      <c r="C9884">
        <v>381</v>
      </c>
      <c r="D9884" t="s">
        <v>7</v>
      </c>
      <c r="E9884">
        <f t="shared" si="477"/>
        <v>0</v>
      </c>
    </row>
    <row r="9885" spans="1:5" x14ac:dyDescent="0.3">
      <c r="A9885" s="7">
        <f t="shared" si="476"/>
        <v>45485</v>
      </c>
      <c r="B9885">
        <v>381</v>
      </c>
      <c r="C9885">
        <v>393</v>
      </c>
      <c r="D9885" t="s">
        <v>6</v>
      </c>
      <c r="E9885">
        <f t="shared" si="477"/>
        <v>12</v>
      </c>
    </row>
    <row r="9886" spans="1:5" x14ac:dyDescent="0.3">
      <c r="A9886" s="7">
        <f t="shared" si="476"/>
        <v>45485</v>
      </c>
      <c r="B9886">
        <v>393</v>
      </c>
      <c r="C9886">
        <v>394</v>
      </c>
      <c r="D9886" t="s">
        <v>5</v>
      </c>
      <c r="E9886">
        <f t="shared" si="477"/>
        <v>1</v>
      </c>
    </row>
    <row r="9887" spans="1:5" x14ac:dyDescent="0.3">
      <c r="A9887" s="7">
        <f t="shared" si="476"/>
        <v>45485</v>
      </c>
      <c r="B9887">
        <v>394</v>
      </c>
      <c r="C9887">
        <v>396</v>
      </c>
      <c r="D9887" t="s">
        <v>7</v>
      </c>
      <c r="E9887">
        <f t="shared" si="477"/>
        <v>2</v>
      </c>
    </row>
    <row r="9888" spans="1:5" x14ac:dyDescent="0.3">
      <c r="A9888" s="7">
        <f t="shared" si="476"/>
        <v>45485</v>
      </c>
      <c r="B9888">
        <v>396</v>
      </c>
      <c r="C9888">
        <v>409</v>
      </c>
      <c r="D9888" t="s">
        <v>5</v>
      </c>
      <c r="E9888">
        <f t="shared" si="477"/>
        <v>13</v>
      </c>
    </row>
    <row r="9889" spans="1:5" x14ac:dyDescent="0.3">
      <c r="A9889" s="7">
        <f t="shared" si="476"/>
        <v>45485</v>
      </c>
      <c r="B9889">
        <v>409</v>
      </c>
      <c r="C9889">
        <v>425</v>
      </c>
      <c r="D9889" t="s">
        <v>6</v>
      </c>
      <c r="E9889">
        <f t="shared" si="477"/>
        <v>16</v>
      </c>
    </row>
    <row r="9890" spans="1:5" x14ac:dyDescent="0.3">
      <c r="A9890" s="7">
        <f t="shared" si="476"/>
        <v>45485</v>
      </c>
      <c r="B9890">
        <v>425</v>
      </c>
      <c r="C9890">
        <v>429</v>
      </c>
      <c r="D9890" t="s">
        <v>5</v>
      </c>
      <c r="E9890">
        <f t="shared" si="477"/>
        <v>4</v>
      </c>
    </row>
    <row r="9891" spans="1:5" x14ac:dyDescent="0.3">
      <c r="A9891" s="7">
        <f t="shared" si="476"/>
        <v>45485</v>
      </c>
      <c r="B9891">
        <v>429</v>
      </c>
      <c r="C9891">
        <v>489</v>
      </c>
      <c r="D9891" t="s">
        <v>7</v>
      </c>
      <c r="E9891">
        <f t="shared" si="477"/>
        <v>60</v>
      </c>
    </row>
    <row r="9892" spans="1:5" x14ac:dyDescent="0.3">
      <c r="A9892" s="7">
        <f t="shared" si="476"/>
        <v>45485</v>
      </c>
      <c r="B9892">
        <v>489</v>
      </c>
      <c r="C9892">
        <v>493</v>
      </c>
      <c r="D9892" t="s">
        <v>5</v>
      </c>
      <c r="E9892">
        <f t="shared" si="477"/>
        <v>4</v>
      </c>
    </row>
    <row r="9893" spans="1:5" x14ac:dyDescent="0.3">
      <c r="A9893" s="7">
        <f t="shared" si="476"/>
        <v>45485</v>
      </c>
      <c r="B9893">
        <v>493</v>
      </c>
      <c r="C9893">
        <v>506</v>
      </c>
      <c r="D9893" t="s">
        <v>6</v>
      </c>
      <c r="E9893">
        <f t="shared" si="477"/>
        <v>13</v>
      </c>
    </row>
    <row r="9894" spans="1:5" x14ac:dyDescent="0.3">
      <c r="A9894" s="7">
        <f t="shared" si="476"/>
        <v>45485</v>
      </c>
      <c r="B9894">
        <v>506</v>
      </c>
      <c r="C9894">
        <v>507</v>
      </c>
      <c r="D9894" t="s">
        <v>5</v>
      </c>
      <c r="E9894">
        <f t="shared" si="477"/>
        <v>1</v>
      </c>
    </row>
    <row r="9895" spans="1:5" x14ac:dyDescent="0.3">
      <c r="A9895" s="7">
        <f t="shared" si="476"/>
        <v>45485</v>
      </c>
      <c r="B9895">
        <v>507</v>
      </c>
      <c r="C9895">
        <v>509</v>
      </c>
      <c r="D9895" t="s">
        <v>7</v>
      </c>
      <c r="E9895">
        <f t="shared" si="477"/>
        <v>2</v>
      </c>
    </row>
    <row r="9896" spans="1:5" x14ac:dyDescent="0.3">
      <c r="A9896" s="7">
        <f t="shared" si="476"/>
        <v>45485</v>
      </c>
      <c r="B9896">
        <v>509</v>
      </c>
      <c r="C9896">
        <v>511</v>
      </c>
      <c r="D9896" t="s">
        <v>8</v>
      </c>
      <c r="E9896">
        <f t="shared" si="477"/>
        <v>2</v>
      </c>
    </row>
    <row r="9897" spans="1:5" x14ac:dyDescent="0.3">
      <c r="A9897" s="7">
        <f t="shared" si="476"/>
        <v>45485</v>
      </c>
      <c r="B9897">
        <v>511</v>
      </c>
      <c r="C9897">
        <v>512</v>
      </c>
      <c r="D9897" t="s">
        <v>7</v>
      </c>
      <c r="E9897">
        <f t="shared" si="477"/>
        <v>1</v>
      </c>
    </row>
    <row r="9898" spans="1:5" x14ac:dyDescent="0.3">
      <c r="A9898" s="7">
        <f t="shared" si="476"/>
        <v>45485</v>
      </c>
      <c r="B9898">
        <v>512</v>
      </c>
      <c r="C9898">
        <v>512</v>
      </c>
      <c r="D9898" t="s">
        <v>8</v>
      </c>
      <c r="E9898">
        <f t="shared" si="477"/>
        <v>0</v>
      </c>
    </row>
    <row r="9899" spans="1:5" x14ac:dyDescent="0.3">
      <c r="A9899" s="7">
        <f t="shared" si="476"/>
        <v>45485</v>
      </c>
      <c r="B9899">
        <v>512</v>
      </c>
      <c r="C9899">
        <v>515</v>
      </c>
      <c r="D9899" t="s">
        <v>7</v>
      </c>
      <c r="E9899">
        <f t="shared" si="477"/>
        <v>3</v>
      </c>
    </row>
    <row r="9900" spans="1:5" x14ac:dyDescent="0.3">
      <c r="A9900" s="7">
        <f t="shared" si="476"/>
        <v>45485</v>
      </c>
      <c r="B9900">
        <v>515</v>
      </c>
      <c r="C9900">
        <v>520</v>
      </c>
      <c r="D9900" t="s">
        <v>5</v>
      </c>
      <c r="E9900">
        <f t="shared" si="477"/>
        <v>5</v>
      </c>
    </row>
    <row r="9901" spans="1:5" x14ac:dyDescent="0.3">
      <c r="A9901" s="7">
        <f t="shared" si="476"/>
        <v>45485</v>
      </c>
      <c r="B9901">
        <v>520</v>
      </c>
      <c r="C9901">
        <v>533</v>
      </c>
      <c r="D9901" t="s">
        <v>6</v>
      </c>
      <c r="E9901">
        <f t="shared" si="477"/>
        <v>13</v>
      </c>
    </row>
    <row r="9902" spans="1:5" x14ac:dyDescent="0.3">
      <c r="A9902" s="7">
        <f t="shared" si="476"/>
        <v>45485</v>
      </c>
      <c r="B9902">
        <v>533</v>
      </c>
      <c r="C9902">
        <v>545</v>
      </c>
      <c r="D9902" t="s">
        <v>5</v>
      </c>
      <c r="E9902">
        <f t="shared" si="477"/>
        <v>12</v>
      </c>
    </row>
    <row r="9903" spans="1:5" x14ac:dyDescent="0.3">
      <c r="A9903" s="7">
        <f t="shared" si="476"/>
        <v>45485</v>
      </c>
      <c r="B9903">
        <v>545</v>
      </c>
      <c r="C9903">
        <v>555</v>
      </c>
      <c r="D9903" t="s">
        <v>6</v>
      </c>
      <c r="E9903">
        <f t="shared" si="477"/>
        <v>10</v>
      </c>
    </row>
    <row r="9904" spans="1:5" x14ac:dyDescent="0.3">
      <c r="A9904" s="7">
        <f t="shared" ref="A9904:A9914" si="478">A9903</f>
        <v>45485</v>
      </c>
      <c r="B9904">
        <v>555</v>
      </c>
      <c r="C9904">
        <v>565</v>
      </c>
      <c r="D9904" t="s">
        <v>5</v>
      </c>
      <c r="E9904">
        <f t="shared" si="477"/>
        <v>10</v>
      </c>
    </row>
    <row r="9905" spans="1:5" x14ac:dyDescent="0.3">
      <c r="A9905" s="7">
        <f t="shared" si="478"/>
        <v>45485</v>
      </c>
      <c r="B9905">
        <v>565</v>
      </c>
      <c r="C9905">
        <v>566</v>
      </c>
      <c r="D9905" t="s">
        <v>6</v>
      </c>
      <c r="E9905">
        <f t="shared" si="477"/>
        <v>1</v>
      </c>
    </row>
    <row r="9906" spans="1:5" x14ac:dyDescent="0.3">
      <c r="A9906" s="7">
        <f t="shared" si="478"/>
        <v>45485</v>
      </c>
      <c r="B9906">
        <v>566</v>
      </c>
      <c r="C9906">
        <v>567</v>
      </c>
      <c r="D9906" t="s">
        <v>7</v>
      </c>
      <c r="E9906">
        <f t="shared" si="477"/>
        <v>1</v>
      </c>
    </row>
    <row r="9907" spans="1:5" x14ac:dyDescent="0.3">
      <c r="A9907" s="7">
        <f t="shared" si="478"/>
        <v>45485</v>
      </c>
      <c r="B9907">
        <v>567</v>
      </c>
      <c r="C9907">
        <v>574</v>
      </c>
      <c r="D9907" t="s">
        <v>5</v>
      </c>
      <c r="E9907">
        <f t="shared" si="477"/>
        <v>7</v>
      </c>
    </row>
    <row r="9908" spans="1:5" x14ac:dyDescent="0.3">
      <c r="A9908" s="7">
        <f t="shared" si="478"/>
        <v>45485</v>
      </c>
      <c r="B9908">
        <v>574</v>
      </c>
      <c r="C9908">
        <v>582</v>
      </c>
      <c r="D9908" t="s">
        <v>6</v>
      </c>
      <c r="E9908">
        <f t="shared" si="477"/>
        <v>8</v>
      </c>
    </row>
    <row r="9909" spans="1:5" x14ac:dyDescent="0.3">
      <c r="A9909" s="7">
        <f t="shared" si="478"/>
        <v>45485</v>
      </c>
      <c r="B9909">
        <v>582</v>
      </c>
      <c r="C9909">
        <v>584</v>
      </c>
      <c r="D9909" t="s">
        <v>5</v>
      </c>
      <c r="E9909">
        <f t="shared" si="477"/>
        <v>2</v>
      </c>
    </row>
    <row r="9910" spans="1:5" x14ac:dyDescent="0.3">
      <c r="A9910" s="7">
        <f t="shared" si="478"/>
        <v>45485</v>
      </c>
      <c r="B9910">
        <v>584</v>
      </c>
      <c r="C9910">
        <v>596</v>
      </c>
      <c r="D9910" t="s">
        <v>6</v>
      </c>
      <c r="E9910">
        <f t="shared" si="477"/>
        <v>12</v>
      </c>
    </row>
    <row r="9911" spans="1:5" x14ac:dyDescent="0.3">
      <c r="A9911" s="7">
        <f t="shared" si="478"/>
        <v>45485</v>
      </c>
      <c r="B9911">
        <v>596</v>
      </c>
      <c r="C9911">
        <v>611</v>
      </c>
      <c r="D9911" t="s">
        <v>5</v>
      </c>
      <c r="E9911">
        <f t="shared" si="477"/>
        <v>15</v>
      </c>
    </row>
    <row r="9912" spans="1:5" x14ac:dyDescent="0.3">
      <c r="A9912" s="7">
        <f t="shared" si="478"/>
        <v>45485</v>
      </c>
      <c r="B9912">
        <v>611</v>
      </c>
      <c r="C9912">
        <v>621</v>
      </c>
      <c r="D9912" t="s">
        <v>6</v>
      </c>
      <c r="E9912">
        <f t="shared" si="477"/>
        <v>10</v>
      </c>
    </row>
    <row r="9913" spans="1:5" x14ac:dyDescent="0.3">
      <c r="A9913" s="7">
        <f t="shared" si="478"/>
        <v>45485</v>
      </c>
      <c r="B9913">
        <v>621</v>
      </c>
      <c r="C9913">
        <v>637</v>
      </c>
      <c r="D9913" t="s">
        <v>5</v>
      </c>
      <c r="E9913">
        <f t="shared" si="477"/>
        <v>16</v>
      </c>
    </row>
    <row r="9914" spans="1:5" x14ac:dyDescent="0.3">
      <c r="A9914" s="7">
        <f t="shared" si="478"/>
        <v>45485</v>
      </c>
      <c r="B9914">
        <v>637</v>
      </c>
      <c r="C9914">
        <v>640</v>
      </c>
      <c r="D9914" t="s">
        <v>6</v>
      </c>
      <c r="E9914">
        <f t="shared" si="477"/>
        <v>3</v>
      </c>
    </row>
    <row r="9915" spans="1:5" x14ac:dyDescent="0.3">
      <c r="A9915" s="7">
        <v>45486</v>
      </c>
      <c r="B9915">
        <v>30</v>
      </c>
      <c r="C9915">
        <v>40</v>
      </c>
      <c r="D9915" t="s">
        <v>7</v>
      </c>
      <c r="E9915">
        <f t="shared" si="477"/>
        <v>10</v>
      </c>
    </row>
    <row r="9916" spans="1:5" x14ac:dyDescent="0.3">
      <c r="A9916" s="7">
        <f t="shared" ref="A9916:A9979" si="479">A9915</f>
        <v>45486</v>
      </c>
      <c r="B9916">
        <v>40</v>
      </c>
      <c r="C9916">
        <v>41</v>
      </c>
      <c r="D9916" t="s">
        <v>6</v>
      </c>
      <c r="E9916">
        <f t="shared" si="477"/>
        <v>1</v>
      </c>
    </row>
    <row r="9917" spans="1:5" x14ac:dyDescent="0.3">
      <c r="A9917" s="7">
        <f t="shared" si="479"/>
        <v>45486</v>
      </c>
      <c r="B9917">
        <v>41</v>
      </c>
      <c r="C9917">
        <v>44</v>
      </c>
      <c r="D9917" t="s">
        <v>5</v>
      </c>
      <c r="E9917">
        <f t="shared" si="477"/>
        <v>3</v>
      </c>
    </row>
    <row r="9918" spans="1:5" x14ac:dyDescent="0.3">
      <c r="A9918" s="7">
        <f t="shared" si="479"/>
        <v>45486</v>
      </c>
      <c r="B9918">
        <v>44</v>
      </c>
      <c r="C9918">
        <v>63</v>
      </c>
      <c r="D9918" t="s">
        <v>6</v>
      </c>
      <c r="E9918">
        <f t="shared" si="477"/>
        <v>19</v>
      </c>
    </row>
    <row r="9919" spans="1:5" x14ac:dyDescent="0.3">
      <c r="A9919" s="7">
        <f t="shared" si="479"/>
        <v>45486</v>
      </c>
      <c r="B9919">
        <v>63</v>
      </c>
      <c r="C9919">
        <v>76</v>
      </c>
      <c r="D9919" t="s">
        <v>5</v>
      </c>
      <c r="E9919">
        <f t="shared" si="477"/>
        <v>13</v>
      </c>
    </row>
    <row r="9920" spans="1:5" x14ac:dyDescent="0.3">
      <c r="A9920" s="7">
        <f t="shared" si="479"/>
        <v>45486</v>
      </c>
      <c r="B9920">
        <v>76</v>
      </c>
      <c r="C9920">
        <v>78</v>
      </c>
      <c r="D9920" t="s">
        <v>6</v>
      </c>
      <c r="E9920">
        <f t="shared" si="477"/>
        <v>2</v>
      </c>
    </row>
    <row r="9921" spans="1:5" x14ac:dyDescent="0.3">
      <c r="A9921" s="7">
        <f t="shared" si="479"/>
        <v>45486</v>
      </c>
      <c r="B9921">
        <v>78</v>
      </c>
      <c r="C9921">
        <v>81</v>
      </c>
      <c r="D9921" t="s">
        <v>5</v>
      </c>
      <c r="E9921">
        <f t="shared" si="477"/>
        <v>3</v>
      </c>
    </row>
    <row r="9922" spans="1:5" x14ac:dyDescent="0.3">
      <c r="A9922" s="7">
        <f t="shared" si="479"/>
        <v>45486</v>
      </c>
      <c r="B9922">
        <v>81</v>
      </c>
      <c r="C9922">
        <v>90</v>
      </c>
      <c r="D9922" t="s">
        <v>6</v>
      </c>
      <c r="E9922">
        <f t="shared" si="477"/>
        <v>9</v>
      </c>
    </row>
    <row r="9923" spans="1:5" x14ac:dyDescent="0.3">
      <c r="A9923" s="7">
        <f t="shared" si="479"/>
        <v>45486</v>
      </c>
      <c r="B9923">
        <v>90</v>
      </c>
      <c r="C9923">
        <v>91</v>
      </c>
      <c r="D9923" t="s">
        <v>5</v>
      </c>
      <c r="E9923">
        <f t="shared" si="477"/>
        <v>1</v>
      </c>
    </row>
    <row r="9924" spans="1:5" x14ac:dyDescent="0.3">
      <c r="A9924" s="7">
        <f t="shared" si="479"/>
        <v>45486</v>
      </c>
      <c r="B9924">
        <v>91</v>
      </c>
      <c r="C9924">
        <v>93</v>
      </c>
      <c r="D9924" t="s">
        <v>6</v>
      </c>
      <c r="E9924">
        <f t="shared" si="477"/>
        <v>2</v>
      </c>
    </row>
    <row r="9925" spans="1:5" x14ac:dyDescent="0.3">
      <c r="A9925" s="7">
        <f t="shared" si="479"/>
        <v>45486</v>
      </c>
      <c r="B9925">
        <v>93</v>
      </c>
      <c r="C9925">
        <v>94</v>
      </c>
      <c r="D9925" t="s">
        <v>5</v>
      </c>
      <c r="E9925">
        <f t="shared" si="477"/>
        <v>1</v>
      </c>
    </row>
    <row r="9926" spans="1:5" x14ac:dyDescent="0.3">
      <c r="A9926" s="7">
        <f t="shared" si="479"/>
        <v>45486</v>
      </c>
      <c r="B9926">
        <v>94</v>
      </c>
      <c r="C9926">
        <v>105</v>
      </c>
      <c r="D9926" t="s">
        <v>7</v>
      </c>
      <c r="E9926">
        <f t="shared" si="477"/>
        <v>11</v>
      </c>
    </row>
    <row r="9927" spans="1:5" x14ac:dyDescent="0.3">
      <c r="A9927" s="7">
        <f t="shared" si="479"/>
        <v>45486</v>
      </c>
      <c r="B9927">
        <v>105</v>
      </c>
      <c r="C9927">
        <v>115</v>
      </c>
      <c r="D9927" t="s">
        <v>5</v>
      </c>
      <c r="E9927">
        <f t="shared" si="477"/>
        <v>10</v>
      </c>
    </row>
    <row r="9928" spans="1:5" x14ac:dyDescent="0.3">
      <c r="A9928" s="7">
        <f t="shared" si="479"/>
        <v>45486</v>
      </c>
      <c r="B9928">
        <v>115</v>
      </c>
      <c r="C9928">
        <v>124</v>
      </c>
      <c r="D9928" t="s">
        <v>6</v>
      </c>
      <c r="E9928">
        <f t="shared" ref="E9928:E9991" si="480">C9928-B9928</f>
        <v>9</v>
      </c>
    </row>
    <row r="9929" spans="1:5" x14ac:dyDescent="0.3">
      <c r="A9929" s="7">
        <f t="shared" si="479"/>
        <v>45486</v>
      </c>
      <c r="B9929">
        <v>124</v>
      </c>
      <c r="C9929">
        <v>139</v>
      </c>
      <c r="D9929" t="s">
        <v>5</v>
      </c>
      <c r="E9929">
        <f t="shared" si="480"/>
        <v>15</v>
      </c>
    </row>
    <row r="9930" spans="1:5" x14ac:dyDescent="0.3">
      <c r="A9930" s="7">
        <f t="shared" si="479"/>
        <v>45486</v>
      </c>
      <c r="B9930">
        <v>139</v>
      </c>
      <c r="C9930">
        <v>153</v>
      </c>
      <c r="D9930" t="s">
        <v>6</v>
      </c>
      <c r="E9930">
        <f t="shared" si="480"/>
        <v>14</v>
      </c>
    </row>
    <row r="9931" spans="1:5" x14ac:dyDescent="0.3">
      <c r="A9931" s="7">
        <f t="shared" si="479"/>
        <v>45486</v>
      </c>
      <c r="B9931">
        <v>153</v>
      </c>
      <c r="C9931">
        <v>166</v>
      </c>
      <c r="D9931" t="s">
        <v>5</v>
      </c>
      <c r="E9931">
        <f t="shared" si="480"/>
        <v>13</v>
      </c>
    </row>
    <row r="9932" spans="1:5" x14ac:dyDescent="0.3">
      <c r="A9932" s="7">
        <f t="shared" si="479"/>
        <v>45486</v>
      </c>
      <c r="B9932">
        <v>166</v>
      </c>
      <c r="C9932">
        <v>166</v>
      </c>
      <c r="D9932" t="s">
        <v>6</v>
      </c>
      <c r="E9932">
        <f t="shared" si="480"/>
        <v>0</v>
      </c>
    </row>
    <row r="9933" spans="1:5" x14ac:dyDescent="0.3">
      <c r="A9933" s="7">
        <f t="shared" si="479"/>
        <v>45486</v>
      </c>
      <c r="B9933">
        <v>166</v>
      </c>
      <c r="C9933">
        <v>169</v>
      </c>
      <c r="D9933" t="s">
        <v>7</v>
      </c>
      <c r="E9933">
        <f t="shared" si="480"/>
        <v>3</v>
      </c>
    </row>
    <row r="9934" spans="1:5" x14ac:dyDescent="0.3">
      <c r="A9934" s="7">
        <f t="shared" si="479"/>
        <v>45486</v>
      </c>
      <c r="B9934">
        <v>169</v>
      </c>
      <c r="C9934">
        <v>170</v>
      </c>
      <c r="D9934" t="s">
        <v>6</v>
      </c>
      <c r="E9934">
        <f t="shared" si="480"/>
        <v>1</v>
      </c>
    </row>
    <row r="9935" spans="1:5" x14ac:dyDescent="0.3">
      <c r="A9935" s="7">
        <f t="shared" si="479"/>
        <v>45486</v>
      </c>
      <c r="B9935">
        <v>170</v>
      </c>
      <c r="C9935">
        <v>172</v>
      </c>
      <c r="D9935" t="s">
        <v>8</v>
      </c>
      <c r="E9935">
        <f t="shared" si="480"/>
        <v>2</v>
      </c>
    </row>
    <row r="9936" spans="1:5" x14ac:dyDescent="0.3">
      <c r="A9936" s="7">
        <f t="shared" si="479"/>
        <v>45486</v>
      </c>
      <c r="B9936">
        <v>172</v>
      </c>
      <c r="C9936">
        <v>172</v>
      </c>
      <c r="D9936" t="s">
        <v>7</v>
      </c>
      <c r="E9936">
        <f t="shared" si="480"/>
        <v>0</v>
      </c>
    </row>
    <row r="9937" spans="1:5" x14ac:dyDescent="0.3">
      <c r="A9937" s="7">
        <f t="shared" si="479"/>
        <v>45486</v>
      </c>
      <c r="B9937">
        <v>172</v>
      </c>
      <c r="C9937">
        <v>175</v>
      </c>
      <c r="D9937" t="s">
        <v>6</v>
      </c>
      <c r="E9937">
        <f t="shared" si="480"/>
        <v>3</v>
      </c>
    </row>
    <row r="9938" spans="1:5" x14ac:dyDescent="0.3">
      <c r="A9938" s="7">
        <f t="shared" si="479"/>
        <v>45486</v>
      </c>
      <c r="B9938">
        <v>175</v>
      </c>
      <c r="C9938">
        <v>178</v>
      </c>
      <c r="D9938" t="s">
        <v>5</v>
      </c>
      <c r="E9938">
        <f t="shared" si="480"/>
        <v>3</v>
      </c>
    </row>
    <row r="9939" spans="1:5" x14ac:dyDescent="0.3">
      <c r="A9939" s="7">
        <f t="shared" si="479"/>
        <v>45486</v>
      </c>
      <c r="B9939">
        <v>178</v>
      </c>
      <c r="C9939">
        <v>186</v>
      </c>
      <c r="D9939" t="s">
        <v>6</v>
      </c>
      <c r="E9939">
        <f t="shared" si="480"/>
        <v>8</v>
      </c>
    </row>
    <row r="9940" spans="1:5" x14ac:dyDescent="0.3">
      <c r="A9940" s="7">
        <f t="shared" si="479"/>
        <v>45486</v>
      </c>
      <c r="B9940">
        <v>186</v>
      </c>
      <c r="C9940">
        <v>188</v>
      </c>
      <c r="D9940" t="s">
        <v>5</v>
      </c>
      <c r="E9940">
        <f t="shared" si="480"/>
        <v>2</v>
      </c>
    </row>
    <row r="9941" spans="1:5" x14ac:dyDescent="0.3">
      <c r="A9941" s="7">
        <f t="shared" si="479"/>
        <v>45486</v>
      </c>
      <c r="B9941">
        <v>188</v>
      </c>
      <c r="C9941">
        <v>190</v>
      </c>
      <c r="D9941" t="s">
        <v>6</v>
      </c>
      <c r="E9941">
        <f t="shared" si="480"/>
        <v>2</v>
      </c>
    </row>
    <row r="9942" spans="1:5" x14ac:dyDescent="0.3">
      <c r="A9942" s="7">
        <f t="shared" si="479"/>
        <v>45486</v>
      </c>
      <c r="B9942">
        <v>190</v>
      </c>
      <c r="C9942">
        <v>192</v>
      </c>
      <c r="D9942" t="s">
        <v>5</v>
      </c>
      <c r="E9942">
        <f t="shared" si="480"/>
        <v>2</v>
      </c>
    </row>
    <row r="9943" spans="1:5" x14ac:dyDescent="0.3">
      <c r="A9943" s="7">
        <f t="shared" si="479"/>
        <v>45486</v>
      </c>
      <c r="B9943">
        <v>192</v>
      </c>
      <c r="C9943">
        <v>193</v>
      </c>
      <c r="D9943" t="s">
        <v>6</v>
      </c>
      <c r="E9943">
        <f t="shared" si="480"/>
        <v>1</v>
      </c>
    </row>
    <row r="9944" spans="1:5" x14ac:dyDescent="0.3">
      <c r="A9944" s="7">
        <f t="shared" si="479"/>
        <v>45486</v>
      </c>
      <c r="B9944">
        <v>193</v>
      </c>
      <c r="C9944">
        <v>199</v>
      </c>
      <c r="D9944" t="s">
        <v>5</v>
      </c>
      <c r="E9944">
        <f t="shared" si="480"/>
        <v>6</v>
      </c>
    </row>
    <row r="9945" spans="1:5" x14ac:dyDescent="0.3">
      <c r="A9945" s="7">
        <f t="shared" si="479"/>
        <v>45486</v>
      </c>
      <c r="B9945">
        <v>199</v>
      </c>
      <c r="C9945">
        <v>213</v>
      </c>
      <c r="D9945" t="s">
        <v>6</v>
      </c>
      <c r="E9945">
        <f t="shared" si="480"/>
        <v>14</v>
      </c>
    </row>
    <row r="9946" spans="1:5" x14ac:dyDescent="0.3">
      <c r="A9946" s="7">
        <f t="shared" si="479"/>
        <v>45486</v>
      </c>
      <c r="B9946">
        <v>213</v>
      </c>
      <c r="C9946">
        <v>260</v>
      </c>
      <c r="D9946" t="s">
        <v>7</v>
      </c>
      <c r="E9946">
        <f t="shared" si="480"/>
        <v>47</v>
      </c>
    </row>
    <row r="9947" spans="1:5" x14ac:dyDescent="0.3">
      <c r="A9947" s="7">
        <f t="shared" si="479"/>
        <v>45486</v>
      </c>
      <c r="B9947">
        <v>260</v>
      </c>
      <c r="C9947">
        <v>261</v>
      </c>
      <c r="D9947" t="s">
        <v>5</v>
      </c>
      <c r="E9947">
        <f t="shared" si="480"/>
        <v>1</v>
      </c>
    </row>
    <row r="9948" spans="1:5" x14ac:dyDescent="0.3">
      <c r="A9948" s="7">
        <f t="shared" si="479"/>
        <v>45486</v>
      </c>
      <c r="B9948">
        <v>261</v>
      </c>
      <c r="C9948">
        <v>263</v>
      </c>
      <c r="D9948" t="s">
        <v>7</v>
      </c>
      <c r="E9948">
        <f t="shared" si="480"/>
        <v>2</v>
      </c>
    </row>
    <row r="9949" spans="1:5" x14ac:dyDescent="0.3">
      <c r="A9949" s="7">
        <f t="shared" si="479"/>
        <v>45486</v>
      </c>
      <c r="B9949">
        <v>263</v>
      </c>
      <c r="C9949">
        <v>266</v>
      </c>
      <c r="D9949" t="s">
        <v>5</v>
      </c>
      <c r="E9949">
        <f t="shared" si="480"/>
        <v>3</v>
      </c>
    </row>
    <row r="9950" spans="1:5" x14ac:dyDescent="0.3">
      <c r="A9950" s="7">
        <f t="shared" si="479"/>
        <v>45486</v>
      </c>
      <c r="B9950">
        <v>266</v>
      </c>
      <c r="C9950">
        <v>278</v>
      </c>
      <c r="D9950" t="s">
        <v>6</v>
      </c>
      <c r="E9950">
        <f t="shared" si="480"/>
        <v>12</v>
      </c>
    </row>
    <row r="9951" spans="1:5" x14ac:dyDescent="0.3">
      <c r="A9951" s="7">
        <f t="shared" si="479"/>
        <v>45486</v>
      </c>
      <c r="B9951">
        <v>278</v>
      </c>
      <c r="C9951">
        <v>293</v>
      </c>
      <c r="D9951" t="s">
        <v>5</v>
      </c>
      <c r="E9951">
        <f t="shared" si="480"/>
        <v>15</v>
      </c>
    </row>
    <row r="9952" spans="1:5" x14ac:dyDescent="0.3">
      <c r="A9952" s="7">
        <f t="shared" si="479"/>
        <v>45486</v>
      </c>
      <c r="B9952">
        <v>293</v>
      </c>
      <c r="C9952">
        <v>336</v>
      </c>
      <c r="D9952" t="s">
        <v>7</v>
      </c>
      <c r="E9952">
        <f t="shared" si="480"/>
        <v>43</v>
      </c>
    </row>
    <row r="9953" spans="1:5" x14ac:dyDescent="0.3">
      <c r="A9953" s="7">
        <f t="shared" si="479"/>
        <v>45486</v>
      </c>
      <c r="B9953">
        <v>336</v>
      </c>
      <c r="C9953">
        <v>351</v>
      </c>
      <c r="D9953" t="s">
        <v>6</v>
      </c>
      <c r="E9953">
        <f t="shared" si="480"/>
        <v>15</v>
      </c>
    </row>
    <row r="9954" spans="1:5" x14ac:dyDescent="0.3">
      <c r="A9954" s="7">
        <f t="shared" si="479"/>
        <v>45486</v>
      </c>
      <c r="B9954">
        <v>351</v>
      </c>
      <c r="C9954">
        <v>384</v>
      </c>
      <c r="D9954" t="s">
        <v>7</v>
      </c>
      <c r="E9954">
        <f t="shared" si="480"/>
        <v>33</v>
      </c>
    </row>
    <row r="9955" spans="1:5" x14ac:dyDescent="0.3">
      <c r="A9955" s="7">
        <f t="shared" si="479"/>
        <v>45486</v>
      </c>
      <c r="B9955">
        <v>384</v>
      </c>
      <c r="C9955">
        <v>386</v>
      </c>
      <c r="D9955" t="s">
        <v>6</v>
      </c>
      <c r="E9955">
        <f t="shared" si="480"/>
        <v>2</v>
      </c>
    </row>
    <row r="9956" spans="1:5" x14ac:dyDescent="0.3">
      <c r="A9956" s="7">
        <f t="shared" si="479"/>
        <v>45486</v>
      </c>
      <c r="B9956">
        <v>386</v>
      </c>
      <c r="C9956">
        <v>387</v>
      </c>
      <c r="D9956" t="s">
        <v>5</v>
      </c>
      <c r="E9956">
        <f t="shared" si="480"/>
        <v>1</v>
      </c>
    </row>
    <row r="9957" spans="1:5" x14ac:dyDescent="0.3">
      <c r="A9957" s="7">
        <f t="shared" si="479"/>
        <v>45486</v>
      </c>
      <c r="B9957">
        <v>387</v>
      </c>
      <c r="C9957">
        <v>389</v>
      </c>
      <c r="D9957" t="s">
        <v>6</v>
      </c>
      <c r="E9957">
        <f t="shared" si="480"/>
        <v>2</v>
      </c>
    </row>
    <row r="9958" spans="1:5" x14ac:dyDescent="0.3">
      <c r="A9958" s="7">
        <f t="shared" si="479"/>
        <v>45486</v>
      </c>
      <c r="B9958">
        <v>389</v>
      </c>
      <c r="C9958">
        <v>390</v>
      </c>
      <c r="D9958" t="s">
        <v>5</v>
      </c>
      <c r="E9958">
        <f t="shared" si="480"/>
        <v>1</v>
      </c>
    </row>
    <row r="9959" spans="1:5" x14ac:dyDescent="0.3">
      <c r="A9959" s="7">
        <f t="shared" si="479"/>
        <v>45486</v>
      </c>
      <c r="B9959">
        <v>390</v>
      </c>
      <c r="C9959">
        <v>394</v>
      </c>
      <c r="D9959" t="s">
        <v>6</v>
      </c>
      <c r="E9959">
        <f t="shared" si="480"/>
        <v>4</v>
      </c>
    </row>
    <row r="9960" spans="1:5" x14ac:dyDescent="0.3">
      <c r="A9960" s="7">
        <f t="shared" si="479"/>
        <v>45486</v>
      </c>
      <c r="B9960">
        <v>394</v>
      </c>
      <c r="C9960">
        <v>401</v>
      </c>
      <c r="D9960" t="s">
        <v>7</v>
      </c>
      <c r="E9960">
        <f t="shared" si="480"/>
        <v>7</v>
      </c>
    </row>
    <row r="9961" spans="1:5" x14ac:dyDescent="0.3">
      <c r="A9961" s="7">
        <f t="shared" si="479"/>
        <v>45486</v>
      </c>
      <c r="B9961">
        <v>401</v>
      </c>
      <c r="C9961">
        <v>402</v>
      </c>
      <c r="D9961" t="s">
        <v>5</v>
      </c>
      <c r="E9961">
        <f t="shared" si="480"/>
        <v>1</v>
      </c>
    </row>
    <row r="9962" spans="1:5" x14ac:dyDescent="0.3">
      <c r="A9962" s="7">
        <f t="shared" si="479"/>
        <v>45486</v>
      </c>
      <c r="B9962">
        <v>402</v>
      </c>
      <c r="C9962">
        <v>405</v>
      </c>
      <c r="D9962" t="s">
        <v>8</v>
      </c>
      <c r="E9962">
        <f t="shared" si="480"/>
        <v>3</v>
      </c>
    </row>
    <row r="9963" spans="1:5" x14ac:dyDescent="0.3">
      <c r="A9963" s="7">
        <f t="shared" si="479"/>
        <v>45486</v>
      </c>
      <c r="B9963">
        <v>405</v>
      </c>
      <c r="C9963">
        <v>406</v>
      </c>
      <c r="D9963" t="s">
        <v>5</v>
      </c>
      <c r="E9963">
        <f t="shared" si="480"/>
        <v>1</v>
      </c>
    </row>
    <row r="9964" spans="1:5" x14ac:dyDescent="0.3">
      <c r="A9964" s="7">
        <f t="shared" si="479"/>
        <v>45486</v>
      </c>
      <c r="B9964">
        <v>406</v>
      </c>
      <c r="C9964">
        <v>406</v>
      </c>
      <c r="D9964" t="s">
        <v>6</v>
      </c>
      <c r="E9964">
        <f t="shared" si="480"/>
        <v>0</v>
      </c>
    </row>
    <row r="9965" spans="1:5" x14ac:dyDescent="0.3">
      <c r="A9965" s="7">
        <f t="shared" si="479"/>
        <v>45486</v>
      </c>
      <c r="B9965">
        <v>406</v>
      </c>
      <c r="C9965">
        <v>409</v>
      </c>
      <c r="D9965" t="s">
        <v>7</v>
      </c>
      <c r="E9965">
        <f t="shared" si="480"/>
        <v>3</v>
      </c>
    </row>
    <row r="9966" spans="1:5" x14ac:dyDescent="0.3">
      <c r="A9966" s="7">
        <f t="shared" si="479"/>
        <v>45486</v>
      </c>
      <c r="B9966">
        <v>409</v>
      </c>
      <c r="C9966">
        <v>410</v>
      </c>
      <c r="D9966" t="s">
        <v>8</v>
      </c>
      <c r="E9966">
        <f t="shared" si="480"/>
        <v>1</v>
      </c>
    </row>
    <row r="9967" spans="1:5" x14ac:dyDescent="0.3">
      <c r="A9967" s="7">
        <f t="shared" si="479"/>
        <v>45486</v>
      </c>
      <c r="B9967">
        <v>410</v>
      </c>
      <c r="C9967">
        <v>412</v>
      </c>
      <c r="D9967" t="s">
        <v>7</v>
      </c>
      <c r="E9967">
        <f t="shared" si="480"/>
        <v>2</v>
      </c>
    </row>
    <row r="9968" spans="1:5" x14ac:dyDescent="0.3">
      <c r="A9968" s="7">
        <f t="shared" si="479"/>
        <v>45486</v>
      </c>
      <c r="B9968">
        <v>412</v>
      </c>
      <c r="C9968">
        <v>417</v>
      </c>
      <c r="D9968" t="s">
        <v>5</v>
      </c>
      <c r="E9968">
        <f t="shared" si="480"/>
        <v>5</v>
      </c>
    </row>
    <row r="9969" spans="1:5" x14ac:dyDescent="0.3">
      <c r="A9969" s="7">
        <f t="shared" si="479"/>
        <v>45486</v>
      </c>
      <c r="B9969">
        <v>417</v>
      </c>
      <c r="C9969">
        <v>419</v>
      </c>
      <c r="D9969" t="s">
        <v>6</v>
      </c>
      <c r="E9969">
        <f t="shared" si="480"/>
        <v>2</v>
      </c>
    </row>
    <row r="9970" spans="1:5" x14ac:dyDescent="0.3">
      <c r="A9970" s="7">
        <f t="shared" si="479"/>
        <v>45486</v>
      </c>
      <c r="B9970">
        <v>419</v>
      </c>
      <c r="C9970">
        <v>526</v>
      </c>
      <c r="D9970" t="s">
        <v>7</v>
      </c>
      <c r="E9970">
        <f t="shared" si="480"/>
        <v>107</v>
      </c>
    </row>
    <row r="9971" spans="1:5" x14ac:dyDescent="0.3">
      <c r="A9971" s="7">
        <f t="shared" si="479"/>
        <v>45486</v>
      </c>
      <c r="B9971">
        <v>526</v>
      </c>
      <c r="C9971">
        <v>543</v>
      </c>
      <c r="D9971" t="s">
        <v>6</v>
      </c>
      <c r="E9971">
        <f t="shared" si="480"/>
        <v>17</v>
      </c>
    </row>
    <row r="9972" spans="1:5" x14ac:dyDescent="0.3">
      <c r="A9972" s="7">
        <f t="shared" si="479"/>
        <v>45486</v>
      </c>
      <c r="B9972">
        <v>543</v>
      </c>
      <c r="C9972">
        <v>548</v>
      </c>
      <c r="D9972" t="s">
        <v>5</v>
      </c>
      <c r="E9972">
        <f t="shared" si="480"/>
        <v>5</v>
      </c>
    </row>
    <row r="9973" spans="1:5" x14ac:dyDescent="0.3">
      <c r="A9973" s="7">
        <f t="shared" si="479"/>
        <v>45486</v>
      </c>
      <c r="B9973">
        <v>548</v>
      </c>
      <c r="C9973">
        <v>576</v>
      </c>
      <c r="D9973" t="s">
        <v>6</v>
      </c>
      <c r="E9973">
        <f t="shared" si="480"/>
        <v>28</v>
      </c>
    </row>
    <row r="9974" spans="1:5" x14ac:dyDescent="0.3">
      <c r="A9974" s="7">
        <f t="shared" si="479"/>
        <v>45486</v>
      </c>
      <c r="B9974">
        <v>576</v>
      </c>
      <c r="C9974">
        <v>577</v>
      </c>
      <c r="D9974" t="s">
        <v>5</v>
      </c>
      <c r="E9974">
        <f t="shared" si="480"/>
        <v>1</v>
      </c>
    </row>
    <row r="9975" spans="1:5" x14ac:dyDescent="0.3">
      <c r="A9975" s="7">
        <f t="shared" si="479"/>
        <v>45486</v>
      </c>
      <c r="B9975">
        <v>577</v>
      </c>
      <c r="C9975">
        <v>591</v>
      </c>
      <c r="D9975" t="s">
        <v>7</v>
      </c>
      <c r="E9975">
        <f t="shared" si="480"/>
        <v>14</v>
      </c>
    </row>
    <row r="9976" spans="1:5" x14ac:dyDescent="0.3">
      <c r="A9976" s="7">
        <f t="shared" si="479"/>
        <v>45486</v>
      </c>
      <c r="B9976">
        <v>591</v>
      </c>
      <c r="C9976">
        <v>592</v>
      </c>
      <c r="D9976" t="s">
        <v>5</v>
      </c>
      <c r="E9976">
        <f t="shared" si="480"/>
        <v>1</v>
      </c>
    </row>
    <row r="9977" spans="1:5" x14ac:dyDescent="0.3">
      <c r="A9977" s="7">
        <f t="shared" si="479"/>
        <v>45486</v>
      </c>
      <c r="B9977">
        <v>592</v>
      </c>
      <c r="C9977">
        <v>612</v>
      </c>
      <c r="D9977" t="s">
        <v>6</v>
      </c>
      <c r="E9977">
        <f t="shared" si="480"/>
        <v>20</v>
      </c>
    </row>
    <row r="9978" spans="1:5" x14ac:dyDescent="0.3">
      <c r="A9978" s="7">
        <f t="shared" si="479"/>
        <v>45486</v>
      </c>
      <c r="B9978">
        <v>612</v>
      </c>
      <c r="C9978">
        <v>622</v>
      </c>
      <c r="D9978" t="s">
        <v>5</v>
      </c>
      <c r="E9978">
        <f t="shared" si="480"/>
        <v>10</v>
      </c>
    </row>
    <row r="9979" spans="1:5" x14ac:dyDescent="0.3">
      <c r="A9979" s="7">
        <f t="shared" si="479"/>
        <v>45486</v>
      </c>
      <c r="B9979">
        <v>622</v>
      </c>
      <c r="C9979">
        <v>628</v>
      </c>
      <c r="D9979" t="s">
        <v>6</v>
      </c>
      <c r="E9979">
        <f t="shared" si="480"/>
        <v>6</v>
      </c>
    </row>
    <row r="9980" spans="1:5" x14ac:dyDescent="0.3">
      <c r="A9980" s="7">
        <f t="shared" ref="A9980:A9983" si="481">A9979</f>
        <v>45486</v>
      </c>
      <c r="B9980">
        <v>628</v>
      </c>
      <c r="C9980">
        <v>629</v>
      </c>
      <c r="D9980" t="s">
        <v>5</v>
      </c>
      <c r="E9980">
        <f t="shared" si="480"/>
        <v>1</v>
      </c>
    </row>
    <row r="9981" spans="1:5" x14ac:dyDescent="0.3">
      <c r="A9981" s="7">
        <f t="shared" si="481"/>
        <v>45486</v>
      </c>
      <c r="B9981">
        <v>629</v>
      </c>
      <c r="C9981">
        <v>630</v>
      </c>
      <c r="D9981" t="s">
        <v>7</v>
      </c>
      <c r="E9981">
        <f t="shared" si="480"/>
        <v>1</v>
      </c>
    </row>
    <row r="9982" spans="1:5" x14ac:dyDescent="0.3">
      <c r="A9982" s="7">
        <f t="shared" si="481"/>
        <v>45486</v>
      </c>
      <c r="B9982">
        <v>630</v>
      </c>
      <c r="C9982">
        <v>635</v>
      </c>
      <c r="D9982" t="s">
        <v>5</v>
      </c>
      <c r="E9982">
        <f t="shared" si="480"/>
        <v>5</v>
      </c>
    </row>
    <row r="9983" spans="1:5" x14ac:dyDescent="0.3">
      <c r="A9983" s="7">
        <f t="shared" si="481"/>
        <v>45486</v>
      </c>
      <c r="B9983">
        <v>635</v>
      </c>
      <c r="C9983">
        <v>640</v>
      </c>
      <c r="D9983" t="s">
        <v>6</v>
      </c>
      <c r="E9983">
        <f t="shared" si="480"/>
        <v>5</v>
      </c>
    </row>
    <row r="9984" spans="1:5" x14ac:dyDescent="0.3">
      <c r="A9984" s="7">
        <v>45487</v>
      </c>
      <c r="B9984">
        <v>30</v>
      </c>
      <c r="C9984">
        <v>52</v>
      </c>
      <c r="D9984" t="s">
        <v>6</v>
      </c>
      <c r="E9984">
        <f t="shared" si="480"/>
        <v>22</v>
      </c>
    </row>
    <row r="9985" spans="1:5" x14ac:dyDescent="0.3">
      <c r="A9985" s="7">
        <f t="shared" ref="A9985:A10048" si="482">A9984</f>
        <v>45487</v>
      </c>
      <c r="B9985">
        <v>52</v>
      </c>
      <c r="C9985">
        <v>55</v>
      </c>
      <c r="D9985" t="s">
        <v>7</v>
      </c>
      <c r="E9985">
        <f t="shared" si="480"/>
        <v>3</v>
      </c>
    </row>
    <row r="9986" spans="1:5" x14ac:dyDescent="0.3">
      <c r="A9986" s="7">
        <f t="shared" si="482"/>
        <v>45487</v>
      </c>
      <c r="B9986">
        <v>55</v>
      </c>
      <c r="C9986">
        <v>56</v>
      </c>
      <c r="D9986" t="s">
        <v>5</v>
      </c>
      <c r="E9986">
        <f t="shared" si="480"/>
        <v>1</v>
      </c>
    </row>
    <row r="9987" spans="1:5" x14ac:dyDescent="0.3">
      <c r="A9987" s="7">
        <f t="shared" si="482"/>
        <v>45487</v>
      </c>
      <c r="B9987">
        <v>56</v>
      </c>
      <c r="C9987">
        <v>72</v>
      </c>
      <c r="D9987" t="s">
        <v>7</v>
      </c>
      <c r="E9987">
        <f t="shared" si="480"/>
        <v>16</v>
      </c>
    </row>
    <row r="9988" spans="1:5" x14ac:dyDescent="0.3">
      <c r="A9988" s="7">
        <f t="shared" si="482"/>
        <v>45487</v>
      </c>
      <c r="B9988">
        <v>72</v>
      </c>
      <c r="C9988">
        <v>73</v>
      </c>
      <c r="D9988" t="s">
        <v>5</v>
      </c>
      <c r="E9988">
        <f t="shared" si="480"/>
        <v>1</v>
      </c>
    </row>
    <row r="9989" spans="1:5" x14ac:dyDescent="0.3">
      <c r="A9989" s="7">
        <f t="shared" si="482"/>
        <v>45487</v>
      </c>
      <c r="B9989">
        <v>73</v>
      </c>
      <c r="C9989">
        <v>93</v>
      </c>
      <c r="D9989" t="s">
        <v>6</v>
      </c>
      <c r="E9989">
        <f t="shared" si="480"/>
        <v>20</v>
      </c>
    </row>
    <row r="9990" spans="1:5" x14ac:dyDescent="0.3">
      <c r="A9990" s="7">
        <f t="shared" si="482"/>
        <v>45487</v>
      </c>
      <c r="B9990">
        <v>93</v>
      </c>
      <c r="C9990">
        <v>105</v>
      </c>
      <c r="D9990" t="s">
        <v>5</v>
      </c>
      <c r="E9990">
        <f t="shared" si="480"/>
        <v>12</v>
      </c>
    </row>
    <row r="9991" spans="1:5" x14ac:dyDescent="0.3">
      <c r="A9991" s="7">
        <f t="shared" si="482"/>
        <v>45487</v>
      </c>
      <c r="B9991">
        <v>105</v>
      </c>
      <c r="C9991">
        <v>123</v>
      </c>
      <c r="D9991" t="s">
        <v>6</v>
      </c>
      <c r="E9991">
        <f t="shared" si="480"/>
        <v>18</v>
      </c>
    </row>
    <row r="9992" spans="1:5" x14ac:dyDescent="0.3">
      <c r="A9992" s="7">
        <f t="shared" si="482"/>
        <v>45487</v>
      </c>
      <c r="B9992">
        <v>123</v>
      </c>
      <c r="C9992">
        <v>138</v>
      </c>
      <c r="D9992" t="s">
        <v>5</v>
      </c>
      <c r="E9992">
        <f t="shared" ref="E9992:E10055" si="483">C9992-B9992</f>
        <v>15</v>
      </c>
    </row>
    <row r="9993" spans="1:5" x14ac:dyDescent="0.3">
      <c r="A9993" s="7">
        <f t="shared" si="482"/>
        <v>45487</v>
      </c>
      <c r="B9993">
        <v>138</v>
      </c>
      <c r="C9993">
        <v>149</v>
      </c>
      <c r="D9993" t="s">
        <v>6</v>
      </c>
      <c r="E9993">
        <f t="shared" si="483"/>
        <v>11</v>
      </c>
    </row>
    <row r="9994" spans="1:5" x14ac:dyDescent="0.3">
      <c r="A9994" s="7">
        <f t="shared" si="482"/>
        <v>45487</v>
      </c>
      <c r="B9994">
        <v>149</v>
      </c>
      <c r="C9994">
        <v>161</v>
      </c>
      <c r="D9994" t="s">
        <v>5</v>
      </c>
      <c r="E9994">
        <f t="shared" si="483"/>
        <v>12</v>
      </c>
    </row>
    <row r="9995" spans="1:5" x14ac:dyDescent="0.3">
      <c r="A9995" s="7">
        <f t="shared" si="482"/>
        <v>45487</v>
      </c>
      <c r="B9995">
        <v>161</v>
      </c>
      <c r="C9995">
        <v>172</v>
      </c>
      <c r="D9995" t="s">
        <v>6</v>
      </c>
      <c r="E9995">
        <f t="shared" si="483"/>
        <v>11</v>
      </c>
    </row>
    <row r="9996" spans="1:5" x14ac:dyDescent="0.3">
      <c r="A9996" s="7">
        <f t="shared" si="482"/>
        <v>45487</v>
      </c>
      <c r="B9996">
        <v>172</v>
      </c>
      <c r="C9996">
        <v>173</v>
      </c>
      <c r="D9996" t="s">
        <v>5</v>
      </c>
      <c r="E9996">
        <f t="shared" si="483"/>
        <v>1</v>
      </c>
    </row>
    <row r="9997" spans="1:5" x14ac:dyDescent="0.3">
      <c r="A9997" s="7">
        <f t="shared" si="482"/>
        <v>45487</v>
      </c>
      <c r="B9997">
        <v>173</v>
      </c>
      <c r="C9997">
        <v>175</v>
      </c>
      <c r="D9997" t="s">
        <v>8</v>
      </c>
      <c r="E9997">
        <f t="shared" si="483"/>
        <v>2</v>
      </c>
    </row>
    <row r="9998" spans="1:5" x14ac:dyDescent="0.3">
      <c r="A9998" s="7">
        <f t="shared" si="482"/>
        <v>45487</v>
      </c>
      <c r="B9998">
        <v>175</v>
      </c>
      <c r="C9998">
        <v>179</v>
      </c>
      <c r="D9998" t="s">
        <v>7</v>
      </c>
      <c r="E9998">
        <f t="shared" si="483"/>
        <v>4</v>
      </c>
    </row>
    <row r="9999" spans="1:5" x14ac:dyDescent="0.3">
      <c r="A9999" s="7">
        <f t="shared" si="482"/>
        <v>45487</v>
      </c>
      <c r="B9999">
        <v>179</v>
      </c>
      <c r="C9999">
        <v>180</v>
      </c>
      <c r="D9999" t="s">
        <v>8</v>
      </c>
      <c r="E9999">
        <f t="shared" si="483"/>
        <v>1</v>
      </c>
    </row>
    <row r="10000" spans="1:5" x14ac:dyDescent="0.3">
      <c r="A10000" s="7">
        <f t="shared" si="482"/>
        <v>45487</v>
      </c>
      <c r="B10000">
        <v>180</v>
      </c>
      <c r="C10000">
        <v>184</v>
      </c>
      <c r="D10000" t="s">
        <v>7</v>
      </c>
      <c r="E10000">
        <f t="shared" si="483"/>
        <v>4</v>
      </c>
    </row>
    <row r="10001" spans="1:5" x14ac:dyDescent="0.3">
      <c r="A10001" s="7">
        <f t="shared" si="482"/>
        <v>45487</v>
      </c>
      <c r="B10001">
        <v>184</v>
      </c>
      <c r="C10001">
        <v>185</v>
      </c>
      <c r="D10001" t="s">
        <v>5</v>
      </c>
      <c r="E10001">
        <f t="shared" si="483"/>
        <v>1</v>
      </c>
    </row>
    <row r="10002" spans="1:5" x14ac:dyDescent="0.3">
      <c r="A10002" s="7">
        <f t="shared" si="482"/>
        <v>45487</v>
      </c>
      <c r="B10002">
        <v>185</v>
      </c>
      <c r="C10002">
        <v>187</v>
      </c>
      <c r="D10002" t="s">
        <v>7</v>
      </c>
      <c r="E10002">
        <f t="shared" si="483"/>
        <v>2</v>
      </c>
    </row>
    <row r="10003" spans="1:5" x14ac:dyDescent="0.3">
      <c r="A10003" s="7">
        <f t="shared" si="482"/>
        <v>45487</v>
      </c>
      <c r="B10003">
        <v>187</v>
      </c>
      <c r="C10003">
        <v>188</v>
      </c>
      <c r="D10003" t="s">
        <v>5</v>
      </c>
      <c r="E10003">
        <f t="shared" si="483"/>
        <v>1</v>
      </c>
    </row>
    <row r="10004" spans="1:5" x14ac:dyDescent="0.3">
      <c r="A10004" s="7">
        <f t="shared" si="482"/>
        <v>45487</v>
      </c>
      <c r="B10004">
        <v>188</v>
      </c>
      <c r="C10004">
        <v>188</v>
      </c>
      <c r="D10004" t="s">
        <v>8</v>
      </c>
      <c r="E10004">
        <f t="shared" si="483"/>
        <v>0</v>
      </c>
    </row>
    <row r="10005" spans="1:5" x14ac:dyDescent="0.3">
      <c r="A10005" s="7">
        <f t="shared" si="482"/>
        <v>45487</v>
      </c>
      <c r="B10005">
        <v>188</v>
      </c>
      <c r="C10005">
        <v>191</v>
      </c>
      <c r="D10005" t="s">
        <v>7</v>
      </c>
      <c r="E10005">
        <f t="shared" si="483"/>
        <v>3</v>
      </c>
    </row>
    <row r="10006" spans="1:5" x14ac:dyDescent="0.3">
      <c r="A10006" s="7">
        <f t="shared" si="482"/>
        <v>45487</v>
      </c>
      <c r="B10006">
        <v>191</v>
      </c>
      <c r="C10006">
        <v>196</v>
      </c>
      <c r="D10006" t="s">
        <v>5</v>
      </c>
      <c r="E10006">
        <f t="shared" si="483"/>
        <v>5</v>
      </c>
    </row>
    <row r="10007" spans="1:5" x14ac:dyDescent="0.3">
      <c r="A10007" s="7">
        <f t="shared" si="482"/>
        <v>45487</v>
      </c>
      <c r="B10007">
        <v>196</v>
      </c>
      <c r="C10007">
        <v>207</v>
      </c>
      <c r="D10007" t="s">
        <v>6</v>
      </c>
      <c r="E10007">
        <f t="shared" si="483"/>
        <v>11</v>
      </c>
    </row>
    <row r="10008" spans="1:5" x14ac:dyDescent="0.3">
      <c r="A10008" s="7">
        <f t="shared" si="482"/>
        <v>45487</v>
      </c>
      <c r="B10008">
        <v>207</v>
      </c>
      <c r="C10008">
        <v>210</v>
      </c>
      <c r="D10008" t="s">
        <v>5</v>
      </c>
      <c r="E10008">
        <f t="shared" si="483"/>
        <v>3</v>
      </c>
    </row>
    <row r="10009" spans="1:5" x14ac:dyDescent="0.3">
      <c r="A10009" s="7">
        <f t="shared" si="482"/>
        <v>45487</v>
      </c>
      <c r="B10009">
        <v>210</v>
      </c>
      <c r="C10009">
        <v>275</v>
      </c>
      <c r="D10009" t="s">
        <v>7</v>
      </c>
      <c r="E10009">
        <f t="shared" si="483"/>
        <v>65</v>
      </c>
    </row>
    <row r="10010" spans="1:5" x14ac:dyDescent="0.3">
      <c r="A10010" s="7">
        <f t="shared" si="482"/>
        <v>45487</v>
      </c>
      <c r="B10010">
        <v>275</v>
      </c>
      <c r="C10010">
        <v>279</v>
      </c>
      <c r="D10010" t="s">
        <v>6</v>
      </c>
      <c r="E10010">
        <f t="shared" si="483"/>
        <v>4</v>
      </c>
    </row>
    <row r="10011" spans="1:5" x14ac:dyDescent="0.3">
      <c r="A10011" s="7">
        <f t="shared" si="482"/>
        <v>45487</v>
      </c>
      <c r="B10011">
        <v>279</v>
      </c>
      <c r="C10011">
        <v>280</v>
      </c>
      <c r="D10011" t="s">
        <v>5</v>
      </c>
      <c r="E10011">
        <f t="shared" si="483"/>
        <v>1</v>
      </c>
    </row>
    <row r="10012" spans="1:5" x14ac:dyDescent="0.3">
      <c r="A10012" s="7">
        <f t="shared" si="482"/>
        <v>45487</v>
      </c>
      <c r="B10012">
        <v>280</v>
      </c>
      <c r="C10012">
        <v>281</v>
      </c>
      <c r="D10012" t="s">
        <v>6</v>
      </c>
      <c r="E10012">
        <f t="shared" si="483"/>
        <v>1</v>
      </c>
    </row>
    <row r="10013" spans="1:5" x14ac:dyDescent="0.3">
      <c r="A10013" s="7">
        <f t="shared" si="482"/>
        <v>45487</v>
      </c>
      <c r="B10013">
        <v>281</v>
      </c>
      <c r="C10013">
        <v>283</v>
      </c>
      <c r="D10013" t="s">
        <v>5</v>
      </c>
      <c r="E10013">
        <f t="shared" si="483"/>
        <v>2</v>
      </c>
    </row>
    <row r="10014" spans="1:5" x14ac:dyDescent="0.3">
      <c r="A10014" s="7">
        <f t="shared" si="482"/>
        <v>45487</v>
      </c>
      <c r="B10014">
        <v>283</v>
      </c>
      <c r="C10014">
        <v>293</v>
      </c>
      <c r="D10014" t="s">
        <v>7</v>
      </c>
      <c r="E10014">
        <f t="shared" si="483"/>
        <v>10</v>
      </c>
    </row>
    <row r="10015" spans="1:5" x14ac:dyDescent="0.3">
      <c r="A10015" s="7">
        <f t="shared" si="482"/>
        <v>45487</v>
      </c>
      <c r="B10015">
        <v>293</v>
      </c>
      <c r="C10015">
        <v>294</v>
      </c>
      <c r="D10015" t="s">
        <v>6</v>
      </c>
      <c r="E10015">
        <f t="shared" si="483"/>
        <v>1</v>
      </c>
    </row>
    <row r="10016" spans="1:5" x14ac:dyDescent="0.3">
      <c r="A10016" s="7">
        <f t="shared" si="482"/>
        <v>45487</v>
      </c>
      <c r="B10016">
        <v>294</v>
      </c>
      <c r="C10016">
        <v>295</v>
      </c>
      <c r="D10016" t="s">
        <v>7</v>
      </c>
      <c r="E10016">
        <f t="shared" si="483"/>
        <v>1</v>
      </c>
    </row>
    <row r="10017" spans="1:5" x14ac:dyDescent="0.3">
      <c r="A10017" s="7">
        <f t="shared" si="482"/>
        <v>45487</v>
      </c>
      <c r="B10017">
        <v>295</v>
      </c>
      <c r="C10017">
        <v>315</v>
      </c>
      <c r="D10017" t="s">
        <v>6</v>
      </c>
      <c r="E10017">
        <f t="shared" si="483"/>
        <v>20</v>
      </c>
    </row>
    <row r="10018" spans="1:5" x14ac:dyDescent="0.3">
      <c r="A10018" s="7">
        <f t="shared" si="482"/>
        <v>45487</v>
      </c>
      <c r="B10018">
        <v>315</v>
      </c>
      <c r="C10018">
        <v>330</v>
      </c>
      <c r="D10018" t="s">
        <v>7</v>
      </c>
      <c r="E10018">
        <f t="shared" si="483"/>
        <v>15</v>
      </c>
    </row>
    <row r="10019" spans="1:5" x14ac:dyDescent="0.3">
      <c r="A10019" s="7">
        <f t="shared" si="482"/>
        <v>45487</v>
      </c>
      <c r="B10019">
        <v>330</v>
      </c>
      <c r="C10019">
        <v>336</v>
      </c>
      <c r="D10019" t="s">
        <v>5</v>
      </c>
      <c r="E10019">
        <f t="shared" si="483"/>
        <v>6</v>
      </c>
    </row>
    <row r="10020" spans="1:5" x14ac:dyDescent="0.3">
      <c r="A10020" s="7">
        <f t="shared" si="482"/>
        <v>45487</v>
      </c>
      <c r="B10020">
        <v>336</v>
      </c>
      <c r="C10020">
        <v>348</v>
      </c>
      <c r="D10020" t="s">
        <v>6</v>
      </c>
      <c r="E10020">
        <f t="shared" si="483"/>
        <v>12</v>
      </c>
    </row>
    <row r="10021" spans="1:5" x14ac:dyDescent="0.3">
      <c r="A10021" s="7">
        <f t="shared" si="482"/>
        <v>45487</v>
      </c>
      <c r="B10021">
        <v>348</v>
      </c>
      <c r="C10021">
        <v>359</v>
      </c>
      <c r="D10021" t="s">
        <v>5</v>
      </c>
      <c r="E10021">
        <f t="shared" si="483"/>
        <v>11</v>
      </c>
    </row>
    <row r="10022" spans="1:5" x14ac:dyDescent="0.3">
      <c r="A10022" s="7">
        <f t="shared" si="482"/>
        <v>45487</v>
      </c>
      <c r="B10022">
        <v>359</v>
      </c>
      <c r="C10022">
        <v>370</v>
      </c>
      <c r="D10022" t="s">
        <v>7</v>
      </c>
      <c r="E10022">
        <f t="shared" si="483"/>
        <v>11</v>
      </c>
    </row>
    <row r="10023" spans="1:5" x14ac:dyDescent="0.3">
      <c r="A10023" s="7">
        <f t="shared" si="482"/>
        <v>45487</v>
      </c>
      <c r="B10023">
        <v>370</v>
      </c>
      <c r="C10023">
        <v>372</v>
      </c>
      <c r="D10023" t="s">
        <v>5</v>
      </c>
      <c r="E10023">
        <f t="shared" si="483"/>
        <v>2</v>
      </c>
    </row>
    <row r="10024" spans="1:5" x14ac:dyDescent="0.3">
      <c r="A10024" s="7">
        <f t="shared" si="482"/>
        <v>45487</v>
      </c>
      <c r="B10024">
        <v>372</v>
      </c>
      <c r="C10024">
        <v>375</v>
      </c>
      <c r="D10024" t="s">
        <v>7</v>
      </c>
      <c r="E10024">
        <f t="shared" si="483"/>
        <v>3</v>
      </c>
    </row>
    <row r="10025" spans="1:5" x14ac:dyDescent="0.3">
      <c r="A10025" s="7">
        <f t="shared" si="482"/>
        <v>45487</v>
      </c>
      <c r="B10025">
        <v>375</v>
      </c>
      <c r="C10025">
        <v>376</v>
      </c>
      <c r="D10025" t="s">
        <v>5</v>
      </c>
      <c r="E10025">
        <f t="shared" si="483"/>
        <v>1</v>
      </c>
    </row>
    <row r="10026" spans="1:5" x14ac:dyDescent="0.3">
      <c r="A10026" s="7">
        <f t="shared" si="482"/>
        <v>45487</v>
      </c>
      <c r="B10026">
        <v>376</v>
      </c>
      <c r="C10026">
        <v>380</v>
      </c>
      <c r="D10026" t="s">
        <v>7</v>
      </c>
      <c r="E10026">
        <f t="shared" si="483"/>
        <v>4</v>
      </c>
    </row>
    <row r="10027" spans="1:5" x14ac:dyDescent="0.3">
      <c r="A10027" s="7">
        <f t="shared" si="482"/>
        <v>45487</v>
      </c>
      <c r="B10027">
        <v>380</v>
      </c>
      <c r="C10027">
        <v>381</v>
      </c>
      <c r="D10027" t="s">
        <v>6</v>
      </c>
      <c r="E10027">
        <f t="shared" si="483"/>
        <v>1</v>
      </c>
    </row>
    <row r="10028" spans="1:5" x14ac:dyDescent="0.3">
      <c r="A10028" s="7">
        <f t="shared" si="482"/>
        <v>45487</v>
      </c>
      <c r="B10028">
        <v>381</v>
      </c>
      <c r="C10028">
        <v>385</v>
      </c>
      <c r="D10028" t="s">
        <v>7</v>
      </c>
      <c r="E10028">
        <f t="shared" si="483"/>
        <v>4</v>
      </c>
    </row>
    <row r="10029" spans="1:5" x14ac:dyDescent="0.3">
      <c r="A10029" s="7">
        <f t="shared" si="482"/>
        <v>45487</v>
      </c>
      <c r="B10029">
        <v>385</v>
      </c>
      <c r="C10029">
        <v>386</v>
      </c>
      <c r="D10029" t="s">
        <v>6</v>
      </c>
      <c r="E10029">
        <f t="shared" si="483"/>
        <v>1</v>
      </c>
    </row>
    <row r="10030" spans="1:5" x14ac:dyDescent="0.3">
      <c r="A10030" s="7">
        <f t="shared" si="482"/>
        <v>45487</v>
      </c>
      <c r="B10030">
        <v>386</v>
      </c>
      <c r="C10030">
        <v>391</v>
      </c>
      <c r="D10030" t="s">
        <v>7</v>
      </c>
      <c r="E10030">
        <f t="shared" si="483"/>
        <v>5</v>
      </c>
    </row>
    <row r="10031" spans="1:5" x14ac:dyDescent="0.3">
      <c r="A10031" s="7">
        <f t="shared" si="482"/>
        <v>45487</v>
      </c>
      <c r="B10031">
        <v>391</v>
      </c>
      <c r="C10031">
        <v>400</v>
      </c>
      <c r="D10031" t="s">
        <v>6</v>
      </c>
      <c r="E10031">
        <f t="shared" si="483"/>
        <v>9</v>
      </c>
    </row>
    <row r="10032" spans="1:5" x14ac:dyDescent="0.3">
      <c r="A10032" s="7">
        <f t="shared" si="482"/>
        <v>45487</v>
      </c>
      <c r="B10032">
        <v>400</v>
      </c>
      <c r="C10032">
        <v>409</v>
      </c>
      <c r="D10032" t="s">
        <v>5</v>
      </c>
      <c r="E10032">
        <f t="shared" si="483"/>
        <v>9</v>
      </c>
    </row>
    <row r="10033" spans="1:5" x14ac:dyDescent="0.3">
      <c r="A10033" s="7">
        <f t="shared" si="482"/>
        <v>45487</v>
      </c>
      <c r="B10033">
        <v>409</v>
      </c>
      <c r="C10033">
        <v>423</v>
      </c>
      <c r="D10033" t="s">
        <v>6</v>
      </c>
      <c r="E10033">
        <f t="shared" si="483"/>
        <v>14</v>
      </c>
    </row>
    <row r="10034" spans="1:5" x14ac:dyDescent="0.3">
      <c r="A10034" s="7">
        <f t="shared" si="482"/>
        <v>45487</v>
      </c>
      <c r="B10034">
        <v>423</v>
      </c>
      <c r="C10034">
        <v>424</v>
      </c>
      <c r="D10034" t="s">
        <v>5</v>
      </c>
      <c r="E10034">
        <f t="shared" si="483"/>
        <v>1</v>
      </c>
    </row>
    <row r="10035" spans="1:5" x14ac:dyDescent="0.3">
      <c r="A10035" s="7">
        <f t="shared" si="482"/>
        <v>45487</v>
      </c>
      <c r="B10035">
        <v>424</v>
      </c>
      <c r="C10035">
        <v>509</v>
      </c>
      <c r="D10035" t="s">
        <v>7</v>
      </c>
      <c r="E10035">
        <f t="shared" si="483"/>
        <v>85</v>
      </c>
    </row>
    <row r="10036" spans="1:5" x14ac:dyDescent="0.3">
      <c r="A10036" s="7">
        <f t="shared" si="482"/>
        <v>45487</v>
      </c>
      <c r="B10036">
        <v>509</v>
      </c>
      <c r="C10036">
        <v>512</v>
      </c>
      <c r="D10036" t="s">
        <v>8</v>
      </c>
      <c r="E10036">
        <f t="shared" si="483"/>
        <v>3</v>
      </c>
    </row>
    <row r="10037" spans="1:5" x14ac:dyDescent="0.3">
      <c r="A10037" s="7">
        <f t="shared" si="482"/>
        <v>45487</v>
      </c>
      <c r="B10037">
        <v>512</v>
      </c>
      <c r="C10037">
        <v>517</v>
      </c>
      <c r="D10037" t="s">
        <v>5</v>
      </c>
      <c r="E10037">
        <f t="shared" si="483"/>
        <v>5</v>
      </c>
    </row>
    <row r="10038" spans="1:5" x14ac:dyDescent="0.3">
      <c r="A10038" s="7">
        <f t="shared" si="482"/>
        <v>45487</v>
      </c>
      <c r="B10038">
        <v>517</v>
      </c>
      <c r="C10038">
        <v>520</v>
      </c>
      <c r="D10038" t="s">
        <v>6</v>
      </c>
      <c r="E10038">
        <f t="shared" si="483"/>
        <v>3</v>
      </c>
    </row>
    <row r="10039" spans="1:5" x14ac:dyDescent="0.3">
      <c r="A10039" s="7">
        <f t="shared" si="482"/>
        <v>45487</v>
      </c>
      <c r="B10039">
        <v>520</v>
      </c>
      <c r="C10039">
        <v>523</v>
      </c>
      <c r="D10039" t="s">
        <v>8</v>
      </c>
      <c r="E10039">
        <f t="shared" si="483"/>
        <v>3</v>
      </c>
    </row>
    <row r="10040" spans="1:5" x14ac:dyDescent="0.3">
      <c r="A10040" s="7">
        <f t="shared" si="482"/>
        <v>45487</v>
      </c>
      <c r="B10040">
        <v>523</v>
      </c>
      <c r="C10040">
        <v>526</v>
      </c>
      <c r="D10040" t="s">
        <v>5</v>
      </c>
      <c r="E10040">
        <f t="shared" si="483"/>
        <v>3</v>
      </c>
    </row>
    <row r="10041" spans="1:5" x14ac:dyDescent="0.3">
      <c r="A10041" s="7">
        <f t="shared" si="482"/>
        <v>45487</v>
      </c>
      <c r="B10041">
        <v>526</v>
      </c>
      <c r="C10041">
        <v>527</v>
      </c>
      <c r="D10041" t="s">
        <v>8</v>
      </c>
      <c r="E10041">
        <f t="shared" si="483"/>
        <v>1</v>
      </c>
    </row>
    <row r="10042" spans="1:5" x14ac:dyDescent="0.3">
      <c r="A10042" s="7">
        <f t="shared" si="482"/>
        <v>45487</v>
      </c>
      <c r="B10042">
        <v>527</v>
      </c>
      <c r="C10042">
        <v>527</v>
      </c>
      <c r="D10042" t="s">
        <v>7</v>
      </c>
      <c r="E10042">
        <f t="shared" si="483"/>
        <v>0</v>
      </c>
    </row>
    <row r="10043" spans="1:5" x14ac:dyDescent="0.3">
      <c r="A10043" s="7">
        <f t="shared" si="482"/>
        <v>45487</v>
      </c>
      <c r="B10043">
        <v>527</v>
      </c>
      <c r="C10043">
        <v>531</v>
      </c>
      <c r="D10043" t="s">
        <v>5</v>
      </c>
      <c r="E10043">
        <f t="shared" si="483"/>
        <v>4</v>
      </c>
    </row>
    <row r="10044" spans="1:5" x14ac:dyDescent="0.3">
      <c r="A10044" s="7">
        <f t="shared" si="482"/>
        <v>45487</v>
      </c>
      <c r="B10044">
        <v>531</v>
      </c>
      <c r="C10044">
        <v>557</v>
      </c>
      <c r="D10044" t="s">
        <v>6</v>
      </c>
      <c r="E10044">
        <f t="shared" si="483"/>
        <v>26</v>
      </c>
    </row>
    <row r="10045" spans="1:5" x14ac:dyDescent="0.3">
      <c r="A10045" s="7">
        <f t="shared" si="482"/>
        <v>45487</v>
      </c>
      <c r="B10045">
        <v>557</v>
      </c>
      <c r="C10045">
        <v>575</v>
      </c>
      <c r="D10045" t="s">
        <v>7</v>
      </c>
      <c r="E10045">
        <f t="shared" si="483"/>
        <v>18</v>
      </c>
    </row>
    <row r="10046" spans="1:5" x14ac:dyDescent="0.3">
      <c r="A10046" s="7">
        <f t="shared" si="482"/>
        <v>45487</v>
      </c>
      <c r="B10046">
        <v>575</v>
      </c>
      <c r="C10046">
        <v>576</v>
      </c>
      <c r="D10046" t="s">
        <v>5</v>
      </c>
      <c r="E10046">
        <f t="shared" si="483"/>
        <v>1</v>
      </c>
    </row>
    <row r="10047" spans="1:5" x14ac:dyDescent="0.3">
      <c r="A10047" s="7">
        <f t="shared" si="482"/>
        <v>45487</v>
      </c>
      <c r="B10047">
        <v>576</v>
      </c>
      <c r="C10047">
        <v>592</v>
      </c>
      <c r="D10047" t="s">
        <v>6</v>
      </c>
      <c r="E10047">
        <f t="shared" si="483"/>
        <v>16</v>
      </c>
    </row>
    <row r="10048" spans="1:5" x14ac:dyDescent="0.3">
      <c r="A10048" s="7">
        <f t="shared" si="482"/>
        <v>45487</v>
      </c>
      <c r="B10048">
        <v>592</v>
      </c>
      <c r="C10048">
        <v>605</v>
      </c>
      <c r="D10048" t="s">
        <v>5</v>
      </c>
      <c r="E10048">
        <f t="shared" si="483"/>
        <v>13</v>
      </c>
    </row>
    <row r="10049" spans="1:5" x14ac:dyDescent="0.3">
      <c r="A10049" s="7">
        <f t="shared" ref="A10049:A10052" si="484">A10048</f>
        <v>45487</v>
      </c>
      <c r="B10049">
        <v>605</v>
      </c>
      <c r="C10049">
        <v>615</v>
      </c>
      <c r="D10049" t="s">
        <v>6</v>
      </c>
      <c r="E10049">
        <f t="shared" si="483"/>
        <v>10</v>
      </c>
    </row>
    <row r="10050" spans="1:5" x14ac:dyDescent="0.3">
      <c r="A10050" s="7">
        <f t="shared" si="484"/>
        <v>45487</v>
      </c>
      <c r="B10050">
        <v>615</v>
      </c>
      <c r="C10050">
        <v>636</v>
      </c>
      <c r="D10050" t="s">
        <v>7</v>
      </c>
      <c r="E10050">
        <f t="shared" si="483"/>
        <v>21</v>
      </c>
    </row>
    <row r="10051" spans="1:5" x14ac:dyDescent="0.3">
      <c r="A10051" s="7">
        <f t="shared" si="484"/>
        <v>45487</v>
      </c>
      <c r="B10051">
        <v>636</v>
      </c>
      <c r="C10051">
        <v>637</v>
      </c>
      <c r="D10051" t="s">
        <v>5</v>
      </c>
      <c r="E10051">
        <f t="shared" si="483"/>
        <v>1</v>
      </c>
    </row>
    <row r="10052" spans="1:5" x14ac:dyDescent="0.3">
      <c r="A10052" s="7">
        <f t="shared" si="484"/>
        <v>45487</v>
      </c>
      <c r="B10052">
        <v>637</v>
      </c>
      <c r="C10052">
        <v>640</v>
      </c>
      <c r="D10052" t="s">
        <v>7</v>
      </c>
      <c r="E10052">
        <f t="shared" si="483"/>
        <v>3</v>
      </c>
    </row>
    <row r="10053" spans="1:5" x14ac:dyDescent="0.3">
      <c r="A10053" s="7">
        <v>45488</v>
      </c>
      <c r="B10053">
        <v>30</v>
      </c>
      <c r="C10053">
        <v>43</v>
      </c>
      <c r="D10053" t="s">
        <v>7</v>
      </c>
      <c r="E10053">
        <f t="shared" si="483"/>
        <v>13</v>
      </c>
    </row>
    <row r="10054" spans="1:5" x14ac:dyDescent="0.3">
      <c r="A10054" s="7">
        <f t="shared" ref="A10054:A10117" si="485">A10053</f>
        <v>45488</v>
      </c>
      <c r="B10054">
        <v>43</v>
      </c>
      <c r="C10054">
        <v>45</v>
      </c>
      <c r="D10054" t="s">
        <v>5</v>
      </c>
      <c r="E10054">
        <f t="shared" si="483"/>
        <v>2</v>
      </c>
    </row>
    <row r="10055" spans="1:5" x14ac:dyDescent="0.3">
      <c r="A10055" s="7">
        <f t="shared" si="485"/>
        <v>45488</v>
      </c>
      <c r="B10055">
        <v>45</v>
      </c>
      <c r="C10055">
        <v>46</v>
      </c>
      <c r="D10055" t="s">
        <v>7</v>
      </c>
      <c r="E10055">
        <f t="shared" si="483"/>
        <v>1</v>
      </c>
    </row>
    <row r="10056" spans="1:5" x14ac:dyDescent="0.3">
      <c r="A10056" s="7">
        <f t="shared" si="485"/>
        <v>45488</v>
      </c>
      <c r="B10056">
        <v>46</v>
      </c>
      <c r="C10056">
        <v>48</v>
      </c>
      <c r="D10056" t="s">
        <v>5</v>
      </c>
      <c r="E10056">
        <f t="shared" ref="E10056:E10119" si="486">C10056-B10056</f>
        <v>2</v>
      </c>
    </row>
    <row r="10057" spans="1:5" x14ac:dyDescent="0.3">
      <c r="A10057" s="7">
        <f t="shared" si="485"/>
        <v>45488</v>
      </c>
      <c r="B10057">
        <v>48</v>
      </c>
      <c r="C10057">
        <v>69</v>
      </c>
      <c r="D10057" t="s">
        <v>6</v>
      </c>
      <c r="E10057">
        <f t="shared" si="486"/>
        <v>21</v>
      </c>
    </row>
    <row r="10058" spans="1:5" x14ac:dyDescent="0.3">
      <c r="A10058" s="7">
        <f t="shared" si="485"/>
        <v>45488</v>
      </c>
      <c r="B10058">
        <v>69</v>
      </c>
      <c r="C10058">
        <v>79</v>
      </c>
      <c r="D10058" t="s">
        <v>5</v>
      </c>
      <c r="E10058">
        <f t="shared" si="486"/>
        <v>10</v>
      </c>
    </row>
    <row r="10059" spans="1:5" x14ac:dyDescent="0.3">
      <c r="A10059" s="7">
        <f t="shared" si="485"/>
        <v>45488</v>
      </c>
      <c r="B10059">
        <v>79</v>
      </c>
      <c r="C10059">
        <v>82</v>
      </c>
      <c r="D10059" t="s">
        <v>6</v>
      </c>
      <c r="E10059">
        <f t="shared" si="486"/>
        <v>3</v>
      </c>
    </row>
    <row r="10060" spans="1:5" x14ac:dyDescent="0.3">
      <c r="A10060" s="7">
        <f t="shared" si="485"/>
        <v>45488</v>
      </c>
      <c r="B10060">
        <v>82</v>
      </c>
      <c r="C10060">
        <v>82</v>
      </c>
      <c r="D10060" t="s">
        <v>8</v>
      </c>
      <c r="E10060">
        <f t="shared" si="486"/>
        <v>0</v>
      </c>
    </row>
    <row r="10061" spans="1:5" x14ac:dyDescent="0.3">
      <c r="A10061" s="7">
        <f t="shared" si="485"/>
        <v>45488</v>
      </c>
      <c r="B10061">
        <v>82</v>
      </c>
      <c r="C10061">
        <v>84</v>
      </c>
      <c r="D10061" t="s">
        <v>7</v>
      </c>
      <c r="E10061">
        <f t="shared" si="486"/>
        <v>2</v>
      </c>
    </row>
    <row r="10062" spans="1:5" x14ac:dyDescent="0.3">
      <c r="A10062" s="7">
        <f t="shared" si="485"/>
        <v>45488</v>
      </c>
      <c r="B10062">
        <v>84</v>
      </c>
      <c r="C10062">
        <v>88</v>
      </c>
      <c r="D10062" t="s">
        <v>5</v>
      </c>
      <c r="E10062">
        <f t="shared" si="486"/>
        <v>4</v>
      </c>
    </row>
    <row r="10063" spans="1:5" x14ac:dyDescent="0.3">
      <c r="A10063" s="7">
        <f t="shared" si="485"/>
        <v>45488</v>
      </c>
      <c r="B10063">
        <v>88</v>
      </c>
      <c r="C10063">
        <v>113</v>
      </c>
      <c r="D10063" t="s">
        <v>6</v>
      </c>
      <c r="E10063">
        <f t="shared" si="486"/>
        <v>25</v>
      </c>
    </row>
    <row r="10064" spans="1:5" x14ac:dyDescent="0.3">
      <c r="A10064" s="7">
        <f t="shared" si="485"/>
        <v>45488</v>
      </c>
      <c r="B10064">
        <v>113</v>
      </c>
      <c r="C10064">
        <v>122</v>
      </c>
      <c r="D10064" t="s">
        <v>5</v>
      </c>
      <c r="E10064">
        <f t="shared" si="486"/>
        <v>9</v>
      </c>
    </row>
    <row r="10065" spans="1:5" x14ac:dyDescent="0.3">
      <c r="A10065" s="7">
        <f t="shared" si="485"/>
        <v>45488</v>
      </c>
      <c r="B10065">
        <v>122</v>
      </c>
      <c r="C10065">
        <v>148</v>
      </c>
      <c r="D10065" t="s">
        <v>6</v>
      </c>
      <c r="E10065">
        <f t="shared" si="486"/>
        <v>26</v>
      </c>
    </row>
    <row r="10066" spans="1:5" x14ac:dyDescent="0.3">
      <c r="A10066" s="7">
        <f t="shared" si="485"/>
        <v>45488</v>
      </c>
      <c r="B10066">
        <v>148</v>
      </c>
      <c r="C10066">
        <v>150</v>
      </c>
      <c r="D10066" t="s">
        <v>7</v>
      </c>
      <c r="E10066">
        <f t="shared" si="486"/>
        <v>2</v>
      </c>
    </row>
    <row r="10067" spans="1:5" x14ac:dyDescent="0.3">
      <c r="A10067" s="7">
        <f t="shared" si="485"/>
        <v>45488</v>
      </c>
      <c r="B10067">
        <v>150</v>
      </c>
      <c r="C10067">
        <v>151</v>
      </c>
      <c r="D10067" t="s">
        <v>6</v>
      </c>
      <c r="E10067">
        <f t="shared" si="486"/>
        <v>1</v>
      </c>
    </row>
    <row r="10068" spans="1:5" x14ac:dyDescent="0.3">
      <c r="A10068" s="7">
        <f t="shared" si="485"/>
        <v>45488</v>
      </c>
      <c r="B10068">
        <v>151</v>
      </c>
      <c r="C10068">
        <v>160</v>
      </c>
      <c r="D10068" t="s">
        <v>7</v>
      </c>
      <c r="E10068">
        <f t="shared" si="486"/>
        <v>9</v>
      </c>
    </row>
    <row r="10069" spans="1:5" x14ac:dyDescent="0.3">
      <c r="A10069" s="7">
        <f t="shared" si="485"/>
        <v>45488</v>
      </c>
      <c r="B10069">
        <v>160</v>
      </c>
      <c r="C10069">
        <v>163</v>
      </c>
      <c r="D10069" t="s">
        <v>8</v>
      </c>
      <c r="E10069">
        <f t="shared" si="486"/>
        <v>3</v>
      </c>
    </row>
    <row r="10070" spans="1:5" x14ac:dyDescent="0.3">
      <c r="A10070" s="7">
        <f t="shared" si="485"/>
        <v>45488</v>
      </c>
      <c r="B10070">
        <v>163</v>
      </c>
      <c r="C10070">
        <v>164</v>
      </c>
      <c r="D10070" t="s">
        <v>7</v>
      </c>
      <c r="E10070">
        <f t="shared" si="486"/>
        <v>1</v>
      </c>
    </row>
    <row r="10071" spans="1:5" x14ac:dyDescent="0.3">
      <c r="A10071" s="7">
        <f t="shared" si="485"/>
        <v>45488</v>
      </c>
      <c r="B10071">
        <v>164</v>
      </c>
      <c r="C10071">
        <v>168</v>
      </c>
      <c r="D10071" t="s">
        <v>8</v>
      </c>
      <c r="E10071">
        <f t="shared" si="486"/>
        <v>4</v>
      </c>
    </row>
    <row r="10072" spans="1:5" x14ac:dyDescent="0.3">
      <c r="A10072" s="7">
        <f t="shared" si="485"/>
        <v>45488</v>
      </c>
      <c r="B10072">
        <v>168</v>
      </c>
      <c r="C10072">
        <v>170</v>
      </c>
      <c r="D10072" t="s">
        <v>7</v>
      </c>
      <c r="E10072">
        <f t="shared" si="486"/>
        <v>2</v>
      </c>
    </row>
    <row r="10073" spans="1:5" x14ac:dyDescent="0.3">
      <c r="A10073" s="7">
        <f t="shared" si="485"/>
        <v>45488</v>
      </c>
      <c r="B10073">
        <v>170</v>
      </c>
      <c r="C10073">
        <v>174</v>
      </c>
      <c r="D10073" t="s">
        <v>6</v>
      </c>
      <c r="E10073">
        <f t="shared" si="486"/>
        <v>4</v>
      </c>
    </row>
    <row r="10074" spans="1:5" x14ac:dyDescent="0.3">
      <c r="A10074" s="7">
        <f t="shared" si="485"/>
        <v>45488</v>
      </c>
      <c r="B10074">
        <v>174</v>
      </c>
      <c r="C10074">
        <v>175</v>
      </c>
      <c r="D10074" t="s">
        <v>5</v>
      </c>
      <c r="E10074">
        <f t="shared" si="486"/>
        <v>1</v>
      </c>
    </row>
    <row r="10075" spans="1:5" x14ac:dyDescent="0.3">
      <c r="A10075" s="7">
        <f t="shared" si="485"/>
        <v>45488</v>
      </c>
      <c r="B10075">
        <v>175</v>
      </c>
      <c r="C10075">
        <v>175</v>
      </c>
      <c r="D10075" t="s">
        <v>7</v>
      </c>
      <c r="E10075">
        <f t="shared" si="486"/>
        <v>0</v>
      </c>
    </row>
    <row r="10076" spans="1:5" x14ac:dyDescent="0.3">
      <c r="A10076" s="7">
        <f t="shared" si="485"/>
        <v>45488</v>
      </c>
      <c r="B10076">
        <v>175</v>
      </c>
      <c r="C10076">
        <v>177</v>
      </c>
      <c r="D10076" t="s">
        <v>6</v>
      </c>
      <c r="E10076">
        <f t="shared" si="486"/>
        <v>2</v>
      </c>
    </row>
    <row r="10077" spans="1:5" x14ac:dyDescent="0.3">
      <c r="A10077" s="7">
        <f t="shared" si="485"/>
        <v>45488</v>
      </c>
      <c r="B10077">
        <v>177</v>
      </c>
      <c r="C10077">
        <v>181</v>
      </c>
      <c r="D10077" t="s">
        <v>7</v>
      </c>
      <c r="E10077">
        <f t="shared" si="486"/>
        <v>4</v>
      </c>
    </row>
    <row r="10078" spans="1:5" x14ac:dyDescent="0.3">
      <c r="A10078" s="7">
        <f t="shared" si="485"/>
        <v>45488</v>
      </c>
      <c r="B10078">
        <v>181</v>
      </c>
      <c r="C10078">
        <v>194</v>
      </c>
      <c r="D10078" t="s">
        <v>5</v>
      </c>
      <c r="E10078">
        <f t="shared" si="486"/>
        <v>13</v>
      </c>
    </row>
    <row r="10079" spans="1:5" x14ac:dyDescent="0.3">
      <c r="A10079" s="7">
        <f t="shared" si="485"/>
        <v>45488</v>
      </c>
      <c r="B10079">
        <v>194</v>
      </c>
      <c r="C10079">
        <v>242</v>
      </c>
      <c r="D10079" t="s">
        <v>7</v>
      </c>
      <c r="E10079">
        <f t="shared" si="486"/>
        <v>48</v>
      </c>
    </row>
    <row r="10080" spans="1:5" x14ac:dyDescent="0.3">
      <c r="A10080" s="7">
        <f t="shared" si="485"/>
        <v>45488</v>
      </c>
      <c r="B10080">
        <v>242</v>
      </c>
      <c r="C10080">
        <v>255</v>
      </c>
      <c r="D10080" t="s">
        <v>6</v>
      </c>
      <c r="E10080">
        <f t="shared" si="486"/>
        <v>13</v>
      </c>
    </row>
    <row r="10081" spans="1:5" x14ac:dyDescent="0.3">
      <c r="A10081" s="7">
        <f t="shared" si="485"/>
        <v>45488</v>
      </c>
      <c r="B10081">
        <v>255</v>
      </c>
      <c r="C10081">
        <v>258</v>
      </c>
      <c r="D10081" t="s">
        <v>5</v>
      </c>
      <c r="E10081">
        <f t="shared" si="486"/>
        <v>3</v>
      </c>
    </row>
    <row r="10082" spans="1:5" x14ac:dyDescent="0.3">
      <c r="A10082" s="7">
        <f t="shared" si="485"/>
        <v>45488</v>
      </c>
      <c r="B10082">
        <v>258</v>
      </c>
      <c r="C10082">
        <v>265</v>
      </c>
      <c r="D10082" t="s">
        <v>7</v>
      </c>
      <c r="E10082">
        <f t="shared" si="486"/>
        <v>7</v>
      </c>
    </row>
    <row r="10083" spans="1:5" x14ac:dyDescent="0.3">
      <c r="A10083" s="7">
        <f t="shared" si="485"/>
        <v>45488</v>
      </c>
      <c r="B10083">
        <v>265</v>
      </c>
      <c r="C10083">
        <v>268</v>
      </c>
      <c r="D10083" t="s">
        <v>5</v>
      </c>
      <c r="E10083">
        <f t="shared" si="486"/>
        <v>3</v>
      </c>
    </row>
    <row r="10084" spans="1:5" x14ac:dyDescent="0.3">
      <c r="A10084" s="7">
        <f t="shared" si="485"/>
        <v>45488</v>
      </c>
      <c r="B10084">
        <v>268</v>
      </c>
      <c r="C10084">
        <v>276</v>
      </c>
      <c r="D10084" t="s">
        <v>6</v>
      </c>
      <c r="E10084">
        <f t="shared" si="486"/>
        <v>8</v>
      </c>
    </row>
    <row r="10085" spans="1:5" x14ac:dyDescent="0.3">
      <c r="A10085" s="7">
        <f t="shared" si="485"/>
        <v>45488</v>
      </c>
      <c r="B10085">
        <v>276</v>
      </c>
      <c r="C10085">
        <v>302</v>
      </c>
      <c r="D10085" t="s">
        <v>7</v>
      </c>
      <c r="E10085">
        <f t="shared" si="486"/>
        <v>26</v>
      </c>
    </row>
    <row r="10086" spans="1:5" x14ac:dyDescent="0.3">
      <c r="A10086" s="7">
        <f t="shared" si="485"/>
        <v>45488</v>
      </c>
      <c r="B10086">
        <v>302</v>
      </c>
      <c r="C10086">
        <v>319</v>
      </c>
      <c r="D10086" t="s">
        <v>6</v>
      </c>
      <c r="E10086">
        <f t="shared" si="486"/>
        <v>17</v>
      </c>
    </row>
    <row r="10087" spans="1:5" x14ac:dyDescent="0.3">
      <c r="A10087" s="7">
        <f t="shared" si="485"/>
        <v>45488</v>
      </c>
      <c r="B10087">
        <v>319</v>
      </c>
      <c r="C10087">
        <v>335</v>
      </c>
      <c r="D10087" t="s">
        <v>5</v>
      </c>
      <c r="E10087">
        <f t="shared" si="486"/>
        <v>16</v>
      </c>
    </row>
    <row r="10088" spans="1:5" x14ac:dyDescent="0.3">
      <c r="A10088" s="7">
        <f t="shared" si="485"/>
        <v>45488</v>
      </c>
      <c r="B10088">
        <v>335</v>
      </c>
      <c r="C10088">
        <v>350</v>
      </c>
      <c r="D10088" t="s">
        <v>6</v>
      </c>
      <c r="E10088">
        <f t="shared" si="486"/>
        <v>15</v>
      </c>
    </row>
    <row r="10089" spans="1:5" x14ac:dyDescent="0.3">
      <c r="A10089" s="7">
        <f t="shared" si="485"/>
        <v>45488</v>
      </c>
      <c r="B10089">
        <v>350</v>
      </c>
      <c r="C10089">
        <v>374</v>
      </c>
      <c r="D10089" t="s">
        <v>7</v>
      </c>
      <c r="E10089">
        <f t="shared" si="486"/>
        <v>24</v>
      </c>
    </row>
    <row r="10090" spans="1:5" x14ac:dyDescent="0.3">
      <c r="A10090" s="7">
        <f t="shared" si="485"/>
        <v>45488</v>
      </c>
      <c r="B10090">
        <v>374</v>
      </c>
      <c r="C10090">
        <v>375</v>
      </c>
      <c r="D10090" t="s">
        <v>6</v>
      </c>
      <c r="E10090">
        <f t="shared" si="486"/>
        <v>1</v>
      </c>
    </row>
    <row r="10091" spans="1:5" x14ac:dyDescent="0.3">
      <c r="A10091" s="7">
        <f t="shared" si="485"/>
        <v>45488</v>
      </c>
      <c r="B10091">
        <v>375</v>
      </c>
      <c r="C10091">
        <v>376</v>
      </c>
      <c r="D10091" t="s">
        <v>5</v>
      </c>
      <c r="E10091">
        <f t="shared" si="486"/>
        <v>1</v>
      </c>
    </row>
    <row r="10092" spans="1:5" x14ac:dyDescent="0.3">
      <c r="A10092" s="7">
        <f t="shared" si="485"/>
        <v>45488</v>
      </c>
      <c r="B10092">
        <v>376</v>
      </c>
      <c r="C10092">
        <v>388</v>
      </c>
      <c r="D10092" t="s">
        <v>7</v>
      </c>
      <c r="E10092">
        <f t="shared" si="486"/>
        <v>12</v>
      </c>
    </row>
    <row r="10093" spans="1:5" x14ac:dyDescent="0.3">
      <c r="A10093" s="7">
        <f t="shared" si="485"/>
        <v>45488</v>
      </c>
      <c r="B10093">
        <v>388</v>
      </c>
      <c r="C10093">
        <v>389</v>
      </c>
      <c r="D10093" t="s">
        <v>5</v>
      </c>
      <c r="E10093">
        <f t="shared" si="486"/>
        <v>1</v>
      </c>
    </row>
    <row r="10094" spans="1:5" x14ac:dyDescent="0.3">
      <c r="A10094" s="7">
        <f t="shared" si="485"/>
        <v>45488</v>
      </c>
      <c r="B10094">
        <v>389</v>
      </c>
      <c r="C10094">
        <v>397</v>
      </c>
      <c r="D10094" t="s">
        <v>6</v>
      </c>
      <c r="E10094">
        <f t="shared" si="486"/>
        <v>8</v>
      </c>
    </row>
    <row r="10095" spans="1:5" x14ac:dyDescent="0.3">
      <c r="A10095" s="7">
        <f t="shared" si="485"/>
        <v>45488</v>
      </c>
      <c r="B10095">
        <v>397</v>
      </c>
      <c r="C10095">
        <v>402</v>
      </c>
      <c r="D10095" t="s">
        <v>7</v>
      </c>
      <c r="E10095">
        <f t="shared" si="486"/>
        <v>5</v>
      </c>
    </row>
    <row r="10096" spans="1:5" x14ac:dyDescent="0.3">
      <c r="A10096" s="7">
        <f t="shared" si="485"/>
        <v>45488</v>
      </c>
      <c r="B10096">
        <v>402</v>
      </c>
      <c r="C10096">
        <v>404</v>
      </c>
      <c r="D10096" t="s">
        <v>8</v>
      </c>
      <c r="E10096">
        <f t="shared" si="486"/>
        <v>2</v>
      </c>
    </row>
    <row r="10097" spans="1:5" x14ac:dyDescent="0.3">
      <c r="A10097" s="7">
        <f t="shared" si="485"/>
        <v>45488</v>
      </c>
      <c r="B10097">
        <v>404</v>
      </c>
      <c r="C10097">
        <v>405</v>
      </c>
      <c r="D10097" t="s">
        <v>7</v>
      </c>
      <c r="E10097">
        <f t="shared" si="486"/>
        <v>1</v>
      </c>
    </row>
    <row r="10098" spans="1:5" x14ac:dyDescent="0.3">
      <c r="A10098" s="7">
        <f t="shared" si="485"/>
        <v>45488</v>
      </c>
      <c r="B10098">
        <v>405</v>
      </c>
      <c r="C10098">
        <v>409</v>
      </c>
      <c r="D10098" t="s">
        <v>8</v>
      </c>
      <c r="E10098">
        <f t="shared" si="486"/>
        <v>4</v>
      </c>
    </row>
    <row r="10099" spans="1:5" x14ac:dyDescent="0.3">
      <c r="A10099" s="7">
        <f t="shared" si="485"/>
        <v>45488</v>
      </c>
      <c r="B10099">
        <v>409</v>
      </c>
      <c r="C10099">
        <v>414</v>
      </c>
      <c r="D10099" t="s">
        <v>7</v>
      </c>
      <c r="E10099">
        <f t="shared" si="486"/>
        <v>5</v>
      </c>
    </row>
    <row r="10100" spans="1:5" x14ac:dyDescent="0.3">
      <c r="A10100" s="7">
        <f t="shared" si="485"/>
        <v>45488</v>
      </c>
      <c r="B10100">
        <v>414</v>
      </c>
      <c r="C10100">
        <v>417</v>
      </c>
      <c r="D10100" t="s">
        <v>6</v>
      </c>
      <c r="E10100">
        <f t="shared" si="486"/>
        <v>3</v>
      </c>
    </row>
    <row r="10101" spans="1:5" x14ac:dyDescent="0.3">
      <c r="A10101" s="7">
        <f t="shared" si="485"/>
        <v>45488</v>
      </c>
      <c r="B10101">
        <v>417</v>
      </c>
      <c r="C10101">
        <v>419</v>
      </c>
      <c r="D10101" t="s">
        <v>7</v>
      </c>
      <c r="E10101">
        <f t="shared" si="486"/>
        <v>2</v>
      </c>
    </row>
    <row r="10102" spans="1:5" x14ac:dyDescent="0.3">
      <c r="A10102" s="7">
        <f t="shared" si="485"/>
        <v>45488</v>
      </c>
      <c r="B10102">
        <v>419</v>
      </c>
      <c r="C10102">
        <v>427</v>
      </c>
      <c r="D10102" t="s">
        <v>6</v>
      </c>
      <c r="E10102">
        <f t="shared" si="486"/>
        <v>8</v>
      </c>
    </row>
    <row r="10103" spans="1:5" x14ac:dyDescent="0.3">
      <c r="A10103" s="7">
        <f t="shared" si="485"/>
        <v>45488</v>
      </c>
      <c r="B10103">
        <v>427</v>
      </c>
      <c r="C10103">
        <v>427</v>
      </c>
      <c r="D10103" t="s">
        <v>5</v>
      </c>
      <c r="E10103">
        <f t="shared" si="486"/>
        <v>0</v>
      </c>
    </row>
    <row r="10104" spans="1:5" x14ac:dyDescent="0.3">
      <c r="A10104" s="7">
        <f t="shared" si="485"/>
        <v>45488</v>
      </c>
      <c r="B10104">
        <v>427</v>
      </c>
      <c r="C10104">
        <v>429</v>
      </c>
      <c r="D10104" t="s">
        <v>7</v>
      </c>
      <c r="E10104">
        <f t="shared" si="486"/>
        <v>2</v>
      </c>
    </row>
    <row r="10105" spans="1:5" x14ac:dyDescent="0.3">
      <c r="A10105" s="7">
        <f t="shared" si="485"/>
        <v>45488</v>
      </c>
      <c r="B10105">
        <v>429</v>
      </c>
      <c r="C10105">
        <v>430</v>
      </c>
      <c r="D10105" t="s">
        <v>8</v>
      </c>
      <c r="E10105">
        <f t="shared" si="486"/>
        <v>1</v>
      </c>
    </row>
    <row r="10106" spans="1:5" x14ac:dyDescent="0.3">
      <c r="A10106" s="7">
        <f t="shared" si="485"/>
        <v>45488</v>
      </c>
      <c r="B10106">
        <v>430</v>
      </c>
      <c r="C10106">
        <v>432</v>
      </c>
      <c r="D10106" t="s">
        <v>5</v>
      </c>
      <c r="E10106">
        <f t="shared" si="486"/>
        <v>2</v>
      </c>
    </row>
    <row r="10107" spans="1:5" x14ac:dyDescent="0.3">
      <c r="A10107" s="7">
        <f t="shared" si="485"/>
        <v>45488</v>
      </c>
      <c r="B10107">
        <v>432</v>
      </c>
      <c r="C10107">
        <v>433</v>
      </c>
      <c r="D10107" t="s">
        <v>6</v>
      </c>
      <c r="E10107">
        <f t="shared" si="486"/>
        <v>1</v>
      </c>
    </row>
    <row r="10108" spans="1:5" x14ac:dyDescent="0.3">
      <c r="A10108" s="7">
        <f t="shared" si="485"/>
        <v>45488</v>
      </c>
      <c r="B10108">
        <v>433</v>
      </c>
      <c r="C10108">
        <v>506</v>
      </c>
      <c r="D10108" t="s">
        <v>7</v>
      </c>
      <c r="E10108">
        <f t="shared" si="486"/>
        <v>73</v>
      </c>
    </row>
    <row r="10109" spans="1:5" x14ac:dyDescent="0.3">
      <c r="A10109" s="7">
        <f t="shared" si="485"/>
        <v>45488</v>
      </c>
      <c r="B10109">
        <v>506</v>
      </c>
      <c r="C10109">
        <v>507</v>
      </c>
      <c r="D10109" t="s">
        <v>8</v>
      </c>
      <c r="E10109">
        <f t="shared" si="486"/>
        <v>1</v>
      </c>
    </row>
    <row r="10110" spans="1:5" x14ac:dyDescent="0.3">
      <c r="A10110" s="7">
        <f t="shared" si="485"/>
        <v>45488</v>
      </c>
      <c r="B10110">
        <v>507</v>
      </c>
      <c r="C10110">
        <v>508</v>
      </c>
      <c r="D10110" t="s">
        <v>7</v>
      </c>
      <c r="E10110">
        <f t="shared" si="486"/>
        <v>1</v>
      </c>
    </row>
    <row r="10111" spans="1:5" x14ac:dyDescent="0.3">
      <c r="A10111" s="7">
        <f t="shared" si="485"/>
        <v>45488</v>
      </c>
      <c r="B10111">
        <v>508</v>
      </c>
      <c r="C10111">
        <v>511</v>
      </c>
      <c r="D10111" t="s">
        <v>8</v>
      </c>
      <c r="E10111">
        <f t="shared" si="486"/>
        <v>3</v>
      </c>
    </row>
    <row r="10112" spans="1:5" x14ac:dyDescent="0.3">
      <c r="A10112" s="7">
        <f t="shared" si="485"/>
        <v>45488</v>
      </c>
      <c r="B10112">
        <v>511</v>
      </c>
      <c r="C10112">
        <v>517</v>
      </c>
      <c r="D10112" t="s">
        <v>6</v>
      </c>
      <c r="E10112">
        <f t="shared" si="486"/>
        <v>6</v>
      </c>
    </row>
    <row r="10113" spans="1:5" x14ac:dyDescent="0.3">
      <c r="A10113" s="7">
        <f t="shared" si="485"/>
        <v>45488</v>
      </c>
      <c r="B10113">
        <v>517</v>
      </c>
      <c r="C10113">
        <v>520</v>
      </c>
      <c r="D10113" t="s">
        <v>8</v>
      </c>
      <c r="E10113">
        <f t="shared" si="486"/>
        <v>3</v>
      </c>
    </row>
    <row r="10114" spans="1:5" x14ac:dyDescent="0.3">
      <c r="A10114" s="7">
        <f t="shared" si="485"/>
        <v>45488</v>
      </c>
      <c r="B10114">
        <v>520</v>
      </c>
      <c r="C10114">
        <v>521</v>
      </c>
      <c r="D10114" t="s">
        <v>7</v>
      </c>
      <c r="E10114">
        <f t="shared" si="486"/>
        <v>1</v>
      </c>
    </row>
    <row r="10115" spans="1:5" x14ac:dyDescent="0.3">
      <c r="A10115" s="7">
        <f t="shared" si="485"/>
        <v>45488</v>
      </c>
      <c r="B10115">
        <v>521</v>
      </c>
      <c r="C10115">
        <v>526</v>
      </c>
      <c r="D10115" t="s">
        <v>5</v>
      </c>
      <c r="E10115">
        <f t="shared" si="486"/>
        <v>5</v>
      </c>
    </row>
    <row r="10116" spans="1:5" x14ac:dyDescent="0.3">
      <c r="A10116" s="7">
        <f t="shared" si="485"/>
        <v>45488</v>
      </c>
      <c r="B10116">
        <v>526</v>
      </c>
      <c r="C10116">
        <v>559</v>
      </c>
      <c r="D10116" t="s">
        <v>6</v>
      </c>
      <c r="E10116">
        <f t="shared" si="486"/>
        <v>33</v>
      </c>
    </row>
    <row r="10117" spans="1:5" x14ac:dyDescent="0.3">
      <c r="A10117" s="7">
        <f t="shared" si="485"/>
        <v>45488</v>
      </c>
      <c r="B10117">
        <v>559</v>
      </c>
      <c r="C10117">
        <v>569</v>
      </c>
      <c r="D10117" t="s">
        <v>5</v>
      </c>
      <c r="E10117">
        <f t="shared" si="486"/>
        <v>10</v>
      </c>
    </row>
    <row r="10118" spans="1:5" x14ac:dyDescent="0.3">
      <c r="A10118" s="7">
        <f t="shared" ref="A10118:A10126" si="487">A10117</f>
        <v>45488</v>
      </c>
      <c r="B10118">
        <v>569</v>
      </c>
      <c r="C10118">
        <v>581</v>
      </c>
      <c r="D10118" t="s">
        <v>6</v>
      </c>
      <c r="E10118">
        <f t="shared" si="486"/>
        <v>12</v>
      </c>
    </row>
    <row r="10119" spans="1:5" x14ac:dyDescent="0.3">
      <c r="A10119" s="7">
        <f t="shared" si="487"/>
        <v>45488</v>
      </c>
      <c r="B10119">
        <v>581</v>
      </c>
      <c r="C10119">
        <v>587</v>
      </c>
      <c r="D10119" t="s">
        <v>5</v>
      </c>
      <c r="E10119">
        <f t="shared" si="486"/>
        <v>6</v>
      </c>
    </row>
    <row r="10120" spans="1:5" x14ac:dyDescent="0.3">
      <c r="A10120" s="7">
        <f t="shared" si="487"/>
        <v>45488</v>
      </c>
      <c r="B10120">
        <v>587</v>
      </c>
      <c r="C10120">
        <v>588</v>
      </c>
      <c r="D10120" t="s">
        <v>7</v>
      </c>
      <c r="E10120">
        <f t="shared" ref="E10120:E10183" si="488">C10120-B10120</f>
        <v>1</v>
      </c>
    </row>
    <row r="10121" spans="1:5" x14ac:dyDescent="0.3">
      <c r="A10121" s="7">
        <f t="shared" si="487"/>
        <v>45488</v>
      </c>
      <c r="B10121">
        <v>588</v>
      </c>
      <c r="C10121">
        <v>591</v>
      </c>
      <c r="D10121" t="s">
        <v>5</v>
      </c>
      <c r="E10121">
        <f t="shared" si="488"/>
        <v>3</v>
      </c>
    </row>
    <row r="10122" spans="1:5" x14ac:dyDescent="0.3">
      <c r="A10122" s="7">
        <f t="shared" si="487"/>
        <v>45488</v>
      </c>
      <c r="B10122">
        <v>591</v>
      </c>
      <c r="C10122">
        <v>596</v>
      </c>
      <c r="D10122" t="s">
        <v>7</v>
      </c>
      <c r="E10122">
        <f t="shared" si="488"/>
        <v>5</v>
      </c>
    </row>
    <row r="10123" spans="1:5" x14ac:dyDescent="0.3">
      <c r="A10123" s="7">
        <f t="shared" si="487"/>
        <v>45488</v>
      </c>
      <c r="B10123">
        <v>596</v>
      </c>
      <c r="C10123">
        <v>598</v>
      </c>
      <c r="D10123" t="s">
        <v>5</v>
      </c>
      <c r="E10123">
        <f t="shared" si="488"/>
        <v>2</v>
      </c>
    </row>
    <row r="10124" spans="1:5" x14ac:dyDescent="0.3">
      <c r="A10124" s="7">
        <f t="shared" si="487"/>
        <v>45488</v>
      </c>
      <c r="B10124">
        <v>598</v>
      </c>
      <c r="C10124">
        <v>615</v>
      </c>
      <c r="D10124" t="s">
        <v>6</v>
      </c>
      <c r="E10124">
        <f t="shared" si="488"/>
        <v>17</v>
      </c>
    </row>
    <row r="10125" spans="1:5" x14ac:dyDescent="0.3">
      <c r="A10125" s="7">
        <f t="shared" si="487"/>
        <v>45488</v>
      </c>
      <c r="B10125">
        <v>615</v>
      </c>
      <c r="C10125">
        <v>626</v>
      </c>
      <c r="D10125" t="s">
        <v>5</v>
      </c>
      <c r="E10125">
        <f t="shared" si="488"/>
        <v>11</v>
      </c>
    </row>
    <row r="10126" spans="1:5" x14ac:dyDescent="0.3">
      <c r="A10126" s="7">
        <f t="shared" si="487"/>
        <v>45488</v>
      </c>
      <c r="B10126">
        <v>626</v>
      </c>
      <c r="C10126">
        <v>640</v>
      </c>
      <c r="D10126" t="s">
        <v>6</v>
      </c>
      <c r="E10126">
        <f t="shared" si="488"/>
        <v>14</v>
      </c>
    </row>
    <row r="10127" spans="1:5" x14ac:dyDescent="0.3">
      <c r="A10127" s="7">
        <v>45489</v>
      </c>
      <c r="B10127">
        <v>30</v>
      </c>
      <c r="C10127">
        <v>35</v>
      </c>
      <c r="D10127" t="s">
        <v>5</v>
      </c>
      <c r="E10127">
        <f t="shared" si="488"/>
        <v>5</v>
      </c>
    </row>
    <row r="10128" spans="1:5" x14ac:dyDescent="0.3">
      <c r="A10128" s="7">
        <f t="shared" ref="A10128:A10191" si="489">A10127</f>
        <v>45489</v>
      </c>
      <c r="B10128">
        <v>35</v>
      </c>
      <c r="C10128">
        <v>48</v>
      </c>
      <c r="D10128" t="s">
        <v>6</v>
      </c>
      <c r="E10128">
        <f t="shared" si="488"/>
        <v>13</v>
      </c>
    </row>
    <row r="10129" spans="1:5" x14ac:dyDescent="0.3">
      <c r="A10129" s="7">
        <f t="shared" si="489"/>
        <v>45489</v>
      </c>
      <c r="B10129">
        <v>48</v>
      </c>
      <c r="C10129">
        <v>62</v>
      </c>
      <c r="D10129" t="s">
        <v>5</v>
      </c>
      <c r="E10129">
        <f t="shared" si="488"/>
        <v>14</v>
      </c>
    </row>
    <row r="10130" spans="1:5" x14ac:dyDescent="0.3">
      <c r="A10130" s="7">
        <f t="shared" si="489"/>
        <v>45489</v>
      </c>
      <c r="B10130">
        <v>62</v>
      </c>
      <c r="C10130">
        <v>77</v>
      </c>
      <c r="D10130" t="s">
        <v>6</v>
      </c>
      <c r="E10130">
        <f t="shared" si="488"/>
        <v>15</v>
      </c>
    </row>
    <row r="10131" spans="1:5" x14ac:dyDescent="0.3">
      <c r="A10131" s="7">
        <f t="shared" si="489"/>
        <v>45489</v>
      </c>
      <c r="B10131">
        <v>77</v>
      </c>
      <c r="C10131">
        <v>78</v>
      </c>
      <c r="D10131" t="s">
        <v>5</v>
      </c>
      <c r="E10131">
        <f t="shared" si="488"/>
        <v>1</v>
      </c>
    </row>
    <row r="10132" spans="1:5" x14ac:dyDescent="0.3">
      <c r="A10132" s="7">
        <f t="shared" si="489"/>
        <v>45489</v>
      </c>
      <c r="B10132">
        <v>78</v>
      </c>
      <c r="C10132">
        <v>108</v>
      </c>
      <c r="D10132" t="s">
        <v>7</v>
      </c>
      <c r="E10132">
        <f t="shared" si="488"/>
        <v>30</v>
      </c>
    </row>
    <row r="10133" spans="1:5" x14ac:dyDescent="0.3">
      <c r="A10133" s="7">
        <f t="shared" si="489"/>
        <v>45489</v>
      </c>
      <c r="B10133">
        <v>108</v>
      </c>
      <c r="C10133">
        <v>109</v>
      </c>
      <c r="D10133" t="s">
        <v>6</v>
      </c>
      <c r="E10133">
        <f t="shared" si="488"/>
        <v>1</v>
      </c>
    </row>
    <row r="10134" spans="1:5" x14ac:dyDescent="0.3">
      <c r="A10134" s="7">
        <f t="shared" si="489"/>
        <v>45489</v>
      </c>
      <c r="B10134">
        <v>109</v>
      </c>
      <c r="C10134">
        <v>110</v>
      </c>
      <c r="D10134" t="s">
        <v>7</v>
      </c>
      <c r="E10134">
        <f t="shared" si="488"/>
        <v>1</v>
      </c>
    </row>
    <row r="10135" spans="1:5" x14ac:dyDescent="0.3">
      <c r="A10135" s="7">
        <f t="shared" si="489"/>
        <v>45489</v>
      </c>
      <c r="B10135">
        <v>110</v>
      </c>
      <c r="C10135">
        <v>141</v>
      </c>
      <c r="D10135" t="s">
        <v>6</v>
      </c>
      <c r="E10135">
        <f t="shared" si="488"/>
        <v>31</v>
      </c>
    </row>
    <row r="10136" spans="1:5" x14ac:dyDescent="0.3">
      <c r="A10136" s="7">
        <f t="shared" si="489"/>
        <v>45489</v>
      </c>
      <c r="B10136">
        <v>141</v>
      </c>
      <c r="C10136">
        <v>145</v>
      </c>
      <c r="D10136" t="s">
        <v>5</v>
      </c>
      <c r="E10136">
        <f t="shared" si="488"/>
        <v>4</v>
      </c>
    </row>
    <row r="10137" spans="1:5" x14ac:dyDescent="0.3">
      <c r="A10137" s="7">
        <f t="shared" si="489"/>
        <v>45489</v>
      </c>
      <c r="B10137">
        <v>145</v>
      </c>
      <c r="C10137">
        <v>148</v>
      </c>
      <c r="D10137" t="s">
        <v>7</v>
      </c>
      <c r="E10137">
        <f t="shared" si="488"/>
        <v>3</v>
      </c>
    </row>
    <row r="10138" spans="1:5" x14ac:dyDescent="0.3">
      <c r="A10138" s="7">
        <f t="shared" si="489"/>
        <v>45489</v>
      </c>
      <c r="B10138">
        <v>148</v>
      </c>
      <c r="C10138">
        <v>149</v>
      </c>
      <c r="D10138" t="s">
        <v>8</v>
      </c>
      <c r="E10138">
        <f t="shared" si="488"/>
        <v>1</v>
      </c>
    </row>
    <row r="10139" spans="1:5" x14ac:dyDescent="0.3">
      <c r="A10139" s="7">
        <f t="shared" si="489"/>
        <v>45489</v>
      </c>
      <c r="B10139">
        <v>149</v>
      </c>
      <c r="C10139">
        <v>152</v>
      </c>
      <c r="D10139" t="s">
        <v>7</v>
      </c>
      <c r="E10139">
        <f t="shared" si="488"/>
        <v>3</v>
      </c>
    </row>
    <row r="10140" spans="1:5" x14ac:dyDescent="0.3">
      <c r="A10140" s="7">
        <f t="shared" si="489"/>
        <v>45489</v>
      </c>
      <c r="B10140">
        <v>152</v>
      </c>
      <c r="C10140">
        <v>153</v>
      </c>
      <c r="D10140" t="s">
        <v>8</v>
      </c>
      <c r="E10140">
        <f t="shared" si="488"/>
        <v>1</v>
      </c>
    </row>
    <row r="10141" spans="1:5" x14ac:dyDescent="0.3">
      <c r="A10141" s="7">
        <f t="shared" si="489"/>
        <v>45489</v>
      </c>
      <c r="B10141">
        <v>153</v>
      </c>
      <c r="C10141">
        <v>155</v>
      </c>
      <c r="D10141" t="s">
        <v>7</v>
      </c>
      <c r="E10141">
        <f t="shared" si="488"/>
        <v>2</v>
      </c>
    </row>
    <row r="10142" spans="1:5" x14ac:dyDescent="0.3">
      <c r="A10142" s="7">
        <f t="shared" si="489"/>
        <v>45489</v>
      </c>
      <c r="B10142">
        <v>155</v>
      </c>
      <c r="C10142">
        <v>157</v>
      </c>
      <c r="D10142" t="s">
        <v>6</v>
      </c>
      <c r="E10142">
        <f t="shared" si="488"/>
        <v>2</v>
      </c>
    </row>
    <row r="10143" spans="1:5" x14ac:dyDescent="0.3">
      <c r="A10143" s="7">
        <f t="shared" si="489"/>
        <v>45489</v>
      </c>
      <c r="B10143">
        <v>157</v>
      </c>
      <c r="C10143">
        <v>160</v>
      </c>
      <c r="D10143" t="s">
        <v>7</v>
      </c>
      <c r="E10143">
        <f t="shared" si="488"/>
        <v>3</v>
      </c>
    </row>
    <row r="10144" spans="1:5" x14ac:dyDescent="0.3">
      <c r="A10144" s="7">
        <f t="shared" si="489"/>
        <v>45489</v>
      </c>
      <c r="B10144">
        <v>160</v>
      </c>
      <c r="C10144">
        <v>165</v>
      </c>
      <c r="D10144" t="s">
        <v>5</v>
      </c>
      <c r="E10144">
        <f t="shared" si="488"/>
        <v>5</v>
      </c>
    </row>
    <row r="10145" spans="1:5" x14ac:dyDescent="0.3">
      <c r="A10145" s="7">
        <f t="shared" si="489"/>
        <v>45489</v>
      </c>
      <c r="B10145">
        <v>165</v>
      </c>
      <c r="C10145">
        <v>172</v>
      </c>
      <c r="D10145" t="s">
        <v>6</v>
      </c>
      <c r="E10145">
        <f t="shared" si="488"/>
        <v>7</v>
      </c>
    </row>
    <row r="10146" spans="1:5" x14ac:dyDescent="0.3">
      <c r="A10146" s="7">
        <f t="shared" si="489"/>
        <v>45489</v>
      </c>
      <c r="B10146">
        <v>172</v>
      </c>
      <c r="C10146">
        <v>176</v>
      </c>
      <c r="D10146" t="s">
        <v>5</v>
      </c>
      <c r="E10146">
        <f t="shared" si="488"/>
        <v>4</v>
      </c>
    </row>
    <row r="10147" spans="1:5" x14ac:dyDescent="0.3">
      <c r="A10147" s="7">
        <f t="shared" si="489"/>
        <v>45489</v>
      </c>
      <c r="B10147">
        <v>176</v>
      </c>
      <c r="C10147">
        <v>184</v>
      </c>
      <c r="D10147" t="s">
        <v>6</v>
      </c>
      <c r="E10147">
        <f t="shared" si="488"/>
        <v>8</v>
      </c>
    </row>
    <row r="10148" spans="1:5" x14ac:dyDescent="0.3">
      <c r="A10148" s="7">
        <f t="shared" si="489"/>
        <v>45489</v>
      </c>
      <c r="B10148">
        <v>184</v>
      </c>
      <c r="C10148">
        <v>242</v>
      </c>
      <c r="D10148" t="s">
        <v>7</v>
      </c>
      <c r="E10148">
        <f t="shared" si="488"/>
        <v>58</v>
      </c>
    </row>
    <row r="10149" spans="1:5" x14ac:dyDescent="0.3">
      <c r="A10149" s="7">
        <f t="shared" si="489"/>
        <v>45489</v>
      </c>
      <c r="B10149">
        <v>242</v>
      </c>
      <c r="C10149">
        <v>244</v>
      </c>
      <c r="D10149" t="s">
        <v>5</v>
      </c>
      <c r="E10149">
        <f t="shared" si="488"/>
        <v>2</v>
      </c>
    </row>
    <row r="10150" spans="1:5" x14ac:dyDescent="0.3">
      <c r="A10150" s="7">
        <f t="shared" si="489"/>
        <v>45489</v>
      </c>
      <c r="B10150">
        <v>244</v>
      </c>
      <c r="C10150">
        <v>270</v>
      </c>
      <c r="D10150" t="s">
        <v>6</v>
      </c>
      <c r="E10150">
        <f t="shared" si="488"/>
        <v>26</v>
      </c>
    </row>
    <row r="10151" spans="1:5" x14ac:dyDescent="0.3">
      <c r="A10151" s="7">
        <f t="shared" si="489"/>
        <v>45489</v>
      </c>
      <c r="B10151">
        <v>270</v>
      </c>
      <c r="C10151">
        <v>272</v>
      </c>
      <c r="D10151" t="s">
        <v>5</v>
      </c>
      <c r="E10151">
        <f t="shared" si="488"/>
        <v>2</v>
      </c>
    </row>
    <row r="10152" spans="1:5" x14ac:dyDescent="0.3">
      <c r="A10152" s="7">
        <f t="shared" si="489"/>
        <v>45489</v>
      </c>
      <c r="B10152">
        <v>272</v>
      </c>
      <c r="C10152">
        <v>285</v>
      </c>
      <c r="D10152" t="s">
        <v>7</v>
      </c>
      <c r="E10152">
        <f t="shared" si="488"/>
        <v>13</v>
      </c>
    </row>
    <row r="10153" spans="1:5" x14ac:dyDescent="0.3">
      <c r="A10153" s="7">
        <f t="shared" si="489"/>
        <v>45489</v>
      </c>
      <c r="B10153">
        <v>285</v>
      </c>
      <c r="C10153">
        <v>288</v>
      </c>
      <c r="D10153" t="s">
        <v>5</v>
      </c>
      <c r="E10153">
        <f t="shared" si="488"/>
        <v>3</v>
      </c>
    </row>
    <row r="10154" spans="1:5" x14ac:dyDescent="0.3">
      <c r="A10154" s="7">
        <f t="shared" si="489"/>
        <v>45489</v>
      </c>
      <c r="B10154">
        <v>288</v>
      </c>
      <c r="C10154">
        <v>289</v>
      </c>
      <c r="D10154" t="s">
        <v>6</v>
      </c>
      <c r="E10154">
        <f t="shared" si="488"/>
        <v>1</v>
      </c>
    </row>
    <row r="10155" spans="1:5" x14ac:dyDescent="0.3">
      <c r="A10155" s="7">
        <f t="shared" si="489"/>
        <v>45489</v>
      </c>
      <c r="B10155">
        <v>289</v>
      </c>
      <c r="C10155">
        <v>320</v>
      </c>
      <c r="D10155" t="s">
        <v>7</v>
      </c>
      <c r="E10155">
        <f t="shared" si="488"/>
        <v>31</v>
      </c>
    </row>
    <row r="10156" spans="1:5" x14ac:dyDescent="0.3">
      <c r="A10156" s="7">
        <f t="shared" si="489"/>
        <v>45489</v>
      </c>
      <c r="B10156">
        <v>320</v>
      </c>
      <c r="C10156">
        <v>331</v>
      </c>
      <c r="D10156" t="s">
        <v>6</v>
      </c>
      <c r="E10156">
        <f t="shared" si="488"/>
        <v>11</v>
      </c>
    </row>
    <row r="10157" spans="1:5" x14ac:dyDescent="0.3">
      <c r="A10157" s="7">
        <f t="shared" si="489"/>
        <v>45489</v>
      </c>
      <c r="B10157">
        <v>331</v>
      </c>
      <c r="C10157">
        <v>346</v>
      </c>
      <c r="D10157" t="s">
        <v>5</v>
      </c>
      <c r="E10157">
        <f t="shared" si="488"/>
        <v>15</v>
      </c>
    </row>
    <row r="10158" spans="1:5" x14ac:dyDescent="0.3">
      <c r="A10158" s="7">
        <f t="shared" si="489"/>
        <v>45489</v>
      </c>
      <c r="B10158">
        <v>346</v>
      </c>
      <c r="C10158">
        <v>353</v>
      </c>
      <c r="D10158" t="s">
        <v>6</v>
      </c>
      <c r="E10158">
        <f t="shared" si="488"/>
        <v>7</v>
      </c>
    </row>
    <row r="10159" spans="1:5" x14ac:dyDescent="0.3">
      <c r="A10159" s="7">
        <f t="shared" si="489"/>
        <v>45489</v>
      </c>
      <c r="B10159">
        <v>353</v>
      </c>
      <c r="C10159">
        <v>381</v>
      </c>
      <c r="D10159" t="s">
        <v>7</v>
      </c>
      <c r="E10159">
        <f t="shared" si="488"/>
        <v>28</v>
      </c>
    </row>
    <row r="10160" spans="1:5" x14ac:dyDescent="0.3">
      <c r="A10160" s="7">
        <f t="shared" si="489"/>
        <v>45489</v>
      </c>
      <c r="B10160">
        <v>381</v>
      </c>
      <c r="C10160">
        <v>383</v>
      </c>
      <c r="D10160" t="s">
        <v>6</v>
      </c>
      <c r="E10160">
        <f t="shared" si="488"/>
        <v>2</v>
      </c>
    </row>
    <row r="10161" spans="1:5" x14ac:dyDescent="0.3">
      <c r="A10161" s="7">
        <f t="shared" si="489"/>
        <v>45489</v>
      </c>
      <c r="B10161">
        <v>383</v>
      </c>
      <c r="C10161">
        <v>386</v>
      </c>
      <c r="D10161" t="s">
        <v>7</v>
      </c>
      <c r="E10161">
        <f t="shared" si="488"/>
        <v>3</v>
      </c>
    </row>
    <row r="10162" spans="1:5" x14ac:dyDescent="0.3">
      <c r="A10162" s="7">
        <f t="shared" si="489"/>
        <v>45489</v>
      </c>
      <c r="B10162">
        <v>386</v>
      </c>
      <c r="C10162">
        <v>389</v>
      </c>
      <c r="D10162" t="s">
        <v>8</v>
      </c>
      <c r="E10162">
        <f t="shared" si="488"/>
        <v>3</v>
      </c>
    </row>
    <row r="10163" spans="1:5" x14ac:dyDescent="0.3">
      <c r="A10163" s="7">
        <f t="shared" si="489"/>
        <v>45489</v>
      </c>
      <c r="B10163">
        <v>389</v>
      </c>
      <c r="C10163">
        <v>395</v>
      </c>
      <c r="D10163" t="s">
        <v>7</v>
      </c>
      <c r="E10163">
        <f t="shared" si="488"/>
        <v>6</v>
      </c>
    </row>
    <row r="10164" spans="1:5" x14ac:dyDescent="0.3">
      <c r="A10164" s="7">
        <f t="shared" si="489"/>
        <v>45489</v>
      </c>
      <c r="B10164">
        <v>395</v>
      </c>
      <c r="C10164">
        <v>399</v>
      </c>
      <c r="D10164" t="s">
        <v>6</v>
      </c>
      <c r="E10164">
        <f t="shared" si="488"/>
        <v>4</v>
      </c>
    </row>
    <row r="10165" spans="1:5" x14ac:dyDescent="0.3">
      <c r="A10165" s="7">
        <f t="shared" si="489"/>
        <v>45489</v>
      </c>
      <c r="B10165">
        <v>399</v>
      </c>
      <c r="C10165">
        <v>400</v>
      </c>
      <c r="D10165" t="s">
        <v>7</v>
      </c>
      <c r="E10165">
        <f t="shared" si="488"/>
        <v>1</v>
      </c>
    </row>
    <row r="10166" spans="1:5" x14ac:dyDescent="0.3">
      <c r="A10166" s="7">
        <f t="shared" si="489"/>
        <v>45489</v>
      </c>
      <c r="B10166">
        <v>400</v>
      </c>
      <c r="C10166">
        <v>400</v>
      </c>
      <c r="D10166" t="s">
        <v>8</v>
      </c>
      <c r="E10166">
        <f t="shared" si="488"/>
        <v>0</v>
      </c>
    </row>
    <row r="10167" spans="1:5" x14ac:dyDescent="0.3">
      <c r="A10167" s="7">
        <f t="shared" si="489"/>
        <v>45489</v>
      </c>
      <c r="B10167">
        <v>400</v>
      </c>
      <c r="C10167">
        <v>401</v>
      </c>
      <c r="D10167" t="s">
        <v>7</v>
      </c>
      <c r="E10167">
        <f t="shared" si="488"/>
        <v>1</v>
      </c>
    </row>
    <row r="10168" spans="1:5" x14ac:dyDescent="0.3">
      <c r="A10168" s="7">
        <f t="shared" si="489"/>
        <v>45489</v>
      </c>
      <c r="B10168">
        <v>401</v>
      </c>
      <c r="C10168">
        <v>408</v>
      </c>
      <c r="D10168" t="s">
        <v>5</v>
      </c>
      <c r="E10168">
        <f t="shared" si="488"/>
        <v>7</v>
      </c>
    </row>
    <row r="10169" spans="1:5" x14ac:dyDescent="0.3">
      <c r="A10169" s="7">
        <f t="shared" si="489"/>
        <v>45489</v>
      </c>
      <c r="B10169">
        <v>408</v>
      </c>
      <c r="C10169">
        <v>421</v>
      </c>
      <c r="D10169" t="s">
        <v>6</v>
      </c>
      <c r="E10169">
        <f t="shared" si="488"/>
        <v>13</v>
      </c>
    </row>
    <row r="10170" spans="1:5" x14ac:dyDescent="0.3">
      <c r="A10170" s="7">
        <f t="shared" si="489"/>
        <v>45489</v>
      </c>
      <c r="B10170">
        <v>421</v>
      </c>
      <c r="C10170">
        <v>428</v>
      </c>
      <c r="D10170" t="s">
        <v>5</v>
      </c>
      <c r="E10170">
        <f t="shared" si="488"/>
        <v>7</v>
      </c>
    </row>
    <row r="10171" spans="1:5" x14ac:dyDescent="0.3">
      <c r="A10171" s="7">
        <f t="shared" si="489"/>
        <v>45489</v>
      </c>
      <c r="B10171">
        <v>428</v>
      </c>
      <c r="C10171">
        <v>482</v>
      </c>
      <c r="D10171" t="s">
        <v>7</v>
      </c>
      <c r="E10171">
        <f t="shared" si="488"/>
        <v>54</v>
      </c>
    </row>
    <row r="10172" spans="1:5" x14ac:dyDescent="0.3">
      <c r="A10172" s="7">
        <f t="shared" si="489"/>
        <v>45489</v>
      </c>
      <c r="B10172">
        <v>482</v>
      </c>
      <c r="C10172">
        <v>494</v>
      </c>
      <c r="D10172" t="s">
        <v>8</v>
      </c>
      <c r="E10172">
        <f t="shared" si="488"/>
        <v>12</v>
      </c>
    </row>
    <row r="10173" spans="1:5" x14ac:dyDescent="0.3">
      <c r="A10173" s="7">
        <f t="shared" si="489"/>
        <v>45489</v>
      </c>
      <c r="B10173">
        <v>494</v>
      </c>
      <c r="C10173">
        <v>497</v>
      </c>
      <c r="D10173" t="s">
        <v>6</v>
      </c>
      <c r="E10173">
        <f t="shared" si="488"/>
        <v>3</v>
      </c>
    </row>
    <row r="10174" spans="1:5" x14ac:dyDescent="0.3">
      <c r="A10174" s="7">
        <f t="shared" si="489"/>
        <v>45489</v>
      </c>
      <c r="B10174">
        <v>497</v>
      </c>
      <c r="C10174">
        <v>505</v>
      </c>
      <c r="D10174" t="s">
        <v>8</v>
      </c>
      <c r="E10174">
        <f t="shared" si="488"/>
        <v>8</v>
      </c>
    </row>
    <row r="10175" spans="1:5" x14ac:dyDescent="0.3">
      <c r="A10175" s="7">
        <f t="shared" si="489"/>
        <v>45489</v>
      </c>
      <c r="B10175">
        <v>505</v>
      </c>
      <c r="C10175">
        <v>506</v>
      </c>
      <c r="D10175" t="s">
        <v>7</v>
      </c>
      <c r="E10175">
        <f t="shared" si="488"/>
        <v>1</v>
      </c>
    </row>
    <row r="10176" spans="1:5" x14ac:dyDescent="0.3">
      <c r="A10176" s="7">
        <f t="shared" si="489"/>
        <v>45489</v>
      </c>
      <c r="B10176">
        <v>506</v>
      </c>
      <c r="C10176">
        <v>507</v>
      </c>
      <c r="D10176" t="s">
        <v>5</v>
      </c>
      <c r="E10176">
        <f t="shared" si="488"/>
        <v>1</v>
      </c>
    </row>
    <row r="10177" spans="1:5" x14ac:dyDescent="0.3">
      <c r="A10177" s="7">
        <f t="shared" si="489"/>
        <v>45489</v>
      </c>
      <c r="B10177">
        <v>507</v>
      </c>
      <c r="C10177">
        <v>511</v>
      </c>
      <c r="D10177" t="s">
        <v>8</v>
      </c>
      <c r="E10177">
        <f t="shared" si="488"/>
        <v>4</v>
      </c>
    </row>
    <row r="10178" spans="1:5" x14ac:dyDescent="0.3">
      <c r="A10178" s="7">
        <f t="shared" si="489"/>
        <v>45489</v>
      </c>
      <c r="B10178">
        <v>511</v>
      </c>
      <c r="C10178">
        <v>512</v>
      </c>
      <c r="D10178" t="s">
        <v>5</v>
      </c>
      <c r="E10178">
        <f t="shared" si="488"/>
        <v>1</v>
      </c>
    </row>
    <row r="10179" spans="1:5" x14ac:dyDescent="0.3">
      <c r="A10179" s="7">
        <f t="shared" si="489"/>
        <v>45489</v>
      </c>
      <c r="B10179">
        <v>512</v>
      </c>
      <c r="C10179">
        <v>516</v>
      </c>
      <c r="D10179" t="s">
        <v>8</v>
      </c>
      <c r="E10179">
        <f t="shared" si="488"/>
        <v>4</v>
      </c>
    </row>
    <row r="10180" spans="1:5" x14ac:dyDescent="0.3">
      <c r="A10180" s="7">
        <f t="shared" si="489"/>
        <v>45489</v>
      </c>
      <c r="B10180">
        <v>516</v>
      </c>
      <c r="C10180">
        <v>517</v>
      </c>
      <c r="D10180" t="s">
        <v>5</v>
      </c>
      <c r="E10180">
        <f t="shared" si="488"/>
        <v>1</v>
      </c>
    </row>
    <row r="10181" spans="1:5" x14ac:dyDescent="0.3">
      <c r="A10181" s="7">
        <f t="shared" si="489"/>
        <v>45489</v>
      </c>
      <c r="B10181">
        <v>517</v>
      </c>
      <c r="C10181">
        <v>529</v>
      </c>
      <c r="D10181" t="s">
        <v>6</v>
      </c>
      <c r="E10181">
        <f t="shared" si="488"/>
        <v>12</v>
      </c>
    </row>
    <row r="10182" spans="1:5" x14ac:dyDescent="0.3">
      <c r="A10182" s="7">
        <f t="shared" si="489"/>
        <v>45489</v>
      </c>
      <c r="B10182">
        <v>529</v>
      </c>
      <c r="C10182">
        <v>537</v>
      </c>
      <c r="D10182" t="s">
        <v>5</v>
      </c>
      <c r="E10182">
        <f t="shared" si="488"/>
        <v>8</v>
      </c>
    </row>
    <row r="10183" spans="1:5" x14ac:dyDescent="0.3">
      <c r="A10183" s="7">
        <f t="shared" si="489"/>
        <v>45489</v>
      </c>
      <c r="B10183">
        <v>537</v>
      </c>
      <c r="C10183">
        <v>539</v>
      </c>
      <c r="D10183" t="s">
        <v>6</v>
      </c>
      <c r="E10183">
        <f t="shared" si="488"/>
        <v>2</v>
      </c>
    </row>
    <row r="10184" spans="1:5" x14ac:dyDescent="0.3">
      <c r="A10184" s="7">
        <f t="shared" si="489"/>
        <v>45489</v>
      </c>
      <c r="B10184">
        <v>539</v>
      </c>
      <c r="C10184">
        <v>542</v>
      </c>
      <c r="D10184" t="s">
        <v>5</v>
      </c>
      <c r="E10184">
        <f t="shared" ref="E10184:E10247" si="490">C10184-B10184</f>
        <v>3</v>
      </c>
    </row>
    <row r="10185" spans="1:5" x14ac:dyDescent="0.3">
      <c r="A10185" s="7">
        <f t="shared" si="489"/>
        <v>45489</v>
      </c>
      <c r="B10185">
        <v>542</v>
      </c>
      <c r="C10185">
        <v>561</v>
      </c>
      <c r="D10185" t="s">
        <v>6</v>
      </c>
      <c r="E10185">
        <f t="shared" si="490"/>
        <v>19</v>
      </c>
    </row>
    <row r="10186" spans="1:5" x14ac:dyDescent="0.3">
      <c r="A10186" s="7">
        <f t="shared" si="489"/>
        <v>45489</v>
      </c>
      <c r="B10186">
        <v>561</v>
      </c>
      <c r="C10186">
        <v>562</v>
      </c>
      <c r="D10186" t="s">
        <v>5</v>
      </c>
      <c r="E10186">
        <f t="shared" si="490"/>
        <v>1</v>
      </c>
    </row>
    <row r="10187" spans="1:5" x14ac:dyDescent="0.3">
      <c r="A10187" s="7">
        <f t="shared" si="489"/>
        <v>45489</v>
      </c>
      <c r="B10187">
        <v>562</v>
      </c>
      <c r="C10187">
        <v>567</v>
      </c>
      <c r="D10187" t="s">
        <v>6</v>
      </c>
      <c r="E10187">
        <f t="shared" si="490"/>
        <v>5</v>
      </c>
    </row>
    <row r="10188" spans="1:5" x14ac:dyDescent="0.3">
      <c r="A10188" s="7">
        <f t="shared" si="489"/>
        <v>45489</v>
      </c>
      <c r="B10188">
        <v>567</v>
      </c>
      <c r="C10188">
        <v>578</v>
      </c>
      <c r="D10188" t="s">
        <v>5</v>
      </c>
      <c r="E10188">
        <f t="shared" si="490"/>
        <v>11</v>
      </c>
    </row>
    <row r="10189" spans="1:5" x14ac:dyDescent="0.3">
      <c r="A10189" s="7">
        <f t="shared" si="489"/>
        <v>45489</v>
      </c>
      <c r="B10189">
        <v>578</v>
      </c>
      <c r="C10189">
        <v>591</v>
      </c>
      <c r="D10189" t="s">
        <v>6</v>
      </c>
      <c r="E10189">
        <f t="shared" si="490"/>
        <v>13</v>
      </c>
    </row>
    <row r="10190" spans="1:5" x14ac:dyDescent="0.3">
      <c r="A10190" s="7">
        <f t="shared" si="489"/>
        <v>45489</v>
      </c>
      <c r="B10190">
        <v>591</v>
      </c>
      <c r="C10190">
        <v>593</v>
      </c>
      <c r="D10190" t="s">
        <v>5</v>
      </c>
      <c r="E10190">
        <f t="shared" si="490"/>
        <v>2</v>
      </c>
    </row>
    <row r="10191" spans="1:5" x14ac:dyDescent="0.3">
      <c r="A10191" s="7">
        <f t="shared" si="489"/>
        <v>45489</v>
      </c>
      <c r="B10191">
        <v>593</v>
      </c>
      <c r="C10191">
        <v>639</v>
      </c>
      <c r="D10191" t="s">
        <v>7</v>
      </c>
      <c r="E10191">
        <f t="shared" si="490"/>
        <v>46</v>
      </c>
    </row>
    <row r="10192" spans="1:5" x14ac:dyDescent="0.3">
      <c r="A10192" s="7">
        <f t="shared" ref="A10192:A10193" si="491">A10191</f>
        <v>45489</v>
      </c>
      <c r="B10192">
        <v>639</v>
      </c>
      <c r="C10192">
        <v>639</v>
      </c>
      <c r="D10192" t="s">
        <v>5</v>
      </c>
      <c r="E10192">
        <f t="shared" si="490"/>
        <v>0</v>
      </c>
    </row>
    <row r="10193" spans="1:5" x14ac:dyDescent="0.3">
      <c r="A10193" s="7">
        <f t="shared" si="491"/>
        <v>45489</v>
      </c>
      <c r="B10193">
        <v>639</v>
      </c>
      <c r="C10193">
        <v>640</v>
      </c>
      <c r="D10193" t="s">
        <v>6</v>
      </c>
      <c r="E10193">
        <f t="shared" si="490"/>
        <v>1</v>
      </c>
    </row>
    <row r="10194" spans="1:5" x14ac:dyDescent="0.3">
      <c r="A10194" s="7">
        <v>45490</v>
      </c>
      <c r="B10194">
        <v>30</v>
      </c>
      <c r="C10194">
        <v>40</v>
      </c>
      <c r="D10194" t="s">
        <v>6</v>
      </c>
      <c r="E10194">
        <f t="shared" si="490"/>
        <v>10</v>
      </c>
    </row>
    <row r="10195" spans="1:5" x14ac:dyDescent="0.3">
      <c r="A10195" s="7">
        <f t="shared" ref="A10195:A10257" si="492">A10194</f>
        <v>45490</v>
      </c>
      <c r="B10195">
        <v>40</v>
      </c>
      <c r="C10195">
        <v>48</v>
      </c>
      <c r="D10195" t="s">
        <v>5</v>
      </c>
      <c r="E10195">
        <f t="shared" si="490"/>
        <v>8</v>
      </c>
    </row>
    <row r="10196" spans="1:5" x14ac:dyDescent="0.3">
      <c r="A10196" s="7">
        <f t="shared" si="492"/>
        <v>45490</v>
      </c>
      <c r="B10196">
        <v>48</v>
      </c>
      <c r="C10196">
        <v>60</v>
      </c>
      <c r="D10196" t="s">
        <v>6</v>
      </c>
      <c r="E10196">
        <f t="shared" si="490"/>
        <v>12</v>
      </c>
    </row>
    <row r="10197" spans="1:5" x14ac:dyDescent="0.3">
      <c r="A10197" s="7">
        <f t="shared" si="492"/>
        <v>45490</v>
      </c>
      <c r="B10197">
        <v>60</v>
      </c>
      <c r="C10197">
        <v>62</v>
      </c>
      <c r="D10197" t="s">
        <v>5</v>
      </c>
      <c r="E10197">
        <f t="shared" si="490"/>
        <v>2</v>
      </c>
    </row>
    <row r="10198" spans="1:5" x14ac:dyDescent="0.3">
      <c r="A10198" s="7">
        <f t="shared" si="492"/>
        <v>45490</v>
      </c>
      <c r="B10198">
        <v>62</v>
      </c>
      <c r="C10198">
        <v>87</v>
      </c>
      <c r="D10198" t="s">
        <v>7</v>
      </c>
      <c r="E10198">
        <f t="shared" si="490"/>
        <v>25</v>
      </c>
    </row>
    <row r="10199" spans="1:5" x14ac:dyDescent="0.3">
      <c r="A10199" s="7">
        <f t="shared" si="492"/>
        <v>45490</v>
      </c>
      <c r="B10199">
        <v>87</v>
      </c>
      <c r="C10199">
        <v>94</v>
      </c>
      <c r="D10199" t="s">
        <v>6</v>
      </c>
      <c r="E10199">
        <f t="shared" si="490"/>
        <v>7</v>
      </c>
    </row>
    <row r="10200" spans="1:5" x14ac:dyDescent="0.3">
      <c r="A10200" s="7">
        <f t="shared" si="492"/>
        <v>45490</v>
      </c>
      <c r="B10200">
        <v>94</v>
      </c>
      <c r="C10200">
        <v>95</v>
      </c>
      <c r="D10200" t="s">
        <v>5</v>
      </c>
      <c r="E10200">
        <f t="shared" si="490"/>
        <v>1</v>
      </c>
    </row>
    <row r="10201" spans="1:5" x14ac:dyDescent="0.3">
      <c r="A10201" s="7">
        <f t="shared" si="492"/>
        <v>45490</v>
      </c>
      <c r="B10201">
        <v>95</v>
      </c>
      <c r="C10201">
        <v>115</v>
      </c>
      <c r="D10201" t="s">
        <v>6</v>
      </c>
      <c r="E10201">
        <f t="shared" si="490"/>
        <v>20</v>
      </c>
    </row>
    <row r="10202" spans="1:5" x14ac:dyDescent="0.3">
      <c r="A10202" s="7">
        <f t="shared" si="492"/>
        <v>45490</v>
      </c>
      <c r="B10202">
        <v>115</v>
      </c>
      <c r="C10202">
        <v>131</v>
      </c>
      <c r="D10202" t="s">
        <v>5</v>
      </c>
      <c r="E10202">
        <f t="shared" si="490"/>
        <v>16</v>
      </c>
    </row>
    <row r="10203" spans="1:5" x14ac:dyDescent="0.3">
      <c r="A10203" s="7">
        <f t="shared" si="492"/>
        <v>45490</v>
      </c>
      <c r="B10203">
        <v>131</v>
      </c>
      <c r="C10203">
        <v>134</v>
      </c>
      <c r="D10203" t="s">
        <v>6</v>
      </c>
      <c r="E10203">
        <f t="shared" si="490"/>
        <v>3</v>
      </c>
    </row>
    <row r="10204" spans="1:5" x14ac:dyDescent="0.3">
      <c r="A10204" s="7">
        <f t="shared" si="492"/>
        <v>45490</v>
      </c>
      <c r="B10204">
        <v>134</v>
      </c>
      <c r="C10204">
        <v>135</v>
      </c>
      <c r="D10204" t="s">
        <v>5</v>
      </c>
      <c r="E10204">
        <f t="shared" si="490"/>
        <v>1</v>
      </c>
    </row>
    <row r="10205" spans="1:5" x14ac:dyDescent="0.3">
      <c r="A10205" s="7">
        <f t="shared" si="492"/>
        <v>45490</v>
      </c>
      <c r="B10205">
        <v>135</v>
      </c>
      <c r="C10205">
        <v>138</v>
      </c>
      <c r="D10205" t="s">
        <v>6</v>
      </c>
      <c r="E10205">
        <f t="shared" si="490"/>
        <v>3</v>
      </c>
    </row>
    <row r="10206" spans="1:5" x14ac:dyDescent="0.3">
      <c r="A10206" s="7">
        <f t="shared" si="492"/>
        <v>45490</v>
      </c>
      <c r="B10206">
        <v>138</v>
      </c>
      <c r="C10206">
        <v>139</v>
      </c>
      <c r="D10206" t="s">
        <v>5</v>
      </c>
      <c r="E10206">
        <f t="shared" si="490"/>
        <v>1</v>
      </c>
    </row>
    <row r="10207" spans="1:5" x14ac:dyDescent="0.3">
      <c r="A10207" s="7">
        <f t="shared" si="492"/>
        <v>45490</v>
      </c>
      <c r="B10207">
        <v>139</v>
      </c>
      <c r="C10207">
        <v>141</v>
      </c>
      <c r="D10207" t="s">
        <v>7</v>
      </c>
      <c r="E10207">
        <f t="shared" si="490"/>
        <v>2</v>
      </c>
    </row>
    <row r="10208" spans="1:5" x14ac:dyDescent="0.3">
      <c r="A10208" s="7">
        <f t="shared" si="492"/>
        <v>45490</v>
      </c>
      <c r="B10208">
        <v>141</v>
      </c>
      <c r="C10208">
        <v>144</v>
      </c>
      <c r="D10208" t="s">
        <v>5</v>
      </c>
      <c r="E10208">
        <f t="shared" si="490"/>
        <v>3</v>
      </c>
    </row>
    <row r="10209" spans="1:5" x14ac:dyDescent="0.3">
      <c r="A10209" s="7">
        <f t="shared" si="492"/>
        <v>45490</v>
      </c>
      <c r="B10209">
        <v>144</v>
      </c>
      <c r="C10209">
        <v>149</v>
      </c>
      <c r="D10209" t="s">
        <v>6</v>
      </c>
      <c r="E10209">
        <f t="shared" si="490"/>
        <v>5</v>
      </c>
    </row>
    <row r="10210" spans="1:5" x14ac:dyDescent="0.3">
      <c r="A10210" s="7">
        <f t="shared" si="492"/>
        <v>45490</v>
      </c>
      <c r="B10210">
        <v>149</v>
      </c>
      <c r="C10210">
        <v>157</v>
      </c>
      <c r="D10210" t="s">
        <v>7</v>
      </c>
      <c r="E10210">
        <f t="shared" si="490"/>
        <v>8</v>
      </c>
    </row>
    <row r="10211" spans="1:5" x14ac:dyDescent="0.3">
      <c r="A10211" s="7">
        <f t="shared" si="492"/>
        <v>45490</v>
      </c>
      <c r="B10211">
        <v>157</v>
      </c>
      <c r="C10211">
        <v>158</v>
      </c>
      <c r="D10211" t="s">
        <v>5</v>
      </c>
      <c r="E10211">
        <f t="shared" si="490"/>
        <v>1</v>
      </c>
    </row>
    <row r="10212" spans="1:5" x14ac:dyDescent="0.3">
      <c r="A10212" s="7">
        <f t="shared" si="492"/>
        <v>45490</v>
      </c>
      <c r="B10212">
        <v>158</v>
      </c>
      <c r="C10212">
        <v>176</v>
      </c>
      <c r="D10212" t="s">
        <v>6</v>
      </c>
      <c r="E10212">
        <f t="shared" si="490"/>
        <v>18</v>
      </c>
    </row>
    <row r="10213" spans="1:5" x14ac:dyDescent="0.3">
      <c r="A10213" s="7">
        <f t="shared" si="492"/>
        <v>45490</v>
      </c>
      <c r="B10213">
        <v>176</v>
      </c>
      <c r="C10213">
        <v>185</v>
      </c>
      <c r="D10213" t="s">
        <v>7</v>
      </c>
      <c r="E10213">
        <f t="shared" si="490"/>
        <v>9</v>
      </c>
    </row>
    <row r="10214" spans="1:5" x14ac:dyDescent="0.3">
      <c r="A10214" s="7">
        <f t="shared" si="492"/>
        <v>45490</v>
      </c>
      <c r="B10214">
        <v>185</v>
      </c>
      <c r="C10214">
        <v>190</v>
      </c>
      <c r="D10214" t="s">
        <v>5</v>
      </c>
      <c r="E10214">
        <f t="shared" si="490"/>
        <v>5</v>
      </c>
    </row>
    <row r="10215" spans="1:5" x14ac:dyDescent="0.3">
      <c r="A10215" s="7">
        <f t="shared" si="492"/>
        <v>45490</v>
      </c>
      <c r="B10215">
        <v>190</v>
      </c>
      <c r="C10215">
        <v>191</v>
      </c>
      <c r="D10215" t="s">
        <v>6</v>
      </c>
      <c r="E10215">
        <f t="shared" si="490"/>
        <v>1</v>
      </c>
    </row>
    <row r="10216" spans="1:5" x14ac:dyDescent="0.3">
      <c r="A10216" s="7">
        <f t="shared" si="492"/>
        <v>45490</v>
      </c>
      <c r="B10216">
        <v>191</v>
      </c>
      <c r="C10216">
        <v>228</v>
      </c>
      <c r="D10216" t="s">
        <v>7</v>
      </c>
      <c r="E10216">
        <f t="shared" si="490"/>
        <v>37</v>
      </c>
    </row>
    <row r="10217" spans="1:5" x14ac:dyDescent="0.3">
      <c r="A10217" s="7">
        <f t="shared" si="492"/>
        <v>45490</v>
      </c>
      <c r="B10217">
        <v>228</v>
      </c>
      <c r="C10217">
        <v>229</v>
      </c>
      <c r="D10217" t="s">
        <v>5</v>
      </c>
      <c r="E10217">
        <f t="shared" si="490"/>
        <v>1</v>
      </c>
    </row>
    <row r="10218" spans="1:5" x14ac:dyDescent="0.3">
      <c r="A10218" s="7">
        <f t="shared" si="492"/>
        <v>45490</v>
      </c>
      <c r="B10218">
        <v>229</v>
      </c>
      <c r="C10218">
        <v>236</v>
      </c>
      <c r="D10218" t="s">
        <v>6</v>
      </c>
      <c r="E10218">
        <f t="shared" si="490"/>
        <v>7</v>
      </c>
    </row>
    <row r="10219" spans="1:5" x14ac:dyDescent="0.3">
      <c r="A10219" s="7">
        <f t="shared" si="492"/>
        <v>45490</v>
      </c>
      <c r="B10219">
        <v>236</v>
      </c>
      <c r="C10219">
        <v>250</v>
      </c>
      <c r="D10219" t="s">
        <v>5</v>
      </c>
      <c r="E10219">
        <f t="shared" si="490"/>
        <v>14</v>
      </c>
    </row>
    <row r="10220" spans="1:5" x14ac:dyDescent="0.3">
      <c r="A10220" s="7">
        <f t="shared" si="492"/>
        <v>45490</v>
      </c>
      <c r="B10220">
        <v>250</v>
      </c>
      <c r="C10220">
        <v>253</v>
      </c>
      <c r="D10220" t="s">
        <v>6</v>
      </c>
      <c r="E10220">
        <f t="shared" si="490"/>
        <v>3</v>
      </c>
    </row>
    <row r="10221" spans="1:5" x14ac:dyDescent="0.3">
      <c r="A10221" s="7">
        <f t="shared" si="492"/>
        <v>45490</v>
      </c>
      <c r="B10221">
        <v>253</v>
      </c>
      <c r="C10221">
        <v>261</v>
      </c>
      <c r="D10221" t="s">
        <v>7</v>
      </c>
      <c r="E10221">
        <f t="shared" si="490"/>
        <v>8</v>
      </c>
    </row>
    <row r="10222" spans="1:5" x14ac:dyDescent="0.3">
      <c r="A10222" s="7">
        <f t="shared" si="492"/>
        <v>45490</v>
      </c>
      <c r="B10222">
        <v>261</v>
      </c>
      <c r="C10222">
        <v>265</v>
      </c>
      <c r="D10222" t="s">
        <v>5</v>
      </c>
      <c r="E10222">
        <f t="shared" si="490"/>
        <v>4</v>
      </c>
    </row>
    <row r="10223" spans="1:5" x14ac:dyDescent="0.3">
      <c r="A10223" s="7">
        <f t="shared" si="492"/>
        <v>45490</v>
      </c>
      <c r="B10223">
        <v>265</v>
      </c>
      <c r="C10223">
        <v>275</v>
      </c>
      <c r="D10223" t="s">
        <v>6</v>
      </c>
      <c r="E10223">
        <f t="shared" si="490"/>
        <v>10</v>
      </c>
    </row>
    <row r="10224" spans="1:5" x14ac:dyDescent="0.3">
      <c r="A10224" s="7">
        <f t="shared" si="492"/>
        <v>45490</v>
      </c>
      <c r="B10224">
        <v>275</v>
      </c>
      <c r="C10224">
        <v>287</v>
      </c>
      <c r="D10224" t="s">
        <v>7</v>
      </c>
      <c r="E10224">
        <f t="shared" si="490"/>
        <v>12</v>
      </c>
    </row>
    <row r="10225" spans="1:5" x14ac:dyDescent="0.3">
      <c r="A10225" s="7">
        <f t="shared" si="492"/>
        <v>45490</v>
      </c>
      <c r="B10225">
        <v>287</v>
      </c>
      <c r="C10225">
        <v>288</v>
      </c>
      <c r="D10225" t="s">
        <v>5</v>
      </c>
      <c r="E10225">
        <f t="shared" si="490"/>
        <v>1</v>
      </c>
    </row>
    <row r="10226" spans="1:5" x14ac:dyDescent="0.3">
      <c r="A10226" s="7">
        <f t="shared" si="492"/>
        <v>45490</v>
      </c>
      <c r="B10226">
        <v>288</v>
      </c>
      <c r="C10226">
        <v>291</v>
      </c>
      <c r="D10226" t="s">
        <v>7</v>
      </c>
      <c r="E10226">
        <f t="shared" si="490"/>
        <v>3</v>
      </c>
    </row>
    <row r="10227" spans="1:5" x14ac:dyDescent="0.3">
      <c r="A10227" s="7">
        <f t="shared" si="492"/>
        <v>45490</v>
      </c>
      <c r="B10227">
        <v>291</v>
      </c>
      <c r="C10227">
        <v>294</v>
      </c>
      <c r="D10227" t="s">
        <v>5</v>
      </c>
      <c r="E10227">
        <f t="shared" si="490"/>
        <v>3</v>
      </c>
    </row>
    <row r="10228" spans="1:5" x14ac:dyDescent="0.3">
      <c r="A10228" s="7">
        <f t="shared" si="492"/>
        <v>45490</v>
      </c>
      <c r="B10228">
        <v>294</v>
      </c>
      <c r="C10228">
        <v>311</v>
      </c>
      <c r="D10228" t="s">
        <v>6</v>
      </c>
      <c r="E10228">
        <f t="shared" si="490"/>
        <v>17</v>
      </c>
    </row>
    <row r="10229" spans="1:5" x14ac:dyDescent="0.3">
      <c r="A10229" s="7">
        <f t="shared" si="492"/>
        <v>45490</v>
      </c>
      <c r="B10229">
        <v>311</v>
      </c>
      <c r="C10229">
        <v>318</v>
      </c>
      <c r="D10229" t="s">
        <v>5</v>
      </c>
      <c r="E10229">
        <f t="shared" si="490"/>
        <v>7</v>
      </c>
    </row>
    <row r="10230" spans="1:5" x14ac:dyDescent="0.3">
      <c r="A10230" s="7">
        <f t="shared" si="492"/>
        <v>45490</v>
      </c>
      <c r="B10230">
        <v>318</v>
      </c>
      <c r="C10230">
        <v>331</v>
      </c>
      <c r="D10230" t="s">
        <v>6</v>
      </c>
      <c r="E10230">
        <f t="shared" si="490"/>
        <v>13</v>
      </c>
    </row>
    <row r="10231" spans="1:5" x14ac:dyDescent="0.3">
      <c r="A10231" s="7">
        <f t="shared" si="492"/>
        <v>45490</v>
      </c>
      <c r="B10231">
        <v>331</v>
      </c>
      <c r="C10231">
        <v>382</v>
      </c>
      <c r="D10231" t="s">
        <v>7</v>
      </c>
      <c r="E10231">
        <f t="shared" si="490"/>
        <v>51</v>
      </c>
    </row>
    <row r="10232" spans="1:5" x14ac:dyDescent="0.3">
      <c r="A10232" s="7">
        <f t="shared" si="492"/>
        <v>45490</v>
      </c>
      <c r="B10232">
        <v>382</v>
      </c>
      <c r="C10232">
        <v>384</v>
      </c>
      <c r="D10232" t="s">
        <v>5</v>
      </c>
      <c r="E10232">
        <f t="shared" si="490"/>
        <v>2</v>
      </c>
    </row>
    <row r="10233" spans="1:5" x14ac:dyDescent="0.3">
      <c r="A10233" s="7">
        <f t="shared" si="492"/>
        <v>45490</v>
      </c>
      <c r="B10233">
        <v>384</v>
      </c>
      <c r="C10233">
        <v>385</v>
      </c>
      <c r="D10233" t="s">
        <v>8</v>
      </c>
      <c r="E10233">
        <f t="shared" si="490"/>
        <v>1</v>
      </c>
    </row>
    <row r="10234" spans="1:5" x14ac:dyDescent="0.3">
      <c r="A10234" s="7">
        <f t="shared" si="492"/>
        <v>45490</v>
      </c>
      <c r="B10234">
        <v>385</v>
      </c>
      <c r="C10234">
        <v>389</v>
      </c>
      <c r="D10234" t="s">
        <v>7</v>
      </c>
      <c r="E10234">
        <f t="shared" si="490"/>
        <v>4</v>
      </c>
    </row>
    <row r="10235" spans="1:5" x14ac:dyDescent="0.3">
      <c r="A10235" s="7">
        <f t="shared" si="492"/>
        <v>45490</v>
      </c>
      <c r="B10235">
        <v>389</v>
      </c>
      <c r="C10235">
        <v>402</v>
      </c>
      <c r="D10235" t="s">
        <v>6</v>
      </c>
      <c r="E10235">
        <f t="shared" si="490"/>
        <v>13</v>
      </c>
    </row>
    <row r="10236" spans="1:5" x14ac:dyDescent="0.3">
      <c r="A10236" s="7">
        <f t="shared" si="492"/>
        <v>45490</v>
      </c>
      <c r="B10236">
        <v>402</v>
      </c>
      <c r="C10236">
        <v>403</v>
      </c>
      <c r="D10236" t="s">
        <v>7</v>
      </c>
      <c r="E10236">
        <f t="shared" si="490"/>
        <v>1</v>
      </c>
    </row>
    <row r="10237" spans="1:5" x14ac:dyDescent="0.3">
      <c r="A10237" s="7">
        <f t="shared" si="492"/>
        <v>45490</v>
      </c>
      <c r="B10237">
        <v>403</v>
      </c>
      <c r="C10237">
        <v>410</v>
      </c>
      <c r="D10237" t="s">
        <v>5</v>
      </c>
      <c r="E10237">
        <f t="shared" si="490"/>
        <v>7</v>
      </c>
    </row>
    <row r="10238" spans="1:5" x14ac:dyDescent="0.3">
      <c r="A10238" s="7">
        <f t="shared" si="492"/>
        <v>45490</v>
      </c>
      <c r="B10238">
        <v>410</v>
      </c>
      <c r="C10238">
        <v>422</v>
      </c>
      <c r="D10238" t="s">
        <v>6</v>
      </c>
      <c r="E10238">
        <f t="shared" si="490"/>
        <v>12</v>
      </c>
    </row>
    <row r="10239" spans="1:5" x14ac:dyDescent="0.3">
      <c r="A10239" s="7">
        <f t="shared" si="492"/>
        <v>45490</v>
      </c>
      <c r="B10239">
        <v>422</v>
      </c>
      <c r="C10239">
        <v>442</v>
      </c>
      <c r="D10239" t="s">
        <v>7</v>
      </c>
      <c r="E10239">
        <f t="shared" si="490"/>
        <v>20</v>
      </c>
    </row>
    <row r="10240" spans="1:5" x14ac:dyDescent="0.3">
      <c r="A10240" s="7">
        <f t="shared" si="492"/>
        <v>45490</v>
      </c>
      <c r="B10240">
        <v>442</v>
      </c>
      <c r="C10240">
        <v>445</v>
      </c>
      <c r="D10240" t="s">
        <v>6</v>
      </c>
      <c r="E10240">
        <f t="shared" si="490"/>
        <v>3</v>
      </c>
    </row>
    <row r="10241" spans="1:5" x14ac:dyDescent="0.3">
      <c r="A10241" s="7">
        <f t="shared" si="492"/>
        <v>45490</v>
      </c>
      <c r="B10241">
        <v>445</v>
      </c>
      <c r="C10241">
        <v>485</v>
      </c>
      <c r="D10241" t="s">
        <v>7</v>
      </c>
      <c r="E10241">
        <f t="shared" si="490"/>
        <v>40</v>
      </c>
    </row>
    <row r="10242" spans="1:5" x14ac:dyDescent="0.3">
      <c r="A10242" s="7">
        <f t="shared" si="492"/>
        <v>45490</v>
      </c>
      <c r="B10242">
        <v>485</v>
      </c>
      <c r="C10242">
        <v>492</v>
      </c>
      <c r="D10242" t="s">
        <v>6</v>
      </c>
      <c r="E10242">
        <f t="shared" si="490"/>
        <v>7</v>
      </c>
    </row>
    <row r="10243" spans="1:5" x14ac:dyDescent="0.3">
      <c r="A10243" s="7">
        <f t="shared" si="492"/>
        <v>45490</v>
      </c>
      <c r="B10243">
        <v>492</v>
      </c>
      <c r="C10243">
        <v>496</v>
      </c>
      <c r="D10243" t="s">
        <v>7</v>
      </c>
      <c r="E10243">
        <f t="shared" si="490"/>
        <v>4</v>
      </c>
    </row>
    <row r="10244" spans="1:5" x14ac:dyDescent="0.3">
      <c r="A10244" s="7">
        <f t="shared" si="492"/>
        <v>45490</v>
      </c>
      <c r="B10244">
        <v>496</v>
      </c>
      <c r="C10244">
        <v>501</v>
      </c>
      <c r="D10244" t="s">
        <v>5</v>
      </c>
      <c r="E10244">
        <f t="shared" si="490"/>
        <v>5</v>
      </c>
    </row>
    <row r="10245" spans="1:5" x14ac:dyDescent="0.3">
      <c r="A10245" s="7">
        <f t="shared" si="492"/>
        <v>45490</v>
      </c>
      <c r="B10245">
        <v>501</v>
      </c>
      <c r="C10245">
        <v>502</v>
      </c>
      <c r="D10245" t="s">
        <v>6</v>
      </c>
      <c r="E10245">
        <f t="shared" si="490"/>
        <v>1</v>
      </c>
    </row>
    <row r="10246" spans="1:5" x14ac:dyDescent="0.3">
      <c r="A10246" s="7">
        <f t="shared" si="492"/>
        <v>45490</v>
      </c>
      <c r="B10246">
        <v>502</v>
      </c>
      <c r="C10246">
        <v>512</v>
      </c>
      <c r="D10246" t="s">
        <v>7</v>
      </c>
      <c r="E10246">
        <f t="shared" si="490"/>
        <v>10</v>
      </c>
    </row>
    <row r="10247" spans="1:5" x14ac:dyDescent="0.3">
      <c r="A10247" s="7">
        <f t="shared" si="492"/>
        <v>45490</v>
      </c>
      <c r="B10247">
        <v>512</v>
      </c>
      <c r="C10247">
        <v>513</v>
      </c>
      <c r="D10247" t="s">
        <v>6</v>
      </c>
      <c r="E10247">
        <f t="shared" si="490"/>
        <v>1</v>
      </c>
    </row>
    <row r="10248" spans="1:5" x14ac:dyDescent="0.3">
      <c r="A10248" s="7">
        <f t="shared" si="492"/>
        <v>45490</v>
      </c>
      <c r="B10248">
        <v>513</v>
      </c>
      <c r="C10248">
        <v>516</v>
      </c>
      <c r="D10248" t="s">
        <v>5</v>
      </c>
      <c r="E10248">
        <f t="shared" ref="E10248:E10311" si="493">C10248-B10248</f>
        <v>3</v>
      </c>
    </row>
    <row r="10249" spans="1:5" x14ac:dyDescent="0.3">
      <c r="A10249" s="7">
        <f t="shared" si="492"/>
        <v>45490</v>
      </c>
      <c r="B10249">
        <v>516</v>
      </c>
      <c r="C10249">
        <v>535</v>
      </c>
      <c r="D10249" t="s">
        <v>6</v>
      </c>
      <c r="E10249">
        <f t="shared" si="493"/>
        <v>19</v>
      </c>
    </row>
    <row r="10250" spans="1:5" x14ac:dyDescent="0.3">
      <c r="A10250" s="7">
        <f t="shared" si="492"/>
        <v>45490</v>
      </c>
      <c r="B10250">
        <v>535</v>
      </c>
      <c r="C10250">
        <v>541</v>
      </c>
      <c r="D10250" t="s">
        <v>5</v>
      </c>
      <c r="E10250">
        <f t="shared" si="493"/>
        <v>6</v>
      </c>
    </row>
    <row r="10251" spans="1:5" x14ac:dyDescent="0.3">
      <c r="A10251" s="7">
        <f t="shared" si="492"/>
        <v>45490</v>
      </c>
      <c r="B10251">
        <v>541</v>
      </c>
      <c r="C10251">
        <v>572</v>
      </c>
      <c r="D10251" t="s">
        <v>7</v>
      </c>
      <c r="E10251">
        <f t="shared" si="493"/>
        <v>31</v>
      </c>
    </row>
    <row r="10252" spans="1:5" x14ac:dyDescent="0.3">
      <c r="A10252" s="7">
        <f t="shared" si="492"/>
        <v>45490</v>
      </c>
      <c r="B10252">
        <v>572</v>
      </c>
      <c r="C10252">
        <v>590</v>
      </c>
      <c r="D10252" t="s">
        <v>6</v>
      </c>
      <c r="E10252">
        <f t="shared" si="493"/>
        <v>18</v>
      </c>
    </row>
    <row r="10253" spans="1:5" x14ac:dyDescent="0.3">
      <c r="A10253" s="7">
        <f t="shared" si="492"/>
        <v>45490</v>
      </c>
      <c r="B10253">
        <v>590</v>
      </c>
      <c r="C10253">
        <v>592</v>
      </c>
      <c r="D10253" t="s">
        <v>5</v>
      </c>
      <c r="E10253">
        <f t="shared" si="493"/>
        <v>2</v>
      </c>
    </row>
    <row r="10254" spans="1:5" x14ac:dyDescent="0.3">
      <c r="A10254" s="7">
        <f t="shared" si="492"/>
        <v>45490</v>
      </c>
      <c r="B10254">
        <v>592</v>
      </c>
      <c r="C10254">
        <v>603</v>
      </c>
      <c r="D10254" t="s">
        <v>7</v>
      </c>
      <c r="E10254">
        <f t="shared" si="493"/>
        <v>11</v>
      </c>
    </row>
    <row r="10255" spans="1:5" x14ac:dyDescent="0.3">
      <c r="A10255" s="7">
        <f t="shared" si="492"/>
        <v>45490</v>
      </c>
      <c r="B10255">
        <v>603</v>
      </c>
      <c r="C10255">
        <v>604</v>
      </c>
      <c r="D10255" t="s">
        <v>5</v>
      </c>
      <c r="E10255">
        <f t="shared" si="493"/>
        <v>1</v>
      </c>
    </row>
    <row r="10256" spans="1:5" x14ac:dyDescent="0.3">
      <c r="A10256" s="7">
        <f t="shared" si="492"/>
        <v>45490</v>
      </c>
      <c r="B10256">
        <v>604</v>
      </c>
      <c r="C10256">
        <v>630</v>
      </c>
      <c r="D10256" t="s">
        <v>6</v>
      </c>
      <c r="E10256">
        <f t="shared" si="493"/>
        <v>26</v>
      </c>
    </row>
    <row r="10257" spans="1:5" x14ac:dyDescent="0.3">
      <c r="A10257" s="7">
        <f t="shared" si="492"/>
        <v>45490</v>
      </c>
      <c r="B10257">
        <v>630</v>
      </c>
      <c r="C10257">
        <v>640</v>
      </c>
      <c r="D10257" t="s">
        <v>7</v>
      </c>
      <c r="E10257">
        <f t="shared" si="493"/>
        <v>10</v>
      </c>
    </row>
    <row r="10258" spans="1:5" x14ac:dyDescent="0.3">
      <c r="A10258" s="7">
        <v>45491</v>
      </c>
      <c r="B10258">
        <v>30</v>
      </c>
      <c r="C10258">
        <v>39</v>
      </c>
      <c r="D10258" t="s">
        <v>7</v>
      </c>
      <c r="E10258">
        <f t="shared" si="493"/>
        <v>9</v>
      </c>
    </row>
    <row r="10259" spans="1:5" x14ac:dyDescent="0.3">
      <c r="A10259" s="7">
        <f t="shared" ref="A10259:A10322" si="494">A10258</f>
        <v>45491</v>
      </c>
      <c r="B10259">
        <v>39</v>
      </c>
      <c r="C10259">
        <v>40</v>
      </c>
      <c r="D10259" t="s">
        <v>8</v>
      </c>
      <c r="E10259">
        <f t="shared" si="493"/>
        <v>1</v>
      </c>
    </row>
    <row r="10260" spans="1:5" x14ac:dyDescent="0.3">
      <c r="A10260" s="7">
        <f t="shared" si="494"/>
        <v>45491</v>
      </c>
      <c r="B10260">
        <v>40</v>
      </c>
      <c r="C10260">
        <v>41</v>
      </c>
      <c r="D10260" t="s">
        <v>7</v>
      </c>
      <c r="E10260">
        <f t="shared" si="493"/>
        <v>1</v>
      </c>
    </row>
    <row r="10261" spans="1:5" x14ac:dyDescent="0.3">
      <c r="A10261" s="7">
        <f t="shared" si="494"/>
        <v>45491</v>
      </c>
      <c r="B10261">
        <v>41</v>
      </c>
      <c r="C10261">
        <v>44</v>
      </c>
      <c r="D10261" t="s">
        <v>6</v>
      </c>
      <c r="E10261">
        <f t="shared" si="493"/>
        <v>3</v>
      </c>
    </row>
    <row r="10262" spans="1:5" x14ac:dyDescent="0.3">
      <c r="A10262" s="7">
        <f t="shared" si="494"/>
        <v>45491</v>
      </c>
      <c r="B10262">
        <v>44</v>
      </c>
      <c r="C10262">
        <v>45</v>
      </c>
      <c r="D10262" t="s">
        <v>7</v>
      </c>
      <c r="E10262">
        <f t="shared" si="493"/>
        <v>1</v>
      </c>
    </row>
    <row r="10263" spans="1:5" x14ac:dyDescent="0.3">
      <c r="A10263" s="7">
        <f t="shared" si="494"/>
        <v>45491</v>
      </c>
      <c r="B10263">
        <v>45</v>
      </c>
      <c r="C10263">
        <v>52</v>
      </c>
      <c r="D10263" t="s">
        <v>6</v>
      </c>
      <c r="E10263">
        <f t="shared" si="493"/>
        <v>7</v>
      </c>
    </row>
    <row r="10264" spans="1:5" x14ac:dyDescent="0.3">
      <c r="A10264" s="7">
        <f t="shared" si="494"/>
        <v>45491</v>
      </c>
      <c r="B10264">
        <v>52</v>
      </c>
      <c r="C10264">
        <v>53</v>
      </c>
      <c r="D10264" t="s">
        <v>5</v>
      </c>
      <c r="E10264">
        <f t="shared" si="493"/>
        <v>1</v>
      </c>
    </row>
    <row r="10265" spans="1:5" x14ac:dyDescent="0.3">
      <c r="A10265" s="7">
        <f t="shared" si="494"/>
        <v>45491</v>
      </c>
      <c r="B10265">
        <v>53</v>
      </c>
      <c r="C10265">
        <v>58</v>
      </c>
      <c r="D10265" t="s">
        <v>7</v>
      </c>
      <c r="E10265">
        <f t="shared" si="493"/>
        <v>5</v>
      </c>
    </row>
    <row r="10266" spans="1:5" x14ac:dyDescent="0.3">
      <c r="A10266" s="7">
        <f t="shared" si="494"/>
        <v>45491</v>
      </c>
      <c r="B10266">
        <v>58</v>
      </c>
      <c r="C10266">
        <v>59</v>
      </c>
      <c r="D10266" t="s">
        <v>5</v>
      </c>
      <c r="E10266">
        <f t="shared" si="493"/>
        <v>1</v>
      </c>
    </row>
    <row r="10267" spans="1:5" x14ac:dyDescent="0.3">
      <c r="A10267" s="7">
        <f t="shared" si="494"/>
        <v>45491</v>
      </c>
      <c r="B10267">
        <v>59</v>
      </c>
      <c r="C10267">
        <v>60</v>
      </c>
      <c r="D10267" t="s">
        <v>6</v>
      </c>
      <c r="E10267">
        <f t="shared" si="493"/>
        <v>1</v>
      </c>
    </row>
    <row r="10268" spans="1:5" x14ac:dyDescent="0.3">
      <c r="A10268" s="7">
        <f t="shared" si="494"/>
        <v>45491</v>
      </c>
      <c r="B10268">
        <v>60</v>
      </c>
      <c r="C10268">
        <v>60</v>
      </c>
      <c r="D10268" t="s">
        <v>7</v>
      </c>
      <c r="E10268">
        <f t="shared" si="493"/>
        <v>0</v>
      </c>
    </row>
    <row r="10269" spans="1:5" x14ac:dyDescent="0.3">
      <c r="A10269" s="7">
        <f t="shared" si="494"/>
        <v>45491</v>
      </c>
      <c r="B10269">
        <v>60</v>
      </c>
      <c r="C10269">
        <v>60</v>
      </c>
      <c r="D10269" t="s">
        <v>5</v>
      </c>
      <c r="E10269">
        <f t="shared" si="493"/>
        <v>0</v>
      </c>
    </row>
    <row r="10270" spans="1:5" x14ac:dyDescent="0.3">
      <c r="A10270" s="7">
        <f t="shared" si="494"/>
        <v>45491</v>
      </c>
      <c r="B10270">
        <v>60</v>
      </c>
      <c r="C10270">
        <v>62</v>
      </c>
      <c r="D10270" t="s">
        <v>6</v>
      </c>
      <c r="E10270">
        <f t="shared" si="493"/>
        <v>2</v>
      </c>
    </row>
    <row r="10271" spans="1:5" x14ac:dyDescent="0.3">
      <c r="A10271" s="7">
        <f t="shared" si="494"/>
        <v>45491</v>
      </c>
      <c r="B10271">
        <v>62</v>
      </c>
      <c r="C10271">
        <v>65</v>
      </c>
      <c r="D10271" t="s">
        <v>5</v>
      </c>
      <c r="E10271">
        <f t="shared" si="493"/>
        <v>3</v>
      </c>
    </row>
    <row r="10272" spans="1:5" x14ac:dyDescent="0.3">
      <c r="A10272" s="7">
        <f t="shared" si="494"/>
        <v>45491</v>
      </c>
      <c r="B10272">
        <v>65</v>
      </c>
      <c r="C10272">
        <v>66</v>
      </c>
      <c r="D10272" t="s">
        <v>6</v>
      </c>
      <c r="E10272">
        <f t="shared" si="493"/>
        <v>1</v>
      </c>
    </row>
    <row r="10273" spans="1:5" x14ac:dyDescent="0.3">
      <c r="A10273" s="7">
        <f t="shared" si="494"/>
        <v>45491</v>
      </c>
      <c r="B10273">
        <v>66</v>
      </c>
      <c r="C10273">
        <v>70</v>
      </c>
      <c r="D10273" t="s">
        <v>7</v>
      </c>
      <c r="E10273">
        <f t="shared" si="493"/>
        <v>4</v>
      </c>
    </row>
    <row r="10274" spans="1:5" x14ac:dyDescent="0.3">
      <c r="A10274" s="7">
        <f t="shared" si="494"/>
        <v>45491</v>
      </c>
      <c r="B10274">
        <v>70</v>
      </c>
      <c r="C10274">
        <v>74</v>
      </c>
      <c r="D10274" t="s">
        <v>5</v>
      </c>
      <c r="E10274">
        <f t="shared" si="493"/>
        <v>4</v>
      </c>
    </row>
    <row r="10275" spans="1:5" x14ac:dyDescent="0.3">
      <c r="A10275" s="7">
        <f t="shared" si="494"/>
        <v>45491</v>
      </c>
      <c r="B10275">
        <v>74</v>
      </c>
      <c r="C10275">
        <v>91</v>
      </c>
      <c r="D10275" t="s">
        <v>6</v>
      </c>
      <c r="E10275">
        <f t="shared" si="493"/>
        <v>17</v>
      </c>
    </row>
    <row r="10276" spans="1:5" x14ac:dyDescent="0.3">
      <c r="A10276" s="7">
        <f t="shared" si="494"/>
        <v>45491</v>
      </c>
      <c r="B10276">
        <v>91</v>
      </c>
      <c r="C10276">
        <v>104</v>
      </c>
      <c r="D10276" t="s">
        <v>5</v>
      </c>
      <c r="E10276">
        <f t="shared" si="493"/>
        <v>13</v>
      </c>
    </row>
    <row r="10277" spans="1:5" x14ac:dyDescent="0.3">
      <c r="A10277" s="7">
        <f t="shared" si="494"/>
        <v>45491</v>
      </c>
      <c r="B10277">
        <v>104</v>
      </c>
      <c r="C10277">
        <v>117</v>
      </c>
      <c r="D10277" t="s">
        <v>6</v>
      </c>
      <c r="E10277">
        <f t="shared" si="493"/>
        <v>13</v>
      </c>
    </row>
    <row r="10278" spans="1:5" x14ac:dyDescent="0.3">
      <c r="A10278" s="7">
        <f t="shared" si="494"/>
        <v>45491</v>
      </c>
      <c r="B10278">
        <v>117</v>
      </c>
      <c r="C10278">
        <v>124</v>
      </c>
      <c r="D10278" t="s">
        <v>5</v>
      </c>
      <c r="E10278">
        <f t="shared" si="493"/>
        <v>7</v>
      </c>
    </row>
    <row r="10279" spans="1:5" x14ac:dyDescent="0.3">
      <c r="A10279" s="7">
        <f t="shared" si="494"/>
        <v>45491</v>
      </c>
      <c r="B10279">
        <v>124</v>
      </c>
      <c r="C10279">
        <v>154</v>
      </c>
      <c r="D10279" t="s">
        <v>6</v>
      </c>
      <c r="E10279">
        <f t="shared" si="493"/>
        <v>30</v>
      </c>
    </row>
    <row r="10280" spans="1:5" x14ac:dyDescent="0.3">
      <c r="A10280" s="7">
        <f t="shared" si="494"/>
        <v>45491</v>
      </c>
      <c r="B10280">
        <v>154</v>
      </c>
      <c r="C10280">
        <v>159</v>
      </c>
      <c r="D10280" t="s">
        <v>5</v>
      </c>
      <c r="E10280">
        <f t="shared" si="493"/>
        <v>5</v>
      </c>
    </row>
    <row r="10281" spans="1:5" x14ac:dyDescent="0.3">
      <c r="A10281" s="7">
        <f t="shared" si="494"/>
        <v>45491</v>
      </c>
      <c r="B10281">
        <v>159</v>
      </c>
      <c r="C10281">
        <v>168</v>
      </c>
      <c r="D10281" t="s">
        <v>6</v>
      </c>
      <c r="E10281">
        <f t="shared" si="493"/>
        <v>9</v>
      </c>
    </row>
    <row r="10282" spans="1:5" x14ac:dyDescent="0.3">
      <c r="A10282" s="7">
        <f t="shared" si="494"/>
        <v>45491</v>
      </c>
      <c r="B10282">
        <v>168</v>
      </c>
      <c r="C10282">
        <v>171</v>
      </c>
      <c r="D10282" t="s">
        <v>7</v>
      </c>
      <c r="E10282">
        <f t="shared" si="493"/>
        <v>3</v>
      </c>
    </row>
    <row r="10283" spans="1:5" x14ac:dyDescent="0.3">
      <c r="A10283" s="7">
        <f t="shared" si="494"/>
        <v>45491</v>
      </c>
      <c r="B10283">
        <v>171</v>
      </c>
      <c r="C10283">
        <v>181</v>
      </c>
      <c r="D10283" t="s">
        <v>5</v>
      </c>
      <c r="E10283">
        <f t="shared" si="493"/>
        <v>10</v>
      </c>
    </row>
    <row r="10284" spans="1:5" x14ac:dyDescent="0.3">
      <c r="A10284" s="7">
        <f t="shared" si="494"/>
        <v>45491</v>
      </c>
      <c r="B10284">
        <v>181</v>
      </c>
      <c r="C10284">
        <v>194</v>
      </c>
      <c r="D10284" t="s">
        <v>6</v>
      </c>
      <c r="E10284">
        <f t="shared" si="493"/>
        <v>13</v>
      </c>
    </row>
    <row r="10285" spans="1:5" x14ac:dyDescent="0.3">
      <c r="A10285" s="7">
        <f t="shared" si="494"/>
        <v>45491</v>
      </c>
      <c r="B10285">
        <v>194</v>
      </c>
      <c r="C10285">
        <v>199</v>
      </c>
      <c r="D10285" t="s">
        <v>5</v>
      </c>
      <c r="E10285">
        <f t="shared" si="493"/>
        <v>5</v>
      </c>
    </row>
    <row r="10286" spans="1:5" x14ac:dyDescent="0.3">
      <c r="A10286" s="7">
        <f t="shared" si="494"/>
        <v>45491</v>
      </c>
      <c r="B10286">
        <v>199</v>
      </c>
      <c r="C10286">
        <v>259</v>
      </c>
      <c r="D10286" t="s">
        <v>7</v>
      </c>
      <c r="E10286">
        <f t="shared" si="493"/>
        <v>60</v>
      </c>
    </row>
    <row r="10287" spans="1:5" x14ac:dyDescent="0.3">
      <c r="A10287" s="7">
        <f t="shared" si="494"/>
        <v>45491</v>
      </c>
      <c r="B10287">
        <v>259</v>
      </c>
      <c r="C10287">
        <v>263</v>
      </c>
      <c r="D10287" t="s">
        <v>5</v>
      </c>
      <c r="E10287">
        <f t="shared" si="493"/>
        <v>4</v>
      </c>
    </row>
    <row r="10288" spans="1:5" x14ac:dyDescent="0.3">
      <c r="A10288" s="7">
        <f t="shared" si="494"/>
        <v>45491</v>
      </c>
      <c r="B10288">
        <v>263</v>
      </c>
      <c r="C10288">
        <v>277</v>
      </c>
      <c r="D10288" t="s">
        <v>6</v>
      </c>
      <c r="E10288">
        <f t="shared" si="493"/>
        <v>14</v>
      </c>
    </row>
    <row r="10289" spans="1:5" x14ac:dyDescent="0.3">
      <c r="A10289" s="7">
        <f t="shared" si="494"/>
        <v>45491</v>
      </c>
      <c r="B10289">
        <v>277</v>
      </c>
      <c r="C10289">
        <v>290</v>
      </c>
      <c r="D10289" t="s">
        <v>5</v>
      </c>
      <c r="E10289">
        <f t="shared" si="493"/>
        <v>13</v>
      </c>
    </row>
    <row r="10290" spans="1:5" x14ac:dyDescent="0.3">
      <c r="A10290" s="7">
        <f t="shared" si="494"/>
        <v>45491</v>
      </c>
      <c r="B10290">
        <v>290</v>
      </c>
      <c r="C10290">
        <v>296</v>
      </c>
      <c r="D10290" t="s">
        <v>6</v>
      </c>
      <c r="E10290">
        <f t="shared" si="493"/>
        <v>6</v>
      </c>
    </row>
    <row r="10291" spans="1:5" x14ac:dyDescent="0.3">
      <c r="A10291" s="7">
        <f t="shared" si="494"/>
        <v>45491</v>
      </c>
      <c r="B10291">
        <v>296</v>
      </c>
      <c r="C10291">
        <v>327</v>
      </c>
      <c r="D10291" t="s">
        <v>7</v>
      </c>
      <c r="E10291">
        <f t="shared" si="493"/>
        <v>31</v>
      </c>
    </row>
    <row r="10292" spans="1:5" x14ac:dyDescent="0.3">
      <c r="A10292" s="7">
        <f t="shared" si="494"/>
        <v>45491</v>
      </c>
      <c r="B10292">
        <v>327</v>
      </c>
      <c r="C10292">
        <v>327</v>
      </c>
      <c r="D10292" t="s">
        <v>6</v>
      </c>
      <c r="E10292">
        <f t="shared" si="493"/>
        <v>0</v>
      </c>
    </row>
    <row r="10293" spans="1:5" x14ac:dyDescent="0.3">
      <c r="A10293" s="7">
        <f t="shared" si="494"/>
        <v>45491</v>
      </c>
      <c r="B10293">
        <v>327</v>
      </c>
      <c r="C10293">
        <v>338</v>
      </c>
      <c r="D10293" t="s">
        <v>7</v>
      </c>
      <c r="E10293">
        <f t="shared" si="493"/>
        <v>11</v>
      </c>
    </row>
    <row r="10294" spans="1:5" x14ac:dyDescent="0.3">
      <c r="A10294" s="7">
        <f t="shared" si="494"/>
        <v>45491</v>
      </c>
      <c r="B10294">
        <v>338</v>
      </c>
      <c r="C10294">
        <v>339</v>
      </c>
      <c r="D10294" t="s">
        <v>5</v>
      </c>
      <c r="E10294">
        <f t="shared" si="493"/>
        <v>1</v>
      </c>
    </row>
    <row r="10295" spans="1:5" x14ac:dyDescent="0.3">
      <c r="A10295" s="7">
        <f t="shared" si="494"/>
        <v>45491</v>
      </c>
      <c r="B10295">
        <v>339</v>
      </c>
      <c r="C10295">
        <v>340</v>
      </c>
      <c r="D10295" t="s">
        <v>8</v>
      </c>
      <c r="E10295">
        <f t="shared" si="493"/>
        <v>1</v>
      </c>
    </row>
    <row r="10296" spans="1:5" x14ac:dyDescent="0.3">
      <c r="A10296" s="7">
        <f t="shared" si="494"/>
        <v>45491</v>
      </c>
      <c r="B10296">
        <v>340</v>
      </c>
      <c r="C10296">
        <v>343</v>
      </c>
      <c r="D10296" t="s">
        <v>7</v>
      </c>
      <c r="E10296">
        <f t="shared" si="493"/>
        <v>3</v>
      </c>
    </row>
    <row r="10297" spans="1:5" x14ac:dyDescent="0.3">
      <c r="A10297" s="7">
        <f t="shared" si="494"/>
        <v>45491</v>
      </c>
      <c r="B10297">
        <v>343</v>
      </c>
      <c r="C10297">
        <v>347</v>
      </c>
      <c r="D10297" t="s">
        <v>6</v>
      </c>
      <c r="E10297">
        <f t="shared" si="493"/>
        <v>4</v>
      </c>
    </row>
    <row r="10298" spans="1:5" x14ac:dyDescent="0.3">
      <c r="A10298" s="7">
        <f t="shared" si="494"/>
        <v>45491</v>
      </c>
      <c r="B10298">
        <v>347</v>
      </c>
      <c r="C10298">
        <v>350</v>
      </c>
      <c r="D10298" t="s">
        <v>7</v>
      </c>
      <c r="E10298">
        <f t="shared" si="493"/>
        <v>3</v>
      </c>
    </row>
    <row r="10299" spans="1:5" x14ac:dyDescent="0.3">
      <c r="A10299" s="7">
        <f t="shared" si="494"/>
        <v>45491</v>
      </c>
      <c r="B10299">
        <v>350</v>
      </c>
      <c r="C10299">
        <v>354</v>
      </c>
      <c r="D10299" t="s">
        <v>5</v>
      </c>
      <c r="E10299">
        <f t="shared" si="493"/>
        <v>4</v>
      </c>
    </row>
    <row r="10300" spans="1:5" x14ac:dyDescent="0.3">
      <c r="A10300" s="7">
        <f t="shared" si="494"/>
        <v>45491</v>
      </c>
      <c r="B10300">
        <v>354</v>
      </c>
      <c r="C10300">
        <v>368</v>
      </c>
      <c r="D10300" t="s">
        <v>6</v>
      </c>
      <c r="E10300">
        <f t="shared" si="493"/>
        <v>14</v>
      </c>
    </row>
    <row r="10301" spans="1:5" x14ac:dyDescent="0.3">
      <c r="A10301" s="7">
        <f t="shared" si="494"/>
        <v>45491</v>
      </c>
      <c r="B10301">
        <v>368</v>
      </c>
      <c r="C10301">
        <v>375</v>
      </c>
      <c r="D10301" t="s">
        <v>7</v>
      </c>
      <c r="E10301">
        <f t="shared" si="493"/>
        <v>7</v>
      </c>
    </row>
    <row r="10302" spans="1:5" x14ac:dyDescent="0.3">
      <c r="A10302" s="7">
        <f t="shared" si="494"/>
        <v>45491</v>
      </c>
      <c r="B10302">
        <v>375</v>
      </c>
      <c r="C10302">
        <v>381</v>
      </c>
      <c r="D10302" t="s">
        <v>5</v>
      </c>
      <c r="E10302">
        <f t="shared" si="493"/>
        <v>6</v>
      </c>
    </row>
    <row r="10303" spans="1:5" x14ac:dyDescent="0.3">
      <c r="A10303" s="7">
        <f t="shared" si="494"/>
        <v>45491</v>
      </c>
      <c r="B10303">
        <v>381</v>
      </c>
      <c r="C10303">
        <v>393</v>
      </c>
      <c r="D10303" t="s">
        <v>6</v>
      </c>
      <c r="E10303">
        <f t="shared" si="493"/>
        <v>12</v>
      </c>
    </row>
    <row r="10304" spans="1:5" x14ac:dyDescent="0.3">
      <c r="A10304" s="7">
        <f t="shared" si="494"/>
        <v>45491</v>
      </c>
      <c r="B10304">
        <v>393</v>
      </c>
      <c r="C10304">
        <v>396</v>
      </c>
      <c r="D10304" t="s">
        <v>5</v>
      </c>
      <c r="E10304">
        <f t="shared" si="493"/>
        <v>3</v>
      </c>
    </row>
    <row r="10305" spans="1:5" x14ac:dyDescent="0.3">
      <c r="A10305" s="7">
        <f t="shared" si="494"/>
        <v>45491</v>
      </c>
      <c r="B10305">
        <v>396</v>
      </c>
      <c r="C10305">
        <v>400</v>
      </c>
      <c r="D10305" t="s">
        <v>7</v>
      </c>
      <c r="E10305">
        <f t="shared" si="493"/>
        <v>4</v>
      </c>
    </row>
    <row r="10306" spans="1:5" x14ac:dyDescent="0.3">
      <c r="A10306" s="7">
        <f t="shared" si="494"/>
        <v>45491</v>
      </c>
      <c r="B10306">
        <v>400</v>
      </c>
      <c r="C10306">
        <v>404</v>
      </c>
      <c r="D10306" t="s">
        <v>5</v>
      </c>
      <c r="E10306">
        <f t="shared" si="493"/>
        <v>4</v>
      </c>
    </row>
    <row r="10307" spans="1:5" x14ac:dyDescent="0.3">
      <c r="A10307" s="7">
        <f t="shared" si="494"/>
        <v>45491</v>
      </c>
      <c r="B10307">
        <v>404</v>
      </c>
      <c r="C10307">
        <v>423</v>
      </c>
      <c r="D10307" t="s">
        <v>6</v>
      </c>
      <c r="E10307">
        <f t="shared" si="493"/>
        <v>19</v>
      </c>
    </row>
    <row r="10308" spans="1:5" x14ac:dyDescent="0.3">
      <c r="A10308" s="7">
        <f t="shared" si="494"/>
        <v>45491</v>
      </c>
      <c r="B10308">
        <v>423</v>
      </c>
      <c r="C10308">
        <v>430</v>
      </c>
      <c r="D10308" t="s">
        <v>5</v>
      </c>
      <c r="E10308">
        <f t="shared" si="493"/>
        <v>7</v>
      </c>
    </row>
    <row r="10309" spans="1:5" x14ac:dyDescent="0.3">
      <c r="A10309" s="7">
        <f t="shared" si="494"/>
        <v>45491</v>
      </c>
      <c r="B10309">
        <v>430</v>
      </c>
      <c r="C10309">
        <v>436</v>
      </c>
      <c r="D10309" t="s">
        <v>6</v>
      </c>
      <c r="E10309">
        <f t="shared" si="493"/>
        <v>6</v>
      </c>
    </row>
    <row r="10310" spans="1:5" x14ac:dyDescent="0.3">
      <c r="A10310" s="7">
        <f t="shared" si="494"/>
        <v>45491</v>
      </c>
      <c r="B10310">
        <v>436</v>
      </c>
      <c r="C10310">
        <v>499</v>
      </c>
      <c r="D10310" t="s">
        <v>7</v>
      </c>
      <c r="E10310">
        <f t="shared" si="493"/>
        <v>63</v>
      </c>
    </row>
    <row r="10311" spans="1:5" x14ac:dyDescent="0.3">
      <c r="A10311" s="7">
        <f t="shared" si="494"/>
        <v>45491</v>
      </c>
      <c r="B10311">
        <v>499</v>
      </c>
      <c r="C10311">
        <v>501</v>
      </c>
      <c r="D10311" t="s">
        <v>8</v>
      </c>
      <c r="E10311">
        <f t="shared" si="493"/>
        <v>2</v>
      </c>
    </row>
    <row r="10312" spans="1:5" x14ac:dyDescent="0.3">
      <c r="A10312" s="7">
        <f t="shared" si="494"/>
        <v>45491</v>
      </c>
      <c r="B10312">
        <v>501</v>
      </c>
      <c r="C10312">
        <v>509</v>
      </c>
      <c r="D10312" t="s">
        <v>7</v>
      </c>
      <c r="E10312">
        <f t="shared" ref="E10312:E10375" si="495">C10312-B10312</f>
        <v>8</v>
      </c>
    </row>
    <row r="10313" spans="1:5" x14ac:dyDescent="0.3">
      <c r="A10313" s="7">
        <f t="shared" si="494"/>
        <v>45491</v>
      </c>
      <c r="B10313">
        <v>509</v>
      </c>
      <c r="C10313">
        <v>513</v>
      </c>
      <c r="D10313" t="s">
        <v>5</v>
      </c>
      <c r="E10313">
        <f t="shared" si="495"/>
        <v>4</v>
      </c>
    </row>
    <row r="10314" spans="1:5" x14ac:dyDescent="0.3">
      <c r="A10314" s="7">
        <f t="shared" si="494"/>
        <v>45491</v>
      </c>
      <c r="B10314">
        <v>513</v>
      </c>
      <c r="C10314">
        <v>515</v>
      </c>
      <c r="D10314" t="s">
        <v>6</v>
      </c>
      <c r="E10314">
        <f t="shared" si="495"/>
        <v>2</v>
      </c>
    </row>
    <row r="10315" spans="1:5" x14ac:dyDescent="0.3">
      <c r="A10315" s="7">
        <f t="shared" si="494"/>
        <v>45491</v>
      </c>
      <c r="B10315">
        <v>515</v>
      </c>
      <c r="C10315">
        <v>517</v>
      </c>
      <c r="D10315" t="s">
        <v>7</v>
      </c>
      <c r="E10315">
        <f t="shared" si="495"/>
        <v>2</v>
      </c>
    </row>
    <row r="10316" spans="1:5" x14ac:dyDescent="0.3">
      <c r="A10316" s="7">
        <f t="shared" si="494"/>
        <v>45491</v>
      </c>
      <c r="B10316">
        <v>517</v>
      </c>
      <c r="C10316">
        <v>519</v>
      </c>
      <c r="D10316" t="s">
        <v>5</v>
      </c>
      <c r="E10316">
        <f t="shared" si="495"/>
        <v>2</v>
      </c>
    </row>
    <row r="10317" spans="1:5" x14ac:dyDescent="0.3">
      <c r="A10317" s="7">
        <f t="shared" si="494"/>
        <v>45491</v>
      </c>
      <c r="B10317">
        <v>519</v>
      </c>
      <c r="C10317">
        <v>521</v>
      </c>
      <c r="D10317" t="s">
        <v>7</v>
      </c>
      <c r="E10317">
        <f t="shared" si="495"/>
        <v>2</v>
      </c>
    </row>
    <row r="10318" spans="1:5" x14ac:dyDescent="0.3">
      <c r="A10318" s="7">
        <f t="shared" si="494"/>
        <v>45491</v>
      </c>
      <c r="B10318">
        <v>521</v>
      </c>
      <c r="C10318">
        <v>526</v>
      </c>
      <c r="D10318" t="s">
        <v>5</v>
      </c>
      <c r="E10318">
        <f t="shared" si="495"/>
        <v>5</v>
      </c>
    </row>
    <row r="10319" spans="1:5" x14ac:dyDescent="0.3">
      <c r="A10319" s="7">
        <f t="shared" si="494"/>
        <v>45491</v>
      </c>
      <c r="B10319">
        <v>526</v>
      </c>
      <c r="C10319">
        <v>543</v>
      </c>
      <c r="D10319" t="s">
        <v>6</v>
      </c>
      <c r="E10319">
        <f t="shared" si="495"/>
        <v>17</v>
      </c>
    </row>
    <row r="10320" spans="1:5" x14ac:dyDescent="0.3">
      <c r="A10320" s="7">
        <f t="shared" si="494"/>
        <v>45491</v>
      </c>
      <c r="B10320">
        <v>543</v>
      </c>
      <c r="C10320">
        <v>552</v>
      </c>
      <c r="D10320" t="s">
        <v>5</v>
      </c>
      <c r="E10320">
        <f t="shared" si="495"/>
        <v>9</v>
      </c>
    </row>
    <row r="10321" spans="1:5" x14ac:dyDescent="0.3">
      <c r="A10321" s="7">
        <f t="shared" si="494"/>
        <v>45491</v>
      </c>
      <c r="B10321">
        <v>552</v>
      </c>
      <c r="C10321">
        <v>565</v>
      </c>
      <c r="D10321" t="s">
        <v>6</v>
      </c>
      <c r="E10321">
        <f t="shared" si="495"/>
        <v>13</v>
      </c>
    </row>
    <row r="10322" spans="1:5" x14ac:dyDescent="0.3">
      <c r="A10322" s="7">
        <f t="shared" si="494"/>
        <v>45491</v>
      </c>
      <c r="B10322">
        <v>565</v>
      </c>
      <c r="C10322">
        <v>575</v>
      </c>
      <c r="D10322" t="s">
        <v>5</v>
      </c>
      <c r="E10322">
        <f t="shared" si="495"/>
        <v>10</v>
      </c>
    </row>
    <row r="10323" spans="1:5" x14ac:dyDescent="0.3">
      <c r="A10323" s="7">
        <f t="shared" ref="A10323:A10329" si="496">A10322</f>
        <v>45491</v>
      </c>
      <c r="B10323">
        <v>575</v>
      </c>
      <c r="C10323">
        <v>582</v>
      </c>
      <c r="D10323" t="s">
        <v>7</v>
      </c>
      <c r="E10323">
        <f t="shared" si="495"/>
        <v>7</v>
      </c>
    </row>
    <row r="10324" spans="1:5" x14ac:dyDescent="0.3">
      <c r="A10324" s="7">
        <f t="shared" si="496"/>
        <v>45491</v>
      </c>
      <c r="B10324">
        <v>582</v>
      </c>
      <c r="C10324">
        <v>598</v>
      </c>
      <c r="D10324" t="s">
        <v>6</v>
      </c>
      <c r="E10324">
        <f t="shared" si="495"/>
        <v>16</v>
      </c>
    </row>
    <row r="10325" spans="1:5" x14ac:dyDescent="0.3">
      <c r="A10325" s="7">
        <f t="shared" si="496"/>
        <v>45491</v>
      </c>
      <c r="B10325">
        <v>598</v>
      </c>
      <c r="C10325">
        <v>615</v>
      </c>
      <c r="D10325" t="s">
        <v>5</v>
      </c>
      <c r="E10325">
        <f t="shared" si="495"/>
        <v>17</v>
      </c>
    </row>
    <row r="10326" spans="1:5" x14ac:dyDescent="0.3">
      <c r="A10326" s="7">
        <f t="shared" si="496"/>
        <v>45491</v>
      </c>
      <c r="B10326">
        <v>615</v>
      </c>
      <c r="C10326">
        <v>616</v>
      </c>
      <c r="D10326" t="s">
        <v>6</v>
      </c>
      <c r="E10326">
        <f t="shared" si="495"/>
        <v>1</v>
      </c>
    </row>
    <row r="10327" spans="1:5" x14ac:dyDescent="0.3">
      <c r="A10327" s="7">
        <f t="shared" si="496"/>
        <v>45491</v>
      </c>
      <c r="B10327">
        <v>616</v>
      </c>
      <c r="C10327">
        <v>618</v>
      </c>
      <c r="D10327" t="s">
        <v>7</v>
      </c>
      <c r="E10327">
        <f t="shared" si="495"/>
        <v>2</v>
      </c>
    </row>
    <row r="10328" spans="1:5" x14ac:dyDescent="0.3">
      <c r="A10328" s="7">
        <f t="shared" si="496"/>
        <v>45491</v>
      </c>
      <c r="B10328">
        <v>618</v>
      </c>
      <c r="C10328">
        <v>620</v>
      </c>
      <c r="D10328" t="s">
        <v>5</v>
      </c>
      <c r="E10328">
        <f t="shared" si="495"/>
        <v>2</v>
      </c>
    </row>
    <row r="10329" spans="1:5" x14ac:dyDescent="0.3">
      <c r="A10329" s="7">
        <f t="shared" si="496"/>
        <v>45491</v>
      </c>
      <c r="B10329">
        <v>620</v>
      </c>
      <c r="C10329">
        <v>640</v>
      </c>
      <c r="D10329" t="s">
        <v>6</v>
      </c>
      <c r="E10329">
        <f t="shared" si="495"/>
        <v>20</v>
      </c>
    </row>
    <row r="10330" spans="1:5" x14ac:dyDescent="0.3">
      <c r="A10330" s="7">
        <v>45492</v>
      </c>
      <c r="B10330">
        <v>30</v>
      </c>
      <c r="C10330">
        <v>36</v>
      </c>
      <c r="D10330" t="s">
        <v>5</v>
      </c>
      <c r="E10330">
        <f t="shared" si="495"/>
        <v>6</v>
      </c>
    </row>
    <row r="10331" spans="1:5" x14ac:dyDescent="0.3">
      <c r="A10331" s="7">
        <f t="shared" ref="A10331:A10394" si="497">A10330</f>
        <v>45492</v>
      </c>
      <c r="B10331">
        <v>36</v>
      </c>
      <c r="C10331">
        <v>36</v>
      </c>
      <c r="D10331" t="s">
        <v>6</v>
      </c>
      <c r="E10331">
        <f t="shared" si="495"/>
        <v>0</v>
      </c>
    </row>
    <row r="10332" spans="1:5" x14ac:dyDescent="0.3">
      <c r="A10332" s="7">
        <f t="shared" si="497"/>
        <v>45492</v>
      </c>
      <c r="B10332">
        <v>36</v>
      </c>
      <c r="C10332">
        <v>46</v>
      </c>
      <c r="D10332" t="s">
        <v>7</v>
      </c>
      <c r="E10332">
        <f t="shared" si="495"/>
        <v>10</v>
      </c>
    </row>
    <row r="10333" spans="1:5" x14ac:dyDescent="0.3">
      <c r="A10333" s="7">
        <f t="shared" si="497"/>
        <v>45492</v>
      </c>
      <c r="B10333">
        <v>46</v>
      </c>
      <c r="C10333">
        <v>51</v>
      </c>
      <c r="D10333" t="s">
        <v>5</v>
      </c>
      <c r="E10333">
        <f t="shared" si="495"/>
        <v>5</v>
      </c>
    </row>
    <row r="10334" spans="1:5" x14ac:dyDescent="0.3">
      <c r="A10334" s="7">
        <f t="shared" si="497"/>
        <v>45492</v>
      </c>
      <c r="B10334">
        <v>51</v>
      </c>
      <c r="C10334">
        <v>59</v>
      </c>
      <c r="D10334" t="s">
        <v>6</v>
      </c>
      <c r="E10334">
        <f t="shared" si="495"/>
        <v>8</v>
      </c>
    </row>
    <row r="10335" spans="1:5" x14ac:dyDescent="0.3">
      <c r="A10335" s="7">
        <f t="shared" si="497"/>
        <v>45492</v>
      </c>
      <c r="B10335">
        <v>59</v>
      </c>
      <c r="C10335">
        <v>66</v>
      </c>
      <c r="D10335" t="s">
        <v>5</v>
      </c>
      <c r="E10335">
        <f t="shared" si="495"/>
        <v>7</v>
      </c>
    </row>
    <row r="10336" spans="1:5" x14ac:dyDescent="0.3">
      <c r="A10336" s="7">
        <f t="shared" si="497"/>
        <v>45492</v>
      </c>
      <c r="B10336">
        <v>66</v>
      </c>
      <c r="C10336">
        <v>75</v>
      </c>
      <c r="D10336" t="s">
        <v>6</v>
      </c>
      <c r="E10336">
        <f t="shared" si="495"/>
        <v>9</v>
      </c>
    </row>
    <row r="10337" spans="1:5" x14ac:dyDescent="0.3">
      <c r="A10337" s="7">
        <f t="shared" si="497"/>
        <v>45492</v>
      </c>
      <c r="B10337">
        <v>75</v>
      </c>
      <c r="C10337">
        <v>87</v>
      </c>
      <c r="D10337" t="s">
        <v>7</v>
      </c>
      <c r="E10337">
        <f t="shared" si="495"/>
        <v>12</v>
      </c>
    </row>
    <row r="10338" spans="1:5" x14ac:dyDescent="0.3">
      <c r="A10338" s="7">
        <f t="shared" si="497"/>
        <v>45492</v>
      </c>
      <c r="B10338">
        <v>87</v>
      </c>
      <c r="C10338">
        <v>90</v>
      </c>
      <c r="D10338" t="s">
        <v>5</v>
      </c>
      <c r="E10338">
        <f t="shared" si="495"/>
        <v>3</v>
      </c>
    </row>
    <row r="10339" spans="1:5" x14ac:dyDescent="0.3">
      <c r="A10339" s="7">
        <f t="shared" si="497"/>
        <v>45492</v>
      </c>
      <c r="B10339">
        <v>90</v>
      </c>
      <c r="C10339">
        <v>90</v>
      </c>
      <c r="D10339" t="s">
        <v>6</v>
      </c>
      <c r="E10339">
        <f t="shared" si="495"/>
        <v>0</v>
      </c>
    </row>
    <row r="10340" spans="1:5" x14ac:dyDescent="0.3">
      <c r="A10340" s="7">
        <f t="shared" si="497"/>
        <v>45492</v>
      </c>
      <c r="B10340">
        <v>90</v>
      </c>
      <c r="C10340">
        <v>91</v>
      </c>
      <c r="D10340" t="s">
        <v>7</v>
      </c>
      <c r="E10340">
        <f t="shared" si="495"/>
        <v>1</v>
      </c>
    </row>
    <row r="10341" spans="1:5" x14ac:dyDescent="0.3">
      <c r="A10341" s="7">
        <f t="shared" si="497"/>
        <v>45492</v>
      </c>
      <c r="B10341">
        <v>91</v>
      </c>
      <c r="C10341">
        <v>96</v>
      </c>
      <c r="D10341" t="s">
        <v>5</v>
      </c>
      <c r="E10341">
        <f t="shared" si="495"/>
        <v>5</v>
      </c>
    </row>
    <row r="10342" spans="1:5" x14ac:dyDescent="0.3">
      <c r="A10342" s="7">
        <f t="shared" si="497"/>
        <v>45492</v>
      </c>
      <c r="B10342">
        <v>96</v>
      </c>
      <c r="C10342">
        <v>118</v>
      </c>
      <c r="D10342" t="s">
        <v>6</v>
      </c>
      <c r="E10342">
        <f t="shared" si="495"/>
        <v>22</v>
      </c>
    </row>
    <row r="10343" spans="1:5" x14ac:dyDescent="0.3">
      <c r="A10343" s="7">
        <f t="shared" si="497"/>
        <v>45492</v>
      </c>
      <c r="B10343">
        <v>118</v>
      </c>
      <c r="C10343">
        <v>129</v>
      </c>
      <c r="D10343" t="s">
        <v>5</v>
      </c>
      <c r="E10343">
        <f t="shared" si="495"/>
        <v>11</v>
      </c>
    </row>
    <row r="10344" spans="1:5" x14ac:dyDescent="0.3">
      <c r="A10344" s="7">
        <f t="shared" si="497"/>
        <v>45492</v>
      </c>
      <c r="B10344">
        <v>129</v>
      </c>
      <c r="C10344">
        <v>135</v>
      </c>
      <c r="D10344" t="s">
        <v>6</v>
      </c>
      <c r="E10344">
        <f t="shared" si="495"/>
        <v>6</v>
      </c>
    </row>
    <row r="10345" spans="1:5" x14ac:dyDescent="0.3">
      <c r="A10345" s="7">
        <f t="shared" si="497"/>
        <v>45492</v>
      </c>
      <c r="B10345">
        <v>135</v>
      </c>
      <c r="C10345">
        <v>136</v>
      </c>
      <c r="D10345" t="s">
        <v>5</v>
      </c>
      <c r="E10345">
        <f t="shared" si="495"/>
        <v>1</v>
      </c>
    </row>
    <row r="10346" spans="1:5" x14ac:dyDescent="0.3">
      <c r="A10346" s="7">
        <f t="shared" si="497"/>
        <v>45492</v>
      </c>
      <c r="B10346">
        <v>136</v>
      </c>
      <c r="C10346">
        <v>145</v>
      </c>
      <c r="D10346" t="s">
        <v>6</v>
      </c>
      <c r="E10346">
        <f t="shared" si="495"/>
        <v>9</v>
      </c>
    </row>
    <row r="10347" spans="1:5" x14ac:dyDescent="0.3">
      <c r="A10347" s="7">
        <f t="shared" si="497"/>
        <v>45492</v>
      </c>
      <c r="B10347">
        <v>145</v>
      </c>
      <c r="C10347">
        <v>148</v>
      </c>
      <c r="D10347" t="s">
        <v>5</v>
      </c>
      <c r="E10347">
        <f t="shared" si="495"/>
        <v>3</v>
      </c>
    </row>
    <row r="10348" spans="1:5" x14ac:dyDescent="0.3">
      <c r="A10348" s="7">
        <f t="shared" si="497"/>
        <v>45492</v>
      </c>
      <c r="B10348">
        <v>148</v>
      </c>
      <c r="C10348">
        <v>151</v>
      </c>
      <c r="D10348" t="s">
        <v>7</v>
      </c>
      <c r="E10348">
        <f t="shared" si="495"/>
        <v>3</v>
      </c>
    </row>
    <row r="10349" spans="1:5" x14ac:dyDescent="0.3">
      <c r="A10349" s="7">
        <f t="shared" si="497"/>
        <v>45492</v>
      </c>
      <c r="B10349">
        <v>151</v>
      </c>
      <c r="C10349">
        <v>157</v>
      </c>
      <c r="D10349" t="s">
        <v>5</v>
      </c>
      <c r="E10349">
        <f t="shared" si="495"/>
        <v>6</v>
      </c>
    </row>
    <row r="10350" spans="1:5" x14ac:dyDescent="0.3">
      <c r="A10350" s="7">
        <f t="shared" si="497"/>
        <v>45492</v>
      </c>
      <c r="B10350">
        <v>157</v>
      </c>
      <c r="C10350">
        <v>159</v>
      </c>
      <c r="D10350" t="s">
        <v>7</v>
      </c>
      <c r="E10350">
        <f t="shared" si="495"/>
        <v>2</v>
      </c>
    </row>
    <row r="10351" spans="1:5" x14ac:dyDescent="0.3">
      <c r="A10351" s="7">
        <f t="shared" si="497"/>
        <v>45492</v>
      </c>
      <c r="B10351">
        <v>159</v>
      </c>
      <c r="C10351">
        <v>167</v>
      </c>
      <c r="D10351" t="s">
        <v>5</v>
      </c>
      <c r="E10351">
        <f t="shared" si="495"/>
        <v>8</v>
      </c>
    </row>
    <row r="10352" spans="1:5" x14ac:dyDescent="0.3">
      <c r="A10352" s="7">
        <f t="shared" si="497"/>
        <v>45492</v>
      </c>
      <c r="B10352">
        <v>167</v>
      </c>
      <c r="C10352">
        <v>179</v>
      </c>
      <c r="D10352" t="s">
        <v>6</v>
      </c>
      <c r="E10352">
        <f t="shared" si="495"/>
        <v>12</v>
      </c>
    </row>
    <row r="10353" spans="1:5" x14ac:dyDescent="0.3">
      <c r="A10353" s="7">
        <f t="shared" si="497"/>
        <v>45492</v>
      </c>
      <c r="B10353">
        <v>179</v>
      </c>
      <c r="C10353">
        <v>193</v>
      </c>
      <c r="D10353" t="s">
        <v>5</v>
      </c>
      <c r="E10353">
        <f t="shared" si="495"/>
        <v>14</v>
      </c>
    </row>
    <row r="10354" spans="1:5" x14ac:dyDescent="0.3">
      <c r="A10354" s="7">
        <f t="shared" si="497"/>
        <v>45492</v>
      </c>
      <c r="B10354">
        <v>193</v>
      </c>
      <c r="C10354">
        <v>257</v>
      </c>
      <c r="D10354" t="s">
        <v>7</v>
      </c>
      <c r="E10354">
        <f t="shared" si="495"/>
        <v>64</v>
      </c>
    </row>
    <row r="10355" spans="1:5" x14ac:dyDescent="0.3">
      <c r="A10355" s="7">
        <f t="shared" si="497"/>
        <v>45492</v>
      </c>
      <c r="B10355">
        <v>257</v>
      </c>
      <c r="C10355">
        <v>259</v>
      </c>
      <c r="D10355" t="s">
        <v>5</v>
      </c>
      <c r="E10355">
        <f t="shared" si="495"/>
        <v>2</v>
      </c>
    </row>
    <row r="10356" spans="1:5" x14ac:dyDescent="0.3">
      <c r="A10356" s="7">
        <f t="shared" si="497"/>
        <v>45492</v>
      </c>
      <c r="B10356">
        <v>259</v>
      </c>
      <c r="C10356">
        <v>259</v>
      </c>
      <c r="D10356" t="s">
        <v>7</v>
      </c>
      <c r="E10356">
        <f t="shared" si="495"/>
        <v>0</v>
      </c>
    </row>
    <row r="10357" spans="1:5" x14ac:dyDescent="0.3">
      <c r="A10357" s="7">
        <f t="shared" si="497"/>
        <v>45492</v>
      </c>
      <c r="B10357">
        <v>259</v>
      </c>
      <c r="C10357">
        <v>269</v>
      </c>
      <c r="D10357" t="s">
        <v>5</v>
      </c>
      <c r="E10357">
        <f t="shared" si="495"/>
        <v>10</v>
      </c>
    </row>
    <row r="10358" spans="1:5" x14ac:dyDescent="0.3">
      <c r="A10358" s="7">
        <f t="shared" si="497"/>
        <v>45492</v>
      </c>
      <c r="B10358">
        <v>269</v>
      </c>
      <c r="C10358">
        <v>270</v>
      </c>
      <c r="D10358" t="s">
        <v>6</v>
      </c>
      <c r="E10358">
        <f t="shared" si="495"/>
        <v>1</v>
      </c>
    </row>
    <row r="10359" spans="1:5" x14ac:dyDescent="0.3">
      <c r="A10359" s="7">
        <f t="shared" si="497"/>
        <v>45492</v>
      </c>
      <c r="B10359">
        <v>270</v>
      </c>
      <c r="C10359">
        <v>271</v>
      </c>
      <c r="D10359" t="s">
        <v>5</v>
      </c>
      <c r="E10359">
        <f t="shared" si="495"/>
        <v>1</v>
      </c>
    </row>
    <row r="10360" spans="1:5" x14ac:dyDescent="0.3">
      <c r="A10360" s="7">
        <f t="shared" si="497"/>
        <v>45492</v>
      </c>
      <c r="B10360">
        <v>271</v>
      </c>
      <c r="C10360">
        <v>277</v>
      </c>
      <c r="D10360" t="s">
        <v>7</v>
      </c>
      <c r="E10360">
        <f t="shared" si="495"/>
        <v>6</v>
      </c>
    </row>
    <row r="10361" spans="1:5" x14ac:dyDescent="0.3">
      <c r="A10361" s="7">
        <f t="shared" si="497"/>
        <v>45492</v>
      </c>
      <c r="B10361">
        <v>277</v>
      </c>
      <c r="C10361">
        <v>286</v>
      </c>
      <c r="D10361" t="s">
        <v>5</v>
      </c>
      <c r="E10361">
        <f t="shared" si="495"/>
        <v>9</v>
      </c>
    </row>
    <row r="10362" spans="1:5" x14ac:dyDescent="0.3">
      <c r="A10362" s="7">
        <f t="shared" si="497"/>
        <v>45492</v>
      </c>
      <c r="B10362">
        <v>286</v>
      </c>
      <c r="C10362">
        <v>288</v>
      </c>
      <c r="D10362" t="s">
        <v>8</v>
      </c>
      <c r="E10362">
        <f t="shared" si="495"/>
        <v>2</v>
      </c>
    </row>
    <row r="10363" spans="1:5" x14ac:dyDescent="0.3">
      <c r="A10363" s="7">
        <f t="shared" si="497"/>
        <v>45492</v>
      </c>
      <c r="B10363">
        <v>288</v>
      </c>
      <c r="C10363">
        <v>291</v>
      </c>
      <c r="D10363" t="s">
        <v>7</v>
      </c>
      <c r="E10363">
        <f t="shared" si="495"/>
        <v>3</v>
      </c>
    </row>
    <row r="10364" spans="1:5" x14ac:dyDescent="0.3">
      <c r="A10364" s="7">
        <f t="shared" si="497"/>
        <v>45492</v>
      </c>
      <c r="B10364">
        <v>291</v>
      </c>
      <c r="C10364">
        <v>295</v>
      </c>
      <c r="D10364" t="s">
        <v>6</v>
      </c>
      <c r="E10364">
        <f t="shared" si="495"/>
        <v>4</v>
      </c>
    </row>
    <row r="10365" spans="1:5" x14ac:dyDescent="0.3">
      <c r="A10365" s="7">
        <f t="shared" si="497"/>
        <v>45492</v>
      </c>
      <c r="B10365">
        <v>295</v>
      </c>
      <c r="C10365">
        <v>298</v>
      </c>
      <c r="D10365" t="s">
        <v>5</v>
      </c>
      <c r="E10365">
        <f t="shared" si="495"/>
        <v>3</v>
      </c>
    </row>
    <row r="10366" spans="1:5" x14ac:dyDescent="0.3">
      <c r="A10366" s="7">
        <f t="shared" si="497"/>
        <v>45492</v>
      </c>
      <c r="B10366">
        <v>298</v>
      </c>
      <c r="C10366">
        <v>301</v>
      </c>
      <c r="D10366" t="s">
        <v>7</v>
      </c>
      <c r="E10366">
        <f t="shared" si="495"/>
        <v>3</v>
      </c>
    </row>
    <row r="10367" spans="1:5" x14ac:dyDescent="0.3">
      <c r="A10367" s="7">
        <f t="shared" si="497"/>
        <v>45492</v>
      </c>
      <c r="B10367">
        <v>301</v>
      </c>
      <c r="C10367">
        <v>302</v>
      </c>
      <c r="D10367" t="s">
        <v>6</v>
      </c>
      <c r="E10367">
        <f t="shared" si="495"/>
        <v>1</v>
      </c>
    </row>
    <row r="10368" spans="1:5" x14ac:dyDescent="0.3">
      <c r="A10368" s="7">
        <f t="shared" si="497"/>
        <v>45492</v>
      </c>
      <c r="B10368">
        <v>302</v>
      </c>
      <c r="C10368">
        <v>305</v>
      </c>
      <c r="D10368" t="s">
        <v>5</v>
      </c>
      <c r="E10368">
        <f t="shared" si="495"/>
        <v>3</v>
      </c>
    </row>
    <row r="10369" spans="1:5" x14ac:dyDescent="0.3">
      <c r="A10369" s="7">
        <f t="shared" si="497"/>
        <v>45492</v>
      </c>
      <c r="B10369">
        <v>305</v>
      </c>
      <c r="C10369">
        <v>306</v>
      </c>
      <c r="D10369" t="s">
        <v>6</v>
      </c>
      <c r="E10369">
        <f t="shared" si="495"/>
        <v>1</v>
      </c>
    </row>
    <row r="10370" spans="1:5" x14ac:dyDescent="0.3">
      <c r="A10370" s="7">
        <f t="shared" si="497"/>
        <v>45492</v>
      </c>
      <c r="B10370">
        <v>306</v>
      </c>
      <c r="C10370">
        <v>310</v>
      </c>
      <c r="D10370" t="s">
        <v>5</v>
      </c>
      <c r="E10370">
        <f t="shared" si="495"/>
        <v>4</v>
      </c>
    </row>
    <row r="10371" spans="1:5" x14ac:dyDescent="0.3">
      <c r="A10371" s="7">
        <f t="shared" si="497"/>
        <v>45492</v>
      </c>
      <c r="B10371">
        <v>310</v>
      </c>
      <c r="C10371">
        <v>333</v>
      </c>
      <c r="D10371" t="s">
        <v>6</v>
      </c>
      <c r="E10371">
        <f t="shared" si="495"/>
        <v>23</v>
      </c>
    </row>
    <row r="10372" spans="1:5" x14ac:dyDescent="0.3">
      <c r="A10372" s="7">
        <f t="shared" si="497"/>
        <v>45492</v>
      </c>
      <c r="B10372">
        <v>333</v>
      </c>
      <c r="C10372">
        <v>342</v>
      </c>
      <c r="D10372" t="s">
        <v>5</v>
      </c>
      <c r="E10372">
        <f t="shared" si="495"/>
        <v>9</v>
      </c>
    </row>
    <row r="10373" spans="1:5" x14ac:dyDescent="0.3">
      <c r="A10373" s="7">
        <f t="shared" si="497"/>
        <v>45492</v>
      </c>
      <c r="B10373">
        <v>342</v>
      </c>
      <c r="C10373">
        <v>349</v>
      </c>
      <c r="D10373" t="s">
        <v>6</v>
      </c>
      <c r="E10373">
        <f t="shared" si="495"/>
        <v>7</v>
      </c>
    </row>
    <row r="10374" spans="1:5" x14ac:dyDescent="0.3">
      <c r="A10374" s="7">
        <f t="shared" si="497"/>
        <v>45492</v>
      </c>
      <c r="B10374">
        <v>349</v>
      </c>
      <c r="C10374">
        <v>375</v>
      </c>
      <c r="D10374" t="s">
        <v>7</v>
      </c>
      <c r="E10374">
        <f t="shared" si="495"/>
        <v>26</v>
      </c>
    </row>
    <row r="10375" spans="1:5" x14ac:dyDescent="0.3">
      <c r="A10375" s="7">
        <f t="shared" si="497"/>
        <v>45492</v>
      </c>
      <c r="B10375">
        <v>375</v>
      </c>
      <c r="C10375">
        <v>377</v>
      </c>
      <c r="D10375" t="s">
        <v>5</v>
      </c>
      <c r="E10375">
        <f t="shared" si="495"/>
        <v>2</v>
      </c>
    </row>
    <row r="10376" spans="1:5" x14ac:dyDescent="0.3">
      <c r="A10376" s="7">
        <f t="shared" si="497"/>
        <v>45492</v>
      </c>
      <c r="B10376">
        <v>377</v>
      </c>
      <c r="C10376">
        <v>383</v>
      </c>
      <c r="D10376" t="s">
        <v>6</v>
      </c>
      <c r="E10376">
        <f t="shared" ref="E10376:E10439" si="498">C10376-B10376</f>
        <v>6</v>
      </c>
    </row>
    <row r="10377" spans="1:5" x14ac:dyDescent="0.3">
      <c r="A10377" s="7">
        <f t="shared" si="497"/>
        <v>45492</v>
      </c>
      <c r="B10377">
        <v>383</v>
      </c>
      <c r="C10377">
        <v>385</v>
      </c>
      <c r="D10377" t="s">
        <v>7</v>
      </c>
      <c r="E10377">
        <f t="shared" si="498"/>
        <v>2</v>
      </c>
    </row>
    <row r="10378" spans="1:5" x14ac:dyDescent="0.3">
      <c r="A10378" s="7">
        <f t="shared" si="497"/>
        <v>45492</v>
      </c>
      <c r="B10378">
        <v>385</v>
      </c>
      <c r="C10378">
        <v>387</v>
      </c>
      <c r="D10378" t="s">
        <v>6</v>
      </c>
      <c r="E10378">
        <f t="shared" si="498"/>
        <v>2</v>
      </c>
    </row>
    <row r="10379" spans="1:5" x14ac:dyDescent="0.3">
      <c r="A10379" s="7">
        <f t="shared" si="497"/>
        <v>45492</v>
      </c>
      <c r="B10379">
        <v>387</v>
      </c>
      <c r="C10379">
        <v>394</v>
      </c>
      <c r="D10379" t="s">
        <v>5</v>
      </c>
      <c r="E10379">
        <f t="shared" si="498"/>
        <v>7</v>
      </c>
    </row>
    <row r="10380" spans="1:5" x14ac:dyDescent="0.3">
      <c r="A10380" s="7">
        <f t="shared" si="497"/>
        <v>45492</v>
      </c>
      <c r="B10380">
        <v>394</v>
      </c>
      <c r="C10380">
        <v>396</v>
      </c>
      <c r="D10380" t="s">
        <v>6</v>
      </c>
      <c r="E10380">
        <f t="shared" si="498"/>
        <v>2</v>
      </c>
    </row>
    <row r="10381" spans="1:5" x14ac:dyDescent="0.3">
      <c r="A10381" s="7">
        <f t="shared" si="497"/>
        <v>45492</v>
      </c>
      <c r="B10381">
        <v>396</v>
      </c>
      <c r="C10381">
        <v>397</v>
      </c>
      <c r="D10381" t="s">
        <v>7</v>
      </c>
      <c r="E10381">
        <f t="shared" si="498"/>
        <v>1</v>
      </c>
    </row>
    <row r="10382" spans="1:5" x14ac:dyDescent="0.3">
      <c r="A10382" s="7">
        <f t="shared" si="497"/>
        <v>45492</v>
      </c>
      <c r="B10382">
        <v>397</v>
      </c>
      <c r="C10382">
        <v>404</v>
      </c>
      <c r="D10382" t="s">
        <v>5</v>
      </c>
      <c r="E10382">
        <f t="shared" si="498"/>
        <v>7</v>
      </c>
    </row>
    <row r="10383" spans="1:5" x14ac:dyDescent="0.3">
      <c r="A10383" s="7">
        <f t="shared" si="497"/>
        <v>45492</v>
      </c>
      <c r="B10383">
        <v>404</v>
      </c>
      <c r="C10383">
        <v>419</v>
      </c>
      <c r="D10383" t="s">
        <v>6</v>
      </c>
      <c r="E10383">
        <f t="shared" si="498"/>
        <v>15</v>
      </c>
    </row>
    <row r="10384" spans="1:5" x14ac:dyDescent="0.3">
      <c r="A10384" s="7">
        <f t="shared" si="497"/>
        <v>45492</v>
      </c>
      <c r="B10384">
        <v>419</v>
      </c>
      <c r="C10384">
        <v>430</v>
      </c>
      <c r="D10384" t="s">
        <v>5</v>
      </c>
      <c r="E10384">
        <f t="shared" si="498"/>
        <v>11</v>
      </c>
    </row>
    <row r="10385" spans="1:5" x14ac:dyDescent="0.3">
      <c r="A10385" s="7">
        <f t="shared" si="497"/>
        <v>45492</v>
      </c>
      <c r="B10385">
        <v>430</v>
      </c>
      <c r="C10385">
        <v>482</v>
      </c>
      <c r="D10385" t="s">
        <v>7</v>
      </c>
      <c r="E10385">
        <f t="shared" si="498"/>
        <v>52</v>
      </c>
    </row>
    <row r="10386" spans="1:5" x14ac:dyDescent="0.3">
      <c r="A10386" s="7">
        <f t="shared" si="497"/>
        <v>45492</v>
      </c>
      <c r="B10386">
        <v>482</v>
      </c>
      <c r="C10386">
        <v>491</v>
      </c>
      <c r="D10386" t="s">
        <v>5</v>
      </c>
      <c r="E10386">
        <f t="shared" si="498"/>
        <v>9</v>
      </c>
    </row>
    <row r="10387" spans="1:5" x14ac:dyDescent="0.3">
      <c r="A10387" s="7">
        <f t="shared" si="497"/>
        <v>45492</v>
      </c>
      <c r="B10387">
        <v>491</v>
      </c>
      <c r="C10387">
        <v>492</v>
      </c>
      <c r="D10387" t="s">
        <v>7</v>
      </c>
      <c r="E10387">
        <f t="shared" si="498"/>
        <v>1</v>
      </c>
    </row>
    <row r="10388" spans="1:5" x14ac:dyDescent="0.3">
      <c r="A10388" s="7">
        <f t="shared" si="497"/>
        <v>45492</v>
      </c>
      <c r="B10388">
        <v>492</v>
      </c>
      <c r="C10388">
        <v>500</v>
      </c>
      <c r="D10388" t="s">
        <v>5</v>
      </c>
      <c r="E10388">
        <f t="shared" si="498"/>
        <v>8</v>
      </c>
    </row>
    <row r="10389" spans="1:5" x14ac:dyDescent="0.3">
      <c r="A10389" s="7">
        <f t="shared" si="497"/>
        <v>45492</v>
      </c>
      <c r="B10389">
        <v>500</v>
      </c>
      <c r="C10389">
        <v>501</v>
      </c>
      <c r="D10389" t="s">
        <v>6</v>
      </c>
      <c r="E10389">
        <f t="shared" si="498"/>
        <v>1</v>
      </c>
    </row>
    <row r="10390" spans="1:5" x14ac:dyDescent="0.3">
      <c r="A10390" s="7">
        <f t="shared" si="497"/>
        <v>45492</v>
      </c>
      <c r="B10390">
        <v>501</v>
      </c>
      <c r="C10390">
        <v>502</v>
      </c>
      <c r="D10390" t="s">
        <v>7</v>
      </c>
      <c r="E10390">
        <f t="shared" si="498"/>
        <v>1</v>
      </c>
    </row>
    <row r="10391" spans="1:5" x14ac:dyDescent="0.3">
      <c r="A10391" s="7">
        <f t="shared" si="497"/>
        <v>45492</v>
      </c>
      <c r="B10391">
        <v>502</v>
      </c>
      <c r="C10391">
        <v>507</v>
      </c>
      <c r="D10391" t="s">
        <v>5</v>
      </c>
      <c r="E10391">
        <f t="shared" si="498"/>
        <v>5</v>
      </c>
    </row>
    <row r="10392" spans="1:5" x14ac:dyDescent="0.3">
      <c r="A10392" s="7">
        <f t="shared" si="497"/>
        <v>45492</v>
      </c>
      <c r="B10392">
        <v>507</v>
      </c>
      <c r="C10392">
        <v>516</v>
      </c>
      <c r="D10392" t="s">
        <v>6</v>
      </c>
      <c r="E10392">
        <f t="shared" si="498"/>
        <v>9</v>
      </c>
    </row>
    <row r="10393" spans="1:5" x14ac:dyDescent="0.3">
      <c r="A10393" s="7">
        <f t="shared" si="497"/>
        <v>45492</v>
      </c>
      <c r="B10393">
        <v>516</v>
      </c>
      <c r="C10393">
        <v>547</v>
      </c>
      <c r="D10393" t="s">
        <v>5</v>
      </c>
      <c r="E10393">
        <f t="shared" si="498"/>
        <v>31</v>
      </c>
    </row>
    <row r="10394" spans="1:5" x14ac:dyDescent="0.3">
      <c r="A10394" s="7">
        <f t="shared" si="497"/>
        <v>45492</v>
      </c>
      <c r="B10394">
        <v>547</v>
      </c>
      <c r="C10394">
        <v>554</v>
      </c>
      <c r="D10394" t="s">
        <v>6</v>
      </c>
      <c r="E10394">
        <f t="shared" si="498"/>
        <v>7</v>
      </c>
    </row>
    <row r="10395" spans="1:5" x14ac:dyDescent="0.3">
      <c r="A10395" s="7">
        <f t="shared" ref="A10395:A10403" si="499">A10394</f>
        <v>45492</v>
      </c>
      <c r="B10395">
        <v>554</v>
      </c>
      <c r="C10395">
        <v>573</v>
      </c>
      <c r="D10395" t="s">
        <v>5</v>
      </c>
      <c r="E10395">
        <f t="shared" si="498"/>
        <v>19</v>
      </c>
    </row>
    <row r="10396" spans="1:5" x14ac:dyDescent="0.3">
      <c r="A10396" s="7">
        <f t="shared" si="499"/>
        <v>45492</v>
      </c>
      <c r="B10396">
        <v>573</v>
      </c>
      <c r="C10396">
        <v>574</v>
      </c>
      <c r="D10396" t="s">
        <v>6</v>
      </c>
      <c r="E10396">
        <f t="shared" si="498"/>
        <v>1</v>
      </c>
    </row>
    <row r="10397" spans="1:5" x14ac:dyDescent="0.3">
      <c r="A10397" s="7">
        <f t="shared" si="499"/>
        <v>45492</v>
      </c>
      <c r="B10397">
        <v>574</v>
      </c>
      <c r="C10397">
        <v>576</v>
      </c>
      <c r="D10397" t="s">
        <v>5</v>
      </c>
      <c r="E10397">
        <f t="shared" si="498"/>
        <v>2</v>
      </c>
    </row>
    <row r="10398" spans="1:5" x14ac:dyDescent="0.3">
      <c r="A10398" s="7">
        <f t="shared" si="499"/>
        <v>45492</v>
      </c>
      <c r="B10398">
        <v>576</v>
      </c>
      <c r="C10398">
        <v>586</v>
      </c>
      <c r="D10398" t="s">
        <v>6</v>
      </c>
      <c r="E10398">
        <f t="shared" si="498"/>
        <v>10</v>
      </c>
    </row>
    <row r="10399" spans="1:5" x14ac:dyDescent="0.3">
      <c r="A10399" s="7">
        <f t="shared" si="499"/>
        <v>45492</v>
      </c>
      <c r="B10399">
        <v>586</v>
      </c>
      <c r="C10399">
        <v>606</v>
      </c>
      <c r="D10399" t="s">
        <v>5</v>
      </c>
      <c r="E10399">
        <f t="shared" si="498"/>
        <v>20</v>
      </c>
    </row>
    <row r="10400" spans="1:5" x14ac:dyDescent="0.3">
      <c r="A10400" s="7">
        <f t="shared" si="499"/>
        <v>45492</v>
      </c>
      <c r="B10400">
        <v>606</v>
      </c>
      <c r="C10400">
        <v>611</v>
      </c>
      <c r="D10400" t="s">
        <v>6</v>
      </c>
      <c r="E10400">
        <f t="shared" si="498"/>
        <v>5</v>
      </c>
    </row>
    <row r="10401" spans="1:5" x14ac:dyDescent="0.3">
      <c r="A10401" s="7">
        <f t="shared" si="499"/>
        <v>45492</v>
      </c>
      <c r="B10401">
        <v>611</v>
      </c>
      <c r="C10401">
        <v>612</v>
      </c>
      <c r="D10401" t="s">
        <v>5</v>
      </c>
      <c r="E10401">
        <f t="shared" si="498"/>
        <v>1</v>
      </c>
    </row>
    <row r="10402" spans="1:5" x14ac:dyDescent="0.3">
      <c r="A10402" s="7">
        <f t="shared" si="499"/>
        <v>45492</v>
      </c>
      <c r="B10402">
        <v>612</v>
      </c>
      <c r="C10402">
        <v>614</v>
      </c>
      <c r="D10402" t="s">
        <v>6</v>
      </c>
      <c r="E10402">
        <f t="shared" si="498"/>
        <v>2</v>
      </c>
    </row>
    <row r="10403" spans="1:5" x14ac:dyDescent="0.3">
      <c r="A10403" s="7">
        <f t="shared" si="499"/>
        <v>45492</v>
      </c>
      <c r="B10403">
        <v>614</v>
      </c>
      <c r="C10403">
        <v>640</v>
      </c>
      <c r="D10403" t="s">
        <v>5</v>
      </c>
      <c r="E10403">
        <f t="shared" si="498"/>
        <v>26</v>
      </c>
    </row>
    <row r="10404" spans="1:5" x14ac:dyDescent="0.3">
      <c r="A10404" s="7">
        <v>45493</v>
      </c>
      <c r="B10404">
        <v>30</v>
      </c>
      <c r="C10404">
        <v>31</v>
      </c>
      <c r="D10404" t="s">
        <v>5</v>
      </c>
      <c r="E10404">
        <f t="shared" si="498"/>
        <v>1</v>
      </c>
    </row>
    <row r="10405" spans="1:5" x14ac:dyDescent="0.3">
      <c r="A10405" s="7">
        <f t="shared" ref="A10405:A10468" si="500">A10404</f>
        <v>45493</v>
      </c>
      <c r="B10405">
        <v>31</v>
      </c>
      <c r="C10405">
        <v>33</v>
      </c>
      <c r="D10405" t="s">
        <v>6</v>
      </c>
      <c r="E10405">
        <f t="shared" si="498"/>
        <v>2</v>
      </c>
    </row>
    <row r="10406" spans="1:5" x14ac:dyDescent="0.3">
      <c r="A10406" s="7">
        <f t="shared" si="500"/>
        <v>45493</v>
      </c>
      <c r="B10406">
        <v>33</v>
      </c>
      <c r="C10406">
        <v>36</v>
      </c>
      <c r="D10406" t="s">
        <v>5</v>
      </c>
      <c r="E10406">
        <f t="shared" si="498"/>
        <v>3</v>
      </c>
    </row>
    <row r="10407" spans="1:5" x14ac:dyDescent="0.3">
      <c r="A10407" s="7">
        <f t="shared" si="500"/>
        <v>45493</v>
      </c>
      <c r="B10407">
        <v>36</v>
      </c>
      <c r="C10407">
        <v>39</v>
      </c>
      <c r="D10407" t="s">
        <v>6</v>
      </c>
      <c r="E10407">
        <f t="shared" si="498"/>
        <v>3</v>
      </c>
    </row>
    <row r="10408" spans="1:5" x14ac:dyDescent="0.3">
      <c r="A10408" s="7">
        <f t="shared" si="500"/>
        <v>45493</v>
      </c>
      <c r="B10408">
        <v>39</v>
      </c>
      <c r="C10408">
        <v>41</v>
      </c>
      <c r="D10408" t="s">
        <v>7</v>
      </c>
      <c r="E10408">
        <f t="shared" si="498"/>
        <v>2</v>
      </c>
    </row>
    <row r="10409" spans="1:5" x14ac:dyDescent="0.3">
      <c r="A10409" s="7">
        <f t="shared" si="500"/>
        <v>45493</v>
      </c>
      <c r="B10409">
        <v>41</v>
      </c>
      <c r="C10409">
        <v>71</v>
      </c>
      <c r="D10409" t="s">
        <v>5</v>
      </c>
      <c r="E10409">
        <f t="shared" si="498"/>
        <v>30</v>
      </c>
    </row>
    <row r="10410" spans="1:5" x14ac:dyDescent="0.3">
      <c r="A10410" s="7">
        <f t="shared" si="500"/>
        <v>45493</v>
      </c>
      <c r="B10410">
        <v>71</v>
      </c>
      <c r="C10410">
        <v>73</v>
      </c>
      <c r="D10410" t="s">
        <v>6</v>
      </c>
      <c r="E10410">
        <f t="shared" si="498"/>
        <v>2</v>
      </c>
    </row>
    <row r="10411" spans="1:5" x14ac:dyDescent="0.3">
      <c r="A10411" s="7">
        <f t="shared" si="500"/>
        <v>45493</v>
      </c>
      <c r="B10411">
        <v>73</v>
      </c>
      <c r="C10411">
        <v>74</v>
      </c>
      <c r="D10411" t="s">
        <v>5</v>
      </c>
      <c r="E10411">
        <f t="shared" si="498"/>
        <v>1</v>
      </c>
    </row>
    <row r="10412" spans="1:5" x14ac:dyDescent="0.3">
      <c r="A10412" s="7">
        <f t="shared" si="500"/>
        <v>45493</v>
      </c>
      <c r="B10412">
        <v>74</v>
      </c>
      <c r="C10412">
        <v>79</v>
      </c>
      <c r="D10412" t="s">
        <v>6</v>
      </c>
      <c r="E10412">
        <f t="shared" si="498"/>
        <v>5</v>
      </c>
    </row>
    <row r="10413" spans="1:5" x14ac:dyDescent="0.3">
      <c r="A10413" s="7">
        <f t="shared" si="500"/>
        <v>45493</v>
      </c>
      <c r="B10413">
        <v>79</v>
      </c>
      <c r="C10413">
        <v>97</v>
      </c>
      <c r="D10413" t="s">
        <v>5</v>
      </c>
      <c r="E10413">
        <f t="shared" si="498"/>
        <v>18</v>
      </c>
    </row>
    <row r="10414" spans="1:5" x14ac:dyDescent="0.3">
      <c r="A10414" s="7">
        <f t="shared" si="500"/>
        <v>45493</v>
      </c>
      <c r="B10414">
        <v>97</v>
      </c>
      <c r="C10414">
        <v>104</v>
      </c>
      <c r="D10414" t="s">
        <v>6</v>
      </c>
      <c r="E10414">
        <f t="shared" si="498"/>
        <v>7</v>
      </c>
    </row>
    <row r="10415" spans="1:5" x14ac:dyDescent="0.3">
      <c r="A10415" s="7">
        <f t="shared" si="500"/>
        <v>45493</v>
      </c>
      <c r="B10415">
        <v>104</v>
      </c>
      <c r="C10415">
        <v>118</v>
      </c>
      <c r="D10415" t="s">
        <v>5</v>
      </c>
      <c r="E10415">
        <f t="shared" si="498"/>
        <v>14</v>
      </c>
    </row>
    <row r="10416" spans="1:5" x14ac:dyDescent="0.3">
      <c r="A10416" s="7">
        <f t="shared" si="500"/>
        <v>45493</v>
      </c>
      <c r="B10416">
        <v>118</v>
      </c>
      <c r="C10416">
        <v>129</v>
      </c>
      <c r="D10416" t="s">
        <v>6</v>
      </c>
      <c r="E10416">
        <f t="shared" si="498"/>
        <v>11</v>
      </c>
    </row>
    <row r="10417" spans="1:5" x14ac:dyDescent="0.3">
      <c r="A10417" s="7">
        <f t="shared" si="500"/>
        <v>45493</v>
      </c>
      <c r="B10417">
        <v>129</v>
      </c>
      <c r="C10417">
        <v>146</v>
      </c>
      <c r="D10417" t="s">
        <v>5</v>
      </c>
      <c r="E10417">
        <f t="shared" si="498"/>
        <v>17</v>
      </c>
    </row>
    <row r="10418" spans="1:5" x14ac:dyDescent="0.3">
      <c r="A10418" s="7">
        <f t="shared" si="500"/>
        <v>45493</v>
      </c>
      <c r="B10418">
        <v>146</v>
      </c>
      <c r="C10418">
        <v>164</v>
      </c>
      <c r="D10418" t="s">
        <v>6</v>
      </c>
      <c r="E10418">
        <f t="shared" si="498"/>
        <v>18</v>
      </c>
    </row>
    <row r="10419" spans="1:5" x14ac:dyDescent="0.3">
      <c r="A10419" s="7">
        <f t="shared" si="500"/>
        <v>45493</v>
      </c>
      <c r="B10419">
        <v>164</v>
      </c>
      <c r="C10419">
        <v>168</v>
      </c>
      <c r="D10419" t="s">
        <v>5</v>
      </c>
      <c r="E10419">
        <f t="shared" si="498"/>
        <v>4</v>
      </c>
    </row>
    <row r="10420" spans="1:5" x14ac:dyDescent="0.3">
      <c r="A10420" s="7">
        <f t="shared" si="500"/>
        <v>45493</v>
      </c>
      <c r="B10420">
        <v>168</v>
      </c>
      <c r="C10420">
        <v>169</v>
      </c>
      <c r="D10420" t="s">
        <v>8</v>
      </c>
      <c r="E10420">
        <f t="shared" si="498"/>
        <v>1</v>
      </c>
    </row>
    <row r="10421" spans="1:5" x14ac:dyDescent="0.3">
      <c r="A10421" s="7">
        <f t="shared" si="500"/>
        <v>45493</v>
      </c>
      <c r="B10421">
        <v>169</v>
      </c>
      <c r="C10421">
        <v>174</v>
      </c>
      <c r="D10421" t="s">
        <v>7</v>
      </c>
      <c r="E10421">
        <f t="shared" si="498"/>
        <v>5</v>
      </c>
    </row>
    <row r="10422" spans="1:5" x14ac:dyDescent="0.3">
      <c r="A10422" s="7">
        <f t="shared" si="500"/>
        <v>45493</v>
      </c>
      <c r="B10422">
        <v>174</v>
      </c>
      <c r="C10422">
        <v>176</v>
      </c>
      <c r="D10422" t="s">
        <v>6</v>
      </c>
      <c r="E10422">
        <f t="shared" si="498"/>
        <v>2</v>
      </c>
    </row>
    <row r="10423" spans="1:5" x14ac:dyDescent="0.3">
      <c r="A10423" s="7">
        <f t="shared" si="500"/>
        <v>45493</v>
      </c>
      <c r="B10423">
        <v>176</v>
      </c>
      <c r="C10423">
        <v>179</v>
      </c>
      <c r="D10423" t="s">
        <v>7</v>
      </c>
      <c r="E10423">
        <f t="shared" si="498"/>
        <v>3</v>
      </c>
    </row>
    <row r="10424" spans="1:5" x14ac:dyDescent="0.3">
      <c r="A10424" s="7">
        <f t="shared" si="500"/>
        <v>45493</v>
      </c>
      <c r="B10424">
        <v>179</v>
      </c>
      <c r="C10424">
        <v>180</v>
      </c>
      <c r="D10424" t="s">
        <v>6</v>
      </c>
      <c r="E10424">
        <f t="shared" si="498"/>
        <v>1</v>
      </c>
    </row>
    <row r="10425" spans="1:5" x14ac:dyDescent="0.3">
      <c r="A10425" s="7">
        <f t="shared" si="500"/>
        <v>45493</v>
      </c>
      <c r="B10425">
        <v>180</v>
      </c>
      <c r="C10425">
        <v>182</v>
      </c>
      <c r="D10425" t="s">
        <v>7</v>
      </c>
      <c r="E10425">
        <f t="shared" si="498"/>
        <v>2</v>
      </c>
    </row>
    <row r="10426" spans="1:5" x14ac:dyDescent="0.3">
      <c r="A10426" s="7">
        <f t="shared" si="500"/>
        <v>45493</v>
      </c>
      <c r="B10426">
        <v>182</v>
      </c>
      <c r="C10426">
        <v>183</v>
      </c>
      <c r="D10426" t="s">
        <v>6</v>
      </c>
      <c r="E10426">
        <f t="shared" si="498"/>
        <v>1</v>
      </c>
    </row>
    <row r="10427" spans="1:5" x14ac:dyDescent="0.3">
      <c r="A10427" s="7">
        <f t="shared" si="500"/>
        <v>45493</v>
      </c>
      <c r="B10427">
        <v>183</v>
      </c>
      <c r="C10427">
        <v>184</v>
      </c>
      <c r="D10427" t="s">
        <v>5</v>
      </c>
      <c r="E10427">
        <f t="shared" si="498"/>
        <v>1</v>
      </c>
    </row>
    <row r="10428" spans="1:5" x14ac:dyDescent="0.3">
      <c r="A10428" s="7">
        <f t="shared" si="500"/>
        <v>45493</v>
      </c>
      <c r="B10428">
        <v>184</v>
      </c>
      <c r="C10428">
        <v>186</v>
      </c>
      <c r="D10428" t="s">
        <v>7</v>
      </c>
      <c r="E10428">
        <f t="shared" si="498"/>
        <v>2</v>
      </c>
    </row>
    <row r="10429" spans="1:5" x14ac:dyDescent="0.3">
      <c r="A10429" s="7">
        <f t="shared" si="500"/>
        <v>45493</v>
      </c>
      <c r="B10429">
        <v>186</v>
      </c>
      <c r="C10429">
        <v>188</v>
      </c>
      <c r="D10429" t="s">
        <v>6</v>
      </c>
      <c r="E10429">
        <f t="shared" si="498"/>
        <v>2</v>
      </c>
    </row>
    <row r="10430" spans="1:5" x14ac:dyDescent="0.3">
      <c r="A10430" s="7">
        <f t="shared" si="500"/>
        <v>45493</v>
      </c>
      <c r="B10430">
        <v>188</v>
      </c>
      <c r="C10430">
        <v>189</v>
      </c>
      <c r="D10430" t="s">
        <v>5</v>
      </c>
      <c r="E10430">
        <f t="shared" si="498"/>
        <v>1</v>
      </c>
    </row>
    <row r="10431" spans="1:5" x14ac:dyDescent="0.3">
      <c r="A10431" s="7">
        <f t="shared" si="500"/>
        <v>45493</v>
      </c>
      <c r="B10431">
        <v>189</v>
      </c>
      <c r="C10431">
        <v>196</v>
      </c>
      <c r="D10431" t="s">
        <v>7</v>
      </c>
      <c r="E10431">
        <f t="shared" si="498"/>
        <v>7</v>
      </c>
    </row>
    <row r="10432" spans="1:5" x14ac:dyDescent="0.3">
      <c r="A10432" s="7">
        <f t="shared" si="500"/>
        <v>45493</v>
      </c>
      <c r="B10432">
        <v>196</v>
      </c>
      <c r="C10432">
        <v>197</v>
      </c>
      <c r="D10432" t="s">
        <v>6</v>
      </c>
      <c r="E10432">
        <f t="shared" si="498"/>
        <v>1</v>
      </c>
    </row>
    <row r="10433" spans="1:5" x14ac:dyDescent="0.3">
      <c r="A10433" s="7">
        <f t="shared" si="500"/>
        <v>45493</v>
      </c>
      <c r="B10433">
        <v>197</v>
      </c>
      <c r="C10433">
        <v>201</v>
      </c>
      <c r="D10433" t="s">
        <v>7</v>
      </c>
      <c r="E10433">
        <f t="shared" si="498"/>
        <v>4</v>
      </c>
    </row>
    <row r="10434" spans="1:5" x14ac:dyDescent="0.3">
      <c r="A10434" s="7">
        <f t="shared" si="500"/>
        <v>45493</v>
      </c>
      <c r="B10434">
        <v>201</v>
      </c>
      <c r="C10434">
        <v>203</v>
      </c>
      <c r="D10434" t="s">
        <v>5</v>
      </c>
      <c r="E10434">
        <f t="shared" si="498"/>
        <v>2</v>
      </c>
    </row>
    <row r="10435" spans="1:5" x14ac:dyDescent="0.3">
      <c r="A10435" s="7">
        <f t="shared" si="500"/>
        <v>45493</v>
      </c>
      <c r="B10435">
        <v>203</v>
      </c>
      <c r="C10435">
        <v>204</v>
      </c>
      <c r="D10435" t="s">
        <v>6</v>
      </c>
      <c r="E10435">
        <f t="shared" si="498"/>
        <v>1</v>
      </c>
    </row>
    <row r="10436" spans="1:5" x14ac:dyDescent="0.3">
      <c r="A10436" s="7">
        <f t="shared" si="500"/>
        <v>45493</v>
      </c>
      <c r="B10436">
        <v>204</v>
      </c>
      <c r="C10436">
        <v>206</v>
      </c>
      <c r="D10436" t="s">
        <v>5</v>
      </c>
      <c r="E10436">
        <f t="shared" si="498"/>
        <v>2</v>
      </c>
    </row>
    <row r="10437" spans="1:5" x14ac:dyDescent="0.3">
      <c r="A10437" s="7">
        <f t="shared" si="500"/>
        <v>45493</v>
      </c>
      <c r="B10437">
        <v>206</v>
      </c>
      <c r="C10437">
        <v>207</v>
      </c>
      <c r="D10437" t="s">
        <v>6</v>
      </c>
      <c r="E10437">
        <f t="shared" si="498"/>
        <v>1</v>
      </c>
    </row>
    <row r="10438" spans="1:5" x14ac:dyDescent="0.3">
      <c r="A10438" s="7">
        <f t="shared" si="500"/>
        <v>45493</v>
      </c>
      <c r="B10438">
        <v>207</v>
      </c>
      <c r="C10438">
        <v>209</v>
      </c>
      <c r="D10438" t="s">
        <v>7</v>
      </c>
      <c r="E10438">
        <f t="shared" si="498"/>
        <v>2</v>
      </c>
    </row>
    <row r="10439" spans="1:5" x14ac:dyDescent="0.3">
      <c r="A10439" s="7">
        <f t="shared" si="500"/>
        <v>45493</v>
      </c>
      <c r="B10439">
        <v>209</v>
      </c>
      <c r="C10439">
        <v>212</v>
      </c>
      <c r="D10439" t="s">
        <v>8</v>
      </c>
      <c r="E10439">
        <f t="shared" si="498"/>
        <v>3</v>
      </c>
    </row>
    <row r="10440" spans="1:5" x14ac:dyDescent="0.3">
      <c r="A10440" s="7">
        <f t="shared" si="500"/>
        <v>45493</v>
      </c>
      <c r="B10440">
        <v>212</v>
      </c>
      <c r="C10440">
        <v>212</v>
      </c>
      <c r="D10440" t="s">
        <v>5</v>
      </c>
      <c r="E10440">
        <f t="shared" ref="E10440:E10503" si="501">C10440-B10440</f>
        <v>0</v>
      </c>
    </row>
    <row r="10441" spans="1:5" x14ac:dyDescent="0.3">
      <c r="A10441" s="7">
        <f t="shared" si="500"/>
        <v>45493</v>
      </c>
      <c r="B10441">
        <v>212</v>
      </c>
      <c r="C10441">
        <v>214</v>
      </c>
      <c r="D10441" t="s">
        <v>8</v>
      </c>
      <c r="E10441">
        <f t="shared" si="501"/>
        <v>2</v>
      </c>
    </row>
    <row r="10442" spans="1:5" x14ac:dyDescent="0.3">
      <c r="A10442" s="7">
        <f t="shared" si="500"/>
        <v>45493</v>
      </c>
      <c r="B10442">
        <v>214</v>
      </c>
      <c r="C10442">
        <v>216</v>
      </c>
      <c r="D10442" t="s">
        <v>6</v>
      </c>
      <c r="E10442">
        <f t="shared" si="501"/>
        <v>2</v>
      </c>
    </row>
    <row r="10443" spans="1:5" x14ac:dyDescent="0.3">
      <c r="A10443" s="7">
        <f t="shared" si="500"/>
        <v>45493</v>
      </c>
      <c r="B10443">
        <v>216</v>
      </c>
      <c r="C10443">
        <v>219</v>
      </c>
      <c r="D10443" t="s">
        <v>5</v>
      </c>
      <c r="E10443">
        <f t="shared" si="501"/>
        <v>3</v>
      </c>
    </row>
    <row r="10444" spans="1:5" x14ac:dyDescent="0.3">
      <c r="A10444" s="7">
        <f t="shared" si="500"/>
        <v>45493</v>
      </c>
      <c r="B10444">
        <v>219</v>
      </c>
      <c r="C10444">
        <v>219</v>
      </c>
      <c r="D10444" t="s">
        <v>6</v>
      </c>
      <c r="E10444">
        <f t="shared" si="501"/>
        <v>0</v>
      </c>
    </row>
    <row r="10445" spans="1:5" x14ac:dyDescent="0.3">
      <c r="A10445" s="7">
        <f t="shared" si="500"/>
        <v>45493</v>
      </c>
      <c r="B10445">
        <v>219</v>
      </c>
      <c r="C10445">
        <v>264</v>
      </c>
      <c r="D10445" t="s">
        <v>7</v>
      </c>
      <c r="E10445">
        <f t="shared" si="501"/>
        <v>45</v>
      </c>
    </row>
    <row r="10446" spans="1:5" x14ac:dyDescent="0.3">
      <c r="A10446" s="7">
        <f t="shared" si="500"/>
        <v>45493</v>
      </c>
      <c r="B10446">
        <v>264</v>
      </c>
      <c r="C10446">
        <v>288</v>
      </c>
      <c r="D10446" t="s">
        <v>5</v>
      </c>
      <c r="E10446">
        <f t="shared" si="501"/>
        <v>24</v>
      </c>
    </row>
    <row r="10447" spans="1:5" x14ac:dyDescent="0.3">
      <c r="A10447" s="7">
        <f t="shared" si="500"/>
        <v>45493</v>
      </c>
      <c r="B10447">
        <v>288</v>
      </c>
      <c r="C10447">
        <v>294</v>
      </c>
      <c r="D10447" t="s">
        <v>7</v>
      </c>
      <c r="E10447">
        <f t="shared" si="501"/>
        <v>6</v>
      </c>
    </row>
    <row r="10448" spans="1:5" x14ac:dyDescent="0.3">
      <c r="A10448" s="7">
        <f t="shared" si="500"/>
        <v>45493</v>
      </c>
      <c r="B10448">
        <v>294</v>
      </c>
      <c r="C10448">
        <v>298</v>
      </c>
      <c r="D10448" t="s">
        <v>5</v>
      </c>
      <c r="E10448">
        <f t="shared" si="501"/>
        <v>4</v>
      </c>
    </row>
    <row r="10449" spans="1:5" x14ac:dyDescent="0.3">
      <c r="A10449" s="7">
        <f t="shared" si="500"/>
        <v>45493</v>
      </c>
      <c r="B10449">
        <v>298</v>
      </c>
      <c r="C10449">
        <v>299</v>
      </c>
      <c r="D10449" t="s">
        <v>7</v>
      </c>
      <c r="E10449">
        <f t="shared" si="501"/>
        <v>1</v>
      </c>
    </row>
    <row r="10450" spans="1:5" x14ac:dyDescent="0.3">
      <c r="A10450" s="7">
        <f t="shared" si="500"/>
        <v>45493</v>
      </c>
      <c r="B10450">
        <v>299</v>
      </c>
      <c r="C10450">
        <v>302</v>
      </c>
      <c r="D10450" t="s">
        <v>5</v>
      </c>
      <c r="E10450">
        <f t="shared" si="501"/>
        <v>3</v>
      </c>
    </row>
    <row r="10451" spans="1:5" x14ac:dyDescent="0.3">
      <c r="A10451" s="7">
        <f t="shared" si="500"/>
        <v>45493</v>
      </c>
      <c r="B10451">
        <v>302</v>
      </c>
      <c r="C10451">
        <v>303</v>
      </c>
      <c r="D10451" t="s">
        <v>6</v>
      </c>
      <c r="E10451">
        <f t="shared" si="501"/>
        <v>1</v>
      </c>
    </row>
    <row r="10452" spans="1:5" x14ac:dyDescent="0.3">
      <c r="A10452" s="7">
        <f t="shared" si="500"/>
        <v>45493</v>
      </c>
      <c r="B10452">
        <v>303</v>
      </c>
      <c r="C10452">
        <v>307</v>
      </c>
      <c r="D10452" t="s">
        <v>5</v>
      </c>
      <c r="E10452">
        <f t="shared" si="501"/>
        <v>4</v>
      </c>
    </row>
    <row r="10453" spans="1:5" x14ac:dyDescent="0.3">
      <c r="A10453" s="7">
        <f t="shared" si="500"/>
        <v>45493</v>
      </c>
      <c r="B10453">
        <v>307</v>
      </c>
      <c r="C10453">
        <v>320</v>
      </c>
      <c r="D10453" t="s">
        <v>7</v>
      </c>
      <c r="E10453">
        <f t="shared" si="501"/>
        <v>13</v>
      </c>
    </row>
    <row r="10454" spans="1:5" x14ac:dyDescent="0.3">
      <c r="A10454" s="7">
        <f t="shared" si="500"/>
        <v>45493</v>
      </c>
      <c r="B10454">
        <v>320</v>
      </c>
      <c r="C10454">
        <v>329</v>
      </c>
      <c r="D10454" t="s">
        <v>5</v>
      </c>
      <c r="E10454">
        <f t="shared" si="501"/>
        <v>9</v>
      </c>
    </row>
    <row r="10455" spans="1:5" x14ac:dyDescent="0.3">
      <c r="A10455" s="7">
        <f t="shared" si="500"/>
        <v>45493</v>
      </c>
      <c r="B10455">
        <v>329</v>
      </c>
      <c r="C10455">
        <v>335</v>
      </c>
      <c r="D10455" t="s">
        <v>6</v>
      </c>
      <c r="E10455">
        <f t="shared" si="501"/>
        <v>6</v>
      </c>
    </row>
    <row r="10456" spans="1:5" x14ac:dyDescent="0.3">
      <c r="A10456" s="7">
        <f t="shared" si="500"/>
        <v>45493</v>
      </c>
      <c r="B10456">
        <v>335</v>
      </c>
      <c r="C10456">
        <v>346</v>
      </c>
      <c r="D10456" t="s">
        <v>5</v>
      </c>
      <c r="E10456">
        <f t="shared" si="501"/>
        <v>11</v>
      </c>
    </row>
    <row r="10457" spans="1:5" x14ac:dyDescent="0.3">
      <c r="A10457" s="7">
        <f t="shared" si="500"/>
        <v>45493</v>
      </c>
      <c r="B10457">
        <v>346</v>
      </c>
      <c r="C10457">
        <v>348</v>
      </c>
      <c r="D10457" t="s">
        <v>6</v>
      </c>
      <c r="E10457">
        <f t="shared" si="501"/>
        <v>2</v>
      </c>
    </row>
    <row r="10458" spans="1:5" x14ac:dyDescent="0.3">
      <c r="A10458" s="7">
        <f t="shared" si="500"/>
        <v>45493</v>
      </c>
      <c r="B10458">
        <v>348</v>
      </c>
      <c r="C10458">
        <v>361</v>
      </c>
      <c r="D10458" t="s">
        <v>7</v>
      </c>
      <c r="E10458">
        <f t="shared" si="501"/>
        <v>13</v>
      </c>
    </row>
    <row r="10459" spans="1:5" x14ac:dyDescent="0.3">
      <c r="A10459" s="7">
        <f t="shared" si="500"/>
        <v>45493</v>
      </c>
      <c r="B10459">
        <v>361</v>
      </c>
      <c r="C10459">
        <v>371</v>
      </c>
      <c r="D10459" t="s">
        <v>6</v>
      </c>
      <c r="E10459">
        <f t="shared" si="501"/>
        <v>10</v>
      </c>
    </row>
    <row r="10460" spans="1:5" x14ac:dyDescent="0.3">
      <c r="A10460" s="7">
        <f t="shared" si="500"/>
        <v>45493</v>
      </c>
      <c r="B10460">
        <v>371</v>
      </c>
      <c r="C10460">
        <v>375</v>
      </c>
      <c r="D10460" t="s">
        <v>7</v>
      </c>
      <c r="E10460">
        <f t="shared" si="501"/>
        <v>4</v>
      </c>
    </row>
    <row r="10461" spans="1:5" x14ac:dyDescent="0.3">
      <c r="A10461" s="7">
        <f t="shared" si="500"/>
        <v>45493</v>
      </c>
      <c r="B10461">
        <v>375</v>
      </c>
      <c r="C10461">
        <v>386</v>
      </c>
      <c r="D10461" t="s">
        <v>6</v>
      </c>
      <c r="E10461">
        <f t="shared" si="501"/>
        <v>11</v>
      </c>
    </row>
    <row r="10462" spans="1:5" x14ac:dyDescent="0.3">
      <c r="A10462" s="7">
        <f t="shared" si="500"/>
        <v>45493</v>
      </c>
      <c r="B10462">
        <v>386</v>
      </c>
      <c r="C10462">
        <v>388</v>
      </c>
      <c r="D10462" t="s">
        <v>5</v>
      </c>
      <c r="E10462">
        <f t="shared" si="501"/>
        <v>2</v>
      </c>
    </row>
    <row r="10463" spans="1:5" x14ac:dyDescent="0.3">
      <c r="A10463" s="7">
        <f t="shared" si="500"/>
        <v>45493</v>
      </c>
      <c r="B10463">
        <v>388</v>
      </c>
      <c r="C10463">
        <v>389</v>
      </c>
      <c r="D10463" t="s">
        <v>7</v>
      </c>
      <c r="E10463">
        <f t="shared" si="501"/>
        <v>1</v>
      </c>
    </row>
    <row r="10464" spans="1:5" x14ac:dyDescent="0.3">
      <c r="A10464" s="7">
        <f t="shared" si="500"/>
        <v>45493</v>
      </c>
      <c r="B10464">
        <v>389</v>
      </c>
      <c r="C10464">
        <v>398</v>
      </c>
      <c r="D10464" t="s">
        <v>5</v>
      </c>
      <c r="E10464">
        <f t="shared" si="501"/>
        <v>9</v>
      </c>
    </row>
    <row r="10465" spans="1:5" x14ac:dyDescent="0.3">
      <c r="A10465" s="7">
        <f t="shared" si="500"/>
        <v>45493</v>
      </c>
      <c r="B10465">
        <v>398</v>
      </c>
      <c r="C10465">
        <v>412</v>
      </c>
      <c r="D10465" t="s">
        <v>6</v>
      </c>
      <c r="E10465">
        <f t="shared" si="501"/>
        <v>14</v>
      </c>
    </row>
    <row r="10466" spans="1:5" x14ac:dyDescent="0.3">
      <c r="A10466" s="7">
        <f t="shared" si="500"/>
        <v>45493</v>
      </c>
      <c r="B10466">
        <v>412</v>
      </c>
      <c r="C10466">
        <v>433</v>
      </c>
      <c r="D10466" t="s">
        <v>7</v>
      </c>
      <c r="E10466">
        <f t="shared" si="501"/>
        <v>21</v>
      </c>
    </row>
    <row r="10467" spans="1:5" x14ac:dyDescent="0.3">
      <c r="A10467" s="7">
        <f t="shared" si="500"/>
        <v>45493</v>
      </c>
      <c r="B10467">
        <v>433</v>
      </c>
      <c r="C10467">
        <v>435</v>
      </c>
      <c r="D10467" t="s">
        <v>5</v>
      </c>
      <c r="E10467">
        <f t="shared" si="501"/>
        <v>2</v>
      </c>
    </row>
    <row r="10468" spans="1:5" x14ac:dyDescent="0.3">
      <c r="A10468" s="7">
        <f t="shared" si="500"/>
        <v>45493</v>
      </c>
      <c r="B10468">
        <v>435</v>
      </c>
      <c r="C10468">
        <v>456</v>
      </c>
      <c r="D10468" t="s">
        <v>7</v>
      </c>
      <c r="E10468">
        <f t="shared" si="501"/>
        <v>21</v>
      </c>
    </row>
    <row r="10469" spans="1:5" x14ac:dyDescent="0.3">
      <c r="A10469" s="7">
        <f t="shared" ref="A10469:A10487" si="502">A10468</f>
        <v>45493</v>
      </c>
      <c r="B10469">
        <v>456</v>
      </c>
      <c r="C10469">
        <v>461</v>
      </c>
      <c r="D10469" t="s">
        <v>5</v>
      </c>
      <c r="E10469">
        <f t="shared" si="501"/>
        <v>5</v>
      </c>
    </row>
    <row r="10470" spans="1:5" x14ac:dyDescent="0.3">
      <c r="A10470" s="7">
        <f t="shared" si="502"/>
        <v>45493</v>
      </c>
      <c r="B10470">
        <v>461</v>
      </c>
      <c r="C10470">
        <v>468</v>
      </c>
      <c r="D10470" t="s">
        <v>6</v>
      </c>
      <c r="E10470">
        <f t="shared" si="501"/>
        <v>7</v>
      </c>
    </row>
    <row r="10471" spans="1:5" x14ac:dyDescent="0.3">
      <c r="A10471" s="7">
        <f t="shared" si="502"/>
        <v>45493</v>
      </c>
      <c r="B10471">
        <v>468</v>
      </c>
      <c r="C10471">
        <v>500</v>
      </c>
      <c r="D10471" t="s">
        <v>7</v>
      </c>
      <c r="E10471">
        <f t="shared" si="501"/>
        <v>32</v>
      </c>
    </row>
    <row r="10472" spans="1:5" x14ac:dyDescent="0.3">
      <c r="A10472" s="7">
        <f t="shared" si="502"/>
        <v>45493</v>
      </c>
      <c r="B10472">
        <v>500</v>
      </c>
      <c r="C10472">
        <v>501</v>
      </c>
      <c r="D10472" t="s">
        <v>5</v>
      </c>
      <c r="E10472">
        <f t="shared" si="501"/>
        <v>1</v>
      </c>
    </row>
    <row r="10473" spans="1:5" x14ac:dyDescent="0.3">
      <c r="A10473" s="7">
        <f t="shared" si="502"/>
        <v>45493</v>
      </c>
      <c r="B10473">
        <v>501</v>
      </c>
      <c r="C10473">
        <v>507</v>
      </c>
      <c r="D10473" t="s">
        <v>7</v>
      </c>
      <c r="E10473">
        <f t="shared" si="501"/>
        <v>6</v>
      </c>
    </row>
    <row r="10474" spans="1:5" x14ac:dyDescent="0.3">
      <c r="A10474" s="7">
        <f t="shared" si="502"/>
        <v>45493</v>
      </c>
      <c r="B10474">
        <v>507</v>
      </c>
      <c r="C10474">
        <v>518</v>
      </c>
      <c r="D10474" t="s">
        <v>6</v>
      </c>
      <c r="E10474">
        <f t="shared" si="501"/>
        <v>11</v>
      </c>
    </row>
    <row r="10475" spans="1:5" x14ac:dyDescent="0.3">
      <c r="A10475" s="7">
        <f t="shared" si="502"/>
        <v>45493</v>
      </c>
      <c r="B10475">
        <v>518</v>
      </c>
      <c r="C10475">
        <v>540</v>
      </c>
      <c r="D10475" t="s">
        <v>5</v>
      </c>
      <c r="E10475">
        <f t="shared" si="501"/>
        <v>22</v>
      </c>
    </row>
    <row r="10476" spans="1:5" x14ac:dyDescent="0.3">
      <c r="A10476" s="7">
        <f t="shared" si="502"/>
        <v>45493</v>
      </c>
      <c r="B10476">
        <v>540</v>
      </c>
      <c r="C10476">
        <v>555</v>
      </c>
      <c r="D10476" t="s">
        <v>6</v>
      </c>
      <c r="E10476">
        <f t="shared" si="501"/>
        <v>15</v>
      </c>
    </row>
    <row r="10477" spans="1:5" x14ac:dyDescent="0.3">
      <c r="A10477" s="7">
        <f t="shared" si="502"/>
        <v>45493</v>
      </c>
      <c r="B10477">
        <v>555</v>
      </c>
      <c r="C10477">
        <v>559</v>
      </c>
      <c r="D10477" t="s">
        <v>5</v>
      </c>
      <c r="E10477">
        <f t="shared" si="501"/>
        <v>4</v>
      </c>
    </row>
    <row r="10478" spans="1:5" x14ac:dyDescent="0.3">
      <c r="A10478" s="7">
        <f t="shared" si="502"/>
        <v>45493</v>
      </c>
      <c r="B10478">
        <v>559</v>
      </c>
      <c r="C10478">
        <v>563</v>
      </c>
      <c r="D10478" t="s">
        <v>7</v>
      </c>
      <c r="E10478">
        <f t="shared" si="501"/>
        <v>4</v>
      </c>
    </row>
    <row r="10479" spans="1:5" x14ac:dyDescent="0.3">
      <c r="A10479" s="7">
        <f t="shared" si="502"/>
        <v>45493</v>
      </c>
      <c r="B10479">
        <v>563</v>
      </c>
      <c r="C10479">
        <v>565</v>
      </c>
      <c r="D10479" t="s">
        <v>5</v>
      </c>
      <c r="E10479">
        <f t="shared" si="501"/>
        <v>2</v>
      </c>
    </row>
    <row r="10480" spans="1:5" x14ac:dyDescent="0.3">
      <c r="A10480" s="7">
        <f t="shared" si="502"/>
        <v>45493</v>
      </c>
      <c r="B10480">
        <v>565</v>
      </c>
      <c r="C10480">
        <v>579</v>
      </c>
      <c r="D10480" t="s">
        <v>6</v>
      </c>
      <c r="E10480">
        <f t="shared" si="501"/>
        <v>14</v>
      </c>
    </row>
    <row r="10481" spans="1:5" x14ac:dyDescent="0.3">
      <c r="A10481" s="7">
        <f t="shared" si="502"/>
        <v>45493</v>
      </c>
      <c r="B10481">
        <v>579</v>
      </c>
      <c r="C10481">
        <v>596</v>
      </c>
      <c r="D10481" t="s">
        <v>5</v>
      </c>
      <c r="E10481">
        <f t="shared" si="501"/>
        <v>17</v>
      </c>
    </row>
    <row r="10482" spans="1:5" x14ac:dyDescent="0.3">
      <c r="A10482" s="7">
        <f t="shared" si="502"/>
        <v>45493</v>
      </c>
      <c r="B10482">
        <v>596</v>
      </c>
      <c r="C10482">
        <v>604</v>
      </c>
      <c r="D10482" t="s">
        <v>6</v>
      </c>
      <c r="E10482">
        <f t="shared" si="501"/>
        <v>8</v>
      </c>
    </row>
    <row r="10483" spans="1:5" x14ac:dyDescent="0.3">
      <c r="A10483" s="7">
        <f t="shared" si="502"/>
        <v>45493</v>
      </c>
      <c r="B10483">
        <v>604</v>
      </c>
      <c r="C10483">
        <v>606</v>
      </c>
      <c r="D10483" t="s">
        <v>5</v>
      </c>
      <c r="E10483">
        <f t="shared" si="501"/>
        <v>2</v>
      </c>
    </row>
    <row r="10484" spans="1:5" x14ac:dyDescent="0.3">
      <c r="A10484" s="7">
        <f t="shared" si="502"/>
        <v>45493</v>
      </c>
      <c r="B10484">
        <v>606</v>
      </c>
      <c r="C10484">
        <v>608</v>
      </c>
      <c r="D10484" t="s">
        <v>7</v>
      </c>
      <c r="E10484">
        <f t="shared" si="501"/>
        <v>2</v>
      </c>
    </row>
    <row r="10485" spans="1:5" x14ac:dyDescent="0.3">
      <c r="A10485" s="7">
        <f t="shared" si="502"/>
        <v>45493</v>
      </c>
      <c r="B10485">
        <v>608</v>
      </c>
      <c r="C10485">
        <v>614</v>
      </c>
      <c r="D10485" t="s">
        <v>5</v>
      </c>
      <c r="E10485">
        <f t="shared" si="501"/>
        <v>6</v>
      </c>
    </row>
    <row r="10486" spans="1:5" x14ac:dyDescent="0.3">
      <c r="A10486" s="7">
        <f t="shared" si="502"/>
        <v>45493</v>
      </c>
      <c r="B10486">
        <v>614</v>
      </c>
      <c r="C10486">
        <v>626</v>
      </c>
      <c r="D10486" t="s">
        <v>6</v>
      </c>
      <c r="E10486">
        <f t="shared" si="501"/>
        <v>12</v>
      </c>
    </row>
    <row r="10487" spans="1:5" x14ac:dyDescent="0.3">
      <c r="A10487" s="7">
        <f t="shared" si="502"/>
        <v>45493</v>
      </c>
      <c r="B10487">
        <v>626</v>
      </c>
      <c r="C10487">
        <v>640</v>
      </c>
      <c r="D10487" t="s">
        <v>5</v>
      </c>
      <c r="E10487">
        <f t="shared" si="501"/>
        <v>14</v>
      </c>
    </row>
    <row r="10488" spans="1:5" x14ac:dyDescent="0.3">
      <c r="A10488" s="7">
        <v>45494</v>
      </c>
      <c r="B10488">
        <v>30</v>
      </c>
      <c r="C10488">
        <v>37</v>
      </c>
      <c r="D10488" t="s">
        <v>5</v>
      </c>
      <c r="E10488">
        <f t="shared" si="501"/>
        <v>7</v>
      </c>
    </row>
    <row r="10489" spans="1:5" x14ac:dyDescent="0.3">
      <c r="A10489" s="7">
        <f t="shared" ref="A10489:A10552" si="503">A10488</f>
        <v>45494</v>
      </c>
      <c r="B10489">
        <v>37</v>
      </c>
      <c r="C10489">
        <v>47</v>
      </c>
      <c r="D10489" t="s">
        <v>6</v>
      </c>
      <c r="E10489">
        <f t="shared" si="501"/>
        <v>10</v>
      </c>
    </row>
    <row r="10490" spans="1:5" x14ac:dyDescent="0.3">
      <c r="A10490" s="7">
        <f t="shared" si="503"/>
        <v>45494</v>
      </c>
      <c r="B10490">
        <v>47</v>
      </c>
      <c r="C10490">
        <v>59</v>
      </c>
      <c r="D10490" t="s">
        <v>7</v>
      </c>
      <c r="E10490">
        <f t="shared" si="501"/>
        <v>12</v>
      </c>
    </row>
    <row r="10491" spans="1:5" x14ac:dyDescent="0.3">
      <c r="A10491" s="7">
        <f t="shared" si="503"/>
        <v>45494</v>
      </c>
      <c r="B10491">
        <v>59</v>
      </c>
      <c r="C10491">
        <v>61</v>
      </c>
      <c r="D10491" t="s">
        <v>5</v>
      </c>
      <c r="E10491">
        <f t="shared" si="501"/>
        <v>2</v>
      </c>
    </row>
    <row r="10492" spans="1:5" x14ac:dyDescent="0.3">
      <c r="A10492" s="7">
        <f t="shared" si="503"/>
        <v>45494</v>
      </c>
      <c r="B10492">
        <v>61</v>
      </c>
      <c r="C10492">
        <v>62</v>
      </c>
      <c r="D10492" t="s">
        <v>6</v>
      </c>
      <c r="E10492">
        <f t="shared" si="501"/>
        <v>1</v>
      </c>
    </row>
    <row r="10493" spans="1:5" x14ac:dyDescent="0.3">
      <c r="A10493" s="7">
        <f t="shared" si="503"/>
        <v>45494</v>
      </c>
      <c r="B10493">
        <v>62</v>
      </c>
      <c r="C10493">
        <v>63</v>
      </c>
      <c r="D10493" t="s">
        <v>7</v>
      </c>
      <c r="E10493">
        <f t="shared" si="501"/>
        <v>1</v>
      </c>
    </row>
    <row r="10494" spans="1:5" x14ac:dyDescent="0.3">
      <c r="A10494" s="7">
        <f t="shared" si="503"/>
        <v>45494</v>
      </c>
      <c r="B10494">
        <v>63</v>
      </c>
      <c r="C10494">
        <v>65</v>
      </c>
      <c r="D10494" t="s">
        <v>5</v>
      </c>
      <c r="E10494">
        <f t="shared" si="501"/>
        <v>2</v>
      </c>
    </row>
    <row r="10495" spans="1:5" x14ac:dyDescent="0.3">
      <c r="A10495" s="7">
        <f t="shared" si="503"/>
        <v>45494</v>
      </c>
      <c r="B10495">
        <v>65</v>
      </c>
      <c r="C10495">
        <v>72</v>
      </c>
      <c r="D10495" t="s">
        <v>6</v>
      </c>
      <c r="E10495">
        <f t="shared" si="501"/>
        <v>7</v>
      </c>
    </row>
    <row r="10496" spans="1:5" x14ac:dyDescent="0.3">
      <c r="A10496" s="7">
        <f t="shared" si="503"/>
        <v>45494</v>
      </c>
      <c r="B10496">
        <v>72</v>
      </c>
      <c r="C10496">
        <v>91</v>
      </c>
      <c r="D10496" t="s">
        <v>5</v>
      </c>
      <c r="E10496">
        <f t="shared" si="501"/>
        <v>19</v>
      </c>
    </row>
    <row r="10497" spans="1:5" x14ac:dyDescent="0.3">
      <c r="A10497" s="7">
        <f t="shared" si="503"/>
        <v>45494</v>
      </c>
      <c r="B10497">
        <v>91</v>
      </c>
      <c r="C10497">
        <v>93</v>
      </c>
      <c r="D10497" t="s">
        <v>6</v>
      </c>
      <c r="E10497">
        <f t="shared" si="501"/>
        <v>2</v>
      </c>
    </row>
    <row r="10498" spans="1:5" x14ac:dyDescent="0.3">
      <c r="A10498" s="7">
        <f t="shared" si="503"/>
        <v>45494</v>
      </c>
      <c r="B10498">
        <v>93</v>
      </c>
      <c r="C10498">
        <v>96</v>
      </c>
      <c r="D10498" t="s">
        <v>5</v>
      </c>
      <c r="E10498">
        <f t="shared" si="501"/>
        <v>3</v>
      </c>
    </row>
    <row r="10499" spans="1:5" x14ac:dyDescent="0.3">
      <c r="A10499" s="7">
        <f t="shared" si="503"/>
        <v>45494</v>
      </c>
      <c r="B10499">
        <v>96</v>
      </c>
      <c r="C10499">
        <v>99</v>
      </c>
      <c r="D10499" t="s">
        <v>6</v>
      </c>
      <c r="E10499">
        <f t="shared" si="501"/>
        <v>3</v>
      </c>
    </row>
    <row r="10500" spans="1:5" x14ac:dyDescent="0.3">
      <c r="A10500" s="7">
        <f t="shared" si="503"/>
        <v>45494</v>
      </c>
      <c r="B10500">
        <v>99</v>
      </c>
      <c r="C10500">
        <v>119</v>
      </c>
      <c r="D10500" t="s">
        <v>5</v>
      </c>
      <c r="E10500">
        <f t="shared" si="501"/>
        <v>20</v>
      </c>
    </row>
    <row r="10501" spans="1:5" x14ac:dyDescent="0.3">
      <c r="A10501" s="7">
        <f t="shared" si="503"/>
        <v>45494</v>
      </c>
      <c r="B10501">
        <v>119</v>
      </c>
      <c r="C10501">
        <v>121</v>
      </c>
      <c r="D10501" t="s">
        <v>6</v>
      </c>
      <c r="E10501">
        <f t="shared" si="501"/>
        <v>2</v>
      </c>
    </row>
    <row r="10502" spans="1:5" x14ac:dyDescent="0.3">
      <c r="A10502" s="7">
        <f t="shared" si="503"/>
        <v>45494</v>
      </c>
      <c r="B10502">
        <v>121</v>
      </c>
      <c r="C10502">
        <v>131</v>
      </c>
      <c r="D10502" t="s">
        <v>5</v>
      </c>
      <c r="E10502">
        <f t="shared" si="501"/>
        <v>10</v>
      </c>
    </row>
    <row r="10503" spans="1:5" x14ac:dyDescent="0.3">
      <c r="A10503" s="7">
        <f t="shared" si="503"/>
        <v>45494</v>
      </c>
      <c r="B10503">
        <v>131</v>
      </c>
      <c r="C10503">
        <v>141</v>
      </c>
      <c r="D10503" t="s">
        <v>6</v>
      </c>
      <c r="E10503">
        <f t="shared" si="501"/>
        <v>10</v>
      </c>
    </row>
    <row r="10504" spans="1:5" x14ac:dyDescent="0.3">
      <c r="A10504" s="7">
        <f t="shared" si="503"/>
        <v>45494</v>
      </c>
      <c r="B10504">
        <v>141</v>
      </c>
      <c r="C10504">
        <v>153</v>
      </c>
      <c r="D10504" t="s">
        <v>5</v>
      </c>
      <c r="E10504">
        <f t="shared" ref="E10504:E10567" si="504">C10504-B10504</f>
        <v>12</v>
      </c>
    </row>
    <row r="10505" spans="1:5" x14ac:dyDescent="0.3">
      <c r="A10505" s="7">
        <f t="shared" si="503"/>
        <v>45494</v>
      </c>
      <c r="B10505">
        <v>153</v>
      </c>
      <c r="C10505">
        <v>164</v>
      </c>
      <c r="D10505" t="s">
        <v>6</v>
      </c>
      <c r="E10505">
        <f t="shared" si="504"/>
        <v>11</v>
      </c>
    </row>
    <row r="10506" spans="1:5" x14ac:dyDescent="0.3">
      <c r="A10506" s="7">
        <f t="shared" si="503"/>
        <v>45494</v>
      </c>
      <c r="B10506">
        <v>164</v>
      </c>
      <c r="C10506">
        <v>171</v>
      </c>
      <c r="D10506" t="s">
        <v>5</v>
      </c>
      <c r="E10506">
        <f t="shared" si="504"/>
        <v>7</v>
      </c>
    </row>
    <row r="10507" spans="1:5" x14ac:dyDescent="0.3">
      <c r="A10507" s="7">
        <f t="shared" si="503"/>
        <v>45494</v>
      </c>
      <c r="B10507">
        <v>171</v>
      </c>
      <c r="C10507">
        <v>171</v>
      </c>
      <c r="D10507" t="s">
        <v>8</v>
      </c>
      <c r="E10507">
        <f t="shared" si="504"/>
        <v>0</v>
      </c>
    </row>
    <row r="10508" spans="1:5" x14ac:dyDescent="0.3">
      <c r="A10508" s="7">
        <f t="shared" si="503"/>
        <v>45494</v>
      </c>
      <c r="B10508">
        <v>171</v>
      </c>
      <c r="C10508">
        <v>172</v>
      </c>
      <c r="D10508" t="s">
        <v>7</v>
      </c>
      <c r="E10508">
        <f t="shared" si="504"/>
        <v>1</v>
      </c>
    </row>
    <row r="10509" spans="1:5" x14ac:dyDescent="0.3">
      <c r="A10509" s="7">
        <f t="shared" si="503"/>
        <v>45494</v>
      </c>
      <c r="B10509">
        <v>172</v>
      </c>
      <c r="C10509">
        <v>174</v>
      </c>
      <c r="D10509" t="s">
        <v>8</v>
      </c>
      <c r="E10509">
        <f t="shared" si="504"/>
        <v>2</v>
      </c>
    </row>
    <row r="10510" spans="1:5" x14ac:dyDescent="0.3">
      <c r="A10510" s="7">
        <f t="shared" si="503"/>
        <v>45494</v>
      </c>
      <c r="B10510">
        <v>174</v>
      </c>
      <c r="C10510">
        <v>178</v>
      </c>
      <c r="D10510" t="s">
        <v>6</v>
      </c>
      <c r="E10510">
        <f t="shared" si="504"/>
        <v>4</v>
      </c>
    </row>
    <row r="10511" spans="1:5" x14ac:dyDescent="0.3">
      <c r="A10511" s="7">
        <f t="shared" si="503"/>
        <v>45494</v>
      </c>
      <c r="B10511">
        <v>178</v>
      </c>
      <c r="C10511">
        <v>182</v>
      </c>
      <c r="D10511" t="s">
        <v>5</v>
      </c>
      <c r="E10511">
        <f t="shared" si="504"/>
        <v>4</v>
      </c>
    </row>
    <row r="10512" spans="1:5" x14ac:dyDescent="0.3">
      <c r="A10512" s="7">
        <f t="shared" si="503"/>
        <v>45494</v>
      </c>
      <c r="B10512">
        <v>182</v>
      </c>
      <c r="C10512">
        <v>182</v>
      </c>
      <c r="D10512" t="s">
        <v>7</v>
      </c>
      <c r="E10512">
        <f t="shared" si="504"/>
        <v>0</v>
      </c>
    </row>
    <row r="10513" spans="1:5" x14ac:dyDescent="0.3">
      <c r="A10513" s="7">
        <f t="shared" si="503"/>
        <v>45494</v>
      </c>
      <c r="B10513">
        <v>182</v>
      </c>
      <c r="C10513">
        <v>183</v>
      </c>
      <c r="D10513" t="s">
        <v>6</v>
      </c>
      <c r="E10513">
        <f t="shared" si="504"/>
        <v>1</v>
      </c>
    </row>
    <row r="10514" spans="1:5" x14ac:dyDescent="0.3">
      <c r="A10514" s="7">
        <f t="shared" si="503"/>
        <v>45494</v>
      </c>
      <c r="B10514">
        <v>183</v>
      </c>
      <c r="C10514">
        <v>185</v>
      </c>
      <c r="D10514" t="s">
        <v>5</v>
      </c>
      <c r="E10514">
        <f t="shared" si="504"/>
        <v>2</v>
      </c>
    </row>
    <row r="10515" spans="1:5" x14ac:dyDescent="0.3">
      <c r="A10515" s="7">
        <f t="shared" si="503"/>
        <v>45494</v>
      </c>
      <c r="B10515">
        <v>185</v>
      </c>
      <c r="C10515">
        <v>199</v>
      </c>
      <c r="D10515" t="s">
        <v>6</v>
      </c>
      <c r="E10515">
        <f t="shared" si="504"/>
        <v>14</v>
      </c>
    </row>
    <row r="10516" spans="1:5" x14ac:dyDescent="0.3">
      <c r="A10516" s="7">
        <f t="shared" si="503"/>
        <v>45494</v>
      </c>
      <c r="B10516">
        <v>199</v>
      </c>
      <c r="C10516">
        <v>209</v>
      </c>
      <c r="D10516" t="s">
        <v>5</v>
      </c>
      <c r="E10516">
        <f t="shared" si="504"/>
        <v>10</v>
      </c>
    </row>
    <row r="10517" spans="1:5" x14ac:dyDescent="0.3">
      <c r="A10517" s="7">
        <f t="shared" si="503"/>
        <v>45494</v>
      </c>
      <c r="B10517">
        <v>209</v>
      </c>
      <c r="C10517">
        <v>250</v>
      </c>
      <c r="D10517" t="s">
        <v>7</v>
      </c>
      <c r="E10517">
        <f t="shared" si="504"/>
        <v>41</v>
      </c>
    </row>
    <row r="10518" spans="1:5" x14ac:dyDescent="0.3">
      <c r="A10518" s="7">
        <f t="shared" si="503"/>
        <v>45494</v>
      </c>
      <c r="B10518">
        <v>250</v>
      </c>
      <c r="C10518">
        <v>276</v>
      </c>
      <c r="D10518" t="s">
        <v>5</v>
      </c>
      <c r="E10518">
        <f t="shared" si="504"/>
        <v>26</v>
      </c>
    </row>
    <row r="10519" spans="1:5" x14ac:dyDescent="0.3">
      <c r="A10519" s="7">
        <f t="shared" si="503"/>
        <v>45494</v>
      </c>
      <c r="B10519">
        <v>276</v>
      </c>
      <c r="C10519">
        <v>281</v>
      </c>
      <c r="D10519" t="s">
        <v>6</v>
      </c>
      <c r="E10519">
        <f t="shared" si="504"/>
        <v>5</v>
      </c>
    </row>
    <row r="10520" spans="1:5" x14ac:dyDescent="0.3">
      <c r="A10520" s="7">
        <f t="shared" si="503"/>
        <v>45494</v>
      </c>
      <c r="B10520">
        <v>281</v>
      </c>
      <c r="C10520">
        <v>308</v>
      </c>
      <c r="D10520" t="s">
        <v>7</v>
      </c>
      <c r="E10520">
        <f t="shared" si="504"/>
        <v>27</v>
      </c>
    </row>
    <row r="10521" spans="1:5" x14ac:dyDescent="0.3">
      <c r="A10521" s="7">
        <f t="shared" si="503"/>
        <v>45494</v>
      </c>
      <c r="B10521">
        <v>308</v>
      </c>
      <c r="C10521">
        <v>309</v>
      </c>
      <c r="D10521" t="s">
        <v>5</v>
      </c>
      <c r="E10521">
        <f t="shared" si="504"/>
        <v>1</v>
      </c>
    </row>
    <row r="10522" spans="1:5" x14ac:dyDescent="0.3">
      <c r="A10522" s="7">
        <f t="shared" si="503"/>
        <v>45494</v>
      </c>
      <c r="B10522">
        <v>309</v>
      </c>
      <c r="C10522">
        <v>317</v>
      </c>
      <c r="D10522" t="s">
        <v>7</v>
      </c>
      <c r="E10522">
        <f t="shared" si="504"/>
        <v>8</v>
      </c>
    </row>
    <row r="10523" spans="1:5" x14ac:dyDescent="0.3">
      <c r="A10523" s="7">
        <f t="shared" si="503"/>
        <v>45494</v>
      </c>
      <c r="B10523">
        <v>317</v>
      </c>
      <c r="C10523">
        <v>318</v>
      </c>
      <c r="D10523" t="s">
        <v>5</v>
      </c>
      <c r="E10523">
        <f t="shared" si="504"/>
        <v>1</v>
      </c>
    </row>
    <row r="10524" spans="1:5" x14ac:dyDescent="0.3">
      <c r="A10524" s="7">
        <f t="shared" si="503"/>
        <v>45494</v>
      </c>
      <c r="B10524">
        <v>318</v>
      </c>
      <c r="C10524">
        <v>330</v>
      </c>
      <c r="D10524" t="s">
        <v>6</v>
      </c>
      <c r="E10524">
        <f t="shared" si="504"/>
        <v>12</v>
      </c>
    </row>
    <row r="10525" spans="1:5" x14ac:dyDescent="0.3">
      <c r="A10525" s="7">
        <f t="shared" si="503"/>
        <v>45494</v>
      </c>
      <c r="B10525">
        <v>330</v>
      </c>
      <c r="C10525">
        <v>343</v>
      </c>
      <c r="D10525" t="s">
        <v>5</v>
      </c>
      <c r="E10525">
        <f t="shared" si="504"/>
        <v>13</v>
      </c>
    </row>
    <row r="10526" spans="1:5" x14ac:dyDescent="0.3">
      <c r="A10526" s="7">
        <f t="shared" si="503"/>
        <v>45494</v>
      </c>
      <c r="B10526">
        <v>343</v>
      </c>
      <c r="C10526">
        <v>357</v>
      </c>
      <c r="D10526" t="s">
        <v>7</v>
      </c>
      <c r="E10526">
        <f t="shared" si="504"/>
        <v>14</v>
      </c>
    </row>
    <row r="10527" spans="1:5" x14ac:dyDescent="0.3">
      <c r="A10527" s="7">
        <f t="shared" si="503"/>
        <v>45494</v>
      </c>
      <c r="B10527">
        <v>357</v>
      </c>
      <c r="C10527">
        <v>358</v>
      </c>
      <c r="D10527" t="s">
        <v>5</v>
      </c>
      <c r="E10527">
        <f t="shared" si="504"/>
        <v>1</v>
      </c>
    </row>
    <row r="10528" spans="1:5" x14ac:dyDescent="0.3">
      <c r="A10528" s="7">
        <f t="shared" si="503"/>
        <v>45494</v>
      </c>
      <c r="B10528">
        <v>358</v>
      </c>
      <c r="C10528">
        <v>367</v>
      </c>
      <c r="D10528" t="s">
        <v>6</v>
      </c>
      <c r="E10528">
        <f t="shared" si="504"/>
        <v>9</v>
      </c>
    </row>
    <row r="10529" spans="1:5" x14ac:dyDescent="0.3">
      <c r="A10529" s="7">
        <f t="shared" si="503"/>
        <v>45494</v>
      </c>
      <c r="B10529">
        <v>367</v>
      </c>
      <c r="C10529">
        <v>369</v>
      </c>
      <c r="D10529" t="s">
        <v>5</v>
      </c>
      <c r="E10529">
        <f t="shared" si="504"/>
        <v>2</v>
      </c>
    </row>
    <row r="10530" spans="1:5" x14ac:dyDescent="0.3">
      <c r="A10530" s="7">
        <f t="shared" si="503"/>
        <v>45494</v>
      </c>
      <c r="B10530">
        <v>369</v>
      </c>
      <c r="C10530">
        <v>370</v>
      </c>
      <c r="D10530" t="s">
        <v>7</v>
      </c>
      <c r="E10530">
        <f t="shared" si="504"/>
        <v>1</v>
      </c>
    </row>
    <row r="10531" spans="1:5" x14ac:dyDescent="0.3">
      <c r="A10531" s="7">
        <f t="shared" si="503"/>
        <v>45494</v>
      </c>
      <c r="B10531">
        <v>370</v>
      </c>
      <c r="C10531">
        <v>373</v>
      </c>
      <c r="D10531" t="s">
        <v>8</v>
      </c>
      <c r="E10531">
        <f t="shared" si="504"/>
        <v>3</v>
      </c>
    </row>
    <row r="10532" spans="1:5" x14ac:dyDescent="0.3">
      <c r="A10532" s="7">
        <f t="shared" si="503"/>
        <v>45494</v>
      </c>
      <c r="B10532">
        <v>373</v>
      </c>
      <c r="C10532">
        <v>374</v>
      </c>
      <c r="D10532" t="s">
        <v>7</v>
      </c>
      <c r="E10532">
        <f t="shared" si="504"/>
        <v>1</v>
      </c>
    </row>
    <row r="10533" spans="1:5" x14ac:dyDescent="0.3">
      <c r="A10533" s="7">
        <f t="shared" si="503"/>
        <v>45494</v>
      </c>
      <c r="B10533">
        <v>374</v>
      </c>
      <c r="C10533">
        <v>375</v>
      </c>
      <c r="D10533" t="s">
        <v>5</v>
      </c>
      <c r="E10533">
        <f t="shared" si="504"/>
        <v>1</v>
      </c>
    </row>
    <row r="10534" spans="1:5" x14ac:dyDescent="0.3">
      <c r="A10534" s="7">
        <f t="shared" si="503"/>
        <v>45494</v>
      </c>
      <c r="B10534">
        <v>375</v>
      </c>
      <c r="C10534">
        <v>377</v>
      </c>
      <c r="D10534" t="s">
        <v>6</v>
      </c>
      <c r="E10534">
        <f t="shared" si="504"/>
        <v>2</v>
      </c>
    </row>
    <row r="10535" spans="1:5" x14ac:dyDescent="0.3">
      <c r="A10535" s="7">
        <f t="shared" si="503"/>
        <v>45494</v>
      </c>
      <c r="B10535">
        <v>377</v>
      </c>
      <c r="C10535">
        <v>379</v>
      </c>
      <c r="D10535" t="s">
        <v>5</v>
      </c>
      <c r="E10535">
        <f t="shared" si="504"/>
        <v>2</v>
      </c>
    </row>
    <row r="10536" spans="1:5" x14ac:dyDescent="0.3">
      <c r="A10536" s="7">
        <f t="shared" si="503"/>
        <v>45494</v>
      </c>
      <c r="B10536">
        <v>379</v>
      </c>
      <c r="C10536">
        <v>380</v>
      </c>
      <c r="D10536" t="s">
        <v>6</v>
      </c>
      <c r="E10536">
        <f t="shared" si="504"/>
        <v>1</v>
      </c>
    </row>
    <row r="10537" spans="1:5" x14ac:dyDescent="0.3">
      <c r="A10537" s="7">
        <f t="shared" si="503"/>
        <v>45494</v>
      </c>
      <c r="B10537">
        <v>380</v>
      </c>
      <c r="C10537">
        <v>383</v>
      </c>
      <c r="D10537" t="s">
        <v>5</v>
      </c>
      <c r="E10537">
        <f t="shared" si="504"/>
        <v>3</v>
      </c>
    </row>
    <row r="10538" spans="1:5" x14ac:dyDescent="0.3">
      <c r="A10538" s="7">
        <f t="shared" si="503"/>
        <v>45494</v>
      </c>
      <c r="B10538">
        <v>383</v>
      </c>
      <c r="C10538">
        <v>386</v>
      </c>
      <c r="D10538" t="s">
        <v>6</v>
      </c>
      <c r="E10538">
        <f t="shared" si="504"/>
        <v>3</v>
      </c>
    </row>
    <row r="10539" spans="1:5" x14ac:dyDescent="0.3">
      <c r="A10539" s="7">
        <f t="shared" si="503"/>
        <v>45494</v>
      </c>
      <c r="B10539">
        <v>386</v>
      </c>
      <c r="C10539">
        <v>388</v>
      </c>
      <c r="D10539" t="s">
        <v>5</v>
      </c>
      <c r="E10539">
        <f t="shared" si="504"/>
        <v>2</v>
      </c>
    </row>
    <row r="10540" spans="1:5" x14ac:dyDescent="0.3">
      <c r="A10540" s="7">
        <f t="shared" si="503"/>
        <v>45494</v>
      </c>
      <c r="B10540">
        <v>388</v>
      </c>
      <c r="C10540">
        <v>409</v>
      </c>
      <c r="D10540" t="s">
        <v>6</v>
      </c>
      <c r="E10540">
        <f t="shared" si="504"/>
        <v>21</v>
      </c>
    </row>
    <row r="10541" spans="1:5" x14ac:dyDescent="0.3">
      <c r="A10541" s="7">
        <f t="shared" si="503"/>
        <v>45494</v>
      </c>
      <c r="B10541">
        <v>409</v>
      </c>
      <c r="C10541">
        <v>412</v>
      </c>
      <c r="D10541" t="s">
        <v>5</v>
      </c>
      <c r="E10541">
        <f t="shared" si="504"/>
        <v>3</v>
      </c>
    </row>
    <row r="10542" spans="1:5" x14ac:dyDescent="0.3">
      <c r="A10542" s="7">
        <f t="shared" si="503"/>
        <v>45494</v>
      </c>
      <c r="B10542">
        <v>412</v>
      </c>
      <c r="C10542">
        <v>469</v>
      </c>
      <c r="D10542" t="s">
        <v>7</v>
      </c>
      <c r="E10542">
        <f t="shared" si="504"/>
        <v>57</v>
      </c>
    </row>
    <row r="10543" spans="1:5" x14ac:dyDescent="0.3">
      <c r="A10543" s="7">
        <f t="shared" si="503"/>
        <v>45494</v>
      </c>
      <c r="B10543">
        <v>469</v>
      </c>
      <c r="C10543">
        <v>470</v>
      </c>
      <c r="D10543" t="s">
        <v>5</v>
      </c>
      <c r="E10543">
        <f t="shared" si="504"/>
        <v>1</v>
      </c>
    </row>
    <row r="10544" spans="1:5" x14ac:dyDescent="0.3">
      <c r="A10544" s="7">
        <f t="shared" si="503"/>
        <v>45494</v>
      </c>
      <c r="B10544">
        <v>470</v>
      </c>
      <c r="C10544">
        <v>472</v>
      </c>
      <c r="D10544" t="s">
        <v>7</v>
      </c>
      <c r="E10544">
        <f t="shared" si="504"/>
        <v>2</v>
      </c>
    </row>
    <row r="10545" spans="1:5" x14ac:dyDescent="0.3">
      <c r="A10545" s="7">
        <f t="shared" si="503"/>
        <v>45494</v>
      </c>
      <c r="B10545">
        <v>472</v>
      </c>
      <c r="C10545">
        <v>480</v>
      </c>
      <c r="D10545" t="s">
        <v>5</v>
      </c>
      <c r="E10545">
        <f t="shared" si="504"/>
        <v>8</v>
      </c>
    </row>
    <row r="10546" spans="1:5" x14ac:dyDescent="0.3">
      <c r="A10546" s="7">
        <f t="shared" si="503"/>
        <v>45494</v>
      </c>
      <c r="B10546">
        <v>480</v>
      </c>
      <c r="C10546">
        <v>487</v>
      </c>
      <c r="D10546" t="s">
        <v>7</v>
      </c>
      <c r="E10546">
        <f t="shared" si="504"/>
        <v>7</v>
      </c>
    </row>
    <row r="10547" spans="1:5" x14ac:dyDescent="0.3">
      <c r="A10547" s="7">
        <f t="shared" si="503"/>
        <v>45494</v>
      </c>
      <c r="B10547">
        <v>487</v>
      </c>
      <c r="C10547">
        <v>488</v>
      </c>
      <c r="D10547" t="s">
        <v>5</v>
      </c>
      <c r="E10547">
        <f t="shared" si="504"/>
        <v>1</v>
      </c>
    </row>
    <row r="10548" spans="1:5" x14ac:dyDescent="0.3">
      <c r="A10548" s="7">
        <f t="shared" si="503"/>
        <v>45494</v>
      </c>
      <c r="B10548">
        <v>488</v>
      </c>
      <c r="C10548">
        <v>491</v>
      </c>
      <c r="D10548" t="s">
        <v>7</v>
      </c>
      <c r="E10548">
        <f t="shared" si="504"/>
        <v>3</v>
      </c>
    </row>
    <row r="10549" spans="1:5" x14ac:dyDescent="0.3">
      <c r="A10549" s="7">
        <f t="shared" si="503"/>
        <v>45494</v>
      </c>
      <c r="B10549">
        <v>491</v>
      </c>
      <c r="C10549">
        <v>493</v>
      </c>
      <c r="D10549" t="s">
        <v>5</v>
      </c>
      <c r="E10549">
        <f t="shared" si="504"/>
        <v>2</v>
      </c>
    </row>
    <row r="10550" spans="1:5" x14ac:dyDescent="0.3">
      <c r="A10550" s="7">
        <f t="shared" si="503"/>
        <v>45494</v>
      </c>
      <c r="B10550">
        <v>493</v>
      </c>
      <c r="C10550">
        <v>505</v>
      </c>
      <c r="D10550" t="s">
        <v>7</v>
      </c>
      <c r="E10550">
        <f t="shared" si="504"/>
        <v>12</v>
      </c>
    </row>
    <row r="10551" spans="1:5" x14ac:dyDescent="0.3">
      <c r="A10551" s="7">
        <f t="shared" si="503"/>
        <v>45494</v>
      </c>
      <c r="B10551">
        <v>505</v>
      </c>
      <c r="C10551">
        <v>510</v>
      </c>
      <c r="D10551" t="s">
        <v>5</v>
      </c>
      <c r="E10551">
        <f t="shared" si="504"/>
        <v>5</v>
      </c>
    </row>
    <row r="10552" spans="1:5" x14ac:dyDescent="0.3">
      <c r="A10552" s="7">
        <f t="shared" si="503"/>
        <v>45494</v>
      </c>
      <c r="B10552">
        <v>510</v>
      </c>
      <c r="C10552">
        <v>510</v>
      </c>
      <c r="D10552" t="s">
        <v>6</v>
      </c>
      <c r="E10552">
        <f t="shared" si="504"/>
        <v>0</v>
      </c>
    </row>
    <row r="10553" spans="1:5" x14ac:dyDescent="0.3">
      <c r="A10553" s="7">
        <f t="shared" ref="A10553:A10566" si="505">A10552</f>
        <v>45494</v>
      </c>
      <c r="B10553">
        <v>510</v>
      </c>
      <c r="C10553">
        <v>513</v>
      </c>
      <c r="D10553" t="s">
        <v>5</v>
      </c>
      <c r="E10553">
        <f t="shared" si="504"/>
        <v>3</v>
      </c>
    </row>
    <row r="10554" spans="1:5" x14ac:dyDescent="0.3">
      <c r="A10554" s="7">
        <f t="shared" si="505"/>
        <v>45494</v>
      </c>
      <c r="B10554">
        <v>513</v>
      </c>
      <c r="C10554">
        <v>524</v>
      </c>
      <c r="D10554" t="s">
        <v>6</v>
      </c>
      <c r="E10554">
        <f t="shared" si="504"/>
        <v>11</v>
      </c>
    </row>
    <row r="10555" spans="1:5" x14ac:dyDescent="0.3">
      <c r="A10555" s="7">
        <f t="shared" si="505"/>
        <v>45494</v>
      </c>
      <c r="B10555">
        <v>524</v>
      </c>
      <c r="C10555">
        <v>538</v>
      </c>
      <c r="D10555" t="s">
        <v>7</v>
      </c>
      <c r="E10555">
        <f t="shared" si="504"/>
        <v>14</v>
      </c>
    </row>
    <row r="10556" spans="1:5" x14ac:dyDescent="0.3">
      <c r="A10556" s="7">
        <f t="shared" si="505"/>
        <v>45494</v>
      </c>
      <c r="B10556">
        <v>538</v>
      </c>
      <c r="C10556">
        <v>547</v>
      </c>
      <c r="D10556" t="s">
        <v>5</v>
      </c>
      <c r="E10556">
        <f t="shared" si="504"/>
        <v>9</v>
      </c>
    </row>
    <row r="10557" spans="1:5" x14ac:dyDescent="0.3">
      <c r="A10557" s="7">
        <f t="shared" si="505"/>
        <v>45494</v>
      </c>
      <c r="B10557">
        <v>547</v>
      </c>
      <c r="C10557">
        <v>561</v>
      </c>
      <c r="D10557" t="s">
        <v>6</v>
      </c>
      <c r="E10557">
        <f t="shared" si="504"/>
        <v>14</v>
      </c>
    </row>
    <row r="10558" spans="1:5" x14ac:dyDescent="0.3">
      <c r="A10558" s="7">
        <f t="shared" si="505"/>
        <v>45494</v>
      </c>
      <c r="B10558">
        <v>561</v>
      </c>
      <c r="C10558">
        <v>576</v>
      </c>
      <c r="D10558" t="s">
        <v>5</v>
      </c>
      <c r="E10558">
        <f t="shared" si="504"/>
        <v>15</v>
      </c>
    </row>
    <row r="10559" spans="1:5" x14ac:dyDescent="0.3">
      <c r="A10559" s="7">
        <f t="shared" si="505"/>
        <v>45494</v>
      </c>
      <c r="B10559">
        <v>576</v>
      </c>
      <c r="C10559">
        <v>580</v>
      </c>
      <c r="D10559" t="s">
        <v>6</v>
      </c>
      <c r="E10559">
        <f t="shared" si="504"/>
        <v>4</v>
      </c>
    </row>
    <row r="10560" spans="1:5" x14ac:dyDescent="0.3">
      <c r="A10560" s="7">
        <f t="shared" si="505"/>
        <v>45494</v>
      </c>
      <c r="B10560">
        <v>580</v>
      </c>
      <c r="C10560">
        <v>601</v>
      </c>
      <c r="D10560" t="s">
        <v>7</v>
      </c>
      <c r="E10560">
        <f t="shared" si="504"/>
        <v>21</v>
      </c>
    </row>
    <row r="10561" spans="1:5" x14ac:dyDescent="0.3">
      <c r="A10561" s="7">
        <f t="shared" si="505"/>
        <v>45494</v>
      </c>
      <c r="B10561">
        <v>601</v>
      </c>
      <c r="C10561">
        <v>604</v>
      </c>
      <c r="D10561" t="s">
        <v>5</v>
      </c>
      <c r="E10561">
        <f t="shared" si="504"/>
        <v>3</v>
      </c>
    </row>
    <row r="10562" spans="1:5" x14ac:dyDescent="0.3">
      <c r="A10562" s="7">
        <f t="shared" si="505"/>
        <v>45494</v>
      </c>
      <c r="B10562">
        <v>604</v>
      </c>
      <c r="C10562">
        <v>614</v>
      </c>
      <c r="D10562" t="s">
        <v>6</v>
      </c>
      <c r="E10562">
        <f t="shared" si="504"/>
        <v>10</v>
      </c>
    </row>
    <row r="10563" spans="1:5" x14ac:dyDescent="0.3">
      <c r="A10563" s="7">
        <f t="shared" si="505"/>
        <v>45494</v>
      </c>
      <c r="B10563">
        <v>614</v>
      </c>
      <c r="C10563">
        <v>617</v>
      </c>
      <c r="D10563" t="s">
        <v>5</v>
      </c>
      <c r="E10563">
        <f t="shared" si="504"/>
        <v>3</v>
      </c>
    </row>
    <row r="10564" spans="1:5" x14ac:dyDescent="0.3">
      <c r="A10564" s="7">
        <f t="shared" si="505"/>
        <v>45494</v>
      </c>
      <c r="B10564">
        <v>617</v>
      </c>
      <c r="C10564">
        <v>620</v>
      </c>
      <c r="D10564" t="s">
        <v>7</v>
      </c>
      <c r="E10564">
        <f t="shared" si="504"/>
        <v>3</v>
      </c>
    </row>
    <row r="10565" spans="1:5" x14ac:dyDescent="0.3">
      <c r="A10565" s="7">
        <f t="shared" si="505"/>
        <v>45494</v>
      </c>
      <c r="B10565">
        <v>620</v>
      </c>
      <c r="C10565">
        <v>636</v>
      </c>
      <c r="D10565" t="s">
        <v>5</v>
      </c>
      <c r="E10565">
        <f t="shared" si="504"/>
        <v>16</v>
      </c>
    </row>
    <row r="10566" spans="1:5" x14ac:dyDescent="0.3">
      <c r="A10566" s="7">
        <f t="shared" si="505"/>
        <v>45494</v>
      </c>
      <c r="B10566">
        <v>636</v>
      </c>
      <c r="C10566">
        <v>640</v>
      </c>
      <c r="D10566" t="s">
        <v>6</v>
      </c>
      <c r="E10566">
        <f t="shared" si="504"/>
        <v>4</v>
      </c>
    </row>
    <row r="10567" spans="1:5" x14ac:dyDescent="0.3">
      <c r="A10567" s="7">
        <v>45495</v>
      </c>
      <c r="B10567">
        <v>30</v>
      </c>
      <c r="C10567">
        <v>35</v>
      </c>
      <c r="D10567" t="s">
        <v>6</v>
      </c>
      <c r="E10567">
        <f t="shared" si="504"/>
        <v>5</v>
      </c>
    </row>
    <row r="10568" spans="1:5" x14ac:dyDescent="0.3">
      <c r="A10568" s="7">
        <f t="shared" ref="A10568:A10630" si="506">A10567</f>
        <v>45495</v>
      </c>
      <c r="B10568">
        <v>35</v>
      </c>
      <c r="C10568">
        <v>38</v>
      </c>
      <c r="D10568" t="s">
        <v>5</v>
      </c>
      <c r="E10568">
        <f t="shared" ref="E10568:E10631" si="507">C10568-B10568</f>
        <v>3</v>
      </c>
    </row>
    <row r="10569" spans="1:5" x14ac:dyDescent="0.3">
      <c r="A10569" s="7">
        <f t="shared" si="506"/>
        <v>45495</v>
      </c>
      <c r="B10569">
        <v>38</v>
      </c>
      <c r="C10569">
        <v>55</v>
      </c>
      <c r="D10569" t="s">
        <v>7</v>
      </c>
      <c r="E10569">
        <f t="shared" si="507"/>
        <v>17</v>
      </c>
    </row>
    <row r="10570" spans="1:5" x14ac:dyDescent="0.3">
      <c r="A10570" s="7">
        <f t="shared" si="506"/>
        <v>45495</v>
      </c>
      <c r="B10570">
        <v>55</v>
      </c>
      <c r="C10570">
        <v>57</v>
      </c>
      <c r="D10570" t="s">
        <v>5</v>
      </c>
      <c r="E10570">
        <f t="shared" si="507"/>
        <v>2</v>
      </c>
    </row>
    <row r="10571" spans="1:5" x14ac:dyDescent="0.3">
      <c r="A10571" s="7">
        <f t="shared" si="506"/>
        <v>45495</v>
      </c>
      <c r="B10571">
        <v>57</v>
      </c>
      <c r="C10571">
        <v>69</v>
      </c>
      <c r="D10571" t="s">
        <v>6</v>
      </c>
      <c r="E10571">
        <f t="shared" si="507"/>
        <v>12</v>
      </c>
    </row>
    <row r="10572" spans="1:5" x14ac:dyDescent="0.3">
      <c r="A10572" s="7">
        <f t="shared" si="506"/>
        <v>45495</v>
      </c>
      <c r="B10572">
        <v>69</v>
      </c>
      <c r="C10572">
        <v>75</v>
      </c>
      <c r="D10572" t="s">
        <v>7</v>
      </c>
      <c r="E10572">
        <f t="shared" si="507"/>
        <v>6</v>
      </c>
    </row>
    <row r="10573" spans="1:5" x14ac:dyDescent="0.3">
      <c r="A10573" s="7">
        <f t="shared" si="506"/>
        <v>45495</v>
      </c>
      <c r="B10573">
        <v>75</v>
      </c>
      <c r="C10573">
        <v>90</v>
      </c>
      <c r="D10573" t="s">
        <v>5</v>
      </c>
      <c r="E10573">
        <f t="shared" si="507"/>
        <v>15</v>
      </c>
    </row>
    <row r="10574" spans="1:5" x14ac:dyDescent="0.3">
      <c r="A10574" s="7">
        <f t="shared" si="506"/>
        <v>45495</v>
      </c>
      <c r="B10574">
        <v>90</v>
      </c>
      <c r="C10574">
        <v>102</v>
      </c>
      <c r="D10574" t="s">
        <v>6</v>
      </c>
      <c r="E10574">
        <f t="shared" si="507"/>
        <v>12</v>
      </c>
    </row>
    <row r="10575" spans="1:5" x14ac:dyDescent="0.3">
      <c r="A10575" s="7">
        <f t="shared" si="506"/>
        <v>45495</v>
      </c>
      <c r="B10575">
        <v>102</v>
      </c>
      <c r="C10575">
        <v>114</v>
      </c>
      <c r="D10575" t="s">
        <v>5</v>
      </c>
      <c r="E10575">
        <f t="shared" si="507"/>
        <v>12</v>
      </c>
    </row>
    <row r="10576" spans="1:5" x14ac:dyDescent="0.3">
      <c r="A10576" s="7">
        <f t="shared" si="506"/>
        <v>45495</v>
      </c>
      <c r="B10576">
        <v>114</v>
      </c>
      <c r="C10576">
        <v>129</v>
      </c>
      <c r="D10576" t="s">
        <v>6</v>
      </c>
      <c r="E10576">
        <f t="shared" si="507"/>
        <v>15</v>
      </c>
    </row>
    <row r="10577" spans="1:5" x14ac:dyDescent="0.3">
      <c r="A10577" s="7">
        <f t="shared" si="506"/>
        <v>45495</v>
      </c>
      <c r="B10577">
        <v>129</v>
      </c>
      <c r="C10577">
        <v>139</v>
      </c>
      <c r="D10577" t="s">
        <v>5</v>
      </c>
      <c r="E10577">
        <f t="shared" si="507"/>
        <v>10</v>
      </c>
    </row>
    <row r="10578" spans="1:5" x14ac:dyDescent="0.3">
      <c r="A10578" s="7">
        <f t="shared" si="506"/>
        <v>45495</v>
      </c>
      <c r="B10578">
        <v>139</v>
      </c>
      <c r="C10578">
        <v>148</v>
      </c>
      <c r="D10578" t="s">
        <v>6</v>
      </c>
      <c r="E10578">
        <f t="shared" si="507"/>
        <v>9</v>
      </c>
    </row>
    <row r="10579" spans="1:5" x14ac:dyDescent="0.3">
      <c r="A10579" s="7">
        <f t="shared" si="506"/>
        <v>45495</v>
      </c>
      <c r="B10579">
        <v>148</v>
      </c>
      <c r="C10579">
        <v>149</v>
      </c>
      <c r="D10579" t="s">
        <v>7</v>
      </c>
      <c r="E10579">
        <f t="shared" si="507"/>
        <v>1</v>
      </c>
    </row>
    <row r="10580" spans="1:5" x14ac:dyDescent="0.3">
      <c r="A10580" s="7">
        <f t="shared" si="506"/>
        <v>45495</v>
      </c>
      <c r="B10580">
        <v>149</v>
      </c>
      <c r="C10580">
        <v>151</v>
      </c>
      <c r="D10580" t="s">
        <v>6</v>
      </c>
      <c r="E10580">
        <f t="shared" si="507"/>
        <v>2</v>
      </c>
    </row>
    <row r="10581" spans="1:5" x14ac:dyDescent="0.3">
      <c r="A10581" s="7">
        <f t="shared" si="506"/>
        <v>45495</v>
      </c>
      <c r="B10581">
        <v>151</v>
      </c>
      <c r="C10581">
        <v>155</v>
      </c>
      <c r="D10581" t="s">
        <v>5</v>
      </c>
      <c r="E10581">
        <f t="shared" si="507"/>
        <v>4</v>
      </c>
    </row>
    <row r="10582" spans="1:5" x14ac:dyDescent="0.3">
      <c r="A10582" s="7">
        <f t="shared" si="506"/>
        <v>45495</v>
      </c>
      <c r="B10582">
        <v>155</v>
      </c>
      <c r="C10582">
        <v>157</v>
      </c>
      <c r="D10582" t="s">
        <v>7</v>
      </c>
      <c r="E10582">
        <f t="shared" si="507"/>
        <v>2</v>
      </c>
    </row>
    <row r="10583" spans="1:5" x14ac:dyDescent="0.3">
      <c r="A10583" s="7">
        <f t="shared" si="506"/>
        <v>45495</v>
      </c>
      <c r="B10583">
        <v>157</v>
      </c>
      <c r="C10583">
        <v>159</v>
      </c>
      <c r="D10583" t="s">
        <v>5</v>
      </c>
      <c r="E10583">
        <f t="shared" si="507"/>
        <v>2</v>
      </c>
    </row>
    <row r="10584" spans="1:5" x14ac:dyDescent="0.3">
      <c r="A10584" s="7">
        <f t="shared" si="506"/>
        <v>45495</v>
      </c>
      <c r="B10584">
        <v>159</v>
      </c>
      <c r="C10584">
        <v>160</v>
      </c>
      <c r="D10584" t="s">
        <v>7</v>
      </c>
      <c r="E10584">
        <f t="shared" si="507"/>
        <v>1</v>
      </c>
    </row>
    <row r="10585" spans="1:5" x14ac:dyDescent="0.3">
      <c r="A10585" s="7">
        <f t="shared" si="506"/>
        <v>45495</v>
      </c>
      <c r="B10585">
        <v>160</v>
      </c>
      <c r="C10585">
        <v>164</v>
      </c>
      <c r="D10585" t="s">
        <v>5</v>
      </c>
      <c r="E10585">
        <f t="shared" si="507"/>
        <v>4</v>
      </c>
    </row>
    <row r="10586" spans="1:5" x14ac:dyDescent="0.3">
      <c r="A10586" s="7">
        <f t="shared" si="506"/>
        <v>45495</v>
      </c>
      <c r="B10586">
        <v>164</v>
      </c>
      <c r="C10586">
        <v>180</v>
      </c>
      <c r="D10586" t="s">
        <v>6</v>
      </c>
      <c r="E10586">
        <f t="shared" si="507"/>
        <v>16</v>
      </c>
    </row>
    <row r="10587" spans="1:5" x14ac:dyDescent="0.3">
      <c r="A10587" s="7">
        <f t="shared" si="506"/>
        <v>45495</v>
      </c>
      <c r="B10587">
        <v>180</v>
      </c>
      <c r="C10587">
        <v>191</v>
      </c>
      <c r="D10587" t="s">
        <v>5</v>
      </c>
      <c r="E10587">
        <f t="shared" si="507"/>
        <v>11</v>
      </c>
    </row>
    <row r="10588" spans="1:5" x14ac:dyDescent="0.3">
      <c r="A10588" s="7">
        <f t="shared" si="506"/>
        <v>45495</v>
      </c>
      <c r="B10588">
        <v>191</v>
      </c>
      <c r="C10588">
        <v>192</v>
      </c>
      <c r="D10588" t="s">
        <v>6</v>
      </c>
      <c r="E10588">
        <f t="shared" si="507"/>
        <v>1</v>
      </c>
    </row>
    <row r="10589" spans="1:5" x14ac:dyDescent="0.3">
      <c r="A10589" s="7">
        <f t="shared" si="506"/>
        <v>45495</v>
      </c>
      <c r="B10589">
        <v>192</v>
      </c>
      <c r="C10589">
        <v>213</v>
      </c>
      <c r="D10589" t="s">
        <v>7</v>
      </c>
      <c r="E10589">
        <f t="shared" si="507"/>
        <v>21</v>
      </c>
    </row>
    <row r="10590" spans="1:5" x14ac:dyDescent="0.3">
      <c r="A10590" s="7">
        <f t="shared" si="506"/>
        <v>45495</v>
      </c>
      <c r="B10590">
        <v>213</v>
      </c>
      <c r="C10590">
        <v>215</v>
      </c>
      <c r="D10590" t="s">
        <v>5</v>
      </c>
      <c r="E10590">
        <f t="shared" si="507"/>
        <v>2</v>
      </c>
    </row>
    <row r="10591" spans="1:5" x14ac:dyDescent="0.3">
      <c r="A10591" s="7">
        <f t="shared" si="506"/>
        <v>45495</v>
      </c>
      <c r="B10591">
        <v>215</v>
      </c>
      <c r="C10591">
        <v>221</v>
      </c>
      <c r="D10591" t="s">
        <v>6</v>
      </c>
      <c r="E10591">
        <f t="shared" si="507"/>
        <v>6</v>
      </c>
    </row>
    <row r="10592" spans="1:5" x14ac:dyDescent="0.3">
      <c r="A10592" s="7">
        <f t="shared" si="506"/>
        <v>45495</v>
      </c>
      <c r="B10592">
        <v>221</v>
      </c>
      <c r="C10592">
        <v>223</v>
      </c>
      <c r="D10592" t="s">
        <v>7</v>
      </c>
      <c r="E10592">
        <f t="shared" si="507"/>
        <v>2</v>
      </c>
    </row>
    <row r="10593" spans="1:5" x14ac:dyDescent="0.3">
      <c r="A10593" s="7">
        <f t="shared" si="506"/>
        <v>45495</v>
      </c>
      <c r="B10593">
        <v>223</v>
      </c>
      <c r="C10593">
        <v>233</v>
      </c>
      <c r="D10593" t="s">
        <v>5</v>
      </c>
      <c r="E10593">
        <f t="shared" si="507"/>
        <v>10</v>
      </c>
    </row>
    <row r="10594" spans="1:5" x14ac:dyDescent="0.3">
      <c r="A10594" s="7">
        <f t="shared" si="506"/>
        <v>45495</v>
      </c>
      <c r="B10594">
        <v>233</v>
      </c>
      <c r="C10594">
        <v>238</v>
      </c>
      <c r="D10594" t="s">
        <v>6</v>
      </c>
      <c r="E10594">
        <f t="shared" si="507"/>
        <v>5</v>
      </c>
    </row>
    <row r="10595" spans="1:5" x14ac:dyDescent="0.3">
      <c r="A10595" s="7">
        <f t="shared" si="506"/>
        <v>45495</v>
      </c>
      <c r="B10595">
        <v>238</v>
      </c>
      <c r="C10595">
        <v>239</v>
      </c>
      <c r="D10595" t="s">
        <v>5</v>
      </c>
      <c r="E10595">
        <f t="shared" si="507"/>
        <v>1</v>
      </c>
    </row>
    <row r="10596" spans="1:5" x14ac:dyDescent="0.3">
      <c r="A10596" s="7">
        <f t="shared" si="506"/>
        <v>45495</v>
      </c>
      <c r="B10596">
        <v>239</v>
      </c>
      <c r="C10596">
        <v>245</v>
      </c>
      <c r="D10596" t="s">
        <v>6</v>
      </c>
      <c r="E10596">
        <f t="shared" si="507"/>
        <v>6</v>
      </c>
    </row>
    <row r="10597" spans="1:5" x14ac:dyDescent="0.3">
      <c r="A10597" s="7">
        <f t="shared" si="506"/>
        <v>45495</v>
      </c>
      <c r="B10597">
        <v>245</v>
      </c>
      <c r="C10597">
        <v>252</v>
      </c>
      <c r="D10597" t="s">
        <v>7</v>
      </c>
      <c r="E10597">
        <f t="shared" si="507"/>
        <v>7</v>
      </c>
    </row>
    <row r="10598" spans="1:5" x14ac:dyDescent="0.3">
      <c r="A10598" s="7">
        <f t="shared" si="506"/>
        <v>45495</v>
      </c>
      <c r="B10598">
        <v>252</v>
      </c>
      <c r="C10598">
        <v>264</v>
      </c>
      <c r="D10598" t="s">
        <v>5</v>
      </c>
      <c r="E10598">
        <f t="shared" si="507"/>
        <v>12</v>
      </c>
    </row>
    <row r="10599" spans="1:5" x14ac:dyDescent="0.3">
      <c r="A10599" s="7">
        <f t="shared" si="506"/>
        <v>45495</v>
      </c>
      <c r="B10599">
        <v>264</v>
      </c>
      <c r="C10599">
        <v>278</v>
      </c>
      <c r="D10599" t="s">
        <v>6</v>
      </c>
      <c r="E10599">
        <f t="shared" si="507"/>
        <v>14</v>
      </c>
    </row>
    <row r="10600" spans="1:5" x14ac:dyDescent="0.3">
      <c r="A10600" s="7">
        <f t="shared" si="506"/>
        <v>45495</v>
      </c>
      <c r="B10600">
        <v>278</v>
      </c>
      <c r="C10600">
        <v>287</v>
      </c>
      <c r="D10600" t="s">
        <v>5</v>
      </c>
      <c r="E10600">
        <f t="shared" si="507"/>
        <v>9</v>
      </c>
    </row>
    <row r="10601" spans="1:5" x14ac:dyDescent="0.3">
      <c r="A10601" s="7">
        <f t="shared" si="506"/>
        <v>45495</v>
      </c>
      <c r="B10601">
        <v>287</v>
      </c>
      <c r="C10601">
        <v>310</v>
      </c>
      <c r="D10601" t="s">
        <v>7</v>
      </c>
      <c r="E10601">
        <f t="shared" si="507"/>
        <v>23</v>
      </c>
    </row>
    <row r="10602" spans="1:5" x14ac:dyDescent="0.3">
      <c r="A10602" s="7">
        <f t="shared" si="506"/>
        <v>45495</v>
      </c>
      <c r="B10602">
        <v>310</v>
      </c>
      <c r="C10602">
        <v>314</v>
      </c>
      <c r="D10602" t="s">
        <v>5</v>
      </c>
      <c r="E10602">
        <f t="shared" si="507"/>
        <v>4</v>
      </c>
    </row>
    <row r="10603" spans="1:5" x14ac:dyDescent="0.3">
      <c r="A10603" s="7">
        <f t="shared" si="506"/>
        <v>45495</v>
      </c>
      <c r="B10603">
        <v>314</v>
      </c>
      <c r="C10603">
        <v>331</v>
      </c>
      <c r="D10603" t="s">
        <v>6</v>
      </c>
      <c r="E10603">
        <f t="shared" si="507"/>
        <v>17</v>
      </c>
    </row>
    <row r="10604" spans="1:5" x14ac:dyDescent="0.3">
      <c r="A10604" s="7">
        <f t="shared" si="506"/>
        <v>45495</v>
      </c>
      <c r="B10604">
        <v>331</v>
      </c>
      <c r="C10604">
        <v>342</v>
      </c>
      <c r="D10604" t="s">
        <v>5</v>
      </c>
      <c r="E10604">
        <f t="shared" si="507"/>
        <v>11</v>
      </c>
    </row>
    <row r="10605" spans="1:5" x14ac:dyDescent="0.3">
      <c r="A10605" s="7">
        <f t="shared" si="506"/>
        <v>45495</v>
      </c>
      <c r="B10605">
        <v>342</v>
      </c>
      <c r="C10605">
        <v>342</v>
      </c>
      <c r="D10605" t="s">
        <v>6</v>
      </c>
      <c r="E10605">
        <f t="shared" si="507"/>
        <v>0</v>
      </c>
    </row>
    <row r="10606" spans="1:5" x14ac:dyDescent="0.3">
      <c r="A10606" s="7">
        <f t="shared" si="506"/>
        <v>45495</v>
      </c>
      <c r="B10606">
        <v>342</v>
      </c>
      <c r="C10606">
        <v>350</v>
      </c>
      <c r="D10606" t="s">
        <v>5</v>
      </c>
      <c r="E10606">
        <f t="shared" si="507"/>
        <v>8</v>
      </c>
    </row>
    <row r="10607" spans="1:5" x14ac:dyDescent="0.3">
      <c r="A10607" s="7">
        <f t="shared" si="506"/>
        <v>45495</v>
      </c>
      <c r="B10607">
        <v>350</v>
      </c>
      <c r="C10607">
        <v>359</v>
      </c>
      <c r="D10607" t="s">
        <v>6</v>
      </c>
      <c r="E10607">
        <f t="shared" si="507"/>
        <v>9</v>
      </c>
    </row>
    <row r="10608" spans="1:5" x14ac:dyDescent="0.3">
      <c r="A10608" s="7">
        <f t="shared" si="506"/>
        <v>45495</v>
      </c>
      <c r="B10608">
        <v>359</v>
      </c>
      <c r="C10608">
        <v>373</v>
      </c>
      <c r="D10608" t="s">
        <v>7</v>
      </c>
      <c r="E10608">
        <f t="shared" si="507"/>
        <v>14</v>
      </c>
    </row>
    <row r="10609" spans="1:5" x14ac:dyDescent="0.3">
      <c r="A10609" s="7">
        <f t="shared" si="506"/>
        <v>45495</v>
      </c>
      <c r="B10609">
        <v>373</v>
      </c>
      <c r="C10609">
        <v>379</v>
      </c>
      <c r="D10609" t="s">
        <v>5</v>
      </c>
      <c r="E10609">
        <f t="shared" si="507"/>
        <v>6</v>
      </c>
    </row>
    <row r="10610" spans="1:5" x14ac:dyDescent="0.3">
      <c r="A10610" s="7">
        <f t="shared" si="506"/>
        <v>45495</v>
      </c>
      <c r="B10610">
        <v>379</v>
      </c>
      <c r="C10610">
        <v>379</v>
      </c>
      <c r="D10610" t="s">
        <v>6</v>
      </c>
      <c r="E10610">
        <f t="shared" si="507"/>
        <v>0</v>
      </c>
    </row>
    <row r="10611" spans="1:5" x14ac:dyDescent="0.3">
      <c r="A10611" s="7">
        <f t="shared" si="506"/>
        <v>45495</v>
      </c>
      <c r="B10611">
        <v>379</v>
      </c>
      <c r="C10611">
        <v>383</v>
      </c>
      <c r="D10611" t="s">
        <v>7</v>
      </c>
      <c r="E10611">
        <f t="shared" si="507"/>
        <v>4</v>
      </c>
    </row>
    <row r="10612" spans="1:5" x14ac:dyDescent="0.3">
      <c r="A10612" s="7">
        <f t="shared" si="506"/>
        <v>45495</v>
      </c>
      <c r="B10612">
        <v>383</v>
      </c>
      <c r="C10612">
        <v>384</v>
      </c>
      <c r="D10612" t="s">
        <v>6</v>
      </c>
      <c r="E10612">
        <f t="shared" si="507"/>
        <v>1</v>
      </c>
    </row>
    <row r="10613" spans="1:5" x14ac:dyDescent="0.3">
      <c r="A10613" s="7">
        <f t="shared" si="506"/>
        <v>45495</v>
      </c>
      <c r="B10613">
        <v>384</v>
      </c>
      <c r="C10613">
        <v>386</v>
      </c>
      <c r="D10613" t="s">
        <v>5</v>
      </c>
      <c r="E10613">
        <f t="shared" si="507"/>
        <v>2</v>
      </c>
    </row>
    <row r="10614" spans="1:5" x14ac:dyDescent="0.3">
      <c r="A10614" s="7">
        <f t="shared" si="506"/>
        <v>45495</v>
      </c>
      <c r="B10614">
        <v>386</v>
      </c>
      <c r="C10614">
        <v>392</v>
      </c>
      <c r="D10614" t="s">
        <v>6</v>
      </c>
      <c r="E10614">
        <f t="shared" si="507"/>
        <v>6</v>
      </c>
    </row>
    <row r="10615" spans="1:5" x14ac:dyDescent="0.3">
      <c r="A10615" s="7">
        <f t="shared" si="506"/>
        <v>45495</v>
      </c>
      <c r="B10615">
        <v>392</v>
      </c>
      <c r="C10615">
        <v>393</v>
      </c>
      <c r="D10615" t="s">
        <v>5</v>
      </c>
      <c r="E10615">
        <f t="shared" si="507"/>
        <v>1</v>
      </c>
    </row>
    <row r="10616" spans="1:5" x14ac:dyDescent="0.3">
      <c r="A10616" s="7">
        <f t="shared" si="506"/>
        <v>45495</v>
      </c>
      <c r="B10616">
        <v>393</v>
      </c>
      <c r="C10616">
        <v>404</v>
      </c>
      <c r="D10616" t="s">
        <v>6</v>
      </c>
      <c r="E10616">
        <f t="shared" si="507"/>
        <v>11</v>
      </c>
    </row>
    <row r="10617" spans="1:5" x14ac:dyDescent="0.3">
      <c r="A10617" s="7">
        <f t="shared" si="506"/>
        <v>45495</v>
      </c>
      <c r="B10617">
        <v>404</v>
      </c>
      <c r="C10617">
        <v>406</v>
      </c>
      <c r="D10617" t="s">
        <v>7</v>
      </c>
      <c r="E10617">
        <f t="shared" si="507"/>
        <v>2</v>
      </c>
    </row>
    <row r="10618" spans="1:5" x14ac:dyDescent="0.3">
      <c r="A10618" s="7">
        <f t="shared" si="506"/>
        <v>45495</v>
      </c>
      <c r="B10618">
        <v>406</v>
      </c>
      <c r="C10618">
        <v>422</v>
      </c>
      <c r="D10618" t="s">
        <v>5</v>
      </c>
      <c r="E10618">
        <f t="shared" si="507"/>
        <v>16</v>
      </c>
    </row>
    <row r="10619" spans="1:5" x14ac:dyDescent="0.3">
      <c r="A10619" s="7">
        <f t="shared" si="506"/>
        <v>45495</v>
      </c>
      <c r="B10619">
        <v>422</v>
      </c>
      <c r="C10619">
        <v>432</v>
      </c>
      <c r="D10619" t="s">
        <v>6</v>
      </c>
      <c r="E10619">
        <f t="shared" si="507"/>
        <v>10</v>
      </c>
    </row>
    <row r="10620" spans="1:5" x14ac:dyDescent="0.3">
      <c r="A10620" s="7">
        <f t="shared" si="506"/>
        <v>45495</v>
      </c>
      <c r="B10620">
        <v>432</v>
      </c>
      <c r="C10620">
        <v>506</v>
      </c>
      <c r="D10620" t="s">
        <v>7</v>
      </c>
      <c r="E10620">
        <f t="shared" si="507"/>
        <v>74</v>
      </c>
    </row>
    <row r="10621" spans="1:5" x14ac:dyDescent="0.3">
      <c r="A10621" s="7">
        <f t="shared" si="506"/>
        <v>45495</v>
      </c>
      <c r="B10621">
        <v>506</v>
      </c>
      <c r="C10621">
        <v>507</v>
      </c>
      <c r="D10621" t="s">
        <v>5</v>
      </c>
      <c r="E10621">
        <f t="shared" si="507"/>
        <v>1</v>
      </c>
    </row>
    <row r="10622" spans="1:5" x14ac:dyDescent="0.3">
      <c r="A10622" s="7">
        <f t="shared" si="506"/>
        <v>45495</v>
      </c>
      <c r="B10622">
        <v>507</v>
      </c>
      <c r="C10622">
        <v>534</v>
      </c>
      <c r="D10622" t="s">
        <v>6</v>
      </c>
      <c r="E10622">
        <f t="shared" si="507"/>
        <v>27</v>
      </c>
    </row>
    <row r="10623" spans="1:5" x14ac:dyDescent="0.3">
      <c r="A10623" s="7">
        <f t="shared" si="506"/>
        <v>45495</v>
      </c>
      <c r="B10623">
        <v>534</v>
      </c>
      <c r="C10623">
        <v>544</v>
      </c>
      <c r="D10623" t="s">
        <v>5</v>
      </c>
      <c r="E10623">
        <f t="shared" si="507"/>
        <v>10</v>
      </c>
    </row>
    <row r="10624" spans="1:5" x14ac:dyDescent="0.3">
      <c r="A10624" s="7">
        <f t="shared" si="506"/>
        <v>45495</v>
      </c>
      <c r="B10624">
        <v>544</v>
      </c>
      <c r="C10624">
        <v>548</v>
      </c>
      <c r="D10624" t="s">
        <v>6</v>
      </c>
      <c r="E10624">
        <f t="shared" si="507"/>
        <v>4</v>
      </c>
    </row>
    <row r="10625" spans="1:5" x14ac:dyDescent="0.3">
      <c r="A10625" s="7">
        <f t="shared" si="506"/>
        <v>45495</v>
      </c>
      <c r="B10625">
        <v>548</v>
      </c>
      <c r="C10625">
        <v>550</v>
      </c>
      <c r="D10625" t="s">
        <v>5</v>
      </c>
      <c r="E10625">
        <f t="shared" si="507"/>
        <v>2</v>
      </c>
    </row>
    <row r="10626" spans="1:5" x14ac:dyDescent="0.3">
      <c r="A10626" s="7">
        <f t="shared" si="506"/>
        <v>45495</v>
      </c>
      <c r="B10626">
        <v>550</v>
      </c>
      <c r="C10626">
        <v>565</v>
      </c>
      <c r="D10626" t="s">
        <v>6</v>
      </c>
      <c r="E10626">
        <f t="shared" si="507"/>
        <v>15</v>
      </c>
    </row>
    <row r="10627" spans="1:5" x14ac:dyDescent="0.3">
      <c r="A10627" s="7">
        <f t="shared" si="506"/>
        <v>45495</v>
      </c>
      <c r="B10627">
        <v>565</v>
      </c>
      <c r="C10627">
        <v>576</v>
      </c>
      <c r="D10627" t="s">
        <v>5</v>
      </c>
      <c r="E10627">
        <f t="shared" si="507"/>
        <v>11</v>
      </c>
    </row>
    <row r="10628" spans="1:5" x14ac:dyDescent="0.3">
      <c r="A10628" s="7">
        <f t="shared" si="506"/>
        <v>45495</v>
      </c>
      <c r="B10628">
        <v>576</v>
      </c>
      <c r="C10628">
        <v>595</v>
      </c>
      <c r="D10628" t="s">
        <v>6</v>
      </c>
      <c r="E10628">
        <f t="shared" si="507"/>
        <v>19</v>
      </c>
    </row>
    <row r="10629" spans="1:5" x14ac:dyDescent="0.3">
      <c r="A10629" s="7">
        <f t="shared" si="506"/>
        <v>45495</v>
      </c>
      <c r="B10629">
        <v>595</v>
      </c>
      <c r="C10629">
        <v>609</v>
      </c>
      <c r="D10629" t="s">
        <v>5</v>
      </c>
      <c r="E10629">
        <f t="shared" si="507"/>
        <v>14</v>
      </c>
    </row>
    <row r="10630" spans="1:5" x14ac:dyDescent="0.3">
      <c r="A10630" s="7">
        <f t="shared" si="506"/>
        <v>45495</v>
      </c>
      <c r="B10630">
        <v>609</v>
      </c>
      <c r="C10630">
        <v>640</v>
      </c>
      <c r="D10630" t="s">
        <v>7</v>
      </c>
      <c r="E10630">
        <f t="shared" si="507"/>
        <v>31</v>
      </c>
    </row>
    <row r="10631" spans="1:5" x14ac:dyDescent="0.3">
      <c r="A10631" s="7">
        <v>45496</v>
      </c>
      <c r="B10631">
        <v>30</v>
      </c>
      <c r="C10631">
        <v>35</v>
      </c>
      <c r="D10631" t="s">
        <v>7</v>
      </c>
      <c r="E10631">
        <f t="shared" si="507"/>
        <v>5</v>
      </c>
    </row>
    <row r="10632" spans="1:5" x14ac:dyDescent="0.3">
      <c r="A10632" s="7">
        <f t="shared" ref="A10632:A10687" si="508">A10631</f>
        <v>45496</v>
      </c>
      <c r="B10632">
        <v>35</v>
      </c>
      <c r="C10632">
        <v>66</v>
      </c>
      <c r="D10632" t="s">
        <v>6</v>
      </c>
      <c r="E10632">
        <f t="shared" ref="E10632:E10695" si="509">C10632-B10632</f>
        <v>31</v>
      </c>
    </row>
    <row r="10633" spans="1:5" x14ac:dyDescent="0.3">
      <c r="A10633" s="7">
        <f t="shared" si="508"/>
        <v>45496</v>
      </c>
      <c r="B10633">
        <v>66</v>
      </c>
      <c r="C10633">
        <v>80</v>
      </c>
      <c r="D10633" t="s">
        <v>5</v>
      </c>
      <c r="E10633">
        <f t="shared" si="509"/>
        <v>14</v>
      </c>
    </row>
    <row r="10634" spans="1:5" x14ac:dyDescent="0.3">
      <c r="A10634" s="7">
        <f t="shared" si="508"/>
        <v>45496</v>
      </c>
      <c r="B10634">
        <v>80</v>
      </c>
      <c r="C10634">
        <v>93</v>
      </c>
      <c r="D10634" t="s">
        <v>6</v>
      </c>
      <c r="E10634">
        <f t="shared" si="509"/>
        <v>13</v>
      </c>
    </row>
    <row r="10635" spans="1:5" x14ac:dyDescent="0.3">
      <c r="A10635" s="7">
        <f t="shared" si="508"/>
        <v>45496</v>
      </c>
      <c r="B10635">
        <v>93</v>
      </c>
      <c r="C10635">
        <v>101</v>
      </c>
      <c r="D10635" t="s">
        <v>7</v>
      </c>
      <c r="E10635">
        <f t="shared" si="509"/>
        <v>8</v>
      </c>
    </row>
    <row r="10636" spans="1:5" x14ac:dyDescent="0.3">
      <c r="A10636" s="7">
        <f t="shared" si="508"/>
        <v>45496</v>
      </c>
      <c r="B10636">
        <v>101</v>
      </c>
      <c r="C10636">
        <v>109</v>
      </c>
      <c r="D10636" t="s">
        <v>5</v>
      </c>
      <c r="E10636">
        <f t="shared" si="509"/>
        <v>8</v>
      </c>
    </row>
    <row r="10637" spans="1:5" x14ac:dyDescent="0.3">
      <c r="A10637" s="7">
        <f t="shared" si="508"/>
        <v>45496</v>
      </c>
      <c r="B10637">
        <v>109</v>
      </c>
      <c r="C10637">
        <v>121</v>
      </c>
      <c r="D10637" t="s">
        <v>6</v>
      </c>
      <c r="E10637">
        <f t="shared" si="509"/>
        <v>12</v>
      </c>
    </row>
    <row r="10638" spans="1:5" x14ac:dyDescent="0.3">
      <c r="A10638" s="7">
        <f t="shared" si="508"/>
        <v>45496</v>
      </c>
      <c r="B10638">
        <v>121</v>
      </c>
      <c r="C10638">
        <v>138</v>
      </c>
      <c r="D10638" t="s">
        <v>5</v>
      </c>
      <c r="E10638">
        <f t="shared" si="509"/>
        <v>17</v>
      </c>
    </row>
    <row r="10639" spans="1:5" x14ac:dyDescent="0.3">
      <c r="A10639" s="7">
        <f t="shared" si="508"/>
        <v>45496</v>
      </c>
      <c r="B10639">
        <v>138</v>
      </c>
      <c r="C10639">
        <v>145</v>
      </c>
      <c r="D10639" t="s">
        <v>6</v>
      </c>
      <c r="E10639">
        <f t="shared" si="509"/>
        <v>7</v>
      </c>
    </row>
    <row r="10640" spans="1:5" x14ac:dyDescent="0.3">
      <c r="A10640" s="7">
        <f t="shared" si="508"/>
        <v>45496</v>
      </c>
      <c r="B10640">
        <v>145</v>
      </c>
      <c r="C10640">
        <v>147</v>
      </c>
      <c r="D10640" t="s">
        <v>8</v>
      </c>
      <c r="E10640">
        <f t="shared" si="509"/>
        <v>2</v>
      </c>
    </row>
    <row r="10641" spans="1:5" x14ac:dyDescent="0.3">
      <c r="A10641" s="7">
        <f t="shared" si="508"/>
        <v>45496</v>
      </c>
      <c r="B10641">
        <v>147</v>
      </c>
      <c r="C10641">
        <v>155</v>
      </c>
      <c r="D10641" t="s">
        <v>5</v>
      </c>
      <c r="E10641">
        <f t="shared" si="509"/>
        <v>8</v>
      </c>
    </row>
    <row r="10642" spans="1:5" x14ac:dyDescent="0.3">
      <c r="A10642" s="7">
        <f t="shared" si="508"/>
        <v>45496</v>
      </c>
      <c r="B10642">
        <v>155</v>
      </c>
      <c r="C10642">
        <v>165</v>
      </c>
      <c r="D10642" t="s">
        <v>6</v>
      </c>
      <c r="E10642">
        <f t="shared" si="509"/>
        <v>10</v>
      </c>
    </row>
    <row r="10643" spans="1:5" x14ac:dyDescent="0.3">
      <c r="A10643" s="7">
        <f t="shared" si="508"/>
        <v>45496</v>
      </c>
      <c r="B10643">
        <v>165</v>
      </c>
      <c r="C10643">
        <v>166</v>
      </c>
      <c r="D10643" t="s">
        <v>5</v>
      </c>
      <c r="E10643">
        <f t="shared" si="509"/>
        <v>1</v>
      </c>
    </row>
    <row r="10644" spans="1:5" x14ac:dyDescent="0.3">
      <c r="A10644" s="7">
        <f t="shared" si="508"/>
        <v>45496</v>
      </c>
      <c r="B10644">
        <v>166</v>
      </c>
      <c r="C10644">
        <v>168</v>
      </c>
      <c r="D10644" t="s">
        <v>7</v>
      </c>
      <c r="E10644">
        <f t="shared" si="509"/>
        <v>2</v>
      </c>
    </row>
    <row r="10645" spans="1:5" x14ac:dyDescent="0.3">
      <c r="A10645" s="7">
        <f t="shared" si="508"/>
        <v>45496</v>
      </c>
      <c r="B10645">
        <v>168</v>
      </c>
      <c r="C10645">
        <v>169</v>
      </c>
      <c r="D10645" t="s">
        <v>6</v>
      </c>
      <c r="E10645">
        <f t="shared" si="509"/>
        <v>1</v>
      </c>
    </row>
    <row r="10646" spans="1:5" x14ac:dyDescent="0.3">
      <c r="A10646" s="7">
        <f t="shared" si="508"/>
        <v>45496</v>
      </c>
      <c r="B10646">
        <v>169</v>
      </c>
      <c r="C10646">
        <v>185</v>
      </c>
      <c r="D10646" t="s">
        <v>5</v>
      </c>
      <c r="E10646">
        <f t="shared" si="509"/>
        <v>16</v>
      </c>
    </row>
    <row r="10647" spans="1:5" x14ac:dyDescent="0.3">
      <c r="A10647" s="7">
        <f t="shared" si="508"/>
        <v>45496</v>
      </c>
      <c r="B10647">
        <v>185</v>
      </c>
      <c r="C10647">
        <v>187</v>
      </c>
      <c r="D10647" t="s">
        <v>6</v>
      </c>
      <c r="E10647">
        <f t="shared" si="509"/>
        <v>2</v>
      </c>
    </row>
    <row r="10648" spans="1:5" x14ac:dyDescent="0.3">
      <c r="A10648" s="7">
        <f t="shared" si="508"/>
        <v>45496</v>
      </c>
      <c r="B10648">
        <v>187</v>
      </c>
      <c r="C10648">
        <v>208</v>
      </c>
      <c r="D10648" t="s">
        <v>7</v>
      </c>
      <c r="E10648">
        <f t="shared" si="509"/>
        <v>21</v>
      </c>
    </row>
    <row r="10649" spans="1:5" x14ac:dyDescent="0.3">
      <c r="A10649" s="7">
        <f t="shared" si="508"/>
        <v>45496</v>
      </c>
      <c r="B10649">
        <v>208</v>
      </c>
      <c r="C10649">
        <v>211</v>
      </c>
      <c r="D10649" t="s">
        <v>5</v>
      </c>
      <c r="E10649">
        <f t="shared" si="509"/>
        <v>3</v>
      </c>
    </row>
    <row r="10650" spans="1:5" x14ac:dyDescent="0.3">
      <c r="A10650" s="7">
        <f t="shared" si="508"/>
        <v>45496</v>
      </c>
      <c r="B10650">
        <v>211</v>
      </c>
      <c r="C10650">
        <v>214</v>
      </c>
      <c r="D10650" t="s">
        <v>7</v>
      </c>
      <c r="E10650">
        <f t="shared" si="509"/>
        <v>3</v>
      </c>
    </row>
    <row r="10651" spans="1:5" x14ac:dyDescent="0.3">
      <c r="A10651" s="7">
        <f t="shared" si="508"/>
        <v>45496</v>
      </c>
      <c r="B10651">
        <v>214</v>
      </c>
      <c r="C10651">
        <v>215</v>
      </c>
      <c r="D10651" t="s">
        <v>5</v>
      </c>
      <c r="E10651">
        <f t="shared" si="509"/>
        <v>1</v>
      </c>
    </row>
    <row r="10652" spans="1:5" x14ac:dyDescent="0.3">
      <c r="A10652" s="7">
        <f t="shared" si="508"/>
        <v>45496</v>
      </c>
      <c r="B10652">
        <v>215</v>
      </c>
      <c r="C10652">
        <v>226</v>
      </c>
      <c r="D10652" t="s">
        <v>7</v>
      </c>
      <c r="E10652">
        <f t="shared" si="509"/>
        <v>11</v>
      </c>
    </row>
    <row r="10653" spans="1:5" x14ac:dyDescent="0.3">
      <c r="A10653" s="7">
        <f t="shared" si="508"/>
        <v>45496</v>
      </c>
      <c r="B10653">
        <v>226</v>
      </c>
      <c r="C10653">
        <v>242</v>
      </c>
      <c r="D10653" t="s">
        <v>5</v>
      </c>
      <c r="E10653">
        <f t="shared" si="509"/>
        <v>16</v>
      </c>
    </row>
    <row r="10654" spans="1:5" x14ac:dyDescent="0.3">
      <c r="A10654" s="7">
        <f t="shared" si="508"/>
        <v>45496</v>
      </c>
      <c r="B10654">
        <v>242</v>
      </c>
      <c r="C10654">
        <v>252</v>
      </c>
      <c r="D10654" t="s">
        <v>6</v>
      </c>
      <c r="E10654">
        <f t="shared" si="509"/>
        <v>10</v>
      </c>
    </row>
    <row r="10655" spans="1:5" x14ac:dyDescent="0.3">
      <c r="A10655" s="7">
        <f t="shared" si="508"/>
        <v>45496</v>
      </c>
      <c r="B10655">
        <v>252</v>
      </c>
      <c r="C10655">
        <v>294</v>
      </c>
      <c r="D10655" t="s">
        <v>7</v>
      </c>
      <c r="E10655">
        <f t="shared" si="509"/>
        <v>42</v>
      </c>
    </row>
    <row r="10656" spans="1:5" x14ac:dyDescent="0.3">
      <c r="A10656" s="7">
        <f t="shared" si="508"/>
        <v>45496</v>
      </c>
      <c r="B10656">
        <v>294</v>
      </c>
      <c r="C10656">
        <v>297</v>
      </c>
      <c r="D10656" t="s">
        <v>6</v>
      </c>
      <c r="E10656">
        <f t="shared" si="509"/>
        <v>3</v>
      </c>
    </row>
    <row r="10657" spans="1:5" x14ac:dyDescent="0.3">
      <c r="A10657" s="7">
        <f t="shared" si="508"/>
        <v>45496</v>
      </c>
      <c r="B10657">
        <v>297</v>
      </c>
      <c r="C10657">
        <v>299</v>
      </c>
      <c r="D10657" t="s">
        <v>5</v>
      </c>
      <c r="E10657">
        <f t="shared" si="509"/>
        <v>2</v>
      </c>
    </row>
    <row r="10658" spans="1:5" x14ac:dyDescent="0.3">
      <c r="A10658" s="7">
        <f t="shared" si="508"/>
        <v>45496</v>
      </c>
      <c r="B10658">
        <v>299</v>
      </c>
      <c r="C10658">
        <v>306</v>
      </c>
      <c r="D10658" t="s">
        <v>7</v>
      </c>
      <c r="E10658">
        <f t="shared" si="509"/>
        <v>7</v>
      </c>
    </row>
    <row r="10659" spans="1:5" x14ac:dyDescent="0.3">
      <c r="A10659" s="7">
        <f t="shared" si="508"/>
        <v>45496</v>
      </c>
      <c r="B10659">
        <v>306</v>
      </c>
      <c r="C10659">
        <v>309</v>
      </c>
      <c r="D10659" t="s">
        <v>5</v>
      </c>
      <c r="E10659">
        <f t="shared" si="509"/>
        <v>3</v>
      </c>
    </row>
    <row r="10660" spans="1:5" x14ac:dyDescent="0.3">
      <c r="A10660" s="7">
        <f t="shared" si="508"/>
        <v>45496</v>
      </c>
      <c r="B10660">
        <v>309</v>
      </c>
      <c r="C10660">
        <v>312</v>
      </c>
      <c r="D10660" t="s">
        <v>7</v>
      </c>
      <c r="E10660">
        <f t="shared" si="509"/>
        <v>3</v>
      </c>
    </row>
    <row r="10661" spans="1:5" x14ac:dyDescent="0.3">
      <c r="A10661" s="7">
        <f t="shared" si="508"/>
        <v>45496</v>
      </c>
      <c r="B10661">
        <v>312</v>
      </c>
      <c r="C10661">
        <v>312</v>
      </c>
      <c r="D10661" t="s">
        <v>5</v>
      </c>
      <c r="E10661">
        <f t="shared" si="509"/>
        <v>0</v>
      </c>
    </row>
    <row r="10662" spans="1:5" x14ac:dyDescent="0.3">
      <c r="A10662" s="7">
        <f t="shared" si="508"/>
        <v>45496</v>
      </c>
      <c r="B10662">
        <v>312</v>
      </c>
      <c r="C10662">
        <v>333</v>
      </c>
      <c r="D10662" t="s">
        <v>6</v>
      </c>
      <c r="E10662">
        <f t="shared" si="509"/>
        <v>21</v>
      </c>
    </row>
    <row r="10663" spans="1:5" x14ac:dyDescent="0.3">
      <c r="A10663" s="7">
        <f t="shared" si="508"/>
        <v>45496</v>
      </c>
      <c r="B10663">
        <v>333</v>
      </c>
      <c r="C10663">
        <v>343</v>
      </c>
      <c r="D10663" t="s">
        <v>5</v>
      </c>
      <c r="E10663">
        <f t="shared" si="509"/>
        <v>10</v>
      </c>
    </row>
    <row r="10664" spans="1:5" x14ac:dyDescent="0.3">
      <c r="A10664" s="7">
        <f t="shared" si="508"/>
        <v>45496</v>
      </c>
      <c r="B10664">
        <v>343</v>
      </c>
      <c r="C10664">
        <v>343</v>
      </c>
      <c r="D10664" t="s">
        <v>6</v>
      </c>
      <c r="E10664">
        <f t="shared" si="509"/>
        <v>0</v>
      </c>
    </row>
    <row r="10665" spans="1:5" x14ac:dyDescent="0.3">
      <c r="A10665" s="7">
        <f t="shared" si="508"/>
        <v>45496</v>
      </c>
      <c r="B10665">
        <v>343</v>
      </c>
      <c r="C10665">
        <v>362</v>
      </c>
      <c r="D10665" t="s">
        <v>7</v>
      </c>
      <c r="E10665">
        <f t="shared" si="509"/>
        <v>19</v>
      </c>
    </row>
    <row r="10666" spans="1:5" x14ac:dyDescent="0.3">
      <c r="A10666" s="7">
        <f t="shared" si="508"/>
        <v>45496</v>
      </c>
      <c r="B10666">
        <v>362</v>
      </c>
      <c r="C10666">
        <v>363</v>
      </c>
      <c r="D10666" t="s">
        <v>5</v>
      </c>
      <c r="E10666">
        <f t="shared" si="509"/>
        <v>1</v>
      </c>
    </row>
    <row r="10667" spans="1:5" x14ac:dyDescent="0.3">
      <c r="A10667" s="7">
        <f t="shared" si="508"/>
        <v>45496</v>
      </c>
      <c r="B10667">
        <v>363</v>
      </c>
      <c r="C10667">
        <v>391</v>
      </c>
      <c r="D10667" t="s">
        <v>6</v>
      </c>
      <c r="E10667">
        <f t="shared" si="509"/>
        <v>28</v>
      </c>
    </row>
    <row r="10668" spans="1:5" x14ac:dyDescent="0.3">
      <c r="A10668" s="7">
        <f t="shared" si="508"/>
        <v>45496</v>
      </c>
      <c r="B10668">
        <v>391</v>
      </c>
      <c r="C10668">
        <v>396</v>
      </c>
      <c r="D10668" t="s">
        <v>7</v>
      </c>
      <c r="E10668">
        <f t="shared" si="509"/>
        <v>5</v>
      </c>
    </row>
    <row r="10669" spans="1:5" x14ac:dyDescent="0.3">
      <c r="A10669" s="7">
        <f t="shared" si="508"/>
        <v>45496</v>
      </c>
      <c r="B10669">
        <v>396</v>
      </c>
      <c r="C10669">
        <v>400</v>
      </c>
      <c r="D10669" t="s">
        <v>6</v>
      </c>
      <c r="E10669">
        <f t="shared" si="509"/>
        <v>4</v>
      </c>
    </row>
    <row r="10670" spans="1:5" x14ac:dyDescent="0.3">
      <c r="A10670" s="7">
        <f t="shared" si="508"/>
        <v>45496</v>
      </c>
      <c r="B10670">
        <v>400</v>
      </c>
      <c r="C10670">
        <v>408</v>
      </c>
      <c r="D10670" t="s">
        <v>5</v>
      </c>
      <c r="E10670">
        <f t="shared" si="509"/>
        <v>8</v>
      </c>
    </row>
    <row r="10671" spans="1:5" x14ac:dyDescent="0.3">
      <c r="A10671" s="7">
        <f t="shared" si="508"/>
        <v>45496</v>
      </c>
      <c r="B10671">
        <v>408</v>
      </c>
      <c r="C10671">
        <v>412</v>
      </c>
      <c r="D10671" t="s">
        <v>7</v>
      </c>
      <c r="E10671">
        <f t="shared" si="509"/>
        <v>4</v>
      </c>
    </row>
    <row r="10672" spans="1:5" x14ac:dyDescent="0.3">
      <c r="A10672" s="7">
        <f t="shared" si="508"/>
        <v>45496</v>
      </c>
      <c r="B10672">
        <v>412</v>
      </c>
      <c r="C10672">
        <v>422</v>
      </c>
      <c r="D10672" t="s">
        <v>5</v>
      </c>
      <c r="E10672">
        <f t="shared" si="509"/>
        <v>10</v>
      </c>
    </row>
    <row r="10673" spans="1:5" x14ac:dyDescent="0.3">
      <c r="A10673" s="7">
        <f t="shared" si="508"/>
        <v>45496</v>
      </c>
      <c r="B10673">
        <v>422</v>
      </c>
      <c r="C10673">
        <v>429</v>
      </c>
      <c r="D10673" t="s">
        <v>6</v>
      </c>
      <c r="E10673">
        <f t="shared" si="509"/>
        <v>7</v>
      </c>
    </row>
    <row r="10674" spans="1:5" x14ac:dyDescent="0.3">
      <c r="A10674" s="7">
        <f t="shared" si="508"/>
        <v>45496</v>
      </c>
      <c r="B10674">
        <v>429</v>
      </c>
      <c r="C10674">
        <v>441</v>
      </c>
      <c r="D10674" t="s">
        <v>5</v>
      </c>
      <c r="E10674">
        <f t="shared" si="509"/>
        <v>12</v>
      </c>
    </row>
    <row r="10675" spans="1:5" x14ac:dyDescent="0.3">
      <c r="A10675" s="7">
        <f t="shared" si="508"/>
        <v>45496</v>
      </c>
      <c r="B10675">
        <v>441</v>
      </c>
      <c r="C10675">
        <v>442</v>
      </c>
      <c r="D10675" t="s">
        <v>6</v>
      </c>
      <c r="E10675">
        <f t="shared" si="509"/>
        <v>1</v>
      </c>
    </row>
    <row r="10676" spans="1:5" x14ac:dyDescent="0.3">
      <c r="A10676" s="7">
        <f t="shared" si="508"/>
        <v>45496</v>
      </c>
      <c r="B10676">
        <v>442</v>
      </c>
      <c r="C10676">
        <v>444</v>
      </c>
      <c r="D10676" t="s">
        <v>5</v>
      </c>
      <c r="E10676">
        <f t="shared" si="509"/>
        <v>2</v>
      </c>
    </row>
    <row r="10677" spans="1:5" x14ac:dyDescent="0.3">
      <c r="A10677" s="7">
        <f t="shared" si="508"/>
        <v>45496</v>
      </c>
      <c r="B10677">
        <v>444</v>
      </c>
      <c r="C10677">
        <v>446</v>
      </c>
      <c r="D10677" t="s">
        <v>6</v>
      </c>
      <c r="E10677">
        <f t="shared" si="509"/>
        <v>2</v>
      </c>
    </row>
    <row r="10678" spans="1:5" x14ac:dyDescent="0.3">
      <c r="A10678" s="7">
        <f t="shared" si="508"/>
        <v>45496</v>
      </c>
      <c r="B10678">
        <v>446</v>
      </c>
      <c r="C10678">
        <v>448</v>
      </c>
      <c r="D10678" t="s">
        <v>8</v>
      </c>
      <c r="E10678">
        <f t="shared" si="509"/>
        <v>2</v>
      </c>
    </row>
    <row r="10679" spans="1:5" x14ac:dyDescent="0.3">
      <c r="A10679" s="7">
        <f t="shared" si="508"/>
        <v>45496</v>
      </c>
      <c r="B10679">
        <v>448</v>
      </c>
      <c r="C10679">
        <v>463</v>
      </c>
      <c r="D10679" t="s">
        <v>7</v>
      </c>
      <c r="E10679">
        <f t="shared" si="509"/>
        <v>15</v>
      </c>
    </row>
    <row r="10680" spans="1:5" x14ac:dyDescent="0.3">
      <c r="A10680" s="7">
        <f t="shared" si="508"/>
        <v>45496</v>
      </c>
      <c r="B10680">
        <v>463</v>
      </c>
      <c r="C10680">
        <v>464</v>
      </c>
      <c r="D10680" t="s">
        <v>8</v>
      </c>
      <c r="E10680">
        <f t="shared" si="509"/>
        <v>1</v>
      </c>
    </row>
    <row r="10681" spans="1:5" x14ac:dyDescent="0.3">
      <c r="A10681" s="7">
        <f t="shared" si="508"/>
        <v>45496</v>
      </c>
      <c r="B10681">
        <v>464</v>
      </c>
      <c r="C10681">
        <v>547</v>
      </c>
      <c r="D10681" t="s">
        <v>7</v>
      </c>
      <c r="E10681">
        <f t="shared" si="509"/>
        <v>83</v>
      </c>
    </row>
    <row r="10682" spans="1:5" x14ac:dyDescent="0.3">
      <c r="A10682" s="7">
        <f t="shared" si="508"/>
        <v>45496</v>
      </c>
      <c r="B10682">
        <v>547</v>
      </c>
      <c r="C10682">
        <v>571</v>
      </c>
      <c r="D10682" t="s">
        <v>6</v>
      </c>
      <c r="E10682">
        <f t="shared" si="509"/>
        <v>24</v>
      </c>
    </row>
    <row r="10683" spans="1:5" x14ac:dyDescent="0.3">
      <c r="A10683" s="7">
        <f t="shared" si="508"/>
        <v>45496</v>
      </c>
      <c r="B10683">
        <v>571</v>
      </c>
      <c r="C10683">
        <v>577</v>
      </c>
      <c r="D10683" t="s">
        <v>5</v>
      </c>
      <c r="E10683">
        <f t="shared" si="509"/>
        <v>6</v>
      </c>
    </row>
    <row r="10684" spans="1:5" x14ac:dyDescent="0.3">
      <c r="A10684" s="7">
        <f t="shared" si="508"/>
        <v>45496</v>
      </c>
      <c r="B10684">
        <v>577</v>
      </c>
      <c r="C10684">
        <v>599</v>
      </c>
      <c r="D10684" t="s">
        <v>7</v>
      </c>
      <c r="E10684">
        <f t="shared" si="509"/>
        <v>22</v>
      </c>
    </row>
    <row r="10685" spans="1:5" x14ac:dyDescent="0.3">
      <c r="A10685" s="7">
        <f t="shared" si="508"/>
        <v>45496</v>
      </c>
      <c r="B10685">
        <v>599</v>
      </c>
      <c r="C10685">
        <v>609</v>
      </c>
      <c r="D10685" t="s">
        <v>6</v>
      </c>
      <c r="E10685">
        <f t="shared" si="509"/>
        <v>10</v>
      </c>
    </row>
    <row r="10686" spans="1:5" x14ac:dyDescent="0.3">
      <c r="A10686" s="7">
        <f t="shared" si="508"/>
        <v>45496</v>
      </c>
      <c r="B10686">
        <v>609</v>
      </c>
      <c r="C10686">
        <v>636</v>
      </c>
      <c r="D10686" t="s">
        <v>7</v>
      </c>
      <c r="E10686">
        <f t="shared" si="509"/>
        <v>27</v>
      </c>
    </row>
    <row r="10687" spans="1:5" x14ac:dyDescent="0.3">
      <c r="A10687" s="7">
        <f t="shared" si="508"/>
        <v>45496</v>
      </c>
      <c r="B10687">
        <v>636</v>
      </c>
      <c r="C10687">
        <v>640</v>
      </c>
      <c r="D10687" t="s">
        <v>6</v>
      </c>
      <c r="E10687">
        <f t="shared" si="509"/>
        <v>4</v>
      </c>
    </row>
    <row r="10688" spans="1:5" x14ac:dyDescent="0.3">
      <c r="A10688" s="7">
        <v>45497</v>
      </c>
      <c r="B10688">
        <v>30</v>
      </c>
      <c r="C10688">
        <v>45</v>
      </c>
      <c r="D10688" t="s">
        <v>6</v>
      </c>
      <c r="E10688">
        <f t="shared" si="509"/>
        <v>15</v>
      </c>
    </row>
    <row r="10689" spans="1:5" x14ac:dyDescent="0.3">
      <c r="A10689" s="7">
        <f t="shared" ref="A10689:A10736" si="510">A10688</f>
        <v>45497</v>
      </c>
      <c r="B10689">
        <v>45</v>
      </c>
      <c r="C10689">
        <v>56</v>
      </c>
      <c r="D10689" t="s">
        <v>5</v>
      </c>
      <c r="E10689">
        <f t="shared" si="509"/>
        <v>11</v>
      </c>
    </row>
    <row r="10690" spans="1:5" x14ac:dyDescent="0.3">
      <c r="A10690" s="7">
        <f t="shared" si="510"/>
        <v>45497</v>
      </c>
      <c r="B10690">
        <v>56</v>
      </c>
      <c r="C10690">
        <v>73</v>
      </c>
      <c r="D10690" t="s">
        <v>6</v>
      </c>
      <c r="E10690">
        <f t="shared" si="509"/>
        <v>17</v>
      </c>
    </row>
    <row r="10691" spans="1:5" x14ac:dyDescent="0.3">
      <c r="A10691" s="7">
        <f t="shared" si="510"/>
        <v>45497</v>
      </c>
      <c r="B10691">
        <v>73</v>
      </c>
      <c r="C10691">
        <v>91</v>
      </c>
      <c r="D10691" t="s">
        <v>7</v>
      </c>
      <c r="E10691">
        <f t="shared" si="509"/>
        <v>18</v>
      </c>
    </row>
    <row r="10692" spans="1:5" x14ac:dyDescent="0.3">
      <c r="A10692" s="7">
        <f t="shared" si="510"/>
        <v>45497</v>
      </c>
      <c r="B10692">
        <v>91</v>
      </c>
      <c r="C10692">
        <v>93</v>
      </c>
      <c r="D10692" t="s">
        <v>5</v>
      </c>
      <c r="E10692">
        <f t="shared" si="509"/>
        <v>2</v>
      </c>
    </row>
    <row r="10693" spans="1:5" x14ac:dyDescent="0.3">
      <c r="A10693" s="7">
        <f t="shared" si="510"/>
        <v>45497</v>
      </c>
      <c r="B10693">
        <v>93</v>
      </c>
      <c r="C10693">
        <v>108</v>
      </c>
      <c r="D10693" t="s">
        <v>6</v>
      </c>
      <c r="E10693">
        <f t="shared" si="509"/>
        <v>15</v>
      </c>
    </row>
    <row r="10694" spans="1:5" x14ac:dyDescent="0.3">
      <c r="A10694" s="7">
        <f t="shared" si="510"/>
        <v>45497</v>
      </c>
      <c r="B10694">
        <v>108</v>
      </c>
      <c r="C10694">
        <v>121</v>
      </c>
      <c r="D10694" t="s">
        <v>5</v>
      </c>
      <c r="E10694">
        <f t="shared" si="509"/>
        <v>13</v>
      </c>
    </row>
    <row r="10695" spans="1:5" x14ac:dyDescent="0.3">
      <c r="A10695" s="7">
        <f t="shared" si="510"/>
        <v>45497</v>
      </c>
      <c r="B10695">
        <v>121</v>
      </c>
      <c r="C10695">
        <v>135</v>
      </c>
      <c r="D10695" t="s">
        <v>6</v>
      </c>
      <c r="E10695">
        <f t="shared" si="509"/>
        <v>14</v>
      </c>
    </row>
    <row r="10696" spans="1:5" x14ac:dyDescent="0.3">
      <c r="A10696" s="7">
        <f t="shared" si="510"/>
        <v>45497</v>
      </c>
      <c r="B10696">
        <v>135</v>
      </c>
      <c r="C10696">
        <v>145</v>
      </c>
      <c r="D10696" t="s">
        <v>5</v>
      </c>
      <c r="E10696">
        <f t="shared" ref="E10696:E10759" si="511">C10696-B10696</f>
        <v>10</v>
      </c>
    </row>
    <row r="10697" spans="1:5" x14ac:dyDescent="0.3">
      <c r="A10697" s="7">
        <f t="shared" si="510"/>
        <v>45497</v>
      </c>
      <c r="B10697">
        <v>145</v>
      </c>
      <c r="C10697">
        <v>147</v>
      </c>
      <c r="D10697" t="s">
        <v>7</v>
      </c>
      <c r="E10697">
        <f t="shared" si="511"/>
        <v>2</v>
      </c>
    </row>
    <row r="10698" spans="1:5" x14ac:dyDescent="0.3">
      <c r="A10698" s="7">
        <f t="shared" si="510"/>
        <v>45497</v>
      </c>
      <c r="B10698">
        <v>147</v>
      </c>
      <c r="C10698">
        <v>154</v>
      </c>
      <c r="D10698" t="s">
        <v>5</v>
      </c>
      <c r="E10698">
        <f t="shared" si="511"/>
        <v>7</v>
      </c>
    </row>
    <row r="10699" spans="1:5" x14ac:dyDescent="0.3">
      <c r="A10699" s="7">
        <f t="shared" si="510"/>
        <v>45497</v>
      </c>
      <c r="B10699">
        <v>154</v>
      </c>
      <c r="C10699">
        <v>164</v>
      </c>
      <c r="D10699" t="s">
        <v>6</v>
      </c>
      <c r="E10699">
        <f t="shared" si="511"/>
        <v>10</v>
      </c>
    </row>
    <row r="10700" spans="1:5" x14ac:dyDescent="0.3">
      <c r="A10700" s="7">
        <f t="shared" si="510"/>
        <v>45497</v>
      </c>
      <c r="B10700">
        <v>164</v>
      </c>
      <c r="C10700">
        <v>167</v>
      </c>
      <c r="D10700" t="s">
        <v>7</v>
      </c>
      <c r="E10700">
        <f t="shared" si="511"/>
        <v>3</v>
      </c>
    </row>
    <row r="10701" spans="1:5" x14ac:dyDescent="0.3">
      <c r="A10701" s="7">
        <f t="shared" si="510"/>
        <v>45497</v>
      </c>
      <c r="B10701">
        <v>167</v>
      </c>
      <c r="C10701">
        <v>169</v>
      </c>
      <c r="D10701" t="s">
        <v>5</v>
      </c>
      <c r="E10701">
        <f t="shared" si="511"/>
        <v>2</v>
      </c>
    </row>
    <row r="10702" spans="1:5" x14ac:dyDescent="0.3">
      <c r="A10702" s="7">
        <f t="shared" si="510"/>
        <v>45497</v>
      </c>
      <c r="B10702">
        <v>169</v>
      </c>
      <c r="C10702">
        <v>170</v>
      </c>
      <c r="D10702" t="s">
        <v>7</v>
      </c>
      <c r="E10702">
        <f t="shared" si="511"/>
        <v>1</v>
      </c>
    </row>
    <row r="10703" spans="1:5" x14ac:dyDescent="0.3">
      <c r="A10703" s="7">
        <f t="shared" si="510"/>
        <v>45497</v>
      </c>
      <c r="B10703">
        <v>170</v>
      </c>
      <c r="C10703">
        <v>170</v>
      </c>
      <c r="D10703" t="s">
        <v>6</v>
      </c>
      <c r="E10703">
        <f t="shared" si="511"/>
        <v>0</v>
      </c>
    </row>
    <row r="10704" spans="1:5" x14ac:dyDescent="0.3">
      <c r="A10704" s="7">
        <f t="shared" si="510"/>
        <v>45497</v>
      </c>
      <c r="B10704">
        <v>170</v>
      </c>
      <c r="C10704">
        <v>179</v>
      </c>
      <c r="D10704" t="s">
        <v>5</v>
      </c>
      <c r="E10704">
        <f t="shared" si="511"/>
        <v>9</v>
      </c>
    </row>
    <row r="10705" spans="1:5" x14ac:dyDescent="0.3">
      <c r="A10705" s="7">
        <f t="shared" si="510"/>
        <v>45497</v>
      </c>
      <c r="B10705">
        <v>179</v>
      </c>
      <c r="C10705">
        <v>190</v>
      </c>
      <c r="D10705" t="s">
        <v>6</v>
      </c>
      <c r="E10705">
        <f t="shared" si="511"/>
        <v>11</v>
      </c>
    </row>
    <row r="10706" spans="1:5" x14ac:dyDescent="0.3">
      <c r="A10706" s="7">
        <f t="shared" si="510"/>
        <v>45497</v>
      </c>
      <c r="B10706">
        <v>190</v>
      </c>
      <c r="C10706">
        <v>193</v>
      </c>
      <c r="D10706" t="s">
        <v>5</v>
      </c>
      <c r="E10706">
        <f t="shared" si="511"/>
        <v>3</v>
      </c>
    </row>
    <row r="10707" spans="1:5" x14ac:dyDescent="0.3">
      <c r="A10707" s="7">
        <f t="shared" si="510"/>
        <v>45497</v>
      </c>
      <c r="B10707">
        <v>193</v>
      </c>
      <c r="C10707">
        <v>194</v>
      </c>
      <c r="D10707" t="s">
        <v>7</v>
      </c>
      <c r="E10707">
        <f t="shared" si="511"/>
        <v>1</v>
      </c>
    </row>
    <row r="10708" spans="1:5" x14ac:dyDescent="0.3">
      <c r="A10708" s="7">
        <f t="shared" si="510"/>
        <v>45497</v>
      </c>
      <c r="B10708">
        <v>194</v>
      </c>
      <c r="C10708">
        <v>197</v>
      </c>
      <c r="D10708" t="s">
        <v>8</v>
      </c>
      <c r="E10708">
        <f t="shared" si="511"/>
        <v>3</v>
      </c>
    </row>
    <row r="10709" spans="1:5" x14ac:dyDescent="0.3">
      <c r="A10709" s="7">
        <f t="shared" si="510"/>
        <v>45497</v>
      </c>
      <c r="B10709">
        <v>197</v>
      </c>
      <c r="C10709">
        <v>207</v>
      </c>
      <c r="D10709" t="s">
        <v>7</v>
      </c>
      <c r="E10709">
        <f t="shared" si="511"/>
        <v>10</v>
      </c>
    </row>
    <row r="10710" spans="1:5" x14ac:dyDescent="0.3">
      <c r="A10710" s="7">
        <f t="shared" si="510"/>
        <v>45497</v>
      </c>
      <c r="B10710">
        <v>207</v>
      </c>
      <c r="C10710">
        <v>208</v>
      </c>
      <c r="D10710" t="s">
        <v>8</v>
      </c>
      <c r="E10710">
        <f t="shared" si="511"/>
        <v>1</v>
      </c>
    </row>
    <row r="10711" spans="1:5" x14ac:dyDescent="0.3">
      <c r="A10711" s="7">
        <f t="shared" si="510"/>
        <v>45497</v>
      </c>
      <c r="B10711">
        <v>208</v>
      </c>
      <c r="C10711">
        <v>253</v>
      </c>
      <c r="D10711" t="s">
        <v>7</v>
      </c>
      <c r="E10711">
        <f t="shared" si="511"/>
        <v>45</v>
      </c>
    </row>
    <row r="10712" spans="1:5" x14ac:dyDescent="0.3">
      <c r="A10712" s="7">
        <f t="shared" si="510"/>
        <v>45497</v>
      </c>
      <c r="B10712">
        <v>253</v>
      </c>
      <c r="C10712">
        <v>253</v>
      </c>
      <c r="D10712" t="s">
        <v>5</v>
      </c>
      <c r="E10712">
        <f t="shared" si="511"/>
        <v>0</v>
      </c>
    </row>
    <row r="10713" spans="1:5" x14ac:dyDescent="0.3">
      <c r="A10713" s="7">
        <f t="shared" si="510"/>
        <v>45497</v>
      </c>
      <c r="B10713">
        <v>253</v>
      </c>
      <c r="C10713">
        <v>270</v>
      </c>
      <c r="D10713" t="s">
        <v>6</v>
      </c>
      <c r="E10713">
        <f t="shared" si="511"/>
        <v>17</v>
      </c>
    </row>
    <row r="10714" spans="1:5" x14ac:dyDescent="0.3">
      <c r="A10714" s="7">
        <f t="shared" si="510"/>
        <v>45497</v>
      </c>
      <c r="B10714">
        <v>270</v>
      </c>
      <c r="C10714">
        <v>291</v>
      </c>
      <c r="D10714" t="s">
        <v>7</v>
      </c>
      <c r="E10714">
        <f t="shared" si="511"/>
        <v>21</v>
      </c>
    </row>
    <row r="10715" spans="1:5" x14ac:dyDescent="0.3">
      <c r="A10715" s="7">
        <f t="shared" si="510"/>
        <v>45497</v>
      </c>
      <c r="B10715">
        <v>291</v>
      </c>
      <c r="C10715">
        <v>315</v>
      </c>
      <c r="D10715" t="s">
        <v>6</v>
      </c>
      <c r="E10715">
        <f t="shared" si="511"/>
        <v>24</v>
      </c>
    </row>
    <row r="10716" spans="1:5" x14ac:dyDescent="0.3">
      <c r="A10716" s="7">
        <f t="shared" si="510"/>
        <v>45497</v>
      </c>
      <c r="B10716">
        <v>315</v>
      </c>
      <c r="C10716">
        <v>369</v>
      </c>
      <c r="D10716" t="s">
        <v>7</v>
      </c>
      <c r="E10716">
        <f t="shared" si="511"/>
        <v>54</v>
      </c>
    </row>
    <row r="10717" spans="1:5" x14ac:dyDescent="0.3">
      <c r="A10717" s="7">
        <f t="shared" si="510"/>
        <v>45497</v>
      </c>
      <c r="B10717">
        <v>369</v>
      </c>
      <c r="C10717">
        <v>370</v>
      </c>
      <c r="D10717" t="s">
        <v>5</v>
      </c>
      <c r="E10717">
        <f t="shared" si="511"/>
        <v>1</v>
      </c>
    </row>
    <row r="10718" spans="1:5" x14ac:dyDescent="0.3">
      <c r="A10718" s="7">
        <f t="shared" si="510"/>
        <v>45497</v>
      </c>
      <c r="B10718">
        <v>370</v>
      </c>
      <c r="C10718">
        <v>386</v>
      </c>
      <c r="D10718" t="s">
        <v>6</v>
      </c>
      <c r="E10718">
        <f t="shared" si="511"/>
        <v>16</v>
      </c>
    </row>
    <row r="10719" spans="1:5" x14ac:dyDescent="0.3">
      <c r="A10719" s="7">
        <f t="shared" si="510"/>
        <v>45497</v>
      </c>
      <c r="B10719">
        <v>386</v>
      </c>
      <c r="C10719">
        <v>389</v>
      </c>
      <c r="D10719" t="s">
        <v>8</v>
      </c>
      <c r="E10719">
        <f t="shared" si="511"/>
        <v>3</v>
      </c>
    </row>
    <row r="10720" spans="1:5" x14ac:dyDescent="0.3">
      <c r="A10720" s="7">
        <f t="shared" si="510"/>
        <v>45497</v>
      </c>
      <c r="B10720">
        <v>389</v>
      </c>
      <c r="C10720">
        <v>389</v>
      </c>
      <c r="D10720" t="s">
        <v>7</v>
      </c>
      <c r="E10720">
        <f t="shared" si="511"/>
        <v>0</v>
      </c>
    </row>
    <row r="10721" spans="1:5" x14ac:dyDescent="0.3">
      <c r="A10721" s="7">
        <f t="shared" si="510"/>
        <v>45497</v>
      </c>
      <c r="B10721">
        <v>389</v>
      </c>
      <c r="C10721">
        <v>391</v>
      </c>
      <c r="D10721" t="s">
        <v>6</v>
      </c>
      <c r="E10721">
        <f t="shared" si="511"/>
        <v>2</v>
      </c>
    </row>
    <row r="10722" spans="1:5" x14ac:dyDescent="0.3">
      <c r="A10722" s="7">
        <f t="shared" si="510"/>
        <v>45497</v>
      </c>
      <c r="B10722">
        <v>391</v>
      </c>
      <c r="C10722">
        <v>398</v>
      </c>
      <c r="D10722" t="s">
        <v>5</v>
      </c>
      <c r="E10722">
        <f t="shared" si="511"/>
        <v>7</v>
      </c>
    </row>
    <row r="10723" spans="1:5" x14ac:dyDescent="0.3">
      <c r="A10723" s="7">
        <f t="shared" si="510"/>
        <v>45497</v>
      </c>
      <c r="B10723">
        <v>398</v>
      </c>
      <c r="C10723">
        <v>401</v>
      </c>
      <c r="D10723" t="s">
        <v>6</v>
      </c>
      <c r="E10723">
        <f t="shared" si="511"/>
        <v>3</v>
      </c>
    </row>
    <row r="10724" spans="1:5" x14ac:dyDescent="0.3">
      <c r="A10724" s="7">
        <f t="shared" si="510"/>
        <v>45497</v>
      </c>
      <c r="B10724">
        <v>401</v>
      </c>
      <c r="C10724">
        <v>405</v>
      </c>
      <c r="D10724" t="s">
        <v>5</v>
      </c>
      <c r="E10724">
        <f t="shared" si="511"/>
        <v>4</v>
      </c>
    </row>
    <row r="10725" spans="1:5" x14ac:dyDescent="0.3">
      <c r="A10725" s="7">
        <f t="shared" si="510"/>
        <v>45497</v>
      </c>
      <c r="B10725">
        <v>405</v>
      </c>
      <c r="C10725">
        <v>420</v>
      </c>
      <c r="D10725" t="s">
        <v>6</v>
      </c>
      <c r="E10725">
        <f t="shared" si="511"/>
        <v>15</v>
      </c>
    </row>
    <row r="10726" spans="1:5" x14ac:dyDescent="0.3">
      <c r="A10726" s="7">
        <f t="shared" si="510"/>
        <v>45497</v>
      </c>
      <c r="B10726">
        <v>420</v>
      </c>
      <c r="C10726">
        <v>432</v>
      </c>
      <c r="D10726" t="s">
        <v>5</v>
      </c>
      <c r="E10726">
        <f t="shared" si="511"/>
        <v>12</v>
      </c>
    </row>
    <row r="10727" spans="1:5" x14ac:dyDescent="0.3">
      <c r="A10727" s="7">
        <f t="shared" si="510"/>
        <v>45497</v>
      </c>
      <c r="B10727">
        <v>432</v>
      </c>
      <c r="C10727">
        <v>442</v>
      </c>
      <c r="D10727" t="s">
        <v>6</v>
      </c>
      <c r="E10727">
        <f t="shared" si="511"/>
        <v>10</v>
      </c>
    </row>
    <row r="10728" spans="1:5" x14ac:dyDescent="0.3">
      <c r="A10728" s="7">
        <f t="shared" si="510"/>
        <v>45497</v>
      </c>
      <c r="B10728">
        <v>442</v>
      </c>
      <c r="C10728">
        <v>443</v>
      </c>
      <c r="D10728" t="s">
        <v>7</v>
      </c>
      <c r="E10728">
        <f t="shared" si="511"/>
        <v>1</v>
      </c>
    </row>
    <row r="10729" spans="1:5" x14ac:dyDescent="0.3">
      <c r="A10729" s="7">
        <f t="shared" si="510"/>
        <v>45497</v>
      </c>
      <c r="B10729">
        <v>443</v>
      </c>
      <c r="C10729">
        <v>446</v>
      </c>
      <c r="D10729" t="s">
        <v>8</v>
      </c>
      <c r="E10729">
        <f t="shared" si="511"/>
        <v>3</v>
      </c>
    </row>
    <row r="10730" spans="1:5" x14ac:dyDescent="0.3">
      <c r="A10730" s="7">
        <f t="shared" si="510"/>
        <v>45497</v>
      </c>
      <c r="B10730">
        <v>446</v>
      </c>
      <c r="C10730">
        <v>519</v>
      </c>
      <c r="D10730" t="s">
        <v>7</v>
      </c>
      <c r="E10730">
        <f t="shared" si="511"/>
        <v>73</v>
      </c>
    </row>
    <row r="10731" spans="1:5" x14ac:dyDescent="0.3">
      <c r="A10731" s="7">
        <f t="shared" si="510"/>
        <v>45497</v>
      </c>
      <c r="B10731">
        <v>519</v>
      </c>
      <c r="C10731">
        <v>534</v>
      </c>
      <c r="D10731" t="s">
        <v>6</v>
      </c>
      <c r="E10731">
        <f t="shared" si="511"/>
        <v>15</v>
      </c>
    </row>
    <row r="10732" spans="1:5" x14ac:dyDescent="0.3">
      <c r="A10732" s="7">
        <f t="shared" si="510"/>
        <v>45497</v>
      </c>
      <c r="B10732">
        <v>534</v>
      </c>
      <c r="C10732">
        <v>548</v>
      </c>
      <c r="D10732" t="s">
        <v>5</v>
      </c>
      <c r="E10732">
        <f t="shared" si="511"/>
        <v>14</v>
      </c>
    </row>
    <row r="10733" spans="1:5" x14ac:dyDescent="0.3">
      <c r="A10733" s="7">
        <f t="shared" si="510"/>
        <v>45497</v>
      </c>
      <c r="B10733">
        <v>548</v>
      </c>
      <c r="C10733">
        <v>565</v>
      </c>
      <c r="D10733" t="s">
        <v>6</v>
      </c>
      <c r="E10733">
        <f t="shared" si="511"/>
        <v>17</v>
      </c>
    </row>
    <row r="10734" spans="1:5" x14ac:dyDescent="0.3">
      <c r="A10734" s="7">
        <f t="shared" si="510"/>
        <v>45497</v>
      </c>
      <c r="B10734">
        <v>565</v>
      </c>
      <c r="C10734">
        <v>565</v>
      </c>
      <c r="D10734" t="s">
        <v>5</v>
      </c>
      <c r="E10734">
        <f t="shared" si="511"/>
        <v>0</v>
      </c>
    </row>
    <row r="10735" spans="1:5" x14ac:dyDescent="0.3">
      <c r="A10735" s="7">
        <f t="shared" si="510"/>
        <v>45497</v>
      </c>
      <c r="B10735">
        <v>565</v>
      </c>
      <c r="C10735">
        <v>623</v>
      </c>
      <c r="D10735" t="s">
        <v>7</v>
      </c>
      <c r="E10735">
        <f t="shared" si="511"/>
        <v>58</v>
      </c>
    </row>
    <row r="10736" spans="1:5" x14ac:dyDescent="0.3">
      <c r="A10736" s="7">
        <f t="shared" si="510"/>
        <v>45497</v>
      </c>
      <c r="B10736">
        <v>623</v>
      </c>
      <c r="C10736">
        <v>640</v>
      </c>
      <c r="D10736" t="s">
        <v>6</v>
      </c>
      <c r="E10736">
        <f t="shared" si="511"/>
        <v>17</v>
      </c>
    </row>
    <row r="10737" spans="1:5" x14ac:dyDescent="0.3">
      <c r="A10737" s="7">
        <v>45498</v>
      </c>
      <c r="B10737">
        <v>30</v>
      </c>
      <c r="C10737">
        <v>39</v>
      </c>
      <c r="D10737" t="s">
        <v>6</v>
      </c>
      <c r="E10737">
        <f t="shared" si="511"/>
        <v>9</v>
      </c>
    </row>
    <row r="10738" spans="1:5" x14ac:dyDescent="0.3">
      <c r="A10738" s="7">
        <f t="shared" ref="A10738:A10798" si="512">A10737</f>
        <v>45498</v>
      </c>
      <c r="B10738">
        <v>39</v>
      </c>
      <c r="C10738">
        <v>44</v>
      </c>
      <c r="D10738" t="s">
        <v>5</v>
      </c>
      <c r="E10738">
        <f t="shared" si="511"/>
        <v>5</v>
      </c>
    </row>
    <row r="10739" spans="1:5" x14ac:dyDescent="0.3">
      <c r="A10739" s="7">
        <f t="shared" si="512"/>
        <v>45498</v>
      </c>
      <c r="B10739">
        <v>44</v>
      </c>
      <c r="C10739">
        <v>60</v>
      </c>
      <c r="D10739" t="s">
        <v>7</v>
      </c>
      <c r="E10739">
        <f t="shared" si="511"/>
        <v>16</v>
      </c>
    </row>
    <row r="10740" spans="1:5" x14ac:dyDescent="0.3">
      <c r="A10740" s="7">
        <f t="shared" si="512"/>
        <v>45498</v>
      </c>
      <c r="B10740">
        <v>60</v>
      </c>
      <c r="C10740">
        <v>85</v>
      </c>
      <c r="D10740" t="s">
        <v>6</v>
      </c>
      <c r="E10740">
        <f t="shared" si="511"/>
        <v>25</v>
      </c>
    </row>
    <row r="10741" spans="1:5" x14ac:dyDescent="0.3">
      <c r="A10741" s="7">
        <f t="shared" si="512"/>
        <v>45498</v>
      </c>
      <c r="B10741">
        <v>85</v>
      </c>
      <c r="C10741">
        <v>96</v>
      </c>
      <c r="D10741" t="s">
        <v>5</v>
      </c>
      <c r="E10741">
        <f t="shared" si="511"/>
        <v>11</v>
      </c>
    </row>
    <row r="10742" spans="1:5" x14ac:dyDescent="0.3">
      <c r="A10742" s="7">
        <f t="shared" si="512"/>
        <v>45498</v>
      </c>
      <c r="B10742">
        <v>96</v>
      </c>
      <c r="C10742">
        <v>112</v>
      </c>
      <c r="D10742" t="s">
        <v>6</v>
      </c>
      <c r="E10742">
        <f t="shared" si="511"/>
        <v>16</v>
      </c>
    </row>
    <row r="10743" spans="1:5" x14ac:dyDescent="0.3">
      <c r="A10743" s="7">
        <f t="shared" si="512"/>
        <v>45498</v>
      </c>
      <c r="B10743">
        <v>112</v>
      </c>
      <c r="C10743">
        <v>119</v>
      </c>
      <c r="D10743" t="s">
        <v>5</v>
      </c>
      <c r="E10743">
        <f t="shared" si="511"/>
        <v>7</v>
      </c>
    </row>
    <row r="10744" spans="1:5" x14ac:dyDescent="0.3">
      <c r="A10744" s="7">
        <f t="shared" si="512"/>
        <v>45498</v>
      </c>
      <c r="B10744">
        <v>119</v>
      </c>
      <c r="C10744">
        <v>146</v>
      </c>
      <c r="D10744" t="s">
        <v>6</v>
      </c>
      <c r="E10744">
        <f t="shared" si="511"/>
        <v>27</v>
      </c>
    </row>
    <row r="10745" spans="1:5" x14ac:dyDescent="0.3">
      <c r="A10745" s="7">
        <f t="shared" si="512"/>
        <v>45498</v>
      </c>
      <c r="B10745">
        <v>146</v>
      </c>
      <c r="C10745">
        <v>150</v>
      </c>
      <c r="D10745" t="s">
        <v>8</v>
      </c>
      <c r="E10745">
        <f t="shared" si="511"/>
        <v>4</v>
      </c>
    </row>
    <row r="10746" spans="1:5" x14ac:dyDescent="0.3">
      <c r="A10746" s="7">
        <f t="shared" si="512"/>
        <v>45498</v>
      </c>
      <c r="B10746">
        <v>150</v>
      </c>
      <c r="C10746">
        <v>153</v>
      </c>
      <c r="D10746" t="s">
        <v>7</v>
      </c>
      <c r="E10746">
        <f t="shared" si="511"/>
        <v>3</v>
      </c>
    </row>
    <row r="10747" spans="1:5" x14ac:dyDescent="0.3">
      <c r="A10747" s="7">
        <f t="shared" si="512"/>
        <v>45498</v>
      </c>
      <c r="B10747">
        <v>153</v>
      </c>
      <c r="C10747">
        <v>157</v>
      </c>
      <c r="D10747" t="s">
        <v>6</v>
      </c>
      <c r="E10747">
        <f t="shared" si="511"/>
        <v>4</v>
      </c>
    </row>
    <row r="10748" spans="1:5" x14ac:dyDescent="0.3">
      <c r="A10748" s="7">
        <f t="shared" si="512"/>
        <v>45498</v>
      </c>
      <c r="B10748">
        <v>157</v>
      </c>
      <c r="C10748">
        <v>160</v>
      </c>
      <c r="D10748" t="s">
        <v>5</v>
      </c>
      <c r="E10748">
        <f t="shared" si="511"/>
        <v>3</v>
      </c>
    </row>
    <row r="10749" spans="1:5" x14ac:dyDescent="0.3">
      <c r="A10749" s="7">
        <f t="shared" si="512"/>
        <v>45498</v>
      </c>
      <c r="B10749">
        <v>160</v>
      </c>
      <c r="C10749">
        <v>170</v>
      </c>
      <c r="D10749" t="s">
        <v>6</v>
      </c>
      <c r="E10749">
        <f t="shared" si="511"/>
        <v>10</v>
      </c>
    </row>
    <row r="10750" spans="1:5" x14ac:dyDescent="0.3">
      <c r="A10750" s="7">
        <f t="shared" si="512"/>
        <v>45498</v>
      </c>
      <c r="B10750">
        <v>170</v>
      </c>
      <c r="C10750">
        <v>172</v>
      </c>
      <c r="D10750" t="s">
        <v>7</v>
      </c>
      <c r="E10750">
        <f t="shared" si="511"/>
        <v>2</v>
      </c>
    </row>
    <row r="10751" spans="1:5" x14ac:dyDescent="0.3">
      <c r="A10751" s="7">
        <f t="shared" si="512"/>
        <v>45498</v>
      </c>
      <c r="B10751">
        <v>172</v>
      </c>
      <c r="C10751">
        <v>191</v>
      </c>
      <c r="D10751" t="s">
        <v>5</v>
      </c>
      <c r="E10751">
        <f t="shared" si="511"/>
        <v>19</v>
      </c>
    </row>
    <row r="10752" spans="1:5" x14ac:dyDescent="0.3">
      <c r="A10752" s="7">
        <f t="shared" si="512"/>
        <v>45498</v>
      </c>
      <c r="B10752">
        <v>191</v>
      </c>
      <c r="C10752">
        <v>201</v>
      </c>
      <c r="D10752" t="s">
        <v>6</v>
      </c>
      <c r="E10752">
        <f t="shared" si="511"/>
        <v>10</v>
      </c>
    </row>
    <row r="10753" spans="1:5" x14ac:dyDescent="0.3">
      <c r="A10753" s="7">
        <f t="shared" si="512"/>
        <v>45498</v>
      </c>
      <c r="B10753">
        <v>201</v>
      </c>
      <c r="C10753">
        <v>204</v>
      </c>
      <c r="D10753" t="s">
        <v>5</v>
      </c>
      <c r="E10753">
        <f t="shared" si="511"/>
        <v>3</v>
      </c>
    </row>
    <row r="10754" spans="1:5" x14ac:dyDescent="0.3">
      <c r="A10754" s="7">
        <f t="shared" si="512"/>
        <v>45498</v>
      </c>
      <c r="B10754">
        <v>204</v>
      </c>
      <c r="C10754">
        <v>207</v>
      </c>
      <c r="D10754" t="s">
        <v>8</v>
      </c>
      <c r="E10754">
        <f t="shared" si="511"/>
        <v>3</v>
      </c>
    </row>
    <row r="10755" spans="1:5" x14ac:dyDescent="0.3">
      <c r="A10755" s="7">
        <f t="shared" si="512"/>
        <v>45498</v>
      </c>
      <c r="B10755">
        <v>207</v>
      </c>
      <c r="C10755">
        <v>218</v>
      </c>
      <c r="D10755" t="s">
        <v>7</v>
      </c>
      <c r="E10755">
        <f t="shared" si="511"/>
        <v>11</v>
      </c>
    </row>
    <row r="10756" spans="1:5" x14ac:dyDescent="0.3">
      <c r="A10756" s="7">
        <f t="shared" si="512"/>
        <v>45498</v>
      </c>
      <c r="B10756">
        <v>218</v>
      </c>
      <c r="C10756">
        <v>219</v>
      </c>
      <c r="D10756" t="s">
        <v>8</v>
      </c>
      <c r="E10756">
        <f t="shared" si="511"/>
        <v>1</v>
      </c>
    </row>
    <row r="10757" spans="1:5" x14ac:dyDescent="0.3">
      <c r="A10757" s="7">
        <f t="shared" si="512"/>
        <v>45498</v>
      </c>
      <c r="B10757">
        <v>219</v>
      </c>
      <c r="C10757">
        <v>260</v>
      </c>
      <c r="D10757" t="s">
        <v>7</v>
      </c>
      <c r="E10757">
        <f t="shared" si="511"/>
        <v>41</v>
      </c>
    </row>
    <row r="10758" spans="1:5" x14ac:dyDescent="0.3">
      <c r="A10758" s="7">
        <f t="shared" si="512"/>
        <v>45498</v>
      </c>
      <c r="B10758">
        <v>260</v>
      </c>
      <c r="C10758">
        <v>267</v>
      </c>
      <c r="D10758" t="s">
        <v>5</v>
      </c>
      <c r="E10758">
        <f t="shared" si="511"/>
        <v>7</v>
      </c>
    </row>
    <row r="10759" spans="1:5" x14ac:dyDescent="0.3">
      <c r="A10759" s="7">
        <f t="shared" si="512"/>
        <v>45498</v>
      </c>
      <c r="B10759">
        <v>267</v>
      </c>
      <c r="C10759">
        <v>276</v>
      </c>
      <c r="D10759" t="s">
        <v>6</v>
      </c>
      <c r="E10759">
        <f t="shared" si="511"/>
        <v>9</v>
      </c>
    </row>
    <row r="10760" spans="1:5" x14ac:dyDescent="0.3">
      <c r="A10760" s="7">
        <f t="shared" si="512"/>
        <v>45498</v>
      </c>
      <c r="B10760">
        <v>276</v>
      </c>
      <c r="C10760">
        <v>292</v>
      </c>
      <c r="D10760" t="s">
        <v>5</v>
      </c>
      <c r="E10760">
        <f t="shared" ref="E10760:E10823" si="513">C10760-B10760</f>
        <v>16</v>
      </c>
    </row>
    <row r="10761" spans="1:5" x14ac:dyDescent="0.3">
      <c r="A10761" s="7">
        <f t="shared" si="512"/>
        <v>45498</v>
      </c>
      <c r="B10761">
        <v>292</v>
      </c>
      <c r="C10761">
        <v>303</v>
      </c>
      <c r="D10761" t="s">
        <v>6</v>
      </c>
      <c r="E10761">
        <f t="shared" si="513"/>
        <v>11</v>
      </c>
    </row>
    <row r="10762" spans="1:5" x14ac:dyDescent="0.3">
      <c r="A10762" s="7">
        <f t="shared" si="512"/>
        <v>45498</v>
      </c>
      <c r="B10762">
        <v>303</v>
      </c>
      <c r="C10762">
        <v>321</v>
      </c>
      <c r="D10762" t="s">
        <v>7</v>
      </c>
      <c r="E10762">
        <f t="shared" si="513"/>
        <v>18</v>
      </c>
    </row>
    <row r="10763" spans="1:5" x14ac:dyDescent="0.3">
      <c r="A10763" s="7">
        <f t="shared" si="512"/>
        <v>45498</v>
      </c>
      <c r="B10763">
        <v>321</v>
      </c>
      <c r="C10763">
        <v>323</v>
      </c>
      <c r="D10763" t="s">
        <v>5</v>
      </c>
      <c r="E10763">
        <f t="shared" si="513"/>
        <v>2</v>
      </c>
    </row>
    <row r="10764" spans="1:5" x14ac:dyDescent="0.3">
      <c r="A10764" s="7">
        <f t="shared" si="512"/>
        <v>45498</v>
      </c>
      <c r="B10764">
        <v>323</v>
      </c>
      <c r="C10764">
        <v>345</v>
      </c>
      <c r="D10764" t="s">
        <v>6</v>
      </c>
      <c r="E10764">
        <f t="shared" si="513"/>
        <v>22</v>
      </c>
    </row>
    <row r="10765" spans="1:5" x14ac:dyDescent="0.3">
      <c r="A10765" s="7">
        <f t="shared" si="512"/>
        <v>45498</v>
      </c>
      <c r="B10765">
        <v>345</v>
      </c>
      <c r="C10765">
        <v>345</v>
      </c>
      <c r="D10765" t="s">
        <v>5</v>
      </c>
      <c r="E10765">
        <f t="shared" si="513"/>
        <v>0</v>
      </c>
    </row>
    <row r="10766" spans="1:5" x14ac:dyDescent="0.3">
      <c r="A10766" s="7">
        <f t="shared" si="512"/>
        <v>45498</v>
      </c>
      <c r="B10766">
        <v>345</v>
      </c>
      <c r="C10766">
        <v>358</v>
      </c>
      <c r="D10766" t="s">
        <v>7</v>
      </c>
      <c r="E10766">
        <f t="shared" si="513"/>
        <v>13</v>
      </c>
    </row>
    <row r="10767" spans="1:5" x14ac:dyDescent="0.3">
      <c r="A10767" s="7">
        <f t="shared" si="512"/>
        <v>45498</v>
      </c>
      <c r="B10767">
        <v>358</v>
      </c>
      <c r="C10767">
        <v>363</v>
      </c>
      <c r="D10767" t="s">
        <v>5</v>
      </c>
      <c r="E10767">
        <f t="shared" si="513"/>
        <v>5</v>
      </c>
    </row>
    <row r="10768" spans="1:5" x14ac:dyDescent="0.3">
      <c r="A10768" s="7">
        <f t="shared" si="512"/>
        <v>45498</v>
      </c>
      <c r="B10768">
        <v>363</v>
      </c>
      <c r="C10768">
        <v>374</v>
      </c>
      <c r="D10768" t="s">
        <v>6</v>
      </c>
      <c r="E10768">
        <f t="shared" si="513"/>
        <v>11</v>
      </c>
    </row>
    <row r="10769" spans="1:5" x14ac:dyDescent="0.3">
      <c r="A10769" s="7">
        <f t="shared" si="512"/>
        <v>45498</v>
      </c>
      <c r="B10769">
        <v>374</v>
      </c>
      <c r="C10769">
        <v>384</v>
      </c>
      <c r="D10769" t="s">
        <v>5</v>
      </c>
      <c r="E10769">
        <f t="shared" si="513"/>
        <v>10</v>
      </c>
    </row>
    <row r="10770" spans="1:5" x14ac:dyDescent="0.3">
      <c r="A10770" s="7">
        <f t="shared" si="512"/>
        <v>45498</v>
      </c>
      <c r="B10770">
        <v>384</v>
      </c>
      <c r="C10770">
        <v>397</v>
      </c>
      <c r="D10770" t="s">
        <v>7</v>
      </c>
      <c r="E10770">
        <f t="shared" si="513"/>
        <v>13</v>
      </c>
    </row>
    <row r="10771" spans="1:5" x14ac:dyDescent="0.3">
      <c r="A10771" s="7">
        <f t="shared" si="512"/>
        <v>45498</v>
      </c>
      <c r="B10771">
        <v>397</v>
      </c>
      <c r="C10771">
        <v>399</v>
      </c>
      <c r="D10771" t="s">
        <v>8</v>
      </c>
      <c r="E10771">
        <f t="shared" si="513"/>
        <v>2</v>
      </c>
    </row>
    <row r="10772" spans="1:5" x14ac:dyDescent="0.3">
      <c r="A10772" s="7">
        <f t="shared" si="512"/>
        <v>45498</v>
      </c>
      <c r="B10772">
        <v>399</v>
      </c>
      <c r="C10772">
        <v>401</v>
      </c>
      <c r="D10772" t="s">
        <v>7</v>
      </c>
      <c r="E10772">
        <f t="shared" si="513"/>
        <v>2</v>
      </c>
    </row>
    <row r="10773" spans="1:5" x14ac:dyDescent="0.3">
      <c r="A10773" s="7">
        <f t="shared" si="512"/>
        <v>45498</v>
      </c>
      <c r="B10773">
        <v>401</v>
      </c>
      <c r="C10773">
        <v>402</v>
      </c>
      <c r="D10773" t="s">
        <v>6</v>
      </c>
      <c r="E10773">
        <f t="shared" si="513"/>
        <v>1</v>
      </c>
    </row>
    <row r="10774" spans="1:5" x14ac:dyDescent="0.3">
      <c r="A10774" s="7">
        <f t="shared" si="512"/>
        <v>45498</v>
      </c>
      <c r="B10774">
        <v>402</v>
      </c>
      <c r="C10774">
        <v>403</v>
      </c>
      <c r="D10774" t="s">
        <v>5</v>
      </c>
      <c r="E10774">
        <f t="shared" si="513"/>
        <v>1</v>
      </c>
    </row>
    <row r="10775" spans="1:5" x14ac:dyDescent="0.3">
      <c r="A10775" s="7">
        <f t="shared" si="512"/>
        <v>45498</v>
      </c>
      <c r="B10775">
        <v>403</v>
      </c>
      <c r="C10775">
        <v>406</v>
      </c>
      <c r="D10775" t="s">
        <v>6</v>
      </c>
      <c r="E10775">
        <f t="shared" si="513"/>
        <v>3</v>
      </c>
    </row>
    <row r="10776" spans="1:5" x14ac:dyDescent="0.3">
      <c r="A10776" s="7">
        <f t="shared" si="512"/>
        <v>45498</v>
      </c>
      <c r="B10776">
        <v>406</v>
      </c>
      <c r="C10776">
        <v>407</v>
      </c>
      <c r="D10776" t="s">
        <v>8</v>
      </c>
      <c r="E10776">
        <f t="shared" si="513"/>
        <v>1</v>
      </c>
    </row>
    <row r="10777" spans="1:5" x14ac:dyDescent="0.3">
      <c r="A10777" s="7">
        <f t="shared" si="512"/>
        <v>45498</v>
      </c>
      <c r="B10777">
        <v>407</v>
      </c>
      <c r="C10777">
        <v>410</v>
      </c>
      <c r="D10777" t="s">
        <v>7</v>
      </c>
      <c r="E10777">
        <f t="shared" si="513"/>
        <v>3</v>
      </c>
    </row>
    <row r="10778" spans="1:5" x14ac:dyDescent="0.3">
      <c r="A10778" s="7">
        <f t="shared" si="512"/>
        <v>45498</v>
      </c>
      <c r="B10778">
        <v>410</v>
      </c>
      <c r="C10778">
        <v>411</v>
      </c>
      <c r="D10778" t="s">
        <v>5</v>
      </c>
      <c r="E10778">
        <f t="shared" si="513"/>
        <v>1</v>
      </c>
    </row>
    <row r="10779" spans="1:5" x14ac:dyDescent="0.3">
      <c r="A10779" s="7">
        <f t="shared" si="512"/>
        <v>45498</v>
      </c>
      <c r="B10779">
        <v>411</v>
      </c>
      <c r="C10779">
        <v>412</v>
      </c>
      <c r="D10779" t="s">
        <v>6</v>
      </c>
      <c r="E10779">
        <f t="shared" si="513"/>
        <v>1</v>
      </c>
    </row>
    <row r="10780" spans="1:5" x14ac:dyDescent="0.3">
      <c r="A10780" s="7">
        <f t="shared" si="512"/>
        <v>45498</v>
      </c>
      <c r="B10780">
        <v>412</v>
      </c>
      <c r="C10780">
        <v>414</v>
      </c>
      <c r="D10780" t="s">
        <v>5</v>
      </c>
      <c r="E10780">
        <f t="shared" si="513"/>
        <v>2</v>
      </c>
    </row>
    <row r="10781" spans="1:5" x14ac:dyDescent="0.3">
      <c r="A10781" s="7">
        <f t="shared" si="512"/>
        <v>45498</v>
      </c>
      <c r="B10781">
        <v>414</v>
      </c>
      <c r="C10781">
        <v>416</v>
      </c>
      <c r="D10781" t="s">
        <v>6</v>
      </c>
      <c r="E10781">
        <f t="shared" si="513"/>
        <v>2</v>
      </c>
    </row>
    <row r="10782" spans="1:5" x14ac:dyDescent="0.3">
      <c r="A10782" s="7">
        <f t="shared" si="512"/>
        <v>45498</v>
      </c>
      <c r="B10782">
        <v>416</v>
      </c>
      <c r="C10782">
        <v>417</v>
      </c>
      <c r="D10782" t="s">
        <v>5</v>
      </c>
      <c r="E10782">
        <f t="shared" si="513"/>
        <v>1</v>
      </c>
    </row>
    <row r="10783" spans="1:5" x14ac:dyDescent="0.3">
      <c r="A10783" s="7">
        <f t="shared" si="512"/>
        <v>45498</v>
      </c>
      <c r="B10783">
        <v>417</v>
      </c>
      <c r="C10783">
        <v>419</v>
      </c>
      <c r="D10783" t="s">
        <v>7</v>
      </c>
      <c r="E10783">
        <f t="shared" si="513"/>
        <v>2</v>
      </c>
    </row>
    <row r="10784" spans="1:5" x14ac:dyDescent="0.3">
      <c r="A10784" s="7">
        <f t="shared" si="512"/>
        <v>45498</v>
      </c>
      <c r="B10784">
        <v>419</v>
      </c>
      <c r="C10784">
        <v>421</v>
      </c>
      <c r="D10784" t="s">
        <v>6</v>
      </c>
      <c r="E10784">
        <f t="shared" si="513"/>
        <v>2</v>
      </c>
    </row>
    <row r="10785" spans="1:5" x14ac:dyDescent="0.3">
      <c r="A10785" s="7">
        <f t="shared" si="512"/>
        <v>45498</v>
      </c>
      <c r="B10785">
        <v>421</v>
      </c>
      <c r="C10785">
        <v>423</v>
      </c>
      <c r="D10785" t="s">
        <v>5</v>
      </c>
      <c r="E10785">
        <f t="shared" si="513"/>
        <v>2</v>
      </c>
    </row>
    <row r="10786" spans="1:5" x14ac:dyDescent="0.3">
      <c r="A10786" s="7">
        <f t="shared" si="512"/>
        <v>45498</v>
      </c>
      <c r="B10786">
        <v>423</v>
      </c>
      <c r="C10786">
        <v>438</v>
      </c>
      <c r="D10786" t="s">
        <v>6</v>
      </c>
      <c r="E10786">
        <f t="shared" si="513"/>
        <v>15</v>
      </c>
    </row>
    <row r="10787" spans="1:5" x14ac:dyDescent="0.3">
      <c r="A10787" s="7">
        <f t="shared" si="512"/>
        <v>45498</v>
      </c>
      <c r="B10787">
        <v>438</v>
      </c>
      <c r="C10787">
        <v>449</v>
      </c>
      <c r="D10787" t="s">
        <v>5</v>
      </c>
      <c r="E10787">
        <f t="shared" si="513"/>
        <v>11</v>
      </c>
    </row>
    <row r="10788" spans="1:5" x14ac:dyDescent="0.3">
      <c r="A10788" s="7">
        <f t="shared" si="512"/>
        <v>45498</v>
      </c>
      <c r="B10788">
        <v>449</v>
      </c>
      <c r="C10788">
        <v>451</v>
      </c>
      <c r="D10788" t="s">
        <v>6</v>
      </c>
      <c r="E10788">
        <f t="shared" si="513"/>
        <v>2</v>
      </c>
    </row>
    <row r="10789" spans="1:5" x14ac:dyDescent="0.3">
      <c r="A10789" s="7">
        <f t="shared" si="512"/>
        <v>45498</v>
      </c>
      <c r="B10789">
        <v>451</v>
      </c>
      <c r="C10789">
        <v>452</v>
      </c>
      <c r="D10789" t="s">
        <v>7</v>
      </c>
      <c r="E10789">
        <f t="shared" si="513"/>
        <v>1</v>
      </c>
    </row>
    <row r="10790" spans="1:5" x14ac:dyDescent="0.3">
      <c r="A10790" s="7">
        <f t="shared" si="512"/>
        <v>45498</v>
      </c>
      <c r="B10790">
        <v>452</v>
      </c>
      <c r="C10790">
        <v>455</v>
      </c>
      <c r="D10790" t="s">
        <v>8</v>
      </c>
      <c r="E10790">
        <f t="shared" si="513"/>
        <v>3</v>
      </c>
    </row>
    <row r="10791" spans="1:5" x14ac:dyDescent="0.3">
      <c r="A10791" s="7">
        <f t="shared" si="512"/>
        <v>45498</v>
      </c>
      <c r="B10791">
        <v>455</v>
      </c>
      <c r="C10791">
        <v>521</v>
      </c>
      <c r="D10791" t="s">
        <v>7</v>
      </c>
      <c r="E10791">
        <f t="shared" si="513"/>
        <v>66</v>
      </c>
    </row>
    <row r="10792" spans="1:5" x14ac:dyDescent="0.3">
      <c r="A10792" s="7">
        <f t="shared" si="512"/>
        <v>45498</v>
      </c>
      <c r="B10792">
        <v>521</v>
      </c>
      <c r="C10792">
        <v>537</v>
      </c>
      <c r="D10792" t="s">
        <v>6</v>
      </c>
      <c r="E10792">
        <f t="shared" si="513"/>
        <v>16</v>
      </c>
    </row>
    <row r="10793" spans="1:5" x14ac:dyDescent="0.3">
      <c r="A10793" s="7">
        <f t="shared" si="512"/>
        <v>45498</v>
      </c>
      <c r="B10793">
        <v>537</v>
      </c>
      <c r="C10793">
        <v>551</v>
      </c>
      <c r="D10793" t="s">
        <v>5</v>
      </c>
      <c r="E10793">
        <f t="shared" si="513"/>
        <v>14</v>
      </c>
    </row>
    <row r="10794" spans="1:5" x14ac:dyDescent="0.3">
      <c r="A10794" s="7">
        <f t="shared" si="512"/>
        <v>45498</v>
      </c>
      <c r="B10794">
        <v>551</v>
      </c>
      <c r="C10794">
        <v>572</v>
      </c>
      <c r="D10794" t="s">
        <v>6</v>
      </c>
      <c r="E10794">
        <f t="shared" si="513"/>
        <v>21</v>
      </c>
    </row>
    <row r="10795" spans="1:5" x14ac:dyDescent="0.3">
      <c r="A10795" s="7">
        <f t="shared" si="512"/>
        <v>45498</v>
      </c>
      <c r="B10795">
        <v>572</v>
      </c>
      <c r="C10795">
        <v>583</v>
      </c>
      <c r="D10795" t="s">
        <v>5</v>
      </c>
      <c r="E10795">
        <f t="shared" si="513"/>
        <v>11</v>
      </c>
    </row>
    <row r="10796" spans="1:5" x14ac:dyDescent="0.3">
      <c r="A10796" s="7">
        <f t="shared" si="512"/>
        <v>45498</v>
      </c>
      <c r="B10796">
        <v>583</v>
      </c>
      <c r="C10796">
        <v>617</v>
      </c>
      <c r="D10796" t="s">
        <v>6</v>
      </c>
      <c r="E10796">
        <f t="shared" si="513"/>
        <v>34</v>
      </c>
    </row>
    <row r="10797" spans="1:5" x14ac:dyDescent="0.3">
      <c r="A10797" s="7">
        <f t="shared" si="512"/>
        <v>45498</v>
      </c>
      <c r="B10797">
        <v>617</v>
      </c>
      <c r="C10797">
        <v>626</v>
      </c>
      <c r="D10797" t="s">
        <v>5</v>
      </c>
      <c r="E10797">
        <f t="shared" si="513"/>
        <v>9</v>
      </c>
    </row>
    <row r="10798" spans="1:5" x14ac:dyDescent="0.3">
      <c r="A10798" s="7">
        <f t="shared" si="512"/>
        <v>45498</v>
      </c>
      <c r="B10798">
        <v>626</v>
      </c>
      <c r="C10798">
        <v>640</v>
      </c>
      <c r="D10798" t="s">
        <v>7</v>
      </c>
      <c r="E10798">
        <f t="shared" si="513"/>
        <v>14</v>
      </c>
    </row>
    <row r="10799" spans="1:5" x14ac:dyDescent="0.3">
      <c r="A10799" s="7">
        <v>45499</v>
      </c>
      <c r="B10799">
        <v>30</v>
      </c>
      <c r="C10799">
        <v>47</v>
      </c>
      <c r="D10799" t="s">
        <v>7</v>
      </c>
      <c r="E10799">
        <f t="shared" si="513"/>
        <v>17</v>
      </c>
    </row>
    <row r="10800" spans="1:5" x14ac:dyDescent="0.3">
      <c r="A10800" s="7">
        <f t="shared" ref="A10800:A10851" si="514">A10799</f>
        <v>45499</v>
      </c>
      <c r="B10800">
        <v>47</v>
      </c>
      <c r="C10800">
        <v>48</v>
      </c>
      <c r="D10800" t="s">
        <v>5</v>
      </c>
      <c r="E10800">
        <f t="shared" si="513"/>
        <v>1</v>
      </c>
    </row>
    <row r="10801" spans="1:5" x14ac:dyDescent="0.3">
      <c r="A10801" s="7">
        <f t="shared" si="514"/>
        <v>45499</v>
      </c>
      <c r="B10801">
        <v>48</v>
      </c>
      <c r="C10801">
        <v>63</v>
      </c>
      <c r="D10801" t="s">
        <v>6</v>
      </c>
      <c r="E10801">
        <f t="shared" si="513"/>
        <v>15</v>
      </c>
    </row>
    <row r="10802" spans="1:5" x14ac:dyDescent="0.3">
      <c r="A10802" s="7">
        <f t="shared" si="514"/>
        <v>45499</v>
      </c>
      <c r="B10802">
        <v>63</v>
      </c>
      <c r="C10802">
        <v>79</v>
      </c>
      <c r="D10802" t="s">
        <v>5</v>
      </c>
      <c r="E10802">
        <f t="shared" si="513"/>
        <v>16</v>
      </c>
    </row>
    <row r="10803" spans="1:5" x14ac:dyDescent="0.3">
      <c r="A10803" s="7">
        <f t="shared" si="514"/>
        <v>45499</v>
      </c>
      <c r="B10803">
        <v>79</v>
      </c>
      <c r="C10803">
        <v>81</v>
      </c>
      <c r="D10803" t="s">
        <v>6</v>
      </c>
      <c r="E10803">
        <f t="shared" si="513"/>
        <v>2</v>
      </c>
    </row>
    <row r="10804" spans="1:5" x14ac:dyDescent="0.3">
      <c r="A10804" s="7">
        <f t="shared" si="514"/>
        <v>45499</v>
      </c>
      <c r="B10804">
        <v>81</v>
      </c>
      <c r="C10804">
        <v>86</v>
      </c>
      <c r="D10804" t="s">
        <v>5</v>
      </c>
      <c r="E10804">
        <f t="shared" si="513"/>
        <v>5</v>
      </c>
    </row>
    <row r="10805" spans="1:5" x14ac:dyDescent="0.3">
      <c r="A10805" s="7">
        <f t="shared" si="514"/>
        <v>45499</v>
      </c>
      <c r="B10805">
        <v>86</v>
      </c>
      <c r="C10805">
        <v>91</v>
      </c>
      <c r="D10805" t="s">
        <v>6</v>
      </c>
      <c r="E10805">
        <f t="shared" si="513"/>
        <v>5</v>
      </c>
    </row>
    <row r="10806" spans="1:5" x14ac:dyDescent="0.3">
      <c r="A10806" s="7">
        <f t="shared" si="514"/>
        <v>45499</v>
      </c>
      <c r="B10806">
        <v>91</v>
      </c>
      <c r="C10806">
        <v>91</v>
      </c>
      <c r="D10806" t="s">
        <v>5</v>
      </c>
      <c r="E10806">
        <f t="shared" si="513"/>
        <v>0</v>
      </c>
    </row>
    <row r="10807" spans="1:5" x14ac:dyDescent="0.3">
      <c r="A10807" s="7">
        <f t="shared" si="514"/>
        <v>45499</v>
      </c>
      <c r="B10807">
        <v>91</v>
      </c>
      <c r="C10807">
        <v>93</v>
      </c>
      <c r="D10807" t="s">
        <v>6</v>
      </c>
      <c r="E10807">
        <f t="shared" si="513"/>
        <v>2</v>
      </c>
    </row>
    <row r="10808" spans="1:5" x14ac:dyDescent="0.3">
      <c r="A10808" s="7">
        <f t="shared" si="514"/>
        <v>45499</v>
      </c>
      <c r="B10808">
        <v>93</v>
      </c>
      <c r="C10808">
        <v>108</v>
      </c>
      <c r="D10808" t="s">
        <v>5</v>
      </c>
      <c r="E10808">
        <f t="shared" si="513"/>
        <v>15</v>
      </c>
    </row>
    <row r="10809" spans="1:5" x14ac:dyDescent="0.3">
      <c r="A10809" s="7">
        <f t="shared" si="514"/>
        <v>45499</v>
      </c>
      <c r="B10809">
        <v>108</v>
      </c>
      <c r="C10809">
        <v>130</v>
      </c>
      <c r="D10809" t="s">
        <v>6</v>
      </c>
      <c r="E10809">
        <f t="shared" si="513"/>
        <v>22</v>
      </c>
    </row>
    <row r="10810" spans="1:5" x14ac:dyDescent="0.3">
      <c r="A10810" s="7">
        <f t="shared" si="514"/>
        <v>45499</v>
      </c>
      <c r="B10810">
        <v>130</v>
      </c>
      <c r="C10810">
        <v>132</v>
      </c>
      <c r="D10810" t="s">
        <v>5</v>
      </c>
      <c r="E10810">
        <f t="shared" si="513"/>
        <v>2</v>
      </c>
    </row>
    <row r="10811" spans="1:5" x14ac:dyDescent="0.3">
      <c r="A10811" s="7">
        <f t="shared" si="514"/>
        <v>45499</v>
      </c>
      <c r="B10811">
        <v>132</v>
      </c>
      <c r="C10811">
        <v>142</v>
      </c>
      <c r="D10811" t="s">
        <v>6</v>
      </c>
      <c r="E10811">
        <f t="shared" si="513"/>
        <v>10</v>
      </c>
    </row>
    <row r="10812" spans="1:5" x14ac:dyDescent="0.3">
      <c r="A10812" s="7">
        <f t="shared" si="514"/>
        <v>45499</v>
      </c>
      <c r="B10812">
        <v>142</v>
      </c>
      <c r="C10812">
        <v>146</v>
      </c>
      <c r="D10812" t="s">
        <v>5</v>
      </c>
      <c r="E10812">
        <f t="shared" si="513"/>
        <v>4</v>
      </c>
    </row>
    <row r="10813" spans="1:5" x14ac:dyDescent="0.3">
      <c r="A10813" s="7">
        <f t="shared" si="514"/>
        <v>45499</v>
      </c>
      <c r="B10813">
        <v>146</v>
      </c>
      <c r="C10813">
        <v>151</v>
      </c>
      <c r="D10813" t="s">
        <v>7</v>
      </c>
      <c r="E10813">
        <f t="shared" si="513"/>
        <v>5</v>
      </c>
    </row>
    <row r="10814" spans="1:5" x14ac:dyDescent="0.3">
      <c r="A10814" s="7">
        <f t="shared" si="514"/>
        <v>45499</v>
      </c>
      <c r="B10814">
        <v>151</v>
      </c>
      <c r="C10814">
        <v>162</v>
      </c>
      <c r="D10814" t="s">
        <v>5</v>
      </c>
      <c r="E10814">
        <f t="shared" si="513"/>
        <v>11</v>
      </c>
    </row>
    <row r="10815" spans="1:5" x14ac:dyDescent="0.3">
      <c r="A10815" s="7">
        <f t="shared" si="514"/>
        <v>45499</v>
      </c>
      <c r="B10815">
        <v>162</v>
      </c>
      <c r="C10815">
        <v>165</v>
      </c>
      <c r="D10815" t="s">
        <v>6</v>
      </c>
      <c r="E10815">
        <f t="shared" si="513"/>
        <v>3</v>
      </c>
    </row>
    <row r="10816" spans="1:5" x14ac:dyDescent="0.3">
      <c r="A10816" s="7">
        <f t="shared" si="514"/>
        <v>45499</v>
      </c>
      <c r="B10816">
        <v>165</v>
      </c>
      <c r="C10816">
        <v>175</v>
      </c>
      <c r="D10816" t="s">
        <v>5</v>
      </c>
      <c r="E10816">
        <f t="shared" si="513"/>
        <v>10</v>
      </c>
    </row>
    <row r="10817" spans="1:5" x14ac:dyDescent="0.3">
      <c r="A10817" s="7">
        <f t="shared" si="514"/>
        <v>45499</v>
      </c>
      <c r="B10817">
        <v>175</v>
      </c>
      <c r="C10817">
        <v>184</v>
      </c>
      <c r="D10817" t="s">
        <v>6</v>
      </c>
      <c r="E10817">
        <f t="shared" si="513"/>
        <v>9</v>
      </c>
    </row>
    <row r="10818" spans="1:5" x14ac:dyDescent="0.3">
      <c r="A10818" s="7">
        <f t="shared" si="514"/>
        <v>45499</v>
      </c>
      <c r="B10818">
        <v>184</v>
      </c>
      <c r="C10818">
        <v>198</v>
      </c>
      <c r="D10818" t="s">
        <v>5</v>
      </c>
      <c r="E10818">
        <f t="shared" si="513"/>
        <v>14</v>
      </c>
    </row>
    <row r="10819" spans="1:5" x14ac:dyDescent="0.3">
      <c r="A10819" s="7">
        <f t="shared" si="514"/>
        <v>45499</v>
      </c>
      <c r="B10819">
        <v>198</v>
      </c>
      <c r="C10819">
        <v>199</v>
      </c>
      <c r="D10819" t="s">
        <v>6</v>
      </c>
      <c r="E10819">
        <f t="shared" si="513"/>
        <v>1</v>
      </c>
    </row>
    <row r="10820" spans="1:5" x14ac:dyDescent="0.3">
      <c r="A10820" s="7">
        <f t="shared" si="514"/>
        <v>45499</v>
      </c>
      <c r="B10820">
        <v>199</v>
      </c>
      <c r="C10820">
        <v>202</v>
      </c>
      <c r="D10820" t="s">
        <v>8</v>
      </c>
      <c r="E10820">
        <f t="shared" si="513"/>
        <v>3</v>
      </c>
    </row>
    <row r="10821" spans="1:5" x14ac:dyDescent="0.3">
      <c r="A10821" s="7">
        <f t="shared" si="514"/>
        <v>45499</v>
      </c>
      <c r="B10821">
        <v>202</v>
      </c>
      <c r="C10821">
        <v>229</v>
      </c>
      <c r="D10821" t="s">
        <v>7</v>
      </c>
      <c r="E10821">
        <f t="shared" si="513"/>
        <v>27</v>
      </c>
    </row>
    <row r="10822" spans="1:5" x14ac:dyDescent="0.3">
      <c r="A10822" s="7">
        <f t="shared" si="514"/>
        <v>45499</v>
      </c>
      <c r="B10822">
        <v>229</v>
      </c>
      <c r="C10822">
        <v>230</v>
      </c>
      <c r="D10822" t="s">
        <v>8</v>
      </c>
      <c r="E10822">
        <f t="shared" si="513"/>
        <v>1</v>
      </c>
    </row>
    <row r="10823" spans="1:5" x14ac:dyDescent="0.3">
      <c r="A10823" s="7">
        <f t="shared" si="514"/>
        <v>45499</v>
      </c>
      <c r="B10823">
        <v>230</v>
      </c>
      <c r="C10823">
        <v>307</v>
      </c>
      <c r="D10823" t="s">
        <v>7</v>
      </c>
      <c r="E10823">
        <f t="shared" si="513"/>
        <v>77</v>
      </c>
    </row>
    <row r="10824" spans="1:5" x14ac:dyDescent="0.3">
      <c r="A10824" s="7">
        <f t="shared" si="514"/>
        <v>45499</v>
      </c>
      <c r="B10824">
        <v>307</v>
      </c>
      <c r="C10824">
        <v>329</v>
      </c>
      <c r="D10824" t="s">
        <v>6</v>
      </c>
      <c r="E10824">
        <f t="shared" ref="E10824:E10887" si="515">C10824-B10824</f>
        <v>22</v>
      </c>
    </row>
    <row r="10825" spans="1:5" x14ac:dyDescent="0.3">
      <c r="A10825" s="7">
        <f t="shared" si="514"/>
        <v>45499</v>
      </c>
      <c r="B10825">
        <v>329</v>
      </c>
      <c r="C10825">
        <v>340</v>
      </c>
      <c r="D10825" t="s">
        <v>5</v>
      </c>
      <c r="E10825">
        <f t="shared" si="515"/>
        <v>11</v>
      </c>
    </row>
    <row r="10826" spans="1:5" x14ac:dyDescent="0.3">
      <c r="A10826" s="7">
        <f t="shared" si="514"/>
        <v>45499</v>
      </c>
      <c r="B10826">
        <v>340</v>
      </c>
      <c r="C10826">
        <v>351</v>
      </c>
      <c r="D10826" t="s">
        <v>6</v>
      </c>
      <c r="E10826">
        <f t="shared" si="515"/>
        <v>11</v>
      </c>
    </row>
    <row r="10827" spans="1:5" x14ac:dyDescent="0.3">
      <c r="A10827" s="7">
        <f t="shared" si="514"/>
        <v>45499</v>
      </c>
      <c r="B10827">
        <v>351</v>
      </c>
      <c r="C10827">
        <v>367</v>
      </c>
      <c r="D10827" t="s">
        <v>5</v>
      </c>
      <c r="E10827">
        <f t="shared" si="515"/>
        <v>16</v>
      </c>
    </row>
    <row r="10828" spans="1:5" x14ac:dyDescent="0.3">
      <c r="A10828" s="7">
        <f t="shared" si="514"/>
        <v>45499</v>
      </c>
      <c r="B10828">
        <v>367</v>
      </c>
      <c r="C10828">
        <v>382</v>
      </c>
      <c r="D10828" t="s">
        <v>7</v>
      </c>
      <c r="E10828">
        <f t="shared" si="515"/>
        <v>15</v>
      </c>
    </row>
    <row r="10829" spans="1:5" x14ac:dyDescent="0.3">
      <c r="A10829" s="7">
        <f t="shared" si="514"/>
        <v>45499</v>
      </c>
      <c r="B10829">
        <v>382</v>
      </c>
      <c r="C10829">
        <v>383</v>
      </c>
      <c r="D10829" t="s">
        <v>8</v>
      </c>
      <c r="E10829">
        <f t="shared" si="515"/>
        <v>1</v>
      </c>
    </row>
    <row r="10830" spans="1:5" x14ac:dyDescent="0.3">
      <c r="A10830" s="7">
        <f t="shared" si="514"/>
        <v>45499</v>
      </c>
      <c r="B10830">
        <v>383</v>
      </c>
      <c r="C10830">
        <v>384</v>
      </c>
      <c r="D10830" t="s">
        <v>7</v>
      </c>
      <c r="E10830">
        <f t="shared" si="515"/>
        <v>1</v>
      </c>
    </row>
    <row r="10831" spans="1:5" x14ac:dyDescent="0.3">
      <c r="A10831" s="7">
        <f t="shared" si="514"/>
        <v>45499</v>
      </c>
      <c r="B10831">
        <v>384</v>
      </c>
      <c r="C10831">
        <v>386</v>
      </c>
      <c r="D10831" t="s">
        <v>5</v>
      </c>
      <c r="E10831">
        <f t="shared" si="515"/>
        <v>2</v>
      </c>
    </row>
    <row r="10832" spans="1:5" x14ac:dyDescent="0.3">
      <c r="A10832" s="7">
        <f t="shared" si="514"/>
        <v>45499</v>
      </c>
      <c r="B10832">
        <v>386</v>
      </c>
      <c r="C10832">
        <v>396</v>
      </c>
      <c r="D10832" t="s">
        <v>6</v>
      </c>
      <c r="E10832">
        <f t="shared" si="515"/>
        <v>10</v>
      </c>
    </row>
    <row r="10833" spans="1:5" x14ac:dyDescent="0.3">
      <c r="A10833" s="7">
        <f t="shared" si="514"/>
        <v>45499</v>
      </c>
      <c r="B10833">
        <v>396</v>
      </c>
      <c r="C10833">
        <v>401</v>
      </c>
      <c r="D10833" t="s">
        <v>7</v>
      </c>
      <c r="E10833">
        <f t="shared" si="515"/>
        <v>5</v>
      </c>
    </row>
    <row r="10834" spans="1:5" x14ac:dyDescent="0.3">
      <c r="A10834" s="7">
        <f t="shared" si="514"/>
        <v>45499</v>
      </c>
      <c r="B10834">
        <v>401</v>
      </c>
      <c r="C10834">
        <v>408</v>
      </c>
      <c r="D10834" t="s">
        <v>5</v>
      </c>
      <c r="E10834">
        <f t="shared" si="515"/>
        <v>7</v>
      </c>
    </row>
    <row r="10835" spans="1:5" x14ac:dyDescent="0.3">
      <c r="A10835" s="7">
        <f t="shared" si="514"/>
        <v>45499</v>
      </c>
      <c r="B10835">
        <v>408</v>
      </c>
      <c r="C10835">
        <v>421</v>
      </c>
      <c r="D10835" t="s">
        <v>6</v>
      </c>
      <c r="E10835">
        <f t="shared" si="515"/>
        <v>13</v>
      </c>
    </row>
    <row r="10836" spans="1:5" x14ac:dyDescent="0.3">
      <c r="A10836" s="7">
        <f t="shared" si="514"/>
        <v>45499</v>
      </c>
      <c r="B10836">
        <v>421</v>
      </c>
      <c r="C10836">
        <v>422</v>
      </c>
      <c r="D10836" t="s">
        <v>7</v>
      </c>
      <c r="E10836">
        <f t="shared" si="515"/>
        <v>1</v>
      </c>
    </row>
    <row r="10837" spans="1:5" x14ac:dyDescent="0.3">
      <c r="A10837" s="7">
        <f t="shared" si="514"/>
        <v>45499</v>
      </c>
      <c r="B10837">
        <v>422</v>
      </c>
      <c r="C10837">
        <v>424</v>
      </c>
      <c r="D10837" t="s">
        <v>8</v>
      </c>
      <c r="E10837">
        <f t="shared" si="515"/>
        <v>2</v>
      </c>
    </row>
    <row r="10838" spans="1:5" x14ac:dyDescent="0.3">
      <c r="A10838" s="7">
        <f t="shared" si="514"/>
        <v>45499</v>
      </c>
      <c r="B10838">
        <v>424</v>
      </c>
      <c r="C10838">
        <v>518</v>
      </c>
      <c r="D10838" t="s">
        <v>7</v>
      </c>
      <c r="E10838">
        <f t="shared" si="515"/>
        <v>94</v>
      </c>
    </row>
    <row r="10839" spans="1:5" x14ac:dyDescent="0.3">
      <c r="A10839" s="7">
        <f t="shared" si="514"/>
        <v>45499</v>
      </c>
      <c r="B10839">
        <v>518</v>
      </c>
      <c r="C10839">
        <v>518</v>
      </c>
      <c r="D10839" t="s">
        <v>5</v>
      </c>
      <c r="E10839">
        <f t="shared" si="515"/>
        <v>0</v>
      </c>
    </row>
    <row r="10840" spans="1:5" x14ac:dyDescent="0.3">
      <c r="A10840" s="7">
        <f t="shared" si="514"/>
        <v>45499</v>
      </c>
      <c r="B10840">
        <v>518</v>
      </c>
      <c r="C10840">
        <v>537</v>
      </c>
      <c r="D10840" t="s">
        <v>6</v>
      </c>
      <c r="E10840">
        <f t="shared" si="515"/>
        <v>19</v>
      </c>
    </row>
    <row r="10841" spans="1:5" x14ac:dyDescent="0.3">
      <c r="A10841" s="7">
        <f t="shared" si="514"/>
        <v>45499</v>
      </c>
      <c r="B10841">
        <v>537</v>
      </c>
      <c r="C10841">
        <v>548</v>
      </c>
      <c r="D10841" t="s">
        <v>5</v>
      </c>
      <c r="E10841">
        <f t="shared" si="515"/>
        <v>11</v>
      </c>
    </row>
    <row r="10842" spans="1:5" x14ac:dyDescent="0.3">
      <c r="A10842" s="7">
        <f t="shared" si="514"/>
        <v>45499</v>
      </c>
      <c r="B10842">
        <v>548</v>
      </c>
      <c r="C10842">
        <v>560</v>
      </c>
      <c r="D10842" t="s">
        <v>6</v>
      </c>
      <c r="E10842">
        <f t="shared" si="515"/>
        <v>12</v>
      </c>
    </row>
    <row r="10843" spans="1:5" x14ac:dyDescent="0.3">
      <c r="A10843" s="7">
        <f t="shared" si="514"/>
        <v>45499</v>
      </c>
      <c r="B10843">
        <v>560</v>
      </c>
      <c r="C10843">
        <v>579</v>
      </c>
      <c r="D10843" t="s">
        <v>7</v>
      </c>
      <c r="E10843">
        <f t="shared" si="515"/>
        <v>19</v>
      </c>
    </row>
    <row r="10844" spans="1:5" x14ac:dyDescent="0.3">
      <c r="A10844" s="7">
        <f t="shared" si="514"/>
        <v>45499</v>
      </c>
      <c r="B10844">
        <v>579</v>
      </c>
      <c r="C10844">
        <v>580</v>
      </c>
      <c r="D10844" t="s">
        <v>5</v>
      </c>
      <c r="E10844">
        <f t="shared" si="515"/>
        <v>1</v>
      </c>
    </row>
    <row r="10845" spans="1:5" x14ac:dyDescent="0.3">
      <c r="A10845" s="7">
        <f t="shared" si="514"/>
        <v>45499</v>
      </c>
      <c r="B10845">
        <v>580</v>
      </c>
      <c r="C10845">
        <v>582</v>
      </c>
      <c r="D10845" t="s">
        <v>6</v>
      </c>
      <c r="E10845">
        <f t="shared" si="515"/>
        <v>2</v>
      </c>
    </row>
    <row r="10846" spans="1:5" x14ac:dyDescent="0.3">
      <c r="A10846" s="7">
        <f t="shared" si="514"/>
        <v>45499</v>
      </c>
      <c r="B10846">
        <v>582</v>
      </c>
      <c r="C10846">
        <v>595</v>
      </c>
      <c r="D10846" t="s">
        <v>7</v>
      </c>
      <c r="E10846">
        <f t="shared" si="515"/>
        <v>13</v>
      </c>
    </row>
    <row r="10847" spans="1:5" x14ac:dyDescent="0.3">
      <c r="A10847" s="7">
        <f t="shared" si="514"/>
        <v>45499</v>
      </c>
      <c r="B10847">
        <v>595</v>
      </c>
      <c r="C10847">
        <v>620</v>
      </c>
      <c r="D10847" t="s">
        <v>6</v>
      </c>
      <c r="E10847">
        <f t="shared" si="515"/>
        <v>25</v>
      </c>
    </row>
    <row r="10848" spans="1:5" x14ac:dyDescent="0.3">
      <c r="A10848" s="7">
        <f t="shared" si="514"/>
        <v>45499</v>
      </c>
      <c r="B10848">
        <v>620</v>
      </c>
      <c r="C10848">
        <v>621</v>
      </c>
      <c r="D10848" t="s">
        <v>5</v>
      </c>
      <c r="E10848">
        <f t="shared" si="515"/>
        <v>1</v>
      </c>
    </row>
    <row r="10849" spans="1:5" x14ac:dyDescent="0.3">
      <c r="A10849" s="7">
        <f t="shared" si="514"/>
        <v>45499</v>
      </c>
      <c r="B10849">
        <v>621</v>
      </c>
      <c r="C10849">
        <v>623</v>
      </c>
      <c r="D10849" t="s">
        <v>6</v>
      </c>
      <c r="E10849">
        <f t="shared" si="515"/>
        <v>2</v>
      </c>
    </row>
    <row r="10850" spans="1:5" x14ac:dyDescent="0.3">
      <c r="A10850" s="7">
        <f t="shared" si="514"/>
        <v>45499</v>
      </c>
      <c r="B10850">
        <v>623</v>
      </c>
      <c r="C10850">
        <v>635</v>
      </c>
      <c r="D10850" t="s">
        <v>5</v>
      </c>
      <c r="E10850">
        <f t="shared" si="515"/>
        <v>12</v>
      </c>
    </row>
    <row r="10851" spans="1:5" x14ac:dyDescent="0.3">
      <c r="A10851" s="7">
        <f t="shared" si="514"/>
        <v>45499</v>
      </c>
      <c r="B10851">
        <v>635</v>
      </c>
      <c r="C10851">
        <v>640</v>
      </c>
      <c r="D10851" t="s">
        <v>6</v>
      </c>
      <c r="E10851">
        <f t="shared" si="515"/>
        <v>5</v>
      </c>
    </row>
    <row r="10852" spans="1:5" x14ac:dyDescent="0.3">
      <c r="A10852" s="7">
        <v>45500</v>
      </c>
      <c r="B10852">
        <v>30</v>
      </c>
      <c r="C10852">
        <v>42</v>
      </c>
      <c r="D10852" t="s">
        <v>6</v>
      </c>
      <c r="E10852">
        <f t="shared" si="515"/>
        <v>12</v>
      </c>
    </row>
    <row r="10853" spans="1:5" x14ac:dyDescent="0.3">
      <c r="A10853" s="7">
        <f t="shared" ref="A10853:A10911" si="516">A10852</f>
        <v>45500</v>
      </c>
      <c r="B10853">
        <v>42</v>
      </c>
      <c r="C10853">
        <v>54</v>
      </c>
      <c r="D10853" t="s">
        <v>5</v>
      </c>
      <c r="E10853">
        <f t="shared" si="515"/>
        <v>12</v>
      </c>
    </row>
    <row r="10854" spans="1:5" x14ac:dyDescent="0.3">
      <c r="A10854" s="7">
        <f t="shared" si="516"/>
        <v>45500</v>
      </c>
      <c r="B10854">
        <v>54</v>
      </c>
      <c r="C10854">
        <v>76</v>
      </c>
      <c r="D10854" t="s">
        <v>6</v>
      </c>
      <c r="E10854">
        <f t="shared" si="515"/>
        <v>22</v>
      </c>
    </row>
    <row r="10855" spans="1:5" x14ac:dyDescent="0.3">
      <c r="A10855" s="7">
        <f t="shared" si="516"/>
        <v>45500</v>
      </c>
      <c r="B10855">
        <v>76</v>
      </c>
      <c r="C10855">
        <v>82</v>
      </c>
      <c r="D10855" t="s">
        <v>5</v>
      </c>
      <c r="E10855">
        <f t="shared" si="515"/>
        <v>6</v>
      </c>
    </row>
    <row r="10856" spans="1:5" x14ac:dyDescent="0.3">
      <c r="A10856" s="7">
        <f t="shared" si="516"/>
        <v>45500</v>
      </c>
      <c r="B10856">
        <v>82</v>
      </c>
      <c r="C10856">
        <v>91</v>
      </c>
      <c r="D10856" t="s">
        <v>7</v>
      </c>
      <c r="E10856">
        <f t="shared" si="515"/>
        <v>9</v>
      </c>
    </row>
    <row r="10857" spans="1:5" x14ac:dyDescent="0.3">
      <c r="A10857" s="7">
        <f t="shared" si="516"/>
        <v>45500</v>
      </c>
      <c r="B10857">
        <v>91</v>
      </c>
      <c r="C10857">
        <v>93</v>
      </c>
      <c r="D10857" t="s">
        <v>5</v>
      </c>
      <c r="E10857">
        <f t="shared" si="515"/>
        <v>2</v>
      </c>
    </row>
    <row r="10858" spans="1:5" x14ac:dyDescent="0.3">
      <c r="A10858" s="7">
        <f t="shared" si="516"/>
        <v>45500</v>
      </c>
      <c r="B10858">
        <v>93</v>
      </c>
      <c r="C10858">
        <v>111</v>
      </c>
      <c r="D10858" t="s">
        <v>6</v>
      </c>
      <c r="E10858">
        <f t="shared" si="515"/>
        <v>18</v>
      </c>
    </row>
    <row r="10859" spans="1:5" x14ac:dyDescent="0.3">
      <c r="A10859" s="7">
        <f t="shared" si="516"/>
        <v>45500</v>
      </c>
      <c r="B10859">
        <v>111</v>
      </c>
      <c r="C10859">
        <v>127</v>
      </c>
      <c r="D10859" t="s">
        <v>5</v>
      </c>
      <c r="E10859">
        <f t="shared" si="515"/>
        <v>16</v>
      </c>
    </row>
    <row r="10860" spans="1:5" x14ac:dyDescent="0.3">
      <c r="A10860" s="7">
        <f t="shared" si="516"/>
        <v>45500</v>
      </c>
      <c r="B10860">
        <v>127</v>
      </c>
      <c r="C10860">
        <v>136</v>
      </c>
      <c r="D10860" t="s">
        <v>6</v>
      </c>
      <c r="E10860">
        <f t="shared" si="515"/>
        <v>9</v>
      </c>
    </row>
    <row r="10861" spans="1:5" x14ac:dyDescent="0.3">
      <c r="A10861" s="7">
        <f t="shared" si="516"/>
        <v>45500</v>
      </c>
      <c r="B10861">
        <v>136</v>
      </c>
      <c r="C10861">
        <v>137</v>
      </c>
      <c r="D10861" t="s">
        <v>5</v>
      </c>
      <c r="E10861">
        <f t="shared" si="515"/>
        <v>1</v>
      </c>
    </row>
    <row r="10862" spans="1:5" x14ac:dyDescent="0.3">
      <c r="A10862" s="7">
        <f t="shared" si="516"/>
        <v>45500</v>
      </c>
      <c r="B10862">
        <v>137</v>
      </c>
      <c r="C10862">
        <v>140</v>
      </c>
      <c r="D10862" t="s">
        <v>6</v>
      </c>
      <c r="E10862">
        <f t="shared" si="515"/>
        <v>3</v>
      </c>
    </row>
    <row r="10863" spans="1:5" x14ac:dyDescent="0.3">
      <c r="A10863" s="7">
        <f t="shared" si="516"/>
        <v>45500</v>
      </c>
      <c r="B10863">
        <v>140</v>
      </c>
      <c r="C10863">
        <v>145</v>
      </c>
      <c r="D10863" t="s">
        <v>5</v>
      </c>
      <c r="E10863">
        <f t="shared" si="515"/>
        <v>5</v>
      </c>
    </row>
    <row r="10864" spans="1:5" x14ac:dyDescent="0.3">
      <c r="A10864" s="7">
        <f t="shared" si="516"/>
        <v>45500</v>
      </c>
      <c r="B10864">
        <v>145</v>
      </c>
      <c r="C10864">
        <v>146</v>
      </c>
      <c r="D10864" t="s">
        <v>8</v>
      </c>
      <c r="E10864">
        <f t="shared" si="515"/>
        <v>1</v>
      </c>
    </row>
    <row r="10865" spans="1:5" x14ac:dyDescent="0.3">
      <c r="A10865" s="7">
        <f t="shared" si="516"/>
        <v>45500</v>
      </c>
      <c r="B10865">
        <v>146</v>
      </c>
      <c r="C10865">
        <v>148</v>
      </c>
      <c r="D10865" t="s">
        <v>7</v>
      </c>
      <c r="E10865">
        <f t="shared" si="515"/>
        <v>2</v>
      </c>
    </row>
    <row r="10866" spans="1:5" x14ac:dyDescent="0.3">
      <c r="A10866" s="7">
        <f t="shared" si="516"/>
        <v>45500</v>
      </c>
      <c r="B10866">
        <v>148</v>
      </c>
      <c r="C10866">
        <v>157</v>
      </c>
      <c r="D10866" t="s">
        <v>5</v>
      </c>
      <c r="E10866">
        <f t="shared" si="515"/>
        <v>9</v>
      </c>
    </row>
    <row r="10867" spans="1:5" x14ac:dyDescent="0.3">
      <c r="A10867" s="7">
        <f t="shared" si="516"/>
        <v>45500</v>
      </c>
      <c r="B10867">
        <v>157</v>
      </c>
      <c r="C10867">
        <v>163</v>
      </c>
      <c r="D10867" t="s">
        <v>6</v>
      </c>
      <c r="E10867">
        <f t="shared" si="515"/>
        <v>6</v>
      </c>
    </row>
    <row r="10868" spans="1:5" x14ac:dyDescent="0.3">
      <c r="A10868" s="7">
        <f t="shared" si="516"/>
        <v>45500</v>
      </c>
      <c r="B10868">
        <v>163</v>
      </c>
      <c r="C10868">
        <v>167</v>
      </c>
      <c r="D10868" t="s">
        <v>5</v>
      </c>
      <c r="E10868">
        <f t="shared" si="515"/>
        <v>4</v>
      </c>
    </row>
    <row r="10869" spans="1:5" x14ac:dyDescent="0.3">
      <c r="A10869" s="7">
        <f t="shared" si="516"/>
        <v>45500</v>
      </c>
      <c r="B10869">
        <v>167</v>
      </c>
      <c r="C10869">
        <v>173</v>
      </c>
      <c r="D10869" t="s">
        <v>6</v>
      </c>
      <c r="E10869">
        <f t="shared" si="515"/>
        <v>6</v>
      </c>
    </row>
    <row r="10870" spans="1:5" x14ac:dyDescent="0.3">
      <c r="A10870" s="7">
        <f t="shared" si="516"/>
        <v>45500</v>
      </c>
      <c r="B10870">
        <v>173</v>
      </c>
      <c r="C10870">
        <v>175</v>
      </c>
      <c r="D10870" t="s">
        <v>5</v>
      </c>
      <c r="E10870">
        <f t="shared" si="515"/>
        <v>2</v>
      </c>
    </row>
    <row r="10871" spans="1:5" x14ac:dyDescent="0.3">
      <c r="A10871" s="7">
        <f t="shared" si="516"/>
        <v>45500</v>
      </c>
      <c r="B10871">
        <v>175</v>
      </c>
      <c r="C10871">
        <v>184</v>
      </c>
      <c r="D10871" t="s">
        <v>6</v>
      </c>
      <c r="E10871">
        <f t="shared" si="515"/>
        <v>9</v>
      </c>
    </row>
    <row r="10872" spans="1:5" x14ac:dyDescent="0.3">
      <c r="A10872" s="7">
        <f t="shared" si="516"/>
        <v>45500</v>
      </c>
      <c r="B10872">
        <v>184</v>
      </c>
      <c r="C10872">
        <v>196</v>
      </c>
      <c r="D10872" t="s">
        <v>5</v>
      </c>
      <c r="E10872">
        <f t="shared" si="515"/>
        <v>12</v>
      </c>
    </row>
    <row r="10873" spans="1:5" x14ac:dyDescent="0.3">
      <c r="A10873" s="7">
        <f t="shared" si="516"/>
        <v>45500</v>
      </c>
      <c r="B10873">
        <v>196</v>
      </c>
      <c r="C10873">
        <v>201</v>
      </c>
      <c r="D10873" t="s">
        <v>6</v>
      </c>
      <c r="E10873">
        <f t="shared" si="515"/>
        <v>5</v>
      </c>
    </row>
    <row r="10874" spans="1:5" x14ac:dyDescent="0.3">
      <c r="A10874" s="7">
        <f t="shared" si="516"/>
        <v>45500</v>
      </c>
      <c r="B10874">
        <v>201</v>
      </c>
      <c r="C10874">
        <v>204</v>
      </c>
      <c r="D10874" t="s">
        <v>8</v>
      </c>
      <c r="E10874">
        <f t="shared" si="515"/>
        <v>3</v>
      </c>
    </row>
    <row r="10875" spans="1:5" x14ac:dyDescent="0.3">
      <c r="A10875" s="7">
        <f t="shared" si="516"/>
        <v>45500</v>
      </c>
      <c r="B10875">
        <v>204</v>
      </c>
      <c r="C10875">
        <v>293</v>
      </c>
      <c r="D10875" t="s">
        <v>7</v>
      </c>
      <c r="E10875">
        <f t="shared" si="515"/>
        <v>89</v>
      </c>
    </row>
    <row r="10876" spans="1:5" x14ac:dyDescent="0.3">
      <c r="A10876" s="7">
        <f t="shared" si="516"/>
        <v>45500</v>
      </c>
      <c r="B10876">
        <v>293</v>
      </c>
      <c r="C10876">
        <v>295</v>
      </c>
      <c r="D10876" t="s">
        <v>5</v>
      </c>
      <c r="E10876">
        <f t="shared" si="515"/>
        <v>2</v>
      </c>
    </row>
    <row r="10877" spans="1:5" x14ac:dyDescent="0.3">
      <c r="A10877" s="7">
        <f t="shared" si="516"/>
        <v>45500</v>
      </c>
      <c r="B10877">
        <v>295</v>
      </c>
      <c r="C10877">
        <v>297</v>
      </c>
      <c r="D10877" t="s">
        <v>7</v>
      </c>
      <c r="E10877">
        <f t="shared" si="515"/>
        <v>2</v>
      </c>
    </row>
    <row r="10878" spans="1:5" x14ac:dyDescent="0.3">
      <c r="A10878" s="7">
        <f t="shared" si="516"/>
        <v>45500</v>
      </c>
      <c r="B10878">
        <v>297</v>
      </c>
      <c r="C10878">
        <v>310</v>
      </c>
      <c r="D10878" t="s">
        <v>6</v>
      </c>
      <c r="E10878">
        <f t="shared" si="515"/>
        <v>13</v>
      </c>
    </row>
    <row r="10879" spans="1:5" x14ac:dyDescent="0.3">
      <c r="A10879" s="7">
        <f t="shared" si="516"/>
        <v>45500</v>
      </c>
      <c r="B10879">
        <v>310</v>
      </c>
      <c r="C10879">
        <v>316</v>
      </c>
      <c r="D10879" t="s">
        <v>5</v>
      </c>
      <c r="E10879">
        <f t="shared" si="515"/>
        <v>6</v>
      </c>
    </row>
    <row r="10880" spans="1:5" x14ac:dyDescent="0.3">
      <c r="A10880" s="7">
        <f t="shared" si="516"/>
        <v>45500</v>
      </c>
      <c r="B10880">
        <v>316</v>
      </c>
      <c r="C10880">
        <v>318</v>
      </c>
      <c r="D10880" t="s">
        <v>7</v>
      </c>
      <c r="E10880">
        <f t="shared" si="515"/>
        <v>2</v>
      </c>
    </row>
    <row r="10881" spans="1:5" x14ac:dyDescent="0.3">
      <c r="A10881" s="7">
        <f t="shared" si="516"/>
        <v>45500</v>
      </c>
      <c r="B10881">
        <v>318</v>
      </c>
      <c r="C10881">
        <v>320</v>
      </c>
      <c r="D10881" t="s">
        <v>5</v>
      </c>
      <c r="E10881">
        <f t="shared" si="515"/>
        <v>2</v>
      </c>
    </row>
    <row r="10882" spans="1:5" x14ac:dyDescent="0.3">
      <c r="A10882" s="7">
        <f t="shared" si="516"/>
        <v>45500</v>
      </c>
      <c r="B10882">
        <v>320</v>
      </c>
      <c r="C10882">
        <v>338</v>
      </c>
      <c r="D10882" t="s">
        <v>6</v>
      </c>
      <c r="E10882">
        <f t="shared" si="515"/>
        <v>18</v>
      </c>
    </row>
    <row r="10883" spans="1:5" x14ac:dyDescent="0.3">
      <c r="A10883" s="7">
        <f t="shared" si="516"/>
        <v>45500</v>
      </c>
      <c r="B10883">
        <v>338</v>
      </c>
      <c r="C10883">
        <v>357</v>
      </c>
      <c r="D10883" t="s">
        <v>7</v>
      </c>
      <c r="E10883">
        <f t="shared" si="515"/>
        <v>19</v>
      </c>
    </row>
    <row r="10884" spans="1:5" x14ac:dyDescent="0.3">
      <c r="A10884" s="7">
        <f t="shared" si="516"/>
        <v>45500</v>
      </c>
      <c r="B10884">
        <v>357</v>
      </c>
      <c r="C10884">
        <v>359</v>
      </c>
      <c r="D10884" t="s">
        <v>5</v>
      </c>
      <c r="E10884">
        <f t="shared" si="515"/>
        <v>2</v>
      </c>
    </row>
    <row r="10885" spans="1:5" x14ac:dyDescent="0.3">
      <c r="A10885" s="7">
        <f t="shared" si="516"/>
        <v>45500</v>
      </c>
      <c r="B10885">
        <v>359</v>
      </c>
      <c r="C10885">
        <v>364</v>
      </c>
      <c r="D10885" t="s">
        <v>7</v>
      </c>
      <c r="E10885">
        <f t="shared" si="515"/>
        <v>5</v>
      </c>
    </row>
    <row r="10886" spans="1:5" x14ac:dyDescent="0.3">
      <c r="A10886" s="7">
        <f t="shared" si="516"/>
        <v>45500</v>
      </c>
      <c r="B10886">
        <v>364</v>
      </c>
      <c r="C10886">
        <v>364</v>
      </c>
      <c r="D10886" t="s">
        <v>5</v>
      </c>
      <c r="E10886">
        <f t="shared" si="515"/>
        <v>0</v>
      </c>
    </row>
    <row r="10887" spans="1:5" x14ac:dyDescent="0.3">
      <c r="A10887" s="7">
        <f t="shared" si="516"/>
        <v>45500</v>
      </c>
      <c r="B10887">
        <v>364</v>
      </c>
      <c r="C10887">
        <v>382</v>
      </c>
      <c r="D10887" t="s">
        <v>6</v>
      </c>
      <c r="E10887">
        <f t="shared" si="515"/>
        <v>18</v>
      </c>
    </row>
    <row r="10888" spans="1:5" x14ac:dyDescent="0.3">
      <c r="A10888" s="7">
        <f t="shared" si="516"/>
        <v>45500</v>
      </c>
      <c r="B10888">
        <v>382</v>
      </c>
      <c r="C10888">
        <v>387</v>
      </c>
      <c r="D10888" t="s">
        <v>5</v>
      </c>
      <c r="E10888">
        <f t="shared" ref="E10888:E10951" si="517">C10888-B10888</f>
        <v>5</v>
      </c>
    </row>
    <row r="10889" spans="1:5" x14ac:dyDescent="0.3">
      <c r="A10889" s="7">
        <f t="shared" si="516"/>
        <v>45500</v>
      </c>
      <c r="B10889">
        <v>387</v>
      </c>
      <c r="C10889">
        <v>388</v>
      </c>
      <c r="D10889" t="s">
        <v>8</v>
      </c>
      <c r="E10889">
        <f t="shared" si="517"/>
        <v>1</v>
      </c>
    </row>
    <row r="10890" spans="1:5" x14ac:dyDescent="0.3">
      <c r="A10890" s="7">
        <f t="shared" si="516"/>
        <v>45500</v>
      </c>
      <c r="B10890">
        <v>388</v>
      </c>
      <c r="C10890">
        <v>391</v>
      </c>
      <c r="D10890" t="s">
        <v>7</v>
      </c>
      <c r="E10890">
        <f t="shared" si="517"/>
        <v>3</v>
      </c>
    </row>
    <row r="10891" spans="1:5" x14ac:dyDescent="0.3">
      <c r="A10891" s="7">
        <f t="shared" si="516"/>
        <v>45500</v>
      </c>
      <c r="B10891">
        <v>391</v>
      </c>
      <c r="C10891">
        <v>395</v>
      </c>
      <c r="D10891" t="s">
        <v>5</v>
      </c>
      <c r="E10891">
        <f t="shared" si="517"/>
        <v>4</v>
      </c>
    </row>
    <row r="10892" spans="1:5" x14ac:dyDescent="0.3">
      <c r="A10892" s="7">
        <f t="shared" si="516"/>
        <v>45500</v>
      </c>
      <c r="B10892">
        <v>395</v>
      </c>
      <c r="C10892">
        <v>396</v>
      </c>
      <c r="D10892" t="s">
        <v>6</v>
      </c>
      <c r="E10892">
        <f t="shared" si="517"/>
        <v>1</v>
      </c>
    </row>
    <row r="10893" spans="1:5" x14ac:dyDescent="0.3">
      <c r="A10893" s="7">
        <f t="shared" si="516"/>
        <v>45500</v>
      </c>
      <c r="B10893">
        <v>396</v>
      </c>
      <c r="C10893">
        <v>400</v>
      </c>
      <c r="D10893" t="s">
        <v>5</v>
      </c>
      <c r="E10893">
        <f t="shared" si="517"/>
        <v>4</v>
      </c>
    </row>
    <row r="10894" spans="1:5" x14ac:dyDescent="0.3">
      <c r="A10894" s="7">
        <f t="shared" si="516"/>
        <v>45500</v>
      </c>
      <c r="B10894">
        <v>400</v>
      </c>
      <c r="C10894">
        <v>404</v>
      </c>
      <c r="D10894" t="s">
        <v>6</v>
      </c>
      <c r="E10894">
        <f t="shared" si="517"/>
        <v>4</v>
      </c>
    </row>
    <row r="10895" spans="1:5" x14ac:dyDescent="0.3">
      <c r="A10895" s="7">
        <f t="shared" si="516"/>
        <v>45500</v>
      </c>
      <c r="B10895">
        <v>404</v>
      </c>
      <c r="C10895">
        <v>405</v>
      </c>
      <c r="D10895" t="s">
        <v>7</v>
      </c>
      <c r="E10895">
        <f t="shared" si="517"/>
        <v>1</v>
      </c>
    </row>
    <row r="10896" spans="1:5" x14ac:dyDescent="0.3">
      <c r="A10896" s="7">
        <f t="shared" si="516"/>
        <v>45500</v>
      </c>
      <c r="B10896">
        <v>405</v>
      </c>
      <c r="C10896">
        <v>411</v>
      </c>
      <c r="D10896" t="s">
        <v>5</v>
      </c>
      <c r="E10896">
        <f t="shared" si="517"/>
        <v>6</v>
      </c>
    </row>
    <row r="10897" spans="1:5" x14ac:dyDescent="0.3">
      <c r="A10897" s="7">
        <f t="shared" si="516"/>
        <v>45500</v>
      </c>
      <c r="B10897">
        <v>411</v>
      </c>
      <c r="C10897">
        <v>426</v>
      </c>
      <c r="D10897" t="s">
        <v>6</v>
      </c>
      <c r="E10897">
        <f t="shared" si="517"/>
        <v>15</v>
      </c>
    </row>
    <row r="10898" spans="1:5" x14ac:dyDescent="0.3">
      <c r="A10898" s="7">
        <f t="shared" si="516"/>
        <v>45500</v>
      </c>
      <c r="B10898">
        <v>426</v>
      </c>
      <c r="C10898">
        <v>435</v>
      </c>
      <c r="D10898" t="s">
        <v>5</v>
      </c>
      <c r="E10898">
        <f t="shared" si="517"/>
        <v>9</v>
      </c>
    </row>
    <row r="10899" spans="1:5" x14ac:dyDescent="0.3">
      <c r="A10899" s="7">
        <f t="shared" si="516"/>
        <v>45500</v>
      </c>
      <c r="B10899">
        <v>435</v>
      </c>
      <c r="C10899">
        <v>438</v>
      </c>
      <c r="D10899" t="s">
        <v>6</v>
      </c>
      <c r="E10899">
        <f t="shared" si="517"/>
        <v>3</v>
      </c>
    </row>
    <row r="10900" spans="1:5" x14ac:dyDescent="0.3">
      <c r="A10900" s="7">
        <f t="shared" si="516"/>
        <v>45500</v>
      </c>
      <c r="B10900">
        <v>438</v>
      </c>
      <c r="C10900">
        <v>529</v>
      </c>
      <c r="D10900" t="s">
        <v>7</v>
      </c>
      <c r="E10900">
        <f t="shared" si="517"/>
        <v>91</v>
      </c>
    </row>
    <row r="10901" spans="1:5" x14ac:dyDescent="0.3">
      <c r="A10901" s="7">
        <f t="shared" si="516"/>
        <v>45500</v>
      </c>
      <c r="B10901">
        <v>529</v>
      </c>
      <c r="C10901">
        <v>555</v>
      </c>
      <c r="D10901" t="s">
        <v>6</v>
      </c>
      <c r="E10901">
        <f t="shared" si="517"/>
        <v>26</v>
      </c>
    </row>
    <row r="10902" spans="1:5" x14ac:dyDescent="0.3">
      <c r="A10902" s="7">
        <f t="shared" si="516"/>
        <v>45500</v>
      </c>
      <c r="B10902">
        <v>555</v>
      </c>
      <c r="C10902">
        <v>568</v>
      </c>
      <c r="D10902" t="s">
        <v>5</v>
      </c>
      <c r="E10902">
        <f t="shared" si="517"/>
        <v>13</v>
      </c>
    </row>
    <row r="10903" spans="1:5" x14ac:dyDescent="0.3">
      <c r="A10903" s="7">
        <f t="shared" si="516"/>
        <v>45500</v>
      </c>
      <c r="B10903">
        <v>568</v>
      </c>
      <c r="C10903">
        <v>583</v>
      </c>
      <c r="D10903" t="s">
        <v>6</v>
      </c>
      <c r="E10903">
        <f t="shared" si="517"/>
        <v>15</v>
      </c>
    </row>
    <row r="10904" spans="1:5" x14ac:dyDescent="0.3">
      <c r="A10904" s="7">
        <f t="shared" si="516"/>
        <v>45500</v>
      </c>
      <c r="B10904">
        <v>583</v>
      </c>
      <c r="C10904">
        <v>584</v>
      </c>
      <c r="D10904" t="s">
        <v>5</v>
      </c>
      <c r="E10904">
        <f t="shared" si="517"/>
        <v>1</v>
      </c>
    </row>
    <row r="10905" spans="1:5" x14ac:dyDescent="0.3">
      <c r="A10905" s="7">
        <f t="shared" si="516"/>
        <v>45500</v>
      </c>
      <c r="B10905">
        <v>584</v>
      </c>
      <c r="C10905">
        <v>587</v>
      </c>
      <c r="D10905" t="s">
        <v>6</v>
      </c>
      <c r="E10905">
        <f t="shared" si="517"/>
        <v>3</v>
      </c>
    </row>
    <row r="10906" spans="1:5" x14ac:dyDescent="0.3">
      <c r="A10906" s="7">
        <f t="shared" si="516"/>
        <v>45500</v>
      </c>
      <c r="B10906">
        <v>587</v>
      </c>
      <c r="C10906">
        <v>602</v>
      </c>
      <c r="D10906" t="s">
        <v>5</v>
      </c>
      <c r="E10906">
        <f t="shared" si="517"/>
        <v>15</v>
      </c>
    </row>
    <row r="10907" spans="1:5" x14ac:dyDescent="0.3">
      <c r="A10907" s="7">
        <f t="shared" si="516"/>
        <v>45500</v>
      </c>
      <c r="B10907">
        <v>602</v>
      </c>
      <c r="C10907">
        <v>613</v>
      </c>
      <c r="D10907" t="s">
        <v>6</v>
      </c>
      <c r="E10907">
        <f t="shared" si="517"/>
        <v>11</v>
      </c>
    </row>
    <row r="10908" spans="1:5" x14ac:dyDescent="0.3">
      <c r="A10908" s="7">
        <f t="shared" si="516"/>
        <v>45500</v>
      </c>
      <c r="B10908">
        <v>613</v>
      </c>
      <c r="C10908">
        <v>615</v>
      </c>
      <c r="D10908" t="s">
        <v>5</v>
      </c>
      <c r="E10908">
        <f t="shared" si="517"/>
        <v>2</v>
      </c>
    </row>
    <row r="10909" spans="1:5" x14ac:dyDescent="0.3">
      <c r="A10909" s="7">
        <f t="shared" si="516"/>
        <v>45500</v>
      </c>
      <c r="B10909">
        <v>615</v>
      </c>
      <c r="C10909">
        <v>629</v>
      </c>
      <c r="D10909" t="s">
        <v>7</v>
      </c>
      <c r="E10909">
        <f t="shared" si="517"/>
        <v>14</v>
      </c>
    </row>
    <row r="10910" spans="1:5" x14ac:dyDescent="0.3">
      <c r="A10910" s="7">
        <f t="shared" si="516"/>
        <v>45500</v>
      </c>
      <c r="B10910">
        <v>629</v>
      </c>
      <c r="C10910">
        <v>631</v>
      </c>
      <c r="D10910" t="s">
        <v>5</v>
      </c>
      <c r="E10910">
        <f t="shared" si="517"/>
        <v>2</v>
      </c>
    </row>
    <row r="10911" spans="1:5" x14ac:dyDescent="0.3">
      <c r="A10911" s="7">
        <f t="shared" si="516"/>
        <v>45500</v>
      </c>
      <c r="B10911">
        <v>631</v>
      </c>
      <c r="C10911">
        <v>640</v>
      </c>
      <c r="D10911" t="s">
        <v>6</v>
      </c>
      <c r="E10911">
        <f t="shared" si="517"/>
        <v>9</v>
      </c>
    </row>
    <row r="10912" spans="1:5" x14ac:dyDescent="0.3">
      <c r="A10912" s="7">
        <v>45501</v>
      </c>
      <c r="B10912">
        <v>30</v>
      </c>
      <c r="C10912">
        <v>41</v>
      </c>
      <c r="D10912" t="s">
        <v>6</v>
      </c>
      <c r="E10912">
        <f t="shared" si="517"/>
        <v>11</v>
      </c>
    </row>
    <row r="10913" spans="1:5" x14ac:dyDescent="0.3">
      <c r="A10913" s="7">
        <f t="shared" ref="A10913:A10976" si="518">A10912</f>
        <v>45501</v>
      </c>
      <c r="B10913">
        <v>41</v>
      </c>
      <c r="C10913">
        <v>55</v>
      </c>
      <c r="D10913" t="s">
        <v>5</v>
      </c>
      <c r="E10913">
        <f t="shared" si="517"/>
        <v>14</v>
      </c>
    </row>
    <row r="10914" spans="1:5" x14ac:dyDescent="0.3">
      <c r="A10914" s="7">
        <f t="shared" si="518"/>
        <v>45501</v>
      </c>
      <c r="B10914">
        <v>55</v>
      </c>
      <c r="C10914">
        <v>71</v>
      </c>
      <c r="D10914" t="s">
        <v>6</v>
      </c>
      <c r="E10914">
        <f t="shared" si="517"/>
        <v>16</v>
      </c>
    </row>
    <row r="10915" spans="1:5" x14ac:dyDescent="0.3">
      <c r="A10915" s="7">
        <f t="shared" si="518"/>
        <v>45501</v>
      </c>
      <c r="B10915">
        <v>71</v>
      </c>
      <c r="C10915">
        <v>73</v>
      </c>
      <c r="D10915" t="s">
        <v>5</v>
      </c>
      <c r="E10915">
        <f t="shared" si="517"/>
        <v>2</v>
      </c>
    </row>
    <row r="10916" spans="1:5" x14ac:dyDescent="0.3">
      <c r="A10916" s="7">
        <f t="shared" si="518"/>
        <v>45501</v>
      </c>
      <c r="B10916">
        <v>73</v>
      </c>
      <c r="C10916">
        <v>74</v>
      </c>
      <c r="D10916" t="s">
        <v>7</v>
      </c>
      <c r="E10916">
        <f t="shared" si="517"/>
        <v>1</v>
      </c>
    </row>
    <row r="10917" spans="1:5" x14ac:dyDescent="0.3">
      <c r="A10917" s="7">
        <f t="shared" si="518"/>
        <v>45501</v>
      </c>
      <c r="B10917">
        <v>74</v>
      </c>
      <c r="C10917">
        <v>82</v>
      </c>
      <c r="D10917" t="s">
        <v>5</v>
      </c>
      <c r="E10917">
        <f t="shared" si="517"/>
        <v>8</v>
      </c>
    </row>
    <row r="10918" spans="1:5" x14ac:dyDescent="0.3">
      <c r="A10918" s="7">
        <f t="shared" si="518"/>
        <v>45501</v>
      </c>
      <c r="B10918">
        <v>82</v>
      </c>
      <c r="C10918">
        <v>102</v>
      </c>
      <c r="D10918" t="s">
        <v>6</v>
      </c>
      <c r="E10918">
        <f t="shared" si="517"/>
        <v>20</v>
      </c>
    </row>
    <row r="10919" spans="1:5" x14ac:dyDescent="0.3">
      <c r="A10919" s="7">
        <f t="shared" si="518"/>
        <v>45501</v>
      </c>
      <c r="B10919">
        <v>102</v>
      </c>
      <c r="C10919">
        <v>113</v>
      </c>
      <c r="D10919" t="s">
        <v>5</v>
      </c>
      <c r="E10919">
        <f t="shared" si="517"/>
        <v>11</v>
      </c>
    </row>
    <row r="10920" spans="1:5" x14ac:dyDescent="0.3">
      <c r="A10920" s="7">
        <f t="shared" si="518"/>
        <v>45501</v>
      </c>
      <c r="B10920">
        <v>113</v>
      </c>
      <c r="C10920">
        <v>114</v>
      </c>
      <c r="D10920" t="s">
        <v>6</v>
      </c>
      <c r="E10920">
        <f t="shared" si="517"/>
        <v>1</v>
      </c>
    </row>
    <row r="10921" spans="1:5" x14ac:dyDescent="0.3">
      <c r="A10921" s="7">
        <f t="shared" si="518"/>
        <v>45501</v>
      </c>
      <c r="B10921">
        <v>114</v>
      </c>
      <c r="C10921">
        <v>116</v>
      </c>
      <c r="D10921" t="s">
        <v>5</v>
      </c>
      <c r="E10921">
        <f t="shared" si="517"/>
        <v>2</v>
      </c>
    </row>
    <row r="10922" spans="1:5" x14ac:dyDescent="0.3">
      <c r="A10922" s="7">
        <f t="shared" si="518"/>
        <v>45501</v>
      </c>
      <c r="B10922">
        <v>116</v>
      </c>
      <c r="C10922">
        <v>120</v>
      </c>
      <c r="D10922" t="s">
        <v>6</v>
      </c>
      <c r="E10922">
        <f t="shared" si="517"/>
        <v>4</v>
      </c>
    </row>
    <row r="10923" spans="1:5" x14ac:dyDescent="0.3">
      <c r="A10923" s="7">
        <f t="shared" si="518"/>
        <v>45501</v>
      </c>
      <c r="B10923">
        <v>120</v>
      </c>
      <c r="C10923">
        <v>123</v>
      </c>
      <c r="D10923" t="s">
        <v>5</v>
      </c>
      <c r="E10923">
        <f t="shared" si="517"/>
        <v>3</v>
      </c>
    </row>
    <row r="10924" spans="1:5" x14ac:dyDescent="0.3">
      <c r="A10924" s="7">
        <f t="shared" si="518"/>
        <v>45501</v>
      </c>
      <c r="B10924">
        <v>123</v>
      </c>
      <c r="C10924">
        <v>134</v>
      </c>
      <c r="D10924" t="s">
        <v>6</v>
      </c>
      <c r="E10924">
        <f t="shared" si="517"/>
        <v>11</v>
      </c>
    </row>
    <row r="10925" spans="1:5" x14ac:dyDescent="0.3">
      <c r="A10925" s="7">
        <f t="shared" si="518"/>
        <v>45501</v>
      </c>
      <c r="B10925">
        <v>134</v>
      </c>
      <c r="C10925">
        <v>147</v>
      </c>
      <c r="D10925" t="s">
        <v>5</v>
      </c>
      <c r="E10925">
        <f t="shared" si="517"/>
        <v>13</v>
      </c>
    </row>
    <row r="10926" spans="1:5" x14ac:dyDescent="0.3">
      <c r="A10926" s="7">
        <f t="shared" si="518"/>
        <v>45501</v>
      </c>
      <c r="B10926">
        <v>147</v>
      </c>
      <c r="C10926">
        <v>153</v>
      </c>
      <c r="D10926" t="s">
        <v>7</v>
      </c>
      <c r="E10926">
        <f t="shared" si="517"/>
        <v>6</v>
      </c>
    </row>
    <row r="10927" spans="1:5" x14ac:dyDescent="0.3">
      <c r="A10927" s="7">
        <f t="shared" si="518"/>
        <v>45501</v>
      </c>
      <c r="B10927">
        <v>153</v>
      </c>
      <c r="C10927">
        <v>154</v>
      </c>
      <c r="D10927" t="s">
        <v>6</v>
      </c>
      <c r="E10927">
        <f t="shared" si="517"/>
        <v>1</v>
      </c>
    </row>
    <row r="10928" spans="1:5" x14ac:dyDescent="0.3">
      <c r="A10928" s="7">
        <f t="shared" si="518"/>
        <v>45501</v>
      </c>
      <c r="B10928">
        <v>154</v>
      </c>
      <c r="C10928">
        <v>159</v>
      </c>
      <c r="D10928" t="s">
        <v>5</v>
      </c>
      <c r="E10928">
        <f t="shared" si="517"/>
        <v>5</v>
      </c>
    </row>
    <row r="10929" spans="1:5" x14ac:dyDescent="0.3">
      <c r="A10929" s="7">
        <f t="shared" si="518"/>
        <v>45501</v>
      </c>
      <c r="B10929">
        <v>159</v>
      </c>
      <c r="C10929">
        <v>160</v>
      </c>
      <c r="D10929" t="s">
        <v>7</v>
      </c>
      <c r="E10929">
        <f t="shared" si="517"/>
        <v>1</v>
      </c>
    </row>
    <row r="10930" spans="1:5" x14ac:dyDescent="0.3">
      <c r="A10930" s="7">
        <f t="shared" si="518"/>
        <v>45501</v>
      </c>
      <c r="B10930">
        <v>160</v>
      </c>
      <c r="C10930">
        <v>179</v>
      </c>
      <c r="D10930" t="s">
        <v>5</v>
      </c>
      <c r="E10930">
        <f t="shared" si="517"/>
        <v>19</v>
      </c>
    </row>
    <row r="10931" spans="1:5" x14ac:dyDescent="0.3">
      <c r="A10931" s="7">
        <f t="shared" si="518"/>
        <v>45501</v>
      </c>
      <c r="B10931">
        <v>179</v>
      </c>
      <c r="C10931">
        <v>188</v>
      </c>
      <c r="D10931" t="s">
        <v>6</v>
      </c>
      <c r="E10931">
        <f t="shared" si="517"/>
        <v>9</v>
      </c>
    </row>
    <row r="10932" spans="1:5" x14ac:dyDescent="0.3">
      <c r="A10932" s="7">
        <f t="shared" si="518"/>
        <v>45501</v>
      </c>
      <c r="B10932">
        <v>188</v>
      </c>
      <c r="C10932">
        <v>206</v>
      </c>
      <c r="D10932" t="s">
        <v>5</v>
      </c>
      <c r="E10932">
        <f t="shared" si="517"/>
        <v>18</v>
      </c>
    </row>
    <row r="10933" spans="1:5" x14ac:dyDescent="0.3">
      <c r="A10933" s="7">
        <f t="shared" si="518"/>
        <v>45501</v>
      </c>
      <c r="B10933">
        <v>206</v>
      </c>
      <c r="C10933">
        <v>207</v>
      </c>
      <c r="D10933" t="s">
        <v>6</v>
      </c>
      <c r="E10933">
        <f t="shared" si="517"/>
        <v>1</v>
      </c>
    </row>
    <row r="10934" spans="1:5" x14ac:dyDescent="0.3">
      <c r="A10934" s="7">
        <f t="shared" si="518"/>
        <v>45501</v>
      </c>
      <c r="B10934">
        <v>207</v>
      </c>
      <c r="C10934">
        <v>209</v>
      </c>
      <c r="D10934" t="s">
        <v>7</v>
      </c>
      <c r="E10934">
        <f t="shared" si="517"/>
        <v>2</v>
      </c>
    </row>
    <row r="10935" spans="1:5" x14ac:dyDescent="0.3">
      <c r="A10935" s="7">
        <f t="shared" si="518"/>
        <v>45501</v>
      </c>
      <c r="B10935">
        <v>209</v>
      </c>
      <c r="C10935">
        <v>211</v>
      </c>
      <c r="D10935" t="s">
        <v>8</v>
      </c>
      <c r="E10935">
        <f t="shared" si="517"/>
        <v>2</v>
      </c>
    </row>
    <row r="10936" spans="1:5" x14ac:dyDescent="0.3">
      <c r="A10936" s="7">
        <f t="shared" si="518"/>
        <v>45501</v>
      </c>
      <c r="B10936">
        <v>211</v>
      </c>
      <c r="C10936">
        <v>262</v>
      </c>
      <c r="D10936" t="s">
        <v>7</v>
      </c>
      <c r="E10936">
        <f t="shared" si="517"/>
        <v>51</v>
      </c>
    </row>
    <row r="10937" spans="1:5" x14ac:dyDescent="0.3">
      <c r="A10937" s="7">
        <f t="shared" si="518"/>
        <v>45501</v>
      </c>
      <c r="B10937">
        <v>262</v>
      </c>
      <c r="C10937">
        <v>266</v>
      </c>
      <c r="D10937" t="s">
        <v>5</v>
      </c>
      <c r="E10937">
        <f t="shared" si="517"/>
        <v>4</v>
      </c>
    </row>
    <row r="10938" spans="1:5" x14ac:dyDescent="0.3">
      <c r="A10938" s="7">
        <f t="shared" si="518"/>
        <v>45501</v>
      </c>
      <c r="B10938">
        <v>266</v>
      </c>
      <c r="C10938">
        <v>279</v>
      </c>
      <c r="D10938" t="s">
        <v>6</v>
      </c>
      <c r="E10938">
        <f t="shared" si="517"/>
        <v>13</v>
      </c>
    </row>
    <row r="10939" spans="1:5" x14ac:dyDescent="0.3">
      <c r="A10939" s="7">
        <f t="shared" si="518"/>
        <v>45501</v>
      </c>
      <c r="B10939">
        <v>279</v>
      </c>
      <c r="C10939">
        <v>294</v>
      </c>
      <c r="D10939" t="s">
        <v>5</v>
      </c>
      <c r="E10939">
        <f t="shared" si="517"/>
        <v>15</v>
      </c>
    </row>
    <row r="10940" spans="1:5" x14ac:dyDescent="0.3">
      <c r="A10940" s="7">
        <f t="shared" si="518"/>
        <v>45501</v>
      </c>
      <c r="B10940">
        <v>294</v>
      </c>
      <c r="C10940">
        <v>331</v>
      </c>
      <c r="D10940" t="s">
        <v>7</v>
      </c>
      <c r="E10940">
        <f t="shared" si="517"/>
        <v>37</v>
      </c>
    </row>
    <row r="10941" spans="1:5" x14ac:dyDescent="0.3">
      <c r="A10941" s="7">
        <f t="shared" si="518"/>
        <v>45501</v>
      </c>
      <c r="B10941">
        <v>331</v>
      </c>
      <c r="C10941">
        <v>347</v>
      </c>
      <c r="D10941" t="s">
        <v>6</v>
      </c>
      <c r="E10941">
        <f t="shared" si="517"/>
        <v>16</v>
      </c>
    </row>
    <row r="10942" spans="1:5" x14ac:dyDescent="0.3">
      <c r="A10942" s="7">
        <f t="shared" si="518"/>
        <v>45501</v>
      </c>
      <c r="B10942">
        <v>347</v>
      </c>
      <c r="C10942">
        <v>362</v>
      </c>
      <c r="D10942" t="s">
        <v>5</v>
      </c>
      <c r="E10942">
        <f t="shared" si="517"/>
        <v>15</v>
      </c>
    </row>
    <row r="10943" spans="1:5" x14ac:dyDescent="0.3">
      <c r="A10943" s="7">
        <f t="shared" si="518"/>
        <v>45501</v>
      </c>
      <c r="B10943">
        <v>362</v>
      </c>
      <c r="C10943">
        <v>364</v>
      </c>
      <c r="D10943" t="s">
        <v>6</v>
      </c>
      <c r="E10943">
        <f t="shared" si="517"/>
        <v>2</v>
      </c>
    </row>
    <row r="10944" spans="1:5" x14ac:dyDescent="0.3">
      <c r="A10944" s="7">
        <f t="shared" si="518"/>
        <v>45501</v>
      </c>
      <c r="B10944">
        <v>364</v>
      </c>
      <c r="C10944">
        <v>369</v>
      </c>
      <c r="D10944" t="s">
        <v>5</v>
      </c>
      <c r="E10944">
        <f t="shared" si="517"/>
        <v>5</v>
      </c>
    </row>
    <row r="10945" spans="1:5" x14ac:dyDescent="0.3">
      <c r="A10945" s="7">
        <f t="shared" si="518"/>
        <v>45501</v>
      </c>
      <c r="B10945">
        <v>369</v>
      </c>
      <c r="C10945">
        <v>372</v>
      </c>
      <c r="D10945" t="s">
        <v>7</v>
      </c>
      <c r="E10945">
        <f t="shared" si="517"/>
        <v>3</v>
      </c>
    </row>
    <row r="10946" spans="1:5" x14ac:dyDescent="0.3">
      <c r="A10946" s="7">
        <f t="shared" si="518"/>
        <v>45501</v>
      </c>
      <c r="B10946">
        <v>372</v>
      </c>
      <c r="C10946">
        <v>375</v>
      </c>
      <c r="D10946" t="s">
        <v>5</v>
      </c>
      <c r="E10946">
        <f t="shared" si="517"/>
        <v>3</v>
      </c>
    </row>
    <row r="10947" spans="1:5" x14ac:dyDescent="0.3">
      <c r="A10947" s="7">
        <f t="shared" si="518"/>
        <v>45501</v>
      </c>
      <c r="B10947">
        <v>375</v>
      </c>
      <c r="C10947">
        <v>377</v>
      </c>
      <c r="D10947" t="s">
        <v>7</v>
      </c>
      <c r="E10947">
        <f t="shared" si="517"/>
        <v>2</v>
      </c>
    </row>
    <row r="10948" spans="1:5" x14ac:dyDescent="0.3">
      <c r="A10948" s="7">
        <f t="shared" si="518"/>
        <v>45501</v>
      </c>
      <c r="B10948">
        <v>377</v>
      </c>
      <c r="C10948">
        <v>378</v>
      </c>
      <c r="D10948" t="s">
        <v>5</v>
      </c>
      <c r="E10948">
        <f t="shared" si="517"/>
        <v>1</v>
      </c>
    </row>
    <row r="10949" spans="1:5" x14ac:dyDescent="0.3">
      <c r="A10949" s="7">
        <f t="shared" si="518"/>
        <v>45501</v>
      </c>
      <c r="B10949">
        <v>378</v>
      </c>
      <c r="C10949">
        <v>379</v>
      </c>
      <c r="D10949" t="s">
        <v>7</v>
      </c>
      <c r="E10949">
        <f t="shared" si="517"/>
        <v>1</v>
      </c>
    </row>
    <row r="10950" spans="1:5" x14ac:dyDescent="0.3">
      <c r="A10950" s="7">
        <f t="shared" si="518"/>
        <v>45501</v>
      </c>
      <c r="B10950">
        <v>379</v>
      </c>
      <c r="C10950">
        <v>380</v>
      </c>
      <c r="D10950" t="s">
        <v>8</v>
      </c>
      <c r="E10950">
        <f t="shared" si="517"/>
        <v>1</v>
      </c>
    </row>
    <row r="10951" spans="1:5" x14ac:dyDescent="0.3">
      <c r="A10951" s="7">
        <f t="shared" si="518"/>
        <v>45501</v>
      </c>
      <c r="B10951">
        <v>380</v>
      </c>
      <c r="C10951">
        <v>383</v>
      </c>
      <c r="D10951" t="s">
        <v>7</v>
      </c>
      <c r="E10951">
        <f t="shared" si="517"/>
        <v>3</v>
      </c>
    </row>
    <row r="10952" spans="1:5" x14ac:dyDescent="0.3">
      <c r="A10952" s="7">
        <f t="shared" si="518"/>
        <v>45501</v>
      </c>
      <c r="B10952">
        <v>383</v>
      </c>
      <c r="C10952">
        <v>396</v>
      </c>
      <c r="D10952" t="s">
        <v>6</v>
      </c>
      <c r="E10952">
        <f t="shared" ref="E10952:E11015" si="519">C10952-B10952</f>
        <v>13</v>
      </c>
    </row>
    <row r="10953" spans="1:5" x14ac:dyDescent="0.3">
      <c r="A10953" s="7">
        <f t="shared" si="518"/>
        <v>45501</v>
      </c>
      <c r="B10953">
        <v>396</v>
      </c>
      <c r="C10953">
        <v>400</v>
      </c>
      <c r="D10953" t="s">
        <v>5</v>
      </c>
      <c r="E10953">
        <f t="shared" si="519"/>
        <v>4</v>
      </c>
    </row>
    <row r="10954" spans="1:5" x14ac:dyDescent="0.3">
      <c r="A10954" s="7">
        <f t="shared" si="518"/>
        <v>45501</v>
      </c>
      <c r="B10954">
        <v>400</v>
      </c>
      <c r="C10954">
        <v>403</v>
      </c>
      <c r="D10954" t="s">
        <v>7</v>
      </c>
      <c r="E10954">
        <f t="shared" si="519"/>
        <v>3</v>
      </c>
    </row>
    <row r="10955" spans="1:5" x14ac:dyDescent="0.3">
      <c r="A10955" s="7">
        <f t="shared" si="518"/>
        <v>45501</v>
      </c>
      <c r="B10955">
        <v>403</v>
      </c>
      <c r="C10955">
        <v>404</v>
      </c>
      <c r="D10955" t="s">
        <v>8</v>
      </c>
      <c r="E10955">
        <f t="shared" si="519"/>
        <v>1</v>
      </c>
    </row>
    <row r="10956" spans="1:5" x14ac:dyDescent="0.3">
      <c r="A10956" s="7">
        <f t="shared" si="518"/>
        <v>45501</v>
      </c>
      <c r="B10956">
        <v>404</v>
      </c>
      <c r="C10956">
        <v>411</v>
      </c>
      <c r="D10956" t="s">
        <v>7</v>
      </c>
      <c r="E10956">
        <f t="shared" si="519"/>
        <v>7</v>
      </c>
    </row>
    <row r="10957" spans="1:5" x14ac:dyDescent="0.3">
      <c r="A10957" s="7">
        <f t="shared" si="518"/>
        <v>45501</v>
      </c>
      <c r="B10957">
        <v>411</v>
      </c>
      <c r="C10957">
        <v>414</v>
      </c>
      <c r="D10957" t="s">
        <v>5</v>
      </c>
      <c r="E10957">
        <f t="shared" si="519"/>
        <v>3</v>
      </c>
    </row>
    <row r="10958" spans="1:5" x14ac:dyDescent="0.3">
      <c r="A10958" s="7">
        <f t="shared" si="518"/>
        <v>45501</v>
      </c>
      <c r="B10958">
        <v>414</v>
      </c>
      <c r="C10958">
        <v>426</v>
      </c>
      <c r="D10958" t="s">
        <v>6</v>
      </c>
      <c r="E10958">
        <f t="shared" si="519"/>
        <v>12</v>
      </c>
    </row>
    <row r="10959" spans="1:5" x14ac:dyDescent="0.3">
      <c r="A10959" s="7">
        <f t="shared" si="518"/>
        <v>45501</v>
      </c>
      <c r="B10959">
        <v>426</v>
      </c>
      <c r="C10959">
        <v>428</v>
      </c>
      <c r="D10959" t="s">
        <v>5</v>
      </c>
      <c r="E10959">
        <f t="shared" si="519"/>
        <v>2</v>
      </c>
    </row>
    <row r="10960" spans="1:5" x14ac:dyDescent="0.3">
      <c r="A10960" s="7">
        <f t="shared" si="518"/>
        <v>45501</v>
      </c>
      <c r="B10960">
        <v>428</v>
      </c>
      <c r="C10960">
        <v>435</v>
      </c>
      <c r="D10960" t="s">
        <v>8</v>
      </c>
      <c r="E10960">
        <f t="shared" si="519"/>
        <v>7</v>
      </c>
    </row>
    <row r="10961" spans="1:5" x14ac:dyDescent="0.3">
      <c r="A10961" s="7">
        <f t="shared" si="518"/>
        <v>45501</v>
      </c>
      <c r="B10961">
        <v>435</v>
      </c>
      <c r="C10961">
        <v>436</v>
      </c>
      <c r="D10961" t="s">
        <v>7</v>
      </c>
      <c r="E10961">
        <f t="shared" si="519"/>
        <v>1</v>
      </c>
    </row>
    <row r="10962" spans="1:5" x14ac:dyDescent="0.3">
      <c r="A10962" s="7">
        <f t="shared" si="518"/>
        <v>45501</v>
      </c>
      <c r="B10962">
        <v>436</v>
      </c>
      <c r="C10962">
        <v>439</v>
      </c>
      <c r="D10962" t="s">
        <v>8</v>
      </c>
      <c r="E10962">
        <f t="shared" si="519"/>
        <v>3</v>
      </c>
    </row>
    <row r="10963" spans="1:5" x14ac:dyDescent="0.3">
      <c r="A10963" s="7">
        <f t="shared" si="518"/>
        <v>45501</v>
      </c>
      <c r="B10963">
        <v>439</v>
      </c>
      <c r="C10963">
        <v>441</v>
      </c>
      <c r="D10963" t="s">
        <v>7</v>
      </c>
      <c r="E10963">
        <f t="shared" si="519"/>
        <v>2</v>
      </c>
    </row>
    <row r="10964" spans="1:5" x14ac:dyDescent="0.3">
      <c r="A10964" s="7">
        <f t="shared" si="518"/>
        <v>45501</v>
      </c>
      <c r="B10964">
        <v>441</v>
      </c>
      <c r="C10964">
        <v>443</v>
      </c>
      <c r="D10964" t="s">
        <v>8</v>
      </c>
      <c r="E10964">
        <f t="shared" si="519"/>
        <v>2</v>
      </c>
    </row>
    <row r="10965" spans="1:5" x14ac:dyDescent="0.3">
      <c r="A10965" s="7">
        <f t="shared" si="518"/>
        <v>45501</v>
      </c>
      <c r="B10965">
        <v>443</v>
      </c>
      <c r="C10965">
        <v>511</v>
      </c>
      <c r="D10965" t="s">
        <v>7</v>
      </c>
      <c r="E10965">
        <f t="shared" si="519"/>
        <v>68</v>
      </c>
    </row>
    <row r="10966" spans="1:5" x14ac:dyDescent="0.3">
      <c r="A10966" s="7">
        <f t="shared" si="518"/>
        <v>45501</v>
      </c>
      <c r="B10966">
        <v>511</v>
      </c>
      <c r="C10966">
        <v>513</v>
      </c>
      <c r="D10966" t="s">
        <v>5</v>
      </c>
      <c r="E10966">
        <f t="shared" si="519"/>
        <v>2</v>
      </c>
    </row>
    <row r="10967" spans="1:5" x14ac:dyDescent="0.3">
      <c r="A10967" s="7">
        <f t="shared" si="518"/>
        <v>45501</v>
      </c>
      <c r="B10967">
        <v>513</v>
      </c>
      <c r="C10967">
        <v>529</v>
      </c>
      <c r="D10967" t="s">
        <v>7</v>
      </c>
      <c r="E10967">
        <f t="shared" si="519"/>
        <v>16</v>
      </c>
    </row>
    <row r="10968" spans="1:5" x14ac:dyDescent="0.3">
      <c r="A10968" s="7">
        <f t="shared" si="518"/>
        <v>45501</v>
      </c>
      <c r="B10968">
        <v>529</v>
      </c>
      <c r="C10968">
        <v>530</v>
      </c>
      <c r="D10968" t="s">
        <v>6</v>
      </c>
      <c r="E10968">
        <f t="shared" si="519"/>
        <v>1</v>
      </c>
    </row>
    <row r="10969" spans="1:5" x14ac:dyDescent="0.3">
      <c r="A10969" s="7">
        <f t="shared" si="518"/>
        <v>45501</v>
      </c>
      <c r="B10969">
        <v>530</v>
      </c>
      <c r="C10969">
        <v>533</v>
      </c>
      <c r="D10969" t="s">
        <v>8</v>
      </c>
      <c r="E10969">
        <f t="shared" si="519"/>
        <v>3</v>
      </c>
    </row>
    <row r="10970" spans="1:5" x14ac:dyDescent="0.3">
      <c r="A10970" s="7">
        <f t="shared" si="518"/>
        <v>45501</v>
      </c>
      <c r="B10970">
        <v>533</v>
      </c>
      <c r="C10970">
        <v>536</v>
      </c>
      <c r="D10970" t="s">
        <v>5</v>
      </c>
      <c r="E10970">
        <f t="shared" si="519"/>
        <v>3</v>
      </c>
    </row>
    <row r="10971" spans="1:5" x14ac:dyDescent="0.3">
      <c r="A10971" s="7">
        <f t="shared" si="518"/>
        <v>45501</v>
      </c>
      <c r="B10971">
        <v>536</v>
      </c>
      <c r="C10971">
        <v>548</v>
      </c>
      <c r="D10971" t="s">
        <v>6</v>
      </c>
      <c r="E10971">
        <f t="shared" si="519"/>
        <v>12</v>
      </c>
    </row>
    <row r="10972" spans="1:5" x14ac:dyDescent="0.3">
      <c r="A10972" s="7">
        <f t="shared" si="518"/>
        <v>45501</v>
      </c>
      <c r="B10972">
        <v>548</v>
      </c>
      <c r="C10972">
        <v>561</v>
      </c>
      <c r="D10972" t="s">
        <v>5</v>
      </c>
      <c r="E10972">
        <f t="shared" si="519"/>
        <v>13</v>
      </c>
    </row>
    <row r="10973" spans="1:5" x14ac:dyDescent="0.3">
      <c r="A10973" s="7">
        <f t="shared" si="518"/>
        <v>45501</v>
      </c>
      <c r="B10973">
        <v>561</v>
      </c>
      <c r="C10973">
        <v>576</v>
      </c>
      <c r="D10973" t="s">
        <v>6</v>
      </c>
      <c r="E10973">
        <f t="shared" si="519"/>
        <v>15</v>
      </c>
    </row>
    <row r="10974" spans="1:5" x14ac:dyDescent="0.3">
      <c r="A10974" s="7">
        <f t="shared" si="518"/>
        <v>45501</v>
      </c>
      <c r="B10974">
        <v>576</v>
      </c>
      <c r="C10974">
        <v>588</v>
      </c>
      <c r="D10974" t="s">
        <v>5</v>
      </c>
      <c r="E10974">
        <f t="shared" si="519"/>
        <v>12</v>
      </c>
    </row>
    <row r="10975" spans="1:5" x14ac:dyDescent="0.3">
      <c r="A10975" s="7">
        <f t="shared" si="518"/>
        <v>45501</v>
      </c>
      <c r="B10975">
        <v>588</v>
      </c>
      <c r="C10975">
        <v>595</v>
      </c>
      <c r="D10975" t="s">
        <v>6</v>
      </c>
      <c r="E10975">
        <f t="shared" si="519"/>
        <v>7</v>
      </c>
    </row>
    <row r="10976" spans="1:5" x14ac:dyDescent="0.3">
      <c r="A10976" s="7">
        <f t="shared" si="518"/>
        <v>45501</v>
      </c>
      <c r="B10976">
        <v>595</v>
      </c>
      <c r="C10976">
        <v>595</v>
      </c>
      <c r="D10976" t="s">
        <v>5</v>
      </c>
      <c r="E10976">
        <f t="shared" si="519"/>
        <v>0</v>
      </c>
    </row>
    <row r="10977" spans="1:5" x14ac:dyDescent="0.3">
      <c r="A10977" s="7">
        <f t="shared" ref="A10977:A10981" si="520">A10976</f>
        <v>45501</v>
      </c>
      <c r="B10977">
        <v>595</v>
      </c>
      <c r="C10977">
        <v>598</v>
      </c>
      <c r="D10977" t="s">
        <v>6</v>
      </c>
      <c r="E10977">
        <f t="shared" si="519"/>
        <v>3</v>
      </c>
    </row>
    <row r="10978" spans="1:5" x14ac:dyDescent="0.3">
      <c r="A10978" s="7">
        <f t="shared" si="520"/>
        <v>45501</v>
      </c>
      <c r="B10978">
        <v>598</v>
      </c>
      <c r="C10978">
        <v>609</v>
      </c>
      <c r="D10978" t="s">
        <v>7</v>
      </c>
      <c r="E10978">
        <f t="shared" si="519"/>
        <v>11</v>
      </c>
    </row>
    <row r="10979" spans="1:5" x14ac:dyDescent="0.3">
      <c r="A10979" s="7">
        <f t="shared" si="520"/>
        <v>45501</v>
      </c>
      <c r="B10979">
        <v>609</v>
      </c>
      <c r="C10979">
        <v>613</v>
      </c>
      <c r="D10979" t="s">
        <v>5</v>
      </c>
      <c r="E10979">
        <f t="shared" si="519"/>
        <v>4</v>
      </c>
    </row>
    <row r="10980" spans="1:5" x14ac:dyDescent="0.3">
      <c r="A10980" s="7">
        <f t="shared" si="520"/>
        <v>45501</v>
      </c>
      <c r="B10980">
        <v>613</v>
      </c>
      <c r="C10980">
        <v>623</v>
      </c>
      <c r="D10980" t="s">
        <v>6</v>
      </c>
      <c r="E10980">
        <f t="shared" si="519"/>
        <v>10</v>
      </c>
    </row>
    <row r="10981" spans="1:5" x14ac:dyDescent="0.3">
      <c r="A10981" s="7">
        <f t="shared" si="520"/>
        <v>45501</v>
      </c>
      <c r="B10981">
        <v>623</v>
      </c>
      <c r="C10981">
        <v>640</v>
      </c>
      <c r="D10981" t="s">
        <v>7</v>
      </c>
      <c r="E10981">
        <f t="shared" si="519"/>
        <v>17</v>
      </c>
    </row>
    <row r="10982" spans="1:5" x14ac:dyDescent="0.3">
      <c r="A10982" s="7">
        <v>45502</v>
      </c>
      <c r="B10982">
        <v>30</v>
      </c>
      <c r="C10982">
        <v>36</v>
      </c>
      <c r="D10982" t="s">
        <v>7</v>
      </c>
      <c r="E10982">
        <f t="shared" si="519"/>
        <v>6</v>
      </c>
    </row>
    <row r="10983" spans="1:5" x14ac:dyDescent="0.3">
      <c r="A10983" s="7">
        <f t="shared" ref="A10983:A11043" si="521">A10982</f>
        <v>45502</v>
      </c>
      <c r="B10983">
        <v>36</v>
      </c>
      <c r="C10983">
        <v>57</v>
      </c>
      <c r="D10983" t="s">
        <v>6</v>
      </c>
      <c r="E10983">
        <f t="shared" si="519"/>
        <v>21</v>
      </c>
    </row>
    <row r="10984" spans="1:5" x14ac:dyDescent="0.3">
      <c r="A10984" s="7">
        <f t="shared" si="521"/>
        <v>45502</v>
      </c>
      <c r="B10984">
        <v>57</v>
      </c>
      <c r="C10984">
        <v>76</v>
      </c>
      <c r="D10984" t="s">
        <v>5</v>
      </c>
      <c r="E10984">
        <f t="shared" si="519"/>
        <v>19</v>
      </c>
    </row>
    <row r="10985" spans="1:5" x14ac:dyDescent="0.3">
      <c r="A10985" s="7">
        <f t="shared" si="521"/>
        <v>45502</v>
      </c>
      <c r="B10985">
        <v>76</v>
      </c>
      <c r="C10985">
        <v>93</v>
      </c>
      <c r="D10985" t="s">
        <v>6</v>
      </c>
      <c r="E10985">
        <f t="shared" si="519"/>
        <v>17</v>
      </c>
    </row>
    <row r="10986" spans="1:5" x14ac:dyDescent="0.3">
      <c r="A10986" s="7">
        <f t="shared" si="521"/>
        <v>45502</v>
      </c>
      <c r="B10986">
        <v>93</v>
      </c>
      <c r="C10986">
        <v>107</v>
      </c>
      <c r="D10986" t="s">
        <v>5</v>
      </c>
      <c r="E10986">
        <f t="shared" si="519"/>
        <v>14</v>
      </c>
    </row>
    <row r="10987" spans="1:5" x14ac:dyDescent="0.3">
      <c r="A10987" s="7">
        <f t="shared" si="521"/>
        <v>45502</v>
      </c>
      <c r="B10987">
        <v>107</v>
      </c>
      <c r="C10987">
        <v>127</v>
      </c>
      <c r="D10987" t="s">
        <v>6</v>
      </c>
      <c r="E10987">
        <f t="shared" si="519"/>
        <v>20</v>
      </c>
    </row>
    <row r="10988" spans="1:5" x14ac:dyDescent="0.3">
      <c r="A10988" s="7">
        <f t="shared" si="521"/>
        <v>45502</v>
      </c>
      <c r="B10988">
        <v>127</v>
      </c>
      <c r="C10988">
        <v>135</v>
      </c>
      <c r="D10988" t="s">
        <v>5</v>
      </c>
      <c r="E10988">
        <f t="shared" si="519"/>
        <v>8</v>
      </c>
    </row>
    <row r="10989" spans="1:5" x14ac:dyDescent="0.3">
      <c r="A10989" s="7">
        <f t="shared" si="521"/>
        <v>45502</v>
      </c>
      <c r="B10989">
        <v>135</v>
      </c>
      <c r="C10989">
        <v>145</v>
      </c>
      <c r="D10989" t="s">
        <v>6</v>
      </c>
      <c r="E10989">
        <f t="shared" si="519"/>
        <v>10</v>
      </c>
    </row>
    <row r="10990" spans="1:5" x14ac:dyDescent="0.3">
      <c r="A10990" s="7">
        <f t="shared" si="521"/>
        <v>45502</v>
      </c>
      <c r="B10990">
        <v>145</v>
      </c>
      <c r="C10990">
        <v>146</v>
      </c>
      <c r="D10990" t="s">
        <v>5</v>
      </c>
      <c r="E10990">
        <f t="shared" si="519"/>
        <v>1</v>
      </c>
    </row>
    <row r="10991" spans="1:5" x14ac:dyDescent="0.3">
      <c r="A10991" s="7">
        <f t="shared" si="521"/>
        <v>45502</v>
      </c>
      <c r="B10991">
        <v>146</v>
      </c>
      <c r="C10991">
        <v>148</v>
      </c>
      <c r="D10991" t="s">
        <v>6</v>
      </c>
      <c r="E10991">
        <f t="shared" si="519"/>
        <v>2</v>
      </c>
    </row>
    <row r="10992" spans="1:5" x14ac:dyDescent="0.3">
      <c r="A10992" s="7">
        <f t="shared" si="521"/>
        <v>45502</v>
      </c>
      <c r="B10992">
        <v>148</v>
      </c>
      <c r="C10992">
        <v>152</v>
      </c>
      <c r="D10992" t="s">
        <v>7</v>
      </c>
      <c r="E10992">
        <f t="shared" si="519"/>
        <v>4</v>
      </c>
    </row>
    <row r="10993" spans="1:5" x14ac:dyDescent="0.3">
      <c r="A10993" s="7">
        <f t="shared" si="521"/>
        <v>45502</v>
      </c>
      <c r="B10993">
        <v>152</v>
      </c>
      <c r="C10993">
        <v>164</v>
      </c>
      <c r="D10993" t="s">
        <v>5</v>
      </c>
      <c r="E10993">
        <f t="shared" si="519"/>
        <v>12</v>
      </c>
    </row>
    <row r="10994" spans="1:5" x14ac:dyDescent="0.3">
      <c r="A10994" s="7">
        <f t="shared" si="521"/>
        <v>45502</v>
      </c>
      <c r="B10994">
        <v>164</v>
      </c>
      <c r="C10994">
        <v>173</v>
      </c>
      <c r="D10994" t="s">
        <v>6</v>
      </c>
      <c r="E10994">
        <f t="shared" si="519"/>
        <v>9</v>
      </c>
    </row>
    <row r="10995" spans="1:5" x14ac:dyDescent="0.3">
      <c r="A10995" s="7">
        <f t="shared" si="521"/>
        <v>45502</v>
      </c>
      <c r="B10995">
        <v>173</v>
      </c>
      <c r="C10995">
        <v>174</v>
      </c>
      <c r="D10995" t="s">
        <v>7</v>
      </c>
      <c r="E10995">
        <f t="shared" si="519"/>
        <v>1</v>
      </c>
    </row>
    <row r="10996" spans="1:5" x14ac:dyDescent="0.3">
      <c r="A10996" s="7">
        <f t="shared" si="521"/>
        <v>45502</v>
      </c>
      <c r="B10996">
        <v>174</v>
      </c>
      <c r="C10996">
        <v>175</v>
      </c>
      <c r="D10996" t="s">
        <v>6</v>
      </c>
      <c r="E10996">
        <f t="shared" si="519"/>
        <v>1</v>
      </c>
    </row>
    <row r="10997" spans="1:5" x14ac:dyDescent="0.3">
      <c r="A10997" s="7">
        <f t="shared" si="521"/>
        <v>45502</v>
      </c>
      <c r="B10997">
        <v>175</v>
      </c>
      <c r="C10997">
        <v>197</v>
      </c>
      <c r="D10997" t="s">
        <v>5</v>
      </c>
      <c r="E10997">
        <f t="shared" si="519"/>
        <v>22</v>
      </c>
    </row>
    <row r="10998" spans="1:5" x14ac:dyDescent="0.3">
      <c r="A10998" s="7">
        <f t="shared" si="521"/>
        <v>45502</v>
      </c>
      <c r="B10998">
        <v>197</v>
      </c>
      <c r="C10998">
        <v>204</v>
      </c>
      <c r="D10998" t="s">
        <v>6</v>
      </c>
      <c r="E10998">
        <f t="shared" si="519"/>
        <v>7</v>
      </c>
    </row>
    <row r="10999" spans="1:5" x14ac:dyDescent="0.3">
      <c r="A10999" s="7">
        <f t="shared" si="521"/>
        <v>45502</v>
      </c>
      <c r="B10999">
        <v>204</v>
      </c>
      <c r="C10999">
        <v>204</v>
      </c>
      <c r="D10999" t="s">
        <v>7</v>
      </c>
      <c r="E10999">
        <f t="shared" si="519"/>
        <v>0</v>
      </c>
    </row>
    <row r="11000" spans="1:5" x14ac:dyDescent="0.3">
      <c r="A11000" s="7">
        <f t="shared" si="521"/>
        <v>45502</v>
      </c>
      <c r="B11000">
        <v>204</v>
      </c>
      <c r="C11000">
        <v>207</v>
      </c>
      <c r="D11000" t="s">
        <v>8</v>
      </c>
      <c r="E11000">
        <f t="shared" si="519"/>
        <v>3</v>
      </c>
    </row>
    <row r="11001" spans="1:5" x14ac:dyDescent="0.3">
      <c r="A11001" s="7">
        <f t="shared" si="521"/>
        <v>45502</v>
      </c>
      <c r="B11001">
        <v>207</v>
      </c>
      <c r="C11001">
        <v>234</v>
      </c>
      <c r="D11001" t="s">
        <v>7</v>
      </c>
      <c r="E11001">
        <f t="shared" si="519"/>
        <v>27</v>
      </c>
    </row>
    <row r="11002" spans="1:5" x14ac:dyDescent="0.3">
      <c r="A11002" s="7">
        <f t="shared" si="521"/>
        <v>45502</v>
      </c>
      <c r="B11002">
        <v>234</v>
      </c>
      <c r="C11002">
        <v>234</v>
      </c>
      <c r="D11002" t="s">
        <v>8</v>
      </c>
      <c r="E11002">
        <f t="shared" si="519"/>
        <v>0</v>
      </c>
    </row>
    <row r="11003" spans="1:5" x14ac:dyDescent="0.3">
      <c r="A11003" s="7">
        <f t="shared" si="521"/>
        <v>45502</v>
      </c>
      <c r="B11003">
        <v>234</v>
      </c>
      <c r="C11003">
        <v>260</v>
      </c>
      <c r="D11003" t="s">
        <v>7</v>
      </c>
      <c r="E11003">
        <f t="shared" si="519"/>
        <v>26</v>
      </c>
    </row>
    <row r="11004" spans="1:5" x14ac:dyDescent="0.3">
      <c r="A11004" s="7">
        <f t="shared" si="521"/>
        <v>45502</v>
      </c>
      <c r="B11004">
        <v>260</v>
      </c>
      <c r="C11004">
        <v>261</v>
      </c>
      <c r="D11004" t="s">
        <v>5</v>
      </c>
      <c r="E11004">
        <f t="shared" si="519"/>
        <v>1</v>
      </c>
    </row>
    <row r="11005" spans="1:5" x14ac:dyDescent="0.3">
      <c r="A11005" s="7">
        <f t="shared" si="521"/>
        <v>45502</v>
      </c>
      <c r="B11005">
        <v>261</v>
      </c>
      <c r="C11005">
        <v>281</v>
      </c>
      <c r="D11005" t="s">
        <v>6</v>
      </c>
      <c r="E11005">
        <f t="shared" si="519"/>
        <v>20</v>
      </c>
    </row>
    <row r="11006" spans="1:5" x14ac:dyDescent="0.3">
      <c r="A11006" s="7">
        <f t="shared" si="521"/>
        <v>45502</v>
      </c>
      <c r="B11006">
        <v>281</v>
      </c>
      <c r="C11006">
        <v>292</v>
      </c>
      <c r="D11006" t="s">
        <v>5</v>
      </c>
      <c r="E11006">
        <f t="shared" si="519"/>
        <v>11</v>
      </c>
    </row>
    <row r="11007" spans="1:5" x14ac:dyDescent="0.3">
      <c r="A11007" s="7">
        <f t="shared" si="521"/>
        <v>45502</v>
      </c>
      <c r="B11007">
        <v>292</v>
      </c>
      <c r="C11007">
        <v>298</v>
      </c>
      <c r="D11007" t="s">
        <v>6</v>
      </c>
      <c r="E11007">
        <f t="shared" si="519"/>
        <v>6</v>
      </c>
    </row>
    <row r="11008" spans="1:5" x14ac:dyDescent="0.3">
      <c r="A11008" s="7">
        <f t="shared" si="521"/>
        <v>45502</v>
      </c>
      <c r="B11008">
        <v>298</v>
      </c>
      <c r="C11008">
        <v>298</v>
      </c>
      <c r="D11008" t="s">
        <v>5</v>
      </c>
      <c r="E11008">
        <f t="shared" si="519"/>
        <v>0</v>
      </c>
    </row>
    <row r="11009" spans="1:5" x14ac:dyDescent="0.3">
      <c r="A11009" s="7">
        <f t="shared" si="521"/>
        <v>45502</v>
      </c>
      <c r="B11009">
        <v>298</v>
      </c>
      <c r="C11009">
        <v>306</v>
      </c>
      <c r="D11009" t="s">
        <v>7</v>
      </c>
      <c r="E11009">
        <f t="shared" si="519"/>
        <v>8</v>
      </c>
    </row>
    <row r="11010" spans="1:5" x14ac:dyDescent="0.3">
      <c r="A11010" s="7">
        <f t="shared" si="521"/>
        <v>45502</v>
      </c>
      <c r="B11010">
        <v>306</v>
      </c>
      <c r="C11010">
        <v>307</v>
      </c>
      <c r="D11010" t="s">
        <v>6</v>
      </c>
      <c r="E11010">
        <f t="shared" si="519"/>
        <v>1</v>
      </c>
    </row>
    <row r="11011" spans="1:5" x14ac:dyDescent="0.3">
      <c r="A11011" s="7">
        <f t="shared" si="521"/>
        <v>45502</v>
      </c>
      <c r="B11011">
        <v>307</v>
      </c>
      <c r="C11011">
        <v>321</v>
      </c>
      <c r="D11011" t="s">
        <v>7</v>
      </c>
      <c r="E11011">
        <f t="shared" si="519"/>
        <v>14</v>
      </c>
    </row>
    <row r="11012" spans="1:5" x14ac:dyDescent="0.3">
      <c r="A11012" s="7">
        <f t="shared" si="521"/>
        <v>45502</v>
      </c>
      <c r="B11012">
        <v>321</v>
      </c>
      <c r="C11012">
        <v>322</v>
      </c>
      <c r="D11012" t="s">
        <v>5</v>
      </c>
      <c r="E11012">
        <f t="shared" si="519"/>
        <v>1</v>
      </c>
    </row>
    <row r="11013" spans="1:5" x14ac:dyDescent="0.3">
      <c r="A11013" s="7">
        <f t="shared" si="521"/>
        <v>45502</v>
      </c>
      <c r="B11013">
        <v>322</v>
      </c>
      <c r="C11013">
        <v>326</v>
      </c>
      <c r="D11013" t="s">
        <v>7</v>
      </c>
      <c r="E11013">
        <f t="shared" si="519"/>
        <v>4</v>
      </c>
    </row>
    <row r="11014" spans="1:5" x14ac:dyDescent="0.3">
      <c r="A11014" s="7">
        <f t="shared" si="521"/>
        <v>45502</v>
      </c>
      <c r="B11014">
        <v>326</v>
      </c>
      <c r="C11014">
        <v>328</v>
      </c>
      <c r="D11014" t="s">
        <v>5</v>
      </c>
      <c r="E11014">
        <f t="shared" si="519"/>
        <v>2</v>
      </c>
    </row>
    <row r="11015" spans="1:5" x14ac:dyDescent="0.3">
      <c r="A11015" s="7">
        <f t="shared" si="521"/>
        <v>45502</v>
      </c>
      <c r="B11015">
        <v>328</v>
      </c>
      <c r="C11015">
        <v>330</v>
      </c>
      <c r="D11015" t="s">
        <v>7</v>
      </c>
      <c r="E11015">
        <f t="shared" si="519"/>
        <v>2</v>
      </c>
    </row>
    <row r="11016" spans="1:5" x14ac:dyDescent="0.3">
      <c r="A11016" s="7">
        <f t="shared" si="521"/>
        <v>45502</v>
      </c>
      <c r="B11016">
        <v>330</v>
      </c>
      <c r="C11016">
        <v>344</v>
      </c>
      <c r="D11016" t="s">
        <v>6</v>
      </c>
      <c r="E11016">
        <f t="shared" ref="E11016:E11079" si="522">C11016-B11016</f>
        <v>14</v>
      </c>
    </row>
    <row r="11017" spans="1:5" x14ac:dyDescent="0.3">
      <c r="A11017" s="7">
        <f t="shared" si="521"/>
        <v>45502</v>
      </c>
      <c r="B11017">
        <v>344</v>
      </c>
      <c r="C11017">
        <v>354</v>
      </c>
      <c r="D11017" t="s">
        <v>7</v>
      </c>
      <c r="E11017">
        <f t="shared" si="522"/>
        <v>10</v>
      </c>
    </row>
    <row r="11018" spans="1:5" x14ac:dyDescent="0.3">
      <c r="A11018" s="7">
        <f t="shared" si="521"/>
        <v>45502</v>
      </c>
      <c r="B11018">
        <v>354</v>
      </c>
      <c r="C11018">
        <v>355</v>
      </c>
      <c r="D11018" t="s">
        <v>6</v>
      </c>
      <c r="E11018">
        <f t="shared" si="522"/>
        <v>1</v>
      </c>
    </row>
    <row r="11019" spans="1:5" x14ac:dyDescent="0.3">
      <c r="A11019" s="7">
        <f t="shared" si="521"/>
        <v>45502</v>
      </c>
      <c r="B11019">
        <v>355</v>
      </c>
      <c r="C11019">
        <v>358</v>
      </c>
      <c r="D11019" t="s">
        <v>7</v>
      </c>
      <c r="E11019">
        <f t="shared" si="522"/>
        <v>3</v>
      </c>
    </row>
    <row r="11020" spans="1:5" x14ac:dyDescent="0.3">
      <c r="A11020" s="7">
        <f t="shared" si="521"/>
        <v>45502</v>
      </c>
      <c r="B11020">
        <v>358</v>
      </c>
      <c r="C11020">
        <v>364</v>
      </c>
      <c r="D11020" t="s">
        <v>6</v>
      </c>
      <c r="E11020">
        <f t="shared" si="522"/>
        <v>6</v>
      </c>
    </row>
    <row r="11021" spans="1:5" x14ac:dyDescent="0.3">
      <c r="A11021" s="7">
        <f t="shared" si="521"/>
        <v>45502</v>
      </c>
      <c r="B11021">
        <v>364</v>
      </c>
      <c r="C11021">
        <v>369</v>
      </c>
      <c r="D11021" t="s">
        <v>7</v>
      </c>
      <c r="E11021">
        <f t="shared" si="522"/>
        <v>5</v>
      </c>
    </row>
    <row r="11022" spans="1:5" x14ac:dyDescent="0.3">
      <c r="A11022" s="7">
        <f t="shared" si="521"/>
        <v>45502</v>
      </c>
      <c r="B11022">
        <v>369</v>
      </c>
      <c r="C11022">
        <v>374</v>
      </c>
      <c r="D11022" t="s">
        <v>5</v>
      </c>
      <c r="E11022">
        <f t="shared" si="522"/>
        <v>5</v>
      </c>
    </row>
    <row r="11023" spans="1:5" x14ac:dyDescent="0.3">
      <c r="A11023" s="7">
        <f t="shared" si="521"/>
        <v>45502</v>
      </c>
      <c r="B11023">
        <v>374</v>
      </c>
      <c r="C11023">
        <v>394</v>
      </c>
      <c r="D11023" t="s">
        <v>7</v>
      </c>
      <c r="E11023">
        <f t="shared" si="522"/>
        <v>20</v>
      </c>
    </row>
    <row r="11024" spans="1:5" x14ac:dyDescent="0.3">
      <c r="A11024" s="7">
        <f t="shared" si="521"/>
        <v>45502</v>
      </c>
      <c r="B11024">
        <v>394</v>
      </c>
      <c r="C11024">
        <v>396</v>
      </c>
      <c r="D11024" t="s">
        <v>6</v>
      </c>
      <c r="E11024">
        <f t="shared" si="522"/>
        <v>2</v>
      </c>
    </row>
    <row r="11025" spans="1:5" x14ac:dyDescent="0.3">
      <c r="A11025" s="7">
        <f t="shared" si="521"/>
        <v>45502</v>
      </c>
      <c r="B11025">
        <v>396</v>
      </c>
      <c r="C11025">
        <v>400</v>
      </c>
      <c r="D11025" t="s">
        <v>7</v>
      </c>
      <c r="E11025">
        <f t="shared" si="522"/>
        <v>4</v>
      </c>
    </row>
    <row r="11026" spans="1:5" x14ac:dyDescent="0.3">
      <c r="A11026" s="7">
        <f t="shared" si="521"/>
        <v>45502</v>
      </c>
      <c r="B11026">
        <v>400</v>
      </c>
      <c r="C11026">
        <v>420</v>
      </c>
      <c r="D11026" t="s">
        <v>6</v>
      </c>
      <c r="E11026">
        <f t="shared" si="522"/>
        <v>20</v>
      </c>
    </row>
    <row r="11027" spans="1:5" x14ac:dyDescent="0.3">
      <c r="A11027" s="7">
        <f t="shared" si="521"/>
        <v>45502</v>
      </c>
      <c r="B11027">
        <v>420</v>
      </c>
      <c r="C11027">
        <v>432</v>
      </c>
      <c r="D11027" t="s">
        <v>5</v>
      </c>
      <c r="E11027">
        <f t="shared" si="522"/>
        <v>12</v>
      </c>
    </row>
    <row r="11028" spans="1:5" x14ac:dyDescent="0.3">
      <c r="A11028" s="7">
        <f t="shared" si="521"/>
        <v>45502</v>
      </c>
      <c r="B11028">
        <v>432</v>
      </c>
      <c r="C11028">
        <v>440</v>
      </c>
      <c r="D11028" t="s">
        <v>6</v>
      </c>
      <c r="E11028">
        <f t="shared" si="522"/>
        <v>8</v>
      </c>
    </row>
    <row r="11029" spans="1:5" x14ac:dyDescent="0.3">
      <c r="A11029" s="7">
        <f t="shared" si="521"/>
        <v>45502</v>
      </c>
      <c r="B11029">
        <v>440</v>
      </c>
      <c r="C11029">
        <v>440</v>
      </c>
      <c r="D11029" t="s">
        <v>8</v>
      </c>
      <c r="E11029">
        <f t="shared" si="522"/>
        <v>0</v>
      </c>
    </row>
    <row r="11030" spans="1:5" x14ac:dyDescent="0.3">
      <c r="A11030" s="7">
        <f t="shared" si="521"/>
        <v>45502</v>
      </c>
      <c r="B11030">
        <v>440</v>
      </c>
      <c r="C11030">
        <v>515</v>
      </c>
      <c r="D11030" t="s">
        <v>7</v>
      </c>
      <c r="E11030">
        <f t="shared" si="522"/>
        <v>75</v>
      </c>
    </row>
    <row r="11031" spans="1:5" x14ac:dyDescent="0.3">
      <c r="A11031" s="7">
        <f t="shared" si="521"/>
        <v>45502</v>
      </c>
      <c r="B11031">
        <v>515</v>
      </c>
      <c r="C11031">
        <v>521</v>
      </c>
      <c r="D11031" t="s">
        <v>5</v>
      </c>
      <c r="E11031">
        <f t="shared" si="522"/>
        <v>6</v>
      </c>
    </row>
    <row r="11032" spans="1:5" x14ac:dyDescent="0.3">
      <c r="A11032" s="7">
        <f t="shared" si="521"/>
        <v>45502</v>
      </c>
      <c r="B11032">
        <v>521</v>
      </c>
      <c r="C11032">
        <v>533</v>
      </c>
      <c r="D11032" t="s">
        <v>6</v>
      </c>
      <c r="E11032">
        <f t="shared" si="522"/>
        <v>12</v>
      </c>
    </row>
    <row r="11033" spans="1:5" x14ac:dyDescent="0.3">
      <c r="A11033" s="7">
        <f t="shared" si="521"/>
        <v>45502</v>
      </c>
      <c r="B11033">
        <v>533</v>
      </c>
      <c r="C11033">
        <v>545</v>
      </c>
      <c r="D11033" t="s">
        <v>5</v>
      </c>
      <c r="E11033">
        <f t="shared" si="522"/>
        <v>12</v>
      </c>
    </row>
    <row r="11034" spans="1:5" x14ac:dyDescent="0.3">
      <c r="A11034" s="7">
        <f t="shared" si="521"/>
        <v>45502</v>
      </c>
      <c r="B11034">
        <v>545</v>
      </c>
      <c r="C11034">
        <v>548</v>
      </c>
      <c r="D11034" t="s">
        <v>7</v>
      </c>
      <c r="E11034">
        <f t="shared" si="522"/>
        <v>3</v>
      </c>
    </row>
    <row r="11035" spans="1:5" x14ac:dyDescent="0.3">
      <c r="A11035" s="7">
        <f t="shared" si="521"/>
        <v>45502</v>
      </c>
      <c r="B11035">
        <v>548</v>
      </c>
      <c r="C11035">
        <v>551</v>
      </c>
      <c r="D11035" t="s">
        <v>5</v>
      </c>
      <c r="E11035">
        <f t="shared" si="522"/>
        <v>3</v>
      </c>
    </row>
    <row r="11036" spans="1:5" x14ac:dyDescent="0.3">
      <c r="A11036" s="7">
        <f t="shared" si="521"/>
        <v>45502</v>
      </c>
      <c r="B11036">
        <v>551</v>
      </c>
      <c r="C11036">
        <v>555</v>
      </c>
      <c r="D11036" t="s">
        <v>7</v>
      </c>
      <c r="E11036">
        <f t="shared" si="522"/>
        <v>4</v>
      </c>
    </row>
    <row r="11037" spans="1:5" x14ac:dyDescent="0.3">
      <c r="A11037" s="7">
        <f t="shared" si="521"/>
        <v>45502</v>
      </c>
      <c r="B11037">
        <v>555</v>
      </c>
      <c r="C11037">
        <v>557</v>
      </c>
      <c r="D11037" t="s">
        <v>5</v>
      </c>
      <c r="E11037">
        <f t="shared" si="522"/>
        <v>2</v>
      </c>
    </row>
    <row r="11038" spans="1:5" x14ac:dyDescent="0.3">
      <c r="A11038" s="7">
        <f t="shared" si="521"/>
        <v>45502</v>
      </c>
      <c r="B11038">
        <v>557</v>
      </c>
      <c r="C11038">
        <v>570</v>
      </c>
      <c r="D11038" t="s">
        <v>6</v>
      </c>
      <c r="E11038">
        <f t="shared" si="522"/>
        <v>13</v>
      </c>
    </row>
    <row r="11039" spans="1:5" x14ac:dyDescent="0.3">
      <c r="A11039" s="7">
        <f t="shared" si="521"/>
        <v>45502</v>
      </c>
      <c r="B11039">
        <v>570</v>
      </c>
      <c r="C11039">
        <v>589</v>
      </c>
      <c r="D11039" t="s">
        <v>5</v>
      </c>
      <c r="E11039">
        <f t="shared" si="522"/>
        <v>19</v>
      </c>
    </row>
    <row r="11040" spans="1:5" x14ac:dyDescent="0.3">
      <c r="A11040" s="7">
        <f t="shared" si="521"/>
        <v>45502</v>
      </c>
      <c r="B11040">
        <v>589</v>
      </c>
      <c r="C11040">
        <v>601</v>
      </c>
      <c r="D11040" t="s">
        <v>6</v>
      </c>
      <c r="E11040">
        <f t="shared" si="522"/>
        <v>12</v>
      </c>
    </row>
    <row r="11041" spans="1:5" x14ac:dyDescent="0.3">
      <c r="A11041" s="7">
        <f t="shared" si="521"/>
        <v>45502</v>
      </c>
      <c r="B11041">
        <v>601</v>
      </c>
      <c r="C11041">
        <v>611</v>
      </c>
      <c r="D11041" t="s">
        <v>5</v>
      </c>
      <c r="E11041">
        <f t="shared" si="522"/>
        <v>10</v>
      </c>
    </row>
    <row r="11042" spans="1:5" x14ac:dyDescent="0.3">
      <c r="A11042" s="7">
        <f t="shared" si="521"/>
        <v>45502</v>
      </c>
      <c r="B11042">
        <v>611</v>
      </c>
      <c r="C11042">
        <v>617</v>
      </c>
      <c r="D11042" t="s">
        <v>6</v>
      </c>
      <c r="E11042">
        <f t="shared" si="522"/>
        <v>6</v>
      </c>
    </row>
    <row r="11043" spans="1:5" x14ac:dyDescent="0.3">
      <c r="A11043" s="7">
        <f t="shared" si="521"/>
        <v>45502</v>
      </c>
      <c r="B11043">
        <v>617</v>
      </c>
      <c r="C11043">
        <v>640</v>
      </c>
      <c r="D11043" t="s">
        <v>7</v>
      </c>
      <c r="E11043">
        <f t="shared" si="522"/>
        <v>23</v>
      </c>
    </row>
    <row r="11044" spans="1:5" x14ac:dyDescent="0.3">
      <c r="A11044" s="7">
        <v>45506</v>
      </c>
      <c r="B11044">
        <v>30</v>
      </c>
      <c r="C11044">
        <v>38</v>
      </c>
      <c r="D11044" t="s">
        <v>7</v>
      </c>
      <c r="E11044">
        <f t="shared" si="522"/>
        <v>8</v>
      </c>
    </row>
    <row r="11045" spans="1:5" x14ac:dyDescent="0.3">
      <c r="A11045" s="7">
        <f t="shared" ref="A11045:A11093" si="523">A11044</f>
        <v>45506</v>
      </c>
      <c r="B11045">
        <v>38</v>
      </c>
      <c r="C11045">
        <v>41</v>
      </c>
      <c r="D11045" t="s">
        <v>5</v>
      </c>
      <c r="E11045">
        <f t="shared" si="522"/>
        <v>3</v>
      </c>
    </row>
    <row r="11046" spans="1:5" x14ac:dyDescent="0.3">
      <c r="A11046" s="7">
        <f t="shared" si="523"/>
        <v>45506</v>
      </c>
      <c r="B11046">
        <v>41</v>
      </c>
      <c r="C11046">
        <v>42</v>
      </c>
      <c r="D11046" t="s">
        <v>7</v>
      </c>
      <c r="E11046">
        <f t="shared" si="522"/>
        <v>1</v>
      </c>
    </row>
    <row r="11047" spans="1:5" x14ac:dyDescent="0.3">
      <c r="A11047" s="7">
        <f t="shared" si="523"/>
        <v>45506</v>
      </c>
      <c r="B11047">
        <v>42</v>
      </c>
      <c r="C11047">
        <v>60</v>
      </c>
      <c r="D11047" t="s">
        <v>6</v>
      </c>
      <c r="E11047">
        <f t="shared" si="522"/>
        <v>18</v>
      </c>
    </row>
    <row r="11048" spans="1:5" x14ac:dyDescent="0.3">
      <c r="A11048" s="7">
        <f t="shared" si="523"/>
        <v>45506</v>
      </c>
      <c r="B11048">
        <v>60</v>
      </c>
      <c r="C11048">
        <v>63</v>
      </c>
      <c r="D11048" t="s">
        <v>5</v>
      </c>
      <c r="E11048">
        <f t="shared" si="522"/>
        <v>3</v>
      </c>
    </row>
    <row r="11049" spans="1:5" x14ac:dyDescent="0.3">
      <c r="A11049" s="7">
        <f t="shared" si="523"/>
        <v>45506</v>
      </c>
      <c r="B11049">
        <v>63</v>
      </c>
      <c r="C11049">
        <v>85</v>
      </c>
      <c r="D11049" t="s">
        <v>7</v>
      </c>
      <c r="E11049">
        <f t="shared" si="522"/>
        <v>22</v>
      </c>
    </row>
    <row r="11050" spans="1:5" x14ac:dyDescent="0.3">
      <c r="A11050" s="7">
        <f t="shared" si="523"/>
        <v>45506</v>
      </c>
      <c r="B11050">
        <v>85</v>
      </c>
      <c r="C11050">
        <v>103</v>
      </c>
      <c r="D11050" t="s">
        <v>6</v>
      </c>
      <c r="E11050">
        <f t="shared" si="522"/>
        <v>18</v>
      </c>
    </row>
    <row r="11051" spans="1:5" x14ac:dyDescent="0.3">
      <c r="A11051" s="7">
        <f t="shared" si="523"/>
        <v>45506</v>
      </c>
      <c r="B11051">
        <v>103</v>
      </c>
      <c r="C11051">
        <v>118</v>
      </c>
      <c r="D11051" t="s">
        <v>5</v>
      </c>
      <c r="E11051">
        <f t="shared" si="522"/>
        <v>15</v>
      </c>
    </row>
    <row r="11052" spans="1:5" x14ac:dyDescent="0.3">
      <c r="A11052" s="7">
        <f t="shared" si="523"/>
        <v>45506</v>
      </c>
      <c r="B11052">
        <v>118</v>
      </c>
      <c r="C11052">
        <v>121</v>
      </c>
      <c r="D11052" t="s">
        <v>6</v>
      </c>
      <c r="E11052">
        <f t="shared" si="522"/>
        <v>3</v>
      </c>
    </row>
    <row r="11053" spans="1:5" x14ac:dyDescent="0.3">
      <c r="A11053" s="7">
        <f t="shared" si="523"/>
        <v>45506</v>
      </c>
      <c r="B11053">
        <v>121</v>
      </c>
      <c r="C11053">
        <v>123</v>
      </c>
      <c r="D11053" t="s">
        <v>5</v>
      </c>
      <c r="E11053">
        <f t="shared" si="522"/>
        <v>2</v>
      </c>
    </row>
    <row r="11054" spans="1:5" x14ac:dyDescent="0.3">
      <c r="A11054" s="7">
        <f t="shared" si="523"/>
        <v>45506</v>
      </c>
      <c r="B11054">
        <v>123</v>
      </c>
      <c r="C11054">
        <v>133</v>
      </c>
      <c r="D11054" t="s">
        <v>6</v>
      </c>
      <c r="E11054">
        <f t="shared" si="522"/>
        <v>10</v>
      </c>
    </row>
    <row r="11055" spans="1:5" x14ac:dyDescent="0.3">
      <c r="A11055" s="7">
        <f t="shared" si="523"/>
        <v>45506</v>
      </c>
      <c r="B11055">
        <v>133</v>
      </c>
      <c r="C11055">
        <v>145</v>
      </c>
      <c r="D11055" t="s">
        <v>5</v>
      </c>
      <c r="E11055">
        <f t="shared" si="522"/>
        <v>12</v>
      </c>
    </row>
    <row r="11056" spans="1:5" x14ac:dyDescent="0.3">
      <c r="A11056" s="7">
        <f t="shared" si="523"/>
        <v>45506</v>
      </c>
      <c r="B11056">
        <v>145</v>
      </c>
      <c r="C11056">
        <v>161</v>
      </c>
      <c r="D11056" t="s">
        <v>6</v>
      </c>
      <c r="E11056">
        <f t="shared" si="522"/>
        <v>16</v>
      </c>
    </row>
    <row r="11057" spans="1:5" x14ac:dyDescent="0.3">
      <c r="A11057" s="7">
        <f t="shared" si="523"/>
        <v>45506</v>
      </c>
      <c r="B11057">
        <v>161</v>
      </c>
      <c r="C11057">
        <v>161</v>
      </c>
      <c r="D11057" t="s">
        <v>5</v>
      </c>
      <c r="E11057">
        <f t="shared" si="522"/>
        <v>0</v>
      </c>
    </row>
    <row r="11058" spans="1:5" x14ac:dyDescent="0.3">
      <c r="A11058" s="7">
        <f t="shared" si="523"/>
        <v>45506</v>
      </c>
      <c r="B11058">
        <v>161</v>
      </c>
      <c r="C11058">
        <v>162</v>
      </c>
      <c r="D11058" t="s">
        <v>8</v>
      </c>
      <c r="E11058">
        <f t="shared" si="522"/>
        <v>1</v>
      </c>
    </row>
    <row r="11059" spans="1:5" x14ac:dyDescent="0.3">
      <c r="A11059" s="7">
        <f t="shared" si="523"/>
        <v>45506</v>
      </c>
      <c r="B11059">
        <v>162</v>
      </c>
      <c r="C11059">
        <v>165</v>
      </c>
      <c r="D11059" t="s">
        <v>7</v>
      </c>
      <c r="E11059">
        <f t="shared" si="522"/>
        <v>3</v>
      </c>
    </row>
    <row r="11060" spans="1:5" x14ac:dyDescent="0.3">
      <c r="A11060" s="7">
        <f t="shared" si="523"/>
        <v>45506</v>
      </c>
      <c r="B11060">
        <v>165</v>
      </c>
      <c r="C11060">
        <v>172</v>
      </c>
      <c r="D11060" t="s">
        <v>5</v>
      </c>
      <c r="E11060">
        <f t="shared" si="522"/>
        <v>7</v>
      </c>
    </row>
    <row r="11061" spans="1:5" x14ac:dyDescent="0.3">
      <c r="A11061" s="7">
        <f t="shared" si="523"/>
        <v>45506</v>
      </c>
      <c r="B11061">
        <v>172</v>
      </c>
      <c r="C11061">
        <v>179</v>
      </c>
      <c r="D11061" t="s">
        <v>6</v>
      </c>
      <c r="E11061">
        <f t="shared" si="522"/>
        <v>7</v>
      </c>
    </row>
    <row r="11062" spans="1:5" x14ac:dyDescent="0.3">
      <c r="A11062" s="7">
        <f t="shared" si="523"/>
        <v>45506</v>
      </c>
      <c r="B11062">
        <v>179</v>
      </c>
      <c r="C11062">
        <v>197</v>
      </c>
      <c r="D11062" t="s">
        <v>5</v>
      </c>
      <c r="E11062">
        <f t="shared" si="522"/>
        <v>18</v>
      </c>
    </row>
    <row r="11063" spans="1:5" x14ac:dyDescent="0.3">
      <c r="A11063" s="7">
        <f t="shared" si="523"/>
        <v>45506</v>
      </c>
      <c r="B11063">
        <v>197</v>
      </c>
      <c r="C11063">
        <v>206</v>
      </c>
      <c r="D11063" t="s">
        <v>6</v>
      </c>
      <c r="E11063">
        <f t="shared" si="522"/>
        <v>9</v>
      </c>
    </row>
    <row r="11064" spans="1:5" x14ac:dyDescent="0.3">
      <c r="A11064" s="7">
        <f t="shared" si="523"/>
        <v>45506</v>
      </c>
      <c r="B11064">
        <v>206</v>
      </c>
      <c r="C11064">
        <v>214</v>
      </c>
      <c r="D11064" t="s">
        <v>5</v>
      </c>
      <c r="E11064">
        <f t="shared" si="522"/>
        <v>8</v>
      </c>
    </row>
    <row r="11065" spans="1:5" x14ac:dyDescent="0.3">
      <c r="A11065" s="7">
        <f t="shared" si="523"/>
        <v>45506</v>
      </c>
      <c r="B11065">
        <v>214</v>
      </c>
      <c r="C11065">
        <v>215</v>
      </c>
      <c r="D11065" t="s">
        <v>7</v>
      </c>
      <c r="E11065">
        <f t="shared" si="522"/>
        <v>1</v>
      </c>
    </row>
    <row r="11066" spans="1:5" x14ac:dyDescent="0.3">
      <c r="A11066" s="7">
        <f t="shared" si="523"/>
        <v>45506</v>
      </c>
      <c r="B11066">
        <v>215</v>
      </c>
      <c r="C11066">
        <v>216</v>
      </c>
      <c r="D11066" t="s">
        <v>8</v>
      </c>
      <c r="E11066">
        <f t="shared" si="522"/>
        <v>1</v>
      </c>
    </row>
    <row r="11067" spans="1:5" x14ac:dyDescent="0.3">
      <c r="A11067" s="7">
        <f t="shared" si="523"/>
        <v>45506</v>
      </c>
      <c r="B11067">
        <v>216</v>
      </c>
      <c r="C11067">
        <v>289</v>
      </c>
      <c r="D11067" t="s">
        <v>7</v>
      </c>
      <c r="E11067">
        <f t="shared" si="522"/>
        <v>73</v>
      </c>
    </row>
    <row r="11068" spans="1:5" x14ac:dyDescent="0.3">
      <c r="A11068" s="7">
        <f t="shared" si="523"/>
        <v>45506</v>
      </c>
      <c r="B11068">
        <v>289</v>
      </c>
      <c r="C11068">
        <v>298</v>
      </c>
      <c r="D11068" t="s">
        <v>5</v>
      </c>
      <c r="E11068">
        <f t="shared" si="522"/>
        <v>9</v>
      </c>
    </row>
    <row r="11069" spans="1:5" x14ac:dyDescent="0.3">
      <c r="A11069" s="7">
        <f t="shared" si="523"/>
        <v>45506</v>
      </c>
      <c r="B11069">
        <v>298</v>
      </c>
      <c r="C11069">
        <v>306</v>
      </c>
      <c r="D11069" t="s">
        <v>6</v>
      </c>
      <c r="E11069">
        <f t="shared" si="522"/>
        <v>8</v>
      </c>
    </row>
    <row r="11070" spans="1:5" x14ac:dyDescent="0.3">
      <c r="A11070" s="7">
        <f t="shared" si="523"/>
        <v>45506</v>
      </c>
      <c r="B11070">
        <v>306</v>
      </c>
      <c r="C11070">
        <v>314</v>
      </c>
      <c r="D11070" t="s">
        <v>7</v>
      </c>
      <c r="E11070">
        <f t="shared" si="522"/>
        <v>8</v>
      </c>
    </row>
    <row r="11071" spans="1:5" x14ac:dyDescent="0.3">
      <c r="A11071" s="7">
        <f t="shared" si="523"/>
        <v>45506</v>
      </c>
      <c r="B11071">
        <v>314</v>
      </c>
      <c r="C11071">
        <v>315</v>
      </c>
      <c r="D11071" t="s">
        <v>6</v>
      </c>
      <c r="E11071">
        <f t="shared" si="522"/>
        <v>1</v>
      </c>
    </row>
    <row r="11072" spans="1:5" x14ac:dyDescent="0.3">
      <c r="A11072" s="7">
        <f t="shared" si="523"/>
        <v>45506</v>
      </c>
      <c r="B11072">
        <v>315</v>
      </c>
      <c r="C11072">
        <v>317</v>
      </c>
      <c r="D11072" t="s">
        <v>5</v>
      </c>
      <c r="E11072">
        <f t="shared" si="522"/>
        <v>2</v>
      </c>
    </row>
    <row r="11073" spans="1:5" x14ac:dyDescent="0.3">
      <c r="A11073" s="7">
        <f t="shared" si="523"/>
        <v>45506</v>
      </c>
      <c r="B11073">
        <v>317</v>
      </c>
      <c r="C11073">
        <v>342</v>
      </c>
      <c r="D11073" t="s">
        <v>7</v>
      </c>
      <c r="E11073">
        <f t="shared" si="522"/>
        <v>25</v>
      </c>
    </row>
    <row r="11074" spans="1:5" x14ac:dyDescent="0.3">
      <c r="A11074" s="7">
        <f t="shared" si="523"/>
        <v>45506</v>
      </c>
      <c r="B11074">
        <v>342</v>
      </c>
      <c r="C11074">
        <v>366</v>
      </c>
      <c r="D11074" t="s">
        <v>6</v>
      </c>
      <c r="E11074">
        <f t="shared" si="522"/>
        <v>24</v>
      </c>
    </row>
    <row r="11075" spans="1:5" x14ac:dyDescent="0.3">
      <c r="A11075" s="7">
        <f t="shared" si="523"/>
        <v>45506</v>
      </c>
      <c r="B11075">
        <v>366</v>
      </c>
      <c r="C11075">
        <v>370</v>
      </c>
      <c r="D11075" t="s">
        <v>5</v>
      </c>
      <c r="E11075">
        <f t="shared" si="522"/>
        <v>4</v>
      </c>
    </row>
    <row r="11076" spans="1:5" x14ac:dyDescent="0.3">
      <c r="A11076" s="7">
        <f t="shared" si="523"/>
        <v>45506</v>
      </c>
      <c r="B11076">
        <v>370</v>
      </c>
      <c r="C11076">
        <v>375</v>
      </c>
      <c r="D11076" t="s">
        <v>7</v>
      </c>
      <c r="E11076">
        <f t="shared" si="522"/>
        <v>5</v>
      </c>
    </row>
    <row r="11077" spans="1:5" x14ac:dyDescent="0.3">
      <c r="A11077" s="7">
        <f t="shared" si="523"/>
        <v>45506</v>
      </c>
      <c r="B11077">
        <v>375</v>
      </c>
      <c r="C11077">
        <v>381</v>
      </c>
      <c r="D11077" t="s">
        <v>5</v>
      </c>
      <c r="E11077">
        <f t="shared" si="522"/>
        <v>6</v>
      </c>
    </row>
    <row r="11078" spans="1:5" x14ac:dyDescent="0.3">
      <c r="A11078" s="7">
        <f t="shared" si="523"/>
        <v>45506</v>
      </c>
      <c r="B11078">
        <v>381</v>
      </c>
      <c r="C11078">
        <v>382</v>
      </c>
      <c r="D11078" t="s">
        <v>7</v>
      </c>
      <c r="E11078">
        <f t="shared" si="522"/>
        <v>1</v>
      </c>
    </row>
    <row r="11079" spans="1:5" x14ac:dyDescent="0.3">
      <c r="A11079" s="7">
        <f t="shared" si="523"/>
        <v>45506</v>
      </c>
      <c r="B11079">
        <v>382</v>
      </c>
      <c r="C11079">
        <v>389</v>
      </c>
      <c r="D11079" t="s">
        <v>5</v>
      </c>
      <c r="E11079">
        <f t="shared" si="522"/>
        <v>7</v>
      </c>
    </row>
    <row r="11080" spans="1:5" x14ac:dyDescent="0.3">
      <c r="A11080" s="7">
        <f t="shared" si="523"/>
        <v>45506</v>
      </c>
      <c r="B11080">
        <v>389</v>
      </c>
      <c r="C11080">
        <v>408</v>
      </c>
      <c r="D11080" t="s">
        <v>6</v>
      </c>
      <c r="E11080">
        <f t="shared" ref="E11080:E11143" si="524">C11080-B11080</f>
        <v>19</v>
      </c>
    </row>
    <row r="11081" spans="1:5" x14ac:dyDescent="0.3">
      <c r="A11081" s="7">
        <f t="shared" si="523"/>
        <v>45506</v>
      </c>
      <c r="B11081">
        <v>408</v>
      </c>
      <c r="C11081">
        <v>412</v>
      </c>
      <c r="D11081" t="s">
        <v>5</v>
      </c>
      <c r="E11081">
        <f t="shared" si="524"/>
        <v>4</v>
      </c>
    </row>
    <row r="11082" spans="1:5" x14ac:dyDescent="0.3">
      <c r="A11082" s="7">
        <f t="shared" si="523"/>
        <v>45506</v>
      </c>
      <c r="B11082">
        <v>412</v>
      </c>
      <c r="C11082">
        <v>412</v>
      </c>
      <c r="D11082" t="s">
        <v>8</v>
      </c>
      <c r="E11082">
        <f t="shared" si="524"/>
        <v>0</v>
      </c>
    </row>
    <row r="11083" spans="1:5" x14ac:dyDescent="0.3">
      <c r="A11083" s="7">
        <f t="shared" si="523"/>
        <v>45506</v>
      </c>
      <c r="B11083">
        <v>412</v>
      </c>
      <c r="C11083">
        <v>510</v>
      </c>
      <c r="D11083" t="s">
        <v>7</v>
      </c>
      <c r="E11083">
        <f t="shared" si="524"/>
        <v>98</v>
      </c>
    </row>
    <row r="11084" spans="1:5" x14ac:dyDescent="0.3">
      <c r="A11084" s="7">
        <f t="shared" si="523"/>
        <v>45506</v>
      </c>
      <c r="B11084">
        <v>510</v>
      </c>
      <c r="C11084">
        <v>531</v>
      </c>
      <c r="D11084" t="s">
        <v>6</v>
      </c>
      <c r="E11084">
        <f t="shared" si="524"/>
        <v>21</v>
      </c>
    </row>
    <row r="11085" spans="1:5" x14ac:dyDescent="0.3">
      <c r="A11085" s="7">
        <f t="shared" si="523"/>
        <v>45506</v>
      </c>
      <c r="B11085">
        <v>531</v>
      </c>
      <c r="C11085">
        <v>540</v>
      </c>
      <c r="D11085" t="s">
        <v>5</v>
      </c>
      <c r="E11085">
        <f t="shared" si="524"/>
        <v>9</v>
      </c>
    </row>
    <row r="11086" spans="1:5" x14ac:dyDescent="0.3">
      <c r="A11086" s="7">
        <f t="shared" si="523"/>
        <v>45506</v>
      </c>
      <c r="B11086">
        <v>540</v>
      </c>
      <c r="C11086">
        <v>561</v>
      </c>
      <c r="D11086" t="s">
        <v>6</v>
      </c>
      <c r="E11086">
        <f t="shared" si="524"/>
        <v>21</v>
      </c>
    </row>
    <row r="11087" spans="1:5" x14ac:dyDescent="0.3">
      <c r="A11087" s="7">
        <f t="shared" si="523"/>
        <v>45506</v>
      </c>
      <c r="B11087">
        <v>561</v>
      </c>
      <c r="C11087">
        <v>570</v>
      </c>
      <c r="D11087" t="s">
        <v>5</v>
      </c>
      <c r="E11087">
        <f t="shared" si="524"/>
        <v>9</v>
      </c>
    </row>
    <row r="11088" spans="1:5" x14ac:dyDescent="0.3">
      <c r="A11088" s="7">
        <f t="shared" si="523"/>
        <v>45506</v>
      </c>
      <c r="B11088">
        <v>570</v>
      </c>
      <c r="C11088">
        <v>585</v>
      </c>
      <c r="D11088" t="s">
        <v>6</v>
      </c>
      <c r="E11088">
        <f t="shared" si="524"/>
        <v>15</v>
      </c>
    </row>
    <row r="11089" spans="1:5" x14ac:dyDescent="0.3">
      <c r="A11089" s="7">
        <f t="shared" si="523"/>
        <v>45506</v>
      </c>
      <c r="B11089">
        <v>585</v>
      </c>
      <c r="C11089">
        <v>596</v>
      </c>
      <c r="D11089" t="s">
        <v>5</v>
      </c>
      <c r="E11089">
        <f t="shared" si="524"/>
        <v>11</v>
      </c>
    </row>
    <row r="11090" spans="1:5" x14ac:dyDescent="0.3">
      <c r="A11090" s="7">
        <f t="shared" si="523"/>
        <v>45506</v>
      </c>
      <c r="B11090">
        <v>596</v>
      </c>
      <c r="C11090">
        <v>605</v>
      </c>
      <c r="D11090" t="s">
        <v>6</v>
      </c>
      <c r="E11090">
        <f t="shared" si="524"/>
        <v>9</v>
      </c>
    </row>
    <row r="11091" spans="1:5" x14ac:dyDescent="0.3">
      <c r="A11091" s="7">
        <f t="shared" si="523"/>
        <v>45506</v>
      </c>
      <c r="B11091">
        <v>605</v>
      </c>
      <c r="C11091">
        <v>614</v>
      </c>
      <c r="D11091" t="s">
        <v>7</v>
      </c>
      <c r="E11091">
        <f t="shared" si="524"/>
        <v>9</v>
      </c>
    </row>
    <row r="11092" spans="1:5" x14ac:dyDescent="0.3">
      <c r="A11092" s="7">
        <f t="shared" si="523"/>
        <v>45506</v>
      </c>
      <c r="B11092">
        <v>614</v>
      </c>
      <c r="C11092">
        <v>615</v>
      </c>
      <c r="D11092" t="s">
        <v>6</v>
      </c>
      <c r="E11092">
        <f t="shared" si="524"/>
        <v>1</v>
      </c>
    </row>
    <row r="11093" spans="1:5" x14ac:dyDescent="0.3">
      <c r="A11093" s="7">
        <f t="shared" si="523"/>
        <v>45506</v>
      </c>
      <c r="B11093">
        <v>615</v>
      </c>
      <c r="C11093">
        <v>640</v>
      </c>
      <c r="D11093" t="s">
        <v>7</v>
      </c>
      <c r="E11093">
        <f t="shared" si="524"/>
        <v>25</v>
      </c>
    </row>
    <row r="11094" spans="1:5" x14ac:dyDescent="0.3">
      <c r="A11094" s="7">
        <v>45507</v>
      </c>
      <c r="B11094">
        <v>30</v>
      </c>
      <c r="C11094">
        <v>44</v>
      </c>
      <c r="D11094" t="s">
        <v>7</v>
      </c>
      <c r="E11094">
        <f t="shared" si="524"/>
        <v>14</v>
      </c>
    </row>
    <row r="11095" spans="1:5" x14ac:dyDescent="0.3">
      <c r="A11095" s="7">
        <f t="shared" ref="A11095:A11155" si="525">A11094</f>
        <v>45507</v>
      </c>
      <c r="B11095">
        <v>44</v>
      </c>
      <c r="C11095">
        <v>44</v>
      </c>
      <c r="D11095" t="s">
        <v>5</v>
      </c>
      <c r="E11095">
        <f t="shared" si="524"/>
        <v>0</v>
      </c>
    </row>
    <row r="11096" spans="1:5" x14ac:dyDescent="0.3">
      <c r="A11096" s="7">
        <f t="shared" si="525"/>
        <v>45507</v>
      </c>
      <c r="B11096">
        <v>44</v>
      </c>
      <c r="C11096">
        <v>81</v>
      </c>
      <c r="D11096" t="s">
        <v>6</v>
      </c>
      <c r="E11096">
        <f t="shared" si="524"/>
        <v>37</v>
      </c>
    </row>
    <row r="11097" spans="1:5" x14ac:dyDescent="0.3">
      <c r="A11097" s="7">
        <f t="shared" si="525"/>
        <v>45507</v>
      </c>
      <c r="B11097">
        <v>81</v>
      </c>
      <c r="C11097">
        <v>93</v>
      </c>
      <c r="D11097" t="s">
        <v>5</v>
      </c>
      <c r="E11097">
        <f t="shared" si="524"/>
        <v>12</v>
      </c>
    </row>
    <row r="11098" spans="1:5" x14ac:dyDescent="0.3">
      <c r="A11098" s="7">
        <f t="shared" si="525"/>
        <v>45507</v>
      </c>
      <c r="B11098">
        <v>93</v>
      </c>
      <c r="C11098">
        <v>106</v>
      </c>
      <c r="D11098" t="s">
        <v>6</v>
      </c>
      <c r="E11098">
        <f t="shared" si="524"/>
        <v>13</v>
      </c>
    </row>
    <row r="11099" spans="1:5" x14ac:dyDescent="0.3">
      <c r="A11099" s="7">
        <f t="shared" si="525"/>
        <v>45507</v>
      </c>
      <c r="B11099">
        <v>106</v>
      </c>
      <c r="C11099">
        <v>116</v>
      </c>
      <c r="D11099" t="s">
        <v>5</v>
      </c>
      <c r="E11099">
        <f t="shared" si="524"/>
        <v>10</v>
      </c>
    </row>
    <row r="11100" spans="1:5" x14ac:dyDescent="0.3">
      <c r="A11100" s="7">
        <f t="shared" si="525"/>
        <v>45507</v>
      </c>
      <c r="B11100">
        <v>116</v>
      </c>
      <c r="C11100">
        <v>136</v>
      </c>
      <c r="D11100" t="s">
        <v>6</v>
      </c>
      <c r="E11100">
        <f t="shared" si="524"/>
        <v>20</v>
      </c>
    </row>
    <row r="11101" spans="1:5" x14ac:dyDescent="0.3">
      <c r="A11101" s="7">
        <f t="shared" si="525"/>
        <v>45507</v>
      </c>
      <c r="B11101">
        <v>136</v>
      </c>
      <c r="C11101">
        <v>145</v>
      </c>
      <c r="D11101" t="s">
        <v>5</v>
      </c>
      <c r="E11101">
        <f t="shared" si="524"/>
        <v>9</v>
      </c>
    </row>
    <row r="11102" spans="1:5" x14ac:dyDescent="0.3">
      <c r="A11102" s="7">
        <f t="shared" si="525"/>
        <v>45507</v>
      </c>
      <c r="B11102">
        <v>145</v>
      </c>
      <c r="C11102">
        <v>165</v>
      </c>
      <c r="D11102" t="s">
        <v>6</v>
      </c>
      <c r="E11102">
        <f t="shared" si="524"/>
        <v>20</v>
      </c>
    </row>
    <row r="11103" spans="1:5" x14ac:dyDescent="0.3">
      <c r="A11103" s="7">
        <f t="shared" si="525"/>
        <v>45507</v>
      </c>
      <c r="B11103">
        <v>165</v>
      </c>
      <c r="C11103">
        <v>166</v>
      </c>
      <c r="D11103" t="s">
        <v>8</v>
      </c>
      <c r="E11103">
        <f t="shared" si="524"/>
        <v>1</v>
      </c>
    </row>
    <row r="11104" spans="1:5" x14ac:dyDescent="0.3">
      <c r="A11104" s="7">
        <f t="shared" si="525"/>
        <v>45507</v>
      </c>
      <c r="B11104">
        <v>166</v>
      </c>
      <c r="C11104">
        <v>167</v>
      </c>
      <c r="D11104" t="s">
        <v>7</v>
      </c>
      <c r="E11104">
        <f t="shared" si="524"/>
        <v>1</v>
      </c>
    </row>
    <row r="11105" spans="1:5" x14ac:dyDescent="0.3">
      <c r="A11105" s="7">
        <f t="shared" si="525"/>
        <v>45507</v>
      </c>
      <c r="B11105">
        <v>167</v>
      </c>
      <c r="C11105">
        <v>168</v>
      </c>
      <c r="D11105" t="s">
        <v>6</v>
      </c>
      <c r="E11105">
        <f t="shared" si="524"/>
        <v>1</v>
      </c>
    </row>
    <row r="11106" spans="1:5" x14ac:dyDescent="0.3">
      <c r="A11106" s="7">
        <f t="shared" si="525"/>
        <v>45507</v>
      </c>
      <c r="B11106">
        <v>168</v>
      </c>
      <c r="C11106">
        <v>182</v>
      </c>
      <c r="D11106" t="s">
        <v>5</v>
      </c>
      <c r="E11106">
        <f t="shared" si="524"/>
        <v>14</v>
      </c>
    </row>
    <row r="11107" spans="1:5" x14ac:dyDescent="0.3">
      <c r="A11107" s="7">
        <f t="shared" si="525"/>
        <v>45507</v>
      </c>
      <c r="B11107">
        <v>182</v>
      </c>
      <c r="C11107">
        <v>183</v>
      </c>
      <c r="D11107" t="s">
        <v>7</v>
      </c>
      <c r="E11107">
        <f t="shared" si="524"/>
        <v>1</v>
      </c>
    </row>
    <row r="11108" spans="1:5" x14ac:dyDescent="0.3">
      <c r="A11108" s="7">
        <f t="shared" si="525"/>
        <v>45507</v>
      </c>
      <c r="B11108">
        <v>183</v>
      </c>
      <c r="C11108">
        <v>184</v>
      </c>
      <c r="D11108" t="s">
        <v>6</v>
      </c>
      <c r="E11108">
        <f t="shared" si="524"/>
        <v>1</v>
      </c>
    </row>
    <row r="11109" spans="1:5" x14ac:dyDescent="0.3">
      <c r="A11109" s="7">
        <f t="shared" si="525"/>
        <v>45507</v>
      </c>
      <c r="B11109">
        <v>184</v>
      </c>
      <c r="C11109">
        <v>195</v>
      </c>
      <c r="D11109" t="s">
        <v>5</v>
      </c>
      <c r="E11109">
        <f t="shared" si="524"/>
        <v>11</v>
      </c>
    </row>
    <row r="11110" spans="1:5" x14ac:dyDescent="0.3">
      <c r="A11110" s="7">
        <f t="shared" si="525"/>
        <v>45507</v>
      </c>
      <c r="B11110">
        <v>195</v>
      </c>
      <c r="C11110">
        <v>206</v>
      </c>
      <c r="D11110" t="s">
        <v>6</v>
      </c>
      <c r="E11110">
        <f t="shared" si="524"/>
        <v>11</v>
      </c>
    </row>
    <row r="11111" spans="1:5" x14ac:dyDescent="0.3">
      <c r="A11111" s="7">
        <f t="shared" si="525"/>
        <v>45507</v>
      </c>
      <c r="B11111">
        <v>206</v>
      </c>
      <c r="C11111">
        <v>214</v>
      </c>
      <c r="D11111" t="s">
        <v>5</v>
      </c>
      <c r="E11111">
        <f t="shared" si="524"/>
        <v>8</v>
      </c>
    </row>
    <row r="11112" spans="1:5" x14ac:dyDescent="0.3">
      <c r="A11112" s="7">
        <f t="shared" si="525"/>
        <v>45507</v>
      </c>
      <c r="B11112">
        <v>214</v>
      </c>
      <c r="C11112">
        <v>272</v>
      </c>
      <c r="D11112" t="s">
        <v>7</v>
      </c>
      <c r="E11112">
        <f t="shared" si="524"/>
        <v>58</v>
      </c>
    </row>
    <row r="11113" spans="1:5" x14ac:dyDescent="0.3">
      <c r="A11113" s="7">
        <f t="shared" si="525"/>
        <v>45507</v>
      </c>
      <c r="B11113">
        <v>272</v>
      </c>
      <c r="C11113">
        <v>279</v>
      </c>
      <c r="D11113" t="s">
        <v>5</v>
      </c>
      <c r="E11113">
        <f t="shared" si="524"/>
        <v>7</v>
      </c>
    </row>
    <row r="11114" spans="1:5" x14ac:dyDescent="0.3">
      <c r="A11114" s="7">
        <f t="shared" si="525"/>
        <v>45507</v>
      </c>
      <c r="B11114">
        <v>279</v>
      </c>
      <c r="C11114">
        <v>285</v>
      </c>
      <c r="D11114" t="s">
        <v>7</v>
      </c>
      <c r="E11114">
        <f t="shared" si="524"/>
        <v>6</v>
      </c>
    </row>
    <row r="11115" spans="1:5" x14ac:dyDescent="0.3">
      <c r="A11115" s="7">
        <f t="shared" si="525"/>
        <v>45507</v>
      </c>
      <c r="B11115">
        <v>285</v>
      </c>
      <c r="C11115">
        <v>289</v>
      </c>
      <c r="D11115" t="s">
        <v>5</v>
      </c>
      <c r="E11115">
        <f t="shared" si="524"/>
        <v>4</v>
      </c>
    </row>
    <row r="11116" spans="1:5" x14ac:dyDescent="0.3">
      <c r="A11116" s="7">
        <f t="shared" si="525"/>
        <v>45507</v>
      </c>
      <c r="B11116">
        <v>289</v>
      </c>
      <c r="C11116">
        <v>290</v>
      </c>
      <c r="D11116" t="s">
        <v>6</v>
      </c>
      <c r="E11116">
        <f t="shared" si="524"/>
        <v>1</v>
      </c>
    </row>
    <row r="11117" spans="1:5" x14ac:dyDescent="0.3">
      <c r="A11117" s="7">
        <f t="shared" si="525"/>
        <v>45507</v>
      </c>
      <c r="B11117">
        <v>290</v>
      </c>
      <c r="C11117">
        <v>300</v>
      </c>
      <c r="D11117" t="s">
        <v>7</v>
      </c>
      <c r="E11117">
        <f t="shared" si="524"/>
        <v>10</v>
      </c>
    </row>
    <row r="11118" spans="1:5" x14ac:dyDescent="0.3">
      <c r="A11118" s="7">
        <f t="shared" si="525"/>
        <v>45507</v>
      </c>
      <c r="B11118">
        <v>300</v>
      </c>
      <c r="C11118">
        <v>308</v>
      </c>
      <c r="D11118" t="s">
        <v>5</v>
      </c>
      <c r="E11118">
        <f t="shared" si="524"/>
        <v>8</v>
      </c>
    </row>
    <row r="11119" spans="1:5" x14ac:dyDescent="0.3">
      <c r="A11119" s="7">
        <f t="shared" si="525"/>
        <v>45507</v>
      </c>
      <c r="B11119">
        <v>308</v>
      </c>
      <c r="C11119">
        <v>311</v>
      </c>
      <c r="D11119" t="s">
        <v>6</v>
      </c>
      <c r="E11119">
        <f t="shared" si="524"/>
        <v>3</v>
      </c>
    </row>
    <row r="11120" spans="1:5" x14ac:dyDescent="0.3">
      <c r="A11120" s="7">
        <f t="shared" si="525"/>
        <v>45507</v>
      </c>
      <c r="B11120">
        <v>311</v>
      </c>
      <c r="C11120">
        <v>324</v>
      </c>
      <c r="D11120" t="s">
        <v>5</v>
      </c>
      <c r="E11120">
        <f t="shared" si="524"/>
        <v>13</v>
      </c>
    </row>
    <row r="11121" spans="1:5" x14ac:dyDescent="0.3">
      <c r="A11121" s="7">
        <f t="shared" si="525"/>
        <v>45507</v>
      </c>
      <c r="B11121">
        <v>324</v>
      </c>
      <c r="C11121">
        <v>326</v>
      </c>
      <c r="D11121" t="s">
        <v>7</v>
      </c>
      <c r="E11121">
        <f t="shared" si="524"/>
        <v>2</v>
      </c>
    </row>
    <row r="11122" spans="1:5" x14ac:dyDescent="0.3">
      <c r="A11122" s="7">
        <f t="shared" si="525"/>
        <v>45507</v>
      </c>
      <c r="B11122">
        <v>326</v>
      </c>
      <c r="C11122">
        <v>331</v>
      </c>
      <c r="D11122" t="s">
        <v>5</v>
      </c>
      <c r="E11122">
        <f t="shared" si="524"/>
        <v>5</v>
      </c>
    </row>
    <row r="11123" spans="1:5" x14ac:dyDescent="0.3">
      <c r="A11123" s="7">
        <f t="shared" si="525"/>
        <v>45507</v>
      </c>
      <c r="B11123">
        <v>331</v>
      </c>
      <c r="C11123">
        <v>332</v>
      </c>
      <c r="D11123" t="s">
        <v>6</v>
      </c>
      <c r="E11123">
        <f t="shared" si="524"/>
        <v>1</v>
      </c>
    </row>
    <row r="11124" spans="1:5" x14ac:dyDescent="0.3">
      <c r="A11124" s="7">
        <f t="shared" si="525"/>
        <v>45507</v>
      </c>
      <c r="B11124">
        <v>332</v>
      </c>
      <c r="C11124">
        <v>334</v>
      </c>
      <c r="D11124" t="s">
        <v>5</v>
      </c>
      <c r="E11124">
        <f t="shared" si="524"/>
        <v>2</v>
      </c>
    </row>
    <row r="11125" spans="1:5" x14ac:dyDescent="0.3">
      <c r="A11125" s="7">
        <f t="shared" si="525"/>
        <v>45507</v>
      </c>
      <c r="B11125">
        <v>334</v>
      </c>
      <c r="C11125">
        <v>360</v>
      </c>
      <c r="D11125" t="s">
        <v>7</v>
      </c>
      <c r="E11125">
        <f t="shared" si="524"/>
        <v>26</v>
      </c>
    </row>
    <row r="11126" spans="1:5" x14ac:dyDescent="0.3">
      <c r="A11126" s="7">
        <f t="shared" si="525"/>
        <v>45507</v>
      </c>
      <c r="B11126">
        <v>360</v>
      </c>
      <c r="C11126">
        <v>362</v>
      </c>
      <c r="D11126" t="s">
        <v>5</v>
      </c>
      <c r="E11126">
        <f t="shared" si="524"/>
        <v>2</v>
      </c>
    </row>
    <row r="11127" spans="1:5" x14ac:dyDescent="0.3">
      <c r="A11127" s="7">
        <f t="shared" si="525"/>
        <v>45507</v>
      </c>
      <c r="B11127">
        <v>362</v>
      </c>
      <c r="C11127">
        <v>374</v>
      </c>
      <c r="D11127" t="s">
        <v>6</v>
      </c>
      <c r="E11127">
        <f t="shared" si="524"/>
        <v>12</v>
      </c>
    </row>
    <row r="11128" spans="1:5" x14ac:dyDescent="0.3">
      <c r="A11128" s="7">
        <f t="shared" si="525"/>
        <v>45507</v>
      </c>
      <c r="B11128">
        <v>374</v>
      </c>
      <c r="C11128">
        <v>377</v>
      </c>
      <c r="D11128" t="s">
        <v>7</v>
      </c>
      <c r="E11128">
        <f t="shared" si="524"/>
        <v>3</v>
      </c>
    </row>
    <row r="11129" spans="1:5" x14ac:dyDescent="0.3">
      <c r="A11129" s="7">
        <f t="shared" si="525"/>
        <v>45507</v>
      </c>
      <c r="B11129">
        <v>377</v>
      </c>
      <c r="C11129">
        <v>380</v>
      </c>
      <c r="D11129" t="s">
        <v>5</v>
      </c>
      <c r="E11129">
        <f t="shared" si="524"/>
        <v>3</v>
      </c>
    </row>
    <row r="11130" spans="1:5" x14ac:dyDescent="0.3">
      <c r="A11130" s="7">
        <f t="shared" si="525"/>
        <v>45507</v>
      </c>
      <c r="B11130">
        <v>380</v>
      </c>
      <c r="C11130">
        <v>381</v>
      </c>
      <c r="D11130" t="s">
        <v>8</v>
      </c>
      <c r="E11130">
        <f t="shared" si="524"/>
        <v>1</v>
      </c>
    </row>
    <row r="11131" spans="1:5" x14ac:dyDescent="0.3">
      <c r="A11131" s="7">
        <f t="shared" si="525"/>
        <v>45507</v>
      </c>
      <c r="B11131">
        <v>381</v>
      </c>
      <c r="C11131">
        <v>384</v>
      </c>
      <c r="D11131" t="s">
        <v>7</v>
      </c>
      <c r="E11131">
        <f t="shared" si="524"/>
        <v>3</v>
      </c>
    </row>
    <row r="11132" spans="1:5" x14ac:dyDescent="0.3">
      <c r="A11132" s="7">
        <f t="shared" si="525"/>
        <v>45507</v>
      </c>
      <c r="B11132">
        <v>384</v>
      </c>
      <c r="C11132">
        <v>387</v>
      </c>
      <c r="D11132" t="s">
        <v>5</v>
      </c>
      <c r="E11132">
        <f t="shared" si="524"/>
        <v>3</v>
      </c>
    </row>
    <row r="11133" spans="1:5" x14ac:dyDescent="0.3">
      <c r="A11133" s="7">
        <f t="shared" si="525"/>
        <v>45507</v>
      </c>
      <c r="B11133">
        <v>387</v>
      </c>
      <c r="C11133">
        <v>391</v>
      </c>
      <c r="D11133" t="s">
        <v>6</v>
      </c>
      <c r="E11133">
        <f t="shared" si="524"/>
        <v>4</v>
      </c>
    </row>
    <row r="11134" spans="1:5" x14ac:dyDescent="0.3">
      <c r="A11134" s="7">
        <f t="shared" si="525"/>
        <v>45507</v>
      </c>
      <c r="B11134">
        <v>391</v>
      </c>
      <c r="C11134">
        <v>392</v>
      </c>
      <c r="D11134" t="s">
        <v>7</v>
      </c>
      <c r="E11134">
        <f t="shared" si="524"/>
        <v>1</v>
      </c>
    </row>
    <row r="11135" spans="1:5" x14ac:dyDescent="0.3">
      <c r="A11135" s="7">
        <f t="shared" si="525"/>
        <v>45507</v>
      </c>
      <c r="B11135">
        <v>392</v>
      </c>
      <c r="C11135">
        <v>397</v>
      </c>
      <c r="D11135" t="s">
        <v>5</v>
      </c>
      <c r="E11135">
        <f t="shared" si="524"/>
        <v>5</v>
      </c>
    </row>
    <row r="11136" spans="1:5" x14ac:dyDescent="0.3">
      <c r="A11136" s="7">
        <f t="shared" si="525"/>
        <v>45507</v>
      </c>
      <c r="B11136">
        <v>397</v>
      </c>
      <c r="C11136">
        <v>413</v>
      </c>
      <c r="D11136" t="s">
        <v>6</v>
      </c>
      <c r="E11136">
        <f t="shared" si="524"/>
        <v>16</v>
      </c>
    </row>
    <row r="11137" spans="1:5" x14ac:dyDescent="0.3">
      <c r="A11137" s="7">
        <f t="shared" si="525"/>
        <v>45507</v>
      </c>
      <c r="B11137">
        <v>413</v>
      </c>
      <c r="C11137">
        <v>420</v>
      </c>
      <c r="D11137" t="s">
        <v>5</v>
      </c>
      <c r="E11137">
        <f t="shared" si="524"/>
        <v>7</v>
      </c>
    </row>
    <row r="11138" spans="1:5" x14ac:dyDescent="0.3">
      <c r="A11138" s="7">
        <f t="shared" si="525"/>
        <v>45507</v>
      </c>
      <c r="B11138">
        <v>420</v>
      </c>
      <c r="C11138">
        <v>471</v>
      </c>
      <c r="D11138" t="s">
        <v>7</v>
      </c>
      <c r="E11138">
        <f t="shared" si="524"/>
        <v>51</v>
      </c>
    </row>
    <row r="11139" spans="1:5" x14ac:dyDescent="0.3">
      <c r="A11139" s="7">
        <f t="shared" si="525"/>
        <v>45507</v>
      </c>
      <c r="B11139">
        <v>471</v>
      </c>
      <c r="C11139">
        <v>471</v>
      </c>
      <c r="D11139" t="s">
        <v>6</v>
      </c>
      <c r="E11139">
        <f t="shared" si="524"/>
        <v>0</v>
      </c>
    </row>
    <row r="11140" spans="1:5" x14ac:dyDescent="0.3">
      <c r="A11140" s="7">
        <f t="shared" si="525"/>
        <v>45507</v>
      </c>
      <c r="B11140">
        <v>471</v>
      </c>
      <c r="C11140">
        <v>472</v>
      </c>
      <c r="D11140" t="s">
        <v>5</v>
      </c>
      <c r="E11140">
        <f t="shared" si="524"/>
        <v>1</v>
      </c>
    </row>
    <row r="11141" spans="1:5" x14ac:dyDescent="0.3">
      <c r="A11141" s="7">
        <f t="shared" si="525"/>
        <v>45507</v>
      </c>
      <c r="B11141">
        <v>472</v>
      </c>
      <c r="C11141">
        <v>483</v>
      </c>
      <c r="D11141" t="s">
        <v>7</v>
      </c>
      <c r="E11141">
        <f t="shared" si="524"/>
        <v>11</v>
      </c>
    </row>
    <row r="11142" spans="1:5" x14ac:dyDescent="0.3">
      <c r="A11142" s="7">
        <f t="shared" si="525"/>
        <v>45507</v>
      </c>
      <c r="B11142">
        <v>483</v>
      </c>
      <c r="C11142">
        <v>484</v>
      </c>
      <c r="D11142" t="s">
        <v>5</v>
      </c>
      <c r="E11142">
        <f t="shared" si="524"/>
        <v>1</v>
      </c>
    </row>
    <row r="11143" spans="1:5" x14ac:dyDescent="0.3">
      <c r="A11143" s="7">
        <f t="shared" si="525"/>
        <v>45507</v>
      </c>
      <c r="B11143">
        <v>484</v>
      </c>
      <c r="C11143">
        <v>507</v>
      </c>
      <c r="D11143" t="s">
        <v>7</v>
      </c>
      <c r="E11143">
        <f t="shared" si="524"/>
        <v>23</v>
      </c>
    </row>
    <row r="11144" spans="1:5" x14ac:dyDescent="0.3">
      <c r="A11144" s="7">
        <f t="shared" si="525"/>
        <v>45507</v>
      </c>
      <c r="B11144">
        <v>507</v>
      </c>
      <c r="C11144">
        <v>508</v>
      </c>
      <c r="D11144" t="s">
        <v>5</v>
      </c>
      <c r="E11144">
        <f t="shared" ref="E11144:E11207" si="526">C11144-B11144</f>
        <v>1</v>
      </c>
    </row>
    <row r="11145" spans="1:5" x14ac:dyDescent="0.3">
      <c r="A11145" s="7">
        <f t="shared" si="525"/>
        <v>45507</v>
      </c>
      <c r="B11145">
        <v>508</v>
      </c>
      <c r="C11145">
        <v>522</v>
      </c>
      <c r="D11145" t="s">
        <v>6</v>
      </c>
      <c r="E11145">
        <f t="shared" si="526"/>
        <v>14</v>
      </c>
    </row>
    <row r="11146" spans="1:5" x14ac:dyDescent="0.3">
      <c r="A11146" s="7">
        <f t="shared" si="525"/>
        <v>45507</v>
      </c>
      <c r="B11146">
        <v>522</v>
      </c>
      <c r="C11146">
        <v>534</v>
      </c>
      <c r="D11146" t="s">
        <v>5</v>
      </c>
      <c r="E11146">
        <f t="shared" si="526"/>
        <v>12</v>
      </c>
    </row>
    <row r="11147" spans="1:5" x14ac:dyDescent="0.3">
      <c r="A11147" s="7">
        <f t="shared" si="525"/>
        <v>45507</v>
      </c>
      <c r="B11147">
        <v>534</v>
      </c>
      <c r="C11147">
        <v>551</v>
      </c>
      <c r="D11147" t="s">
        <v>6</v>
      </c>
      <c r="E11147">
        <f t="shared" si="526"/>
        <v>17</v>
      </c>
    </row>
    <row r="11148" spans="1:5" x14ac:dyDescent="0.3">
      <c r="A11148" s="7">
        <f t="shared" si="525"/>
        <v>45507</v>
      </c>
      <c r="B11148">
        <v>551</v>
      </c>
      <c r="C11148">
        <v>560</v>
      </c>
      <c r="D11148" t="s">
        <v>5</v>
      </c>
      <c r="E11148">
        <f t="shared" si="526"/>
        <v>9</v>
      </c>
    </row>
    <row r="11149" spans="1:5" x14ac:dyDescent="0.3">
      <c r="A11149" s="7">
        <f t="shared" si="525"/>
        <v>45507</v>
      </c>
      <c r="B11149">
        <v>560</v>
      </c>
      <c r="C11149">
        <v>581</v>
      </c>
      <c r="D11149" t="s">
        <v>7</v>
      </c>
      <c r="E11149">
        <f t="shared" si="526"/>
        <v>21</v>
      </c>
    </row>
    <row r="11150" spans="1:5" x14ac:dyDescent="0.3">
      <c r="A11150" s="7">
        <f t="shared" si="525"/>
        <v>45507</v>
      </c>
      <c r="B11150">
        <v>581</v>
      </c>
      <c r="C11150">
        <v>581</v>
      </c>
      <c r="D11150" t="s">
        <v>5</v>
      </c>
      <c r="E11150">
        <f t="shared" si="526"/>
        <v>0</v>
      </c>
    </row>
    <row r="11151" spans="1:5" x14ac:dyDescent="0.3">
      <c r="A11151" s="7">
        <f t="shared" si="525"/>
        <v>45507</v>
      </c>
      <c r="B11151">
        <v>581</v>
      </c>
      <c r="C11151">
        <v>608</v>
      </c>
      <c r="D11151" t="s">
        <v>6</v>
      </c>
      <c r="E11151">
        <f t="shared" si="526"/>
        <v>27</v>
      </c>
    </row>
    <row r="11152" spans="1:5" x14ac:dyDescent="0.3">
      <c r="A11152" s="7">
        <f t="shared" si="525"/>
        <v>45507</v>
      </c>
      <c r="B11152">
        <v>608</v>
      </c>
      <c r="C11152">
        <v>619</v>
      </c>
      <c r="D11152" t="s">
        <v>5</v>
      </c>
      <c r="E11152">
        <f t="shared" si="526"/>
        <v>11</v>
      </c>
    </row>
    <row r="11153" spans="1:5" x14ac:dyDescent="0.3">
      <c r="A11153" s="7">
        <f t="shared" si="525"/>
        <v>45507</v>
      </c>
      <c r="B11153">
        <v>619</v>
      </c>
      <c r="C11153">
        <v>628</v>
      </c>
      <c r="D11153" t="s">
        <v>6</v>
      </c>
      <c r="E11153">
        <f t="shared" si="526"/>
        <v>9</v>
      </c>
    </row>
    <row r="11154" spans="1:5" x14ac:dyDescent="0.3">
      <c r="A11154" s="7">
        <f t="shared" si="525"/>
        <v>45507</v>
      </c>
      <c r="B11154">
        <v>628</v>
      </c>
      <c r="C11154">
        <v>637</v>
      </c>
      <c r="D11154" t="s">
        <v>5</v>
      </c>
      <c r="E11154">
        <f t="shared" si="526"/>
        <v>9</v>
      </c>
    </row>
    <row r="11155" spans="1:5" x14ac:dyDescent="0.3">
      <c r="A11155" s="7">
        <f t="shared" si="525"/>
        <v>45507</v>
      </c>
      <c r="B11155">
        <v>637</v>
      </c>
      <c r="C11155">
        <v>640</v>
      </c>
      <c r="D11155" t="s">
        <v>6</v>
      </c>
      <c r="E11155">
        <f t="shared" si="526"/>
        <v>3</v>
      </c>
    </row>
    <row r="11156" spans="1:5" x14ac:dyDescent="0.3">
      <c r="A11156" s="7">
        <v>45508</v>
      </c>
      <c r="B11156">
        <v>30</v>
      </c>
      <c r="C11156">
        <v>49</v>
      </c>
      <c r="D11156" t="s">
        <v>6</v>
      </c>
      <c r="E11156">
        <f t="shared" si="526"/>
        <v>19</v>
      </c>
    </row>
    <row r="11157" spans="1:5" x14ac:dyDescent="0.3">
      <c r="A11157" s="7">
        <f t="shared" ref="A11157:A11211" si="527">A11156</f>
        <v>45508</v>
      </c>
      <c r="B11157">
        <v>49</v>
      </c>
      <c r="C11157">
        <v>60</v>
      </c>
      <c r="D11157" t="s">
        <v>5</v>
      </c>
      <c r="E11157">
        <f t="shared" si="526"/>
        <v>11</v>
      </c>
    </row>
    <row r="11158" spans="1:5" x14ac:dyDescent="0.3">
      <c r="A11158" s="7">
        <f t="shared" si="527"/>
        <v>45508</v>
      </c>
      <c r="B11158">
        <v>60</v>
      </c>
      <c r="C11158">
        <v>71</v>
      </c>
      <c r="D11158" t="s">
        <v>6</v>
      </c>
      <c r="E11158">
        <f t="shared" si="526"/>
        <v>11</v>
      </c>
    </row>
    <row r="11159" spans="1:5" x14ac:dyDescent="0.3">
      <c r="A11159" s="7">
        <f t="shared" si="527"/>
        <v>45508</v>
      </c>
      <c r="B11159">
        <v>71</v>
      </c>
      <c r="C11159">
        <v>81</v>
      </c>
      <c r="D11159" t="s">
        <v>5</v>
      </c>
      <c r="E11159">
        <f t="shared" si="526"/>
        <v>10</v>
      </c>
    </row>
    <row r="11160" spans="1:5" x14ac:dyDescent="0.3">
      <c r="A11160" s="7">
        <f t="shared" si="527"/>
        <v>45508</v>
      </c>
      <c r="B11160">
        <v>81</v>
      </c>
      <c r="C11160">
        <v>102</v>
      </c>
      <c r="D11160" t="s">
        <v>7</v>
      </c>
      <c r="E11160">
        <f t="shared" si="526"/>
        <v>21</v>
      </c>
    </row>
    <row r="11161" spans="1:5" x14ac:dyDescent="0.3">
      <c r="A11161" s="7">
        <f t="shared" si="527"/>
        <v>45508</v>
      </c>
      <c r="B11161">
        <v>102</v>
      </c>
      <c r="C11161">
        <v>121</v>
      </c>
      <c r="D11161" t="s">
        <v>6</v>
      </c>
      <c r="E11161">
        <f t="shared" si="526"/>
        <v>19</v>
      </c>
    </row>
    <row r="11162" spans="1:5" x14ac:dyDescent="0.3">
      <c r="A11162" s="7">
        <f t="shared" si="527"/>
        <v>45508</v>
      </c>
      <c r="B11162">
        <v>121</v>
      </c>
      <c r="C11162">
        <v>135</v>
      </c>
      <c r="D11162" t="s">
        <v>5</v>
      </c>
      <c r="E11162">
        <f t="shared" si="526"/>
        <v>14</v>
      </c>
    </row>
    <row r="11163" spans="1:5" x14ac:dyDescent="0.3">
      <c r="A11163" s="7">
        <f t="shared" si="527"/>
        <v>45508</v>
      </c>
      <c r="B11163">
        <v>135</v>
      </c>
      <c r="C11163">
        <v>141</v>
      </c>
      <c r="D11163" t="s">
        <v>6</v>
      </c>
      <c r="E11163">
        <f t="shared" si="526"/>
        <v>6</v>
      </c>
    </row>
    <row r="11164" spans="1:5" x14ac:dyDescent="0.3">
      <c r="A11164" s="7">
        <f t="shared" si="527"/>
        <v>45508</v>
      </c>
      <c r="B11164">
        <v>141</v>
      </c>
      <c r="C11164">
        <v>143</v>
      </c>
      <c r="D11164" t="s">
        <v>5</v>
      </c>
      <c r="E11164">
        <f t="shared" si="526"/>
        <v>2</v>
      </c>
    </row>
    <row r="11165" spans="1:5" x14ac:dyDescent="0.3">
      <c r="A11165" s="7">
        <f t="shared" si="527"/>
        <v>45508</v>
      </c>
      <c r="B11165">
        <v>143</v>
      </c>
      <c r="C11165">
        <v>149</v>
      </c>
      <c r="D11165" t="s">
        <v>6</v>
      </c>
      <c r="E11165">
        <f t="shared" si="526"/>
        <v>6</v>
      </c>
    </row>
    <row r="11166" spans="1:5" x14ac:dyDescent="0.3">
      <c r="A11166" s="7">
        <f t="shared" si="527"/>
        <v>45508</v>
      </c>
      <c r="B11166">
        <v>149</v>
      </c>
      <c r="C11166">
        <v>162</v>
      </c>
      <c r="D11166" t="s">
        <v>5</v>
      </c>
      <c r="E11166">
        <f t="shared" si="526"/>
        <v>13</v>
      </c>
    </row>
    <row r="11167" spans="1:5" x14ac:dyDescent="0.3">
      <c r="A11167" s="7">
        <f t="shared" si="527"/>
        <v>45508</v>
      </c>
      <c r="B11167">
        <v>162</v>
      </c>
      <c r="C11167">
        <v>165</v>
      </c>
      <c r="D11167" t="s">
        <v>6</v>
      </c>
      <c r="E11167">
        <f t="shared" si="526"/>
        <v>3</v>
      </c>
    </row>
    <row r="11168" spans="1:5" x14ac:dyDescent="0.3">
      <c r="A11168" s="7">
        <f t="shared" si="527"/>
        <v>45508</v>
      </c>
      <c r="B11168">
        <v>165</v>
      </c>
      <c r="C11168">
        <v>166</v>
      </c>
      <c r="D11168" t="s">
        <v>7</v>
      </c>
      <c r="E11168">
        <f t="shared" si="526"/>
        <v>1</v>
      </c>
    </row>
    <row r="11169" spans="1:5" x14ac:dyDescent="0.3">
      <c r="A11169" s="7">
        <f t="shared" si="527"/>
        <v>45508</v>
      </c>
      <c r="B11169">
        <v>166</v>
      </c>
      <c r="C11169">
        <v>168</v>
      </c>
      <c r="D11169" t="s">
        <v>8</v>
      </c>
      <c r="E11169">
        <f t="shared" si="526"/>
        <v>2</v>
      </c>
    </row>
    <row r="11170" spans="1:5" x14ac:dyDescent="0.3">
      <c r="A11170" s="7">
        <f t="shared" si="527"/>
        <v>45508</v>
      </c>
      <c r="B11170">
        <v>168</v>
      </c>
      <c r="C11170">
        <v>168</v>
      </c>
      <c r="D11170" t="s">
        <v>7</v>
      </c>
      <c r="E11170">
        <f t="shared" si="526"/>
        <v>0</v>
      </c>
    </row>
    <row r="11171" spans="1:5" x14ac:dyDescent="0.3">
      <c r="A11171" s="7">
        <f t="shared" si="527"/>
        <v>45508</v>
      </c>
      <c r="B11171">
        <v>168</v>
      </c>
      <c r="C11171">
        <v>170</v>
      </c>
      <c r="D11171" t="s">
        <v>6</v>
      </c>
      <c r="E11171">
        <f t="shared" si="526"/>
        <v>2</v>
      </c>
    </row>
    <row r="11172" spans="1:5" x14ac:dyDescent="0.3">
      <c r="A11172" s="7">
        <f t="shared" si="527"/>
        <v>45508</v>
      </c>
      <c r="B11172">
        <v>170</v>
      </c>
      <c r="C11172">
        <v>175</v>
      </c>
      <c r="D11172" t="s">
        <v>5</v>
      </c>
      <c r="E11172">
        <f t="shared" si="526"/>
        <v>5</v>
      </c>
    </row>
    <row r="11173" spans="1:5" x14ac:dyDescent="0.3">
      <c r="A11173" s="7">
        <f t="shared" si="527"/>
        <v>45508</v>
      </c>
      <c r="B11173">
        <v>175</v>
      </c>
      <c r="C11173">
        <v>177</v>
      </c>
      <c r="D11173" t="s">
        <v>8</v>
      </c>
      <c r="E11173">
        <f t="shared" si="526"/>
        <v>2</v>
      </c>
    </row>
    <row r="11174" spans="1:5" x14ac:dyDescent="0.3">
      <c r="A11174" s="7">
        <f t="shared" si="527"/>
        <v>45508</v>
      </c>
      <c r="B11174">
        <v>177</v>
      </c>
      <c r="C11174">
        <v>183</v>
      </c>
      <c r="D11174" t="s">
        <v>5</v>
      </c>
      <c r="E11174">
        <f t="shared" si="526"/>
        <v>6</v>
      </c>
    </row>
    <row r="11175" spans="1:5" x14ac:dyDescent="0.3">
      <c r="A11175" s="7">
        <f t="shared" si="527"/>
        <v>45508</v>
      </c>
      <c r="B11175">
        <v>183</v>
      </c>
      <c r="C11175">
        <v>197</v>
      </c>
      <c r="D11175" t="s">
        <v>6</v>
      </c>
      <c r="E11175">
        <f t="shared" si="526"/>
        <v>14</v>
      </c>
    </row>
    <row r="11176" spans="1:5" x14ac:dyDescent="0.3">
      <c r="A11176" s="7">
        <f t="shared" si="527"/>
        <v>45508</v>
      </c>
      <c r="B11176">
        <v>197</v>
      </c>
      <c r="C11176">
        <v>219</v>
      </c>
      <c r="D11176" t="s">
        <v>5</v>
      </c>
      <c r="E11176">
        <f t="shared" si="526"/>
        <v>22</v>
      </c>
    </row>
    <row r="11177" spans="1:5" x14ac:dyDescent="0.3">
      <c r="A11177" s="7">
        <f t="shared" si="527"/>
        <v>45508</v>
      </c>
      <c r="B11177">
        <v>219</v>
      </c>
      <c r="C11177">
        <v>220</v>
      </c>
      <c r="D11177" t="s">
        <v>7</v>
      </c>
      <c r="E11177">
        <f t="shared" si="526"/>
        <v>1</v>
      </c>
    </row>
    <row r="11178" spans="1:5" x14ac:dyDescent="0.3">
      <c r="A11178" s="7">
        <f t="shared" si="527"/>
        <v>45508</v>
      </c>
      <c r="B11178">
        <v>220</v>
      </c>
      <c r="C11178">
        <v>221</v>
      </c>
      <c r="D11178" t="s">
        <v>8</v>
      </c>
      <c r="E11178">
        <f t="shared" si="526"/>
        <v>1</v>
      </c>
    </row>
    <row r="11179" spans="1:5" x14ac:dyDescent="0.3">
      <c r="A11179" s="7">
        <f t="shared" si="527"/>
        <v>45508</v>
      </c>
      <c r="B11179">
        <v>221</v>
      </c>
      <c r="C11179">
        <v>268</v>
      </c>
      <c r="D11179" t="s">
        <v>7</v>
      </c>
      <c r="E11179">
        <f t="shared" si="526"/>
        <v>47</v>
      </c>
    </row>
    <row r="11180" spans="1:5" x14ac:dyDescent="0.3">
      <c r="A11180" s="7">
        <f t="shared" si="527"/>
        <v>45508</v>
      </c>
      <c r="B11180">
        <v>268</v>
      </c>
      <c r="C11180">
        <v>279</v>
      </c>
      <c r="D11180" t="s">
        <v>5</v>
      </c>
      <c r="E11180">
        <f t="shared" si="526"/>
        <v>11</v>
      </c>
    </row>
    <row r="11181" spans="1:5" x14ac:dyDescent="0.3">
      <c r="A11181" s="7">
        <f t="shared" si="527"/>
        <v>45508</v>
      </c>
      <c r="B11181">
        <v>279</v>
      </c>
      <c r="C11181">
        <v>281</v>
      </c>
      <c r="D11181" t="s">
        <v>7</v>
      </c>
      <c r="E11181">
        <f t="shared" si="526"/>
        <v>2</v>
      </c>
    </row>
    <row r="11182" spans="1:5" x14ac:dyDescent="0.3">
      <c r="A11182" s="7">
        <f t="shared" si="527"/>
        <v>45508</v>
      </c>
      <c r="B11182">
        <v>281</v>
      </c>
      <c r="C11182">
        <v>285</v>
      </c>
      <c r="D11182" t="s">
        <v>8</v>
      </c>
      <c r="E11182">
        <f t="shared" si="526"/>
        <v>4</v>
      </c>
    </row>
    <row r="11183" spans="1:5" x14ac:dyDescent="0.3">
      <c r="A11183" s="7">
        <f t="shared" si="527"/>
        <v>45508</v>
      </c>
      <c r="B11183">
        <v>285</v>
      </c>
      <c r="C11183">
        <v>330</v>
      </c>
      <c r="D11183" t="s">
        <v>7</v>
      </c>
      <c r="E11183">
        <f t="shared" si="526"/>
        <v>45</v>
      </c>
    </row>
    <row r="11184" spans="1:5" x14ac:dyDescent="0.3">
      <c r="A11184" s="7">
        <f t="shared" si="527"/>
        <v>45508</v>
      </c>
      <c r="B11184">
        <v>330</v>
      </c>
      <c r="C11184">
        <v>343</v>
      </c>
      <c r="D11184" t="s">
        <v>6</v>
      </c>
      <c r="E11184">
        <f t="shared" si="526"/>
        <v>13</v>
      </c>
    </row>
    <row r="11185" spans="1:5" x14ac:dyDescent="0.3">
      <c r="A11185" s="7">
        <f t="shared" si="527"/>
        <v>45508</v>
      </c>
      <c r="B11185">
        <v>343</v>
      </c>
      <c r="C11185">
        <v>348</v>
      </c>
      <c r="D11185" t="s">
        <v>5</v>
      </c>
      <c r="E11185">
        <f t="shared" si="526"/>
        <v>5</v>
      </c>
    </row>
    <row r="11186" spans="1:5" x14ac:dyDescent="0.3">
      <c r="A11186" s="7">
        <f t="shared" si="527"/>
        <v>45508</v>
      </c>
      <c r="B11186">
        <v>348</v>
      </c>
      <c r="C11186">
        <v>366</v>
      </c>
      <c r="D11186" t="s">
        <v>7</v>
      </c>
      <c r="E11186">
        <f t="shared" si="526"/>
        <v>18</v>
      </c>
    </row>
    <row r="11187" spans="1:5" x14ac:dyDescent="0.3">
      <c r="A11187" s="7">
        <f t="shared" si="527"/>
        <v>45508</v>
      </c>
      <c r="B11187">
        <v>366</v>
      </c>
      <c r="C11187">
        <v>369</v>
      </c>
      <c r="D11187" t="s">
        <v>5</v>
      </c>
      <c r="E11187">
        <f t="shared" si="526"/>
        <v>3</v>
      </c>
    </row>
    <row r="11188" spans="1:5" x14ac:dyDescent="0.3">
      <c r="A11188" s="7">
        <f t="shared" si="527"/>
        <v>45508</v>
      </c>
      <c r="B11188">
        <v>369</v>
      </c>
      <c r="C11188">
        <v>375</v>
      </c>
      <c r="D11188" t="s">
        <v>6</v>
      </c>
      <c r="E11188">
        <f t="shared" si="526"/>
        <v>6</v>
      </c>
    </row>
    <row r="11189" spans="1:5" x14ac:dyDescent="0.3">
      <c r="A11189" s="7">
        <f t="shared" si="527"/>
        <v>45508</v>
      </c>
      <c r="B11189">
        <v>375</v>
      </c>
      <c r="C11189">
        <v>379</v>
      </c>
      <c r="D11189" t="s">
        <v>7</v>
      </c>
      <c r="E11189">
        <f t="shared" si="526"/>
        <v>4</v>
      </c>
    </row>
    <row r="11190" spans="1:5" x14ac:dyDescent="0.3">
      <c r="A11190" s="7">
        <f t="shared" si="527"/>
        <v>45508</v>
      </c>
      <c r="B11190">
        <v>379</v>
      </c>
      <c r="C11190">
        <v>380</v>
      </c>
      <c r="D11190" t="s">
        <v>6</v>
      </c>
      <c r="E11190">
        <f t="shared" si="526"/>
        <v>1</v>
      </c>
    </row>
    <row r="11191" spans="1:5" x14ac:dyDescent="0.3">
      <c r="A11191" s="7">
        <f t="shared" si="527"/>
        <v>45508</v>
      </c>
      <c r="B11191">
        <v>380</v>
      </c>
      <c r="C11191">
        <v>381</v>
      </c>
      <c r="D11191" t="s">
        <v>7</v>
      </c>
      <c r="E11191">
        <f t="shared" si="526"/>
        <v>1</v>
      </c>
    </row>
    <row r="11192" spans="1:5" x14ac:dyDescent="0.3">
      <c r="A11192" s="7">
        <f t="shared" si="527"/>
        <v>45508</v>
      </c>
      <c r="B11192">
        <v>381</v>
      </c>
      <c r="C11192">
        <v>382</v>
      </c>
      <c r="D11192" t="s">
        <v>8</v>
      </c>
      <c r="E11192">
        <f t="shared" si="526"/>
        <v>1</v>
      </c>
    </row>
    <row r="11193" spans="1:5" x14ac:dyDescent="0.3">
      <c r="A11193" s="7">
        <f t="shared" si="527"/>
        <v>45508</v>
      </c>
      <c r="B11193">
        <v>382</v>
      </c>
      <c r="C11193">
        <v>390</v>
      </c>
      <c r="D11193" t="s">
        <v>5</v>
      </c>
      <c r="E11193">
        <f t="shared" si="526"/>
        <v>8</v>
      </c>
    </row>
    <row r="11194" spans="1:5" x14ac:dyDescent="0.3">
      <c r="A11194" s="7">
        <f t="shared" si="527"/>
        <v>45508</v>
      </c>
      <c r="B11194">
        <v>390</v>
      </c>
      <c r="C11194">
        <v>409</v>
      </c>
      <c r="D11194" t="s">
        <v>6</v>
      </c>
      <c r="E11194">
        <f t="shared" si="526"/>
        <v>19</v>
      </c>
    </row>
    <row r="11195" spans="1:5" x14ac:dyDescent="0.3">
      <c r="A11195" s="7">
        <f t="shared" si="527"/>
        <v>45508</v>
      </c>
      <c r="B11195">
        <v>409</v>
      </c>
      <c r="C11195">
        <v>419</v>
      </c>
      <c r="D11195" t="s">
        <v>5</v>
      </c>
      <c r="E11195">
        <f t="shared" si="526"/>
        <v>10</v>
      </c>
    </row>
    <row r="11196" spans="1:5" x14ac:dyDescent="0.3">
      <c r="A11196" s="7">
        <f t="shared" si="527"/>
        <v>45508</v>
      </c>
      <c r="B11196">
        <v>419</v>
      </c>
      <c r="C11196">
        <v>422</v>
      </c>
      <c r="D11196" t="s">
        <v>8</v>
      </c>
      <c r="E11196">
        <f t="shared" si="526"/>
        <v>3</v>
      </c>
    </row>
    <row r="11197" spans="1:5" x14ac:dyDescent="0.3">
      <c r="A11197" s="7">
        <f t="shared" si="527"/>
        <v>45508</v>
      </c>
      <c r="B11197">
        <v>422</v>
      </c>
      <c r="C11197">
        <v>443</v>
      </c>
      <c r="D11197" t="s">
        <v>7</v>
      </c>
      <c r="E11197">
        <f t="shared" si="526"/>
        <v>21</v>
      </c>
    </row>
    <row r="11198" spans="1:5" x14ac:dyDescent="0.3">
      <c r="A11198" s="7">
        <f t="shared" si="527"/>
        <v>45508</v>
      </c>
      <c r="B11198">
        <v>443</v>
      </c>
      <c r="C11198">
        <v>444</v>
      </c>
      <c r="D11198" t="s">
        <v>8</v>
      </c>
      <c r="E11198">
        <f t="shared" si="526"/>
        <v>1</v>
      </c>
    </row>
    <row r="11199" spans="1:5" x14ac:dyDescent="0.3">
      <c r="A11199" s="7">
        <f t="shared" si="527"/>
        <v>45508</v>
      </c>
      <c r="B11199">
        <v>444</v>
      </c>
      <c r="C11199">
        <v>506</v>
      </c>
      <c r="D11199" t="s">
        <v>7</v>
      </c>
      <c r="E11199">
        <f t="shared" si="526"/>
        <v>62</v>
      </c>
    </row>
    <row r="11200" spans="1:5" x14ac:dyDescent="0.3">
      <c r="A11200" s="7">
        <f t="shared" si="527"/>
        <v>45508</v>
      </c>
      <c r="B11200">
        <v>506</v>
      </c>
      <c r="C11200">
        <v>507</v>
      </c>
      <c r="D11200" t="s">
        <v>8</v>
      </c>
      <c r="E11200">
        <f t="shared" si="526"/>
        <v>1</v>
      </c>
    </row>
    <row r="11201" spans="1:5" x14ac:dyDescent="0.3">
      <c r="A11201" s="7">
        <f t="shared" si="527"/>
        <v>45508</v>
      </c>
      <c r="B11201">
        <v>507</v>
      </c>
      <c r="C11201">
        <v>507</v>
      </c>
      <c r="D11201" t="s">
        <v>5</v>
      </c>
      <c r="E11201">
        <f t="shared" si="526"/>
        <v>0</v>
      </c>
    </row>
    <row r="11202" spans="1:5" x14ac:dyDescent="0.3">
      <c r="A11202" s="7">
        <f t="shared" si="527"/>
        <v>45508</v>
      </c>
      <c r="B11202">
        <v>507</v>
      </c>
      <c r="C11202">
        <v>524</v>
      </c>
      <c r="D11202" t="s">
        <v>6</v>
      </c>
      <c r="E11202">
        <f t="shared" si="526"/>
        <v>17</v>
      </c>
    </row>
    <row r="11203" spans="1:5" x14ac:dyDescent="0.3">
      <c r="A11203" s="7">
        <f t="shared" si="527"/>
        <v>45508</v>
      </c>
      <c r="B11203">
        <v>524</v>
      </c>
      <c r="C11203">
        <v>535</v>
      </c>
      <c r="D11203" t="s">
        <v>5</v>
      </c>
      <c r="E11203">
        <f t="shared" si="526"/>
        <v>11</v>
      </c>
    </row>
    <row r="11204" spans="1:5" x14ac:dyDescent="0.3">
      <c r="A11204" s="7">
        <f t="shared" si="527"/>
        <v>45508</v>
      </c>
      <c r="B11204">
        <v>535</v>
      </c>
      <c r="C11204">
        <v>549</v>
      </c>
      <c r="D11204" t="s">
        <v>6</v>
      </c>
      <c r="E11204">
        <f t="shared" si="526"/>
        <v>14</v>
      </c>
    </row>
    <row r="11205" spans="1:5" x14ac:dyDescent="0.3">
      <c r="A11205" s="7">
        <f t="shared" si="527"/>
        <v>45508</v>
      </c>
      <c r="B11205">
        <v>549</v>
      </c>
      <c r="C11205">
        <v>563</v>
      </c>
      <c r="D11205" t="s">
        <v>5</v>
      </c>
      <c r="E11205">
        <f t="shared" si="526"/>
        <v>14</v>
      </c>
    </row>
    <row r="11206" spans="1:5" x14ac:dyDescent="0.3">
      <c r="A11206" s="7">
        <f t="shared" si="527"/>
        <v>45508</v>
      </c>
      <c r="B11206">
        <v>563</v>
      </c>
      <c r="C11206">
        <v>588</v>
      </c>
      <c r="D11206" t="s">
        <v>6</v>
      </c>
      <c r="E11206">
        <f t="shared" si="526"/>
        <v>25</v>
      </c>
    </row>
    <row r="11207" spans="1:5" x14ac:dyDescent="0.3">
      <c r="A11207" s="7">
        <f t="shared" si="527"/>
        <v>45508</v>
      </c>
      <c r="B11207">
        <v>588</v>
      </c>
      <c r="C11207">
        <v>589</v>
      </c>
      <c r="D11207" t="s">
        <v>5</v>
      </c>
      <c r="E11207">
        <f t="shared" si="526"/>
        <v>1</v>
      </c>
    </row>
    <row r="11208" spans="1:5" x14ac:dyDescent="0.3">
      <c r="A11208" s="7">
        <f t="shared" si="527"/>
        <v>45508</v>
      </c>
      <c r="B11208">
        <v>589</v>
      </c>
      <c r="C11208">
        <v>617</v>
      </c>
      <c r="D11208" t="s">
        <v>7</v>
      </c>
      <c r="E11208">
        <f t="shared" ref="E11208:E11271" si="528">C11208-B11208</f>
        <v>28</v>
      </c>
    </row>
    <row r="11209" spans="1:5" x14ac:dyDescent="0.3">
      <c r="A11209" s="7">
        <f t="shared" si="527"/>
        <v>45508</v>
      </c>
      <c r="B11209">
        <v>617</v>
      </c>
      <c r="C11209">
        <v>618</v>
      </c>
      <c r="D11209" t="s">
        <v>5</v>
      </c>
      <c r="E11209">
        <f t="shared" si="528"/>
        <v>1</v>
      </c>
    </row>
    <row r="11210" spans="1:5" x14ac:dyDescent="0.3">
      <c r="A11210" s="7">
        <f t="shared" si="527"/>
        <v>45508</v>
      </c>
      <c r="B11210">
        <v>618</v>
      </c>
      <c r="C11210">
        <v>632</v>
      </c>
      <c r="D11210" t="s">
        <v>6</v>
      </c>
      <c r="E11210">
        <f t="shared" si="528"/>
        <v>14</v>
      </c>
    </row>
    <row r="11211" spans="1:5" x14ac:dyDescent="0.3">
      <c r="A11211" s="7">
        <f t="shared" si="527"/>
        <v>45508</v>
      </c>
      <c r="B11211">
        <v>632</v>
      </c>
      <c r="C11211">
        <v>640</v>
      </c>
      <c r="D11211" t="s">
        <v>5</v>
      </c>
      <c r="E11211">
        <f t="shared" si="528"/>
        <v>8</v>
      </c>
    </row>
    <row r="11212" spans="1:5" x14ac:dyDescent="0.3">
      <c r="A11212" s="7">
        <v>45509</v>
      </c>
      <c r="B11212">
        <v>30</v>
      </c>
      <c r="C11212">
        <v>33</v>
      </c>
      <c r="D11212" t="s">
        <v>5</v>
      </c>
      <c r="E11212">
        <f t="shared" si="528"/>
        <v>3</v>
      </c>
    </row>
    <row r="11213" spans="1:5" x14ac:dyDescent="0.3">
      <c r="A11213" s="7">
        <f t="shared" ref="A11213:A11276" si="529">A11212</f>
        <v>45509</v>
      </c>
      <c r="B11213">
        <v>33</v>
      </c>
      <c r="C11213">
        <v>39</v>
      </c>
      <c r="D11213" t="s">
        <v>6</v>
      </c>
      <c r="E11213">
        <f t="shared" si="528"/>
        <v>6</v>
      </c>
    </row>
    <row r="11214" spans="1:5" x14ac:dyDescent="0.3">
      <c r="A11214" s="7">
        <f t="shared" si="529"/>
        <v>45509</v>
      </c>
      <c r="B11214">
        <v>39</v>
      </c>
      <c r="C11214">
        <v>41</v>
      </c>
      <c r="D11214" t="s">
        <v>5</v>
      </c>
      <c r="E11214">
        <f t="shared" si="528"/>
        <v>2</v>
      </c>
    </row>
    <row r="11215" spans="1:5" x14ac:dyDescent="0.3">
      <c r="A11215" s="7">
        <f t="shared" si="529"/>
        <v>45509</v>
      </c>
      <c r="B11215">
        <v>41</v>
      </c>
      <c r="C11215">
        <v>48</v>
      </c>
      <c r="D11215" t="s">
        <v>6</v>
      </c>
      <c r="E11215">
        <f t="shared" si="528"/>
        <v>7</v>
      </c>
    </row>
    <row r="11216" spans="1:5" x14ac:dyDescent="0.3">
      <c r="A11216" s="7">
        <f t="shared" si="529"/>
        <v>45509</v>
      </c>
      <c r="B11216">
        <v>48</v>
      </c>
      <c r="C11216">
        <v>49</v>
      </c>
      <c r="D11216" t="s">
        <v>5</v>
      </c>
      <c r="E11216">
        <f t="shared" si="528"/>
        <v>1</v>
      </c>
    </row>
    <row r="11217" spans="1:5" x14ac:dyDescent="0.3">
      <c r="A11217" s="7">
        <f t="shared" si="529"/>
        <v>45509</v>
      </c>
      <c r="B11217">
        <v>49</v>
      </c>
      <c r="C11217">
        <v>53</v>
      </c>
      <c r="D11217" t="s">
        <v>7</v>
      </c>
      <c r="E11217">
        <f t="shared" si="528"/>
        <v>4</v>
      </c>
    </row>
    <row r="11218" spans="1:5" x14ac:dyDescent="0.3">
      <c r="A11218" s="7">
        <f t="shared" si="529"/>
        <v>45509</v>
      </c>
      <c r="B11218">
        <v>53</v>
      </c>
      <c r="C11218">
        <v>54</v>
      </c>
      <c r="D11218" t="s">
        <v>8</v>
      </c>
      <c r="E11218">
        <f t="shared" si="528"/>
        <v>1</v>
      </c>
    </row>
    <row r="11219" spans="1:5" x14ac:dyDescent="0.3">
      <c r="A11219" s="7">
        <f t="shared" si="529"/>
        <v>45509</v>
      </c>
      <c r="B11219">
        <v>54</v>
      </c>
      <c r="C11219">
        <v>54</v>
      </c>
      <c r="D11219" t="s">
        <v>6</v>
      </c>
      <c r="E11219">
        <f t="shared" si="528"/>
        <v>0</v>
      </c>
    </row>
    <row r="11220" spans="1:5" x14ac:dyDescent="0.3">
      <c r="A11220" s="7">
        <f t="shared" si="529"/>
        <v>45509</v>
      </c>
      <c r="B11220">
        <v>54</v>
      </c>
      <c r="C11220">
        <v>55</v>
      </c>
      <c r="D11220" t="s">
        <v>5</v>
      </c>
      <c r="E11220">
        <f t="shared" si="528"/>
        <v>1</v>
      </c>
    </row>
    <row r="11221" spans="1:5" x14ac:dyDescent="0.3">
      <c r="A11221" s="7">
        <f t="shared" si="529"/>
        <v>45509</v>
      </c>
      <c r="B11221">
        <v>55</v>
      </c>
      <c r="C11221">
        <v>58</v>
      </c>
      <c r="D11221" t="s">
        <v>7</v>
      </c>
      <c r="E11221">
        <f t="shared" si="528"/>
        <v>3</v>
      </c>
    </row>
    <row r="11222" spans="1:5" x14ac:dyDescent="0.3">
      <c r="A11222" s="7">
        <f t="shared" si="529"/>
        <v>45509</v>
      </c>
      <c r="B11222">
        <v>58</v>
      </c>
      <c r="C11222">
        <v>63</v>
      </c>
      <c r="D11222" t="s">
        <v>5</v>
      </c>
      <c r="E11222">
        <f t="shared" si="528"/>
        <v>5</v>
      </c>
    </row>
    <row r="11223" spans="1:5" x14ac:dyDescent="0.3">
      <c r="A11223" s="7">
        <f t="shared" si="529"/>
        <v>45509</v>
      </c>
      <c r="B11223">
        <v>63</v>
      </c>
      <c r="C11223">
        <v>78</v>
      </c>
      <c r="D11223" t="s">
        <v>6</v>
      </c>
      <c r="E11223">
        <f t="shared" si="528"/>
        <v>15</v>
      </c>
    </row>
    <row r="11224" spans="1:5" x14ac:dyDescent="0.3">
      <c r="A11224" s="7">
        <f t="shared" si="529"/>
        <v>45509</v>
      </c>
      <c r="B11224">
        <v>78</v>
      </c>
      <c r="C11224">
        <v>88</v>
      </c>
      <c r="D11224" t="s">
        <v>5</v>
      </c>
      <c r="E11224">
        <f t="shared" si="528"/>
        <v>10</v>
      </c>
    </row>
    <row r="11225" spans="1:5" x14ac:dyDescent="0.3">
      <c r="A11225" s="7">
        <f t="shared" si="529"/>
        <v>45509</v>
      </c>
      <c r="B11225">
        <v>88</v>
      </c>
      <c r="C11225">
        <v>101</v>
      </c>
      <c r="D11225" t="s">
        <v>6</v>
      </c>
      <c r="E11225">
        <f t="shared" si="528"/>
        <v>13</v>
      </c>
    </row>
    <row r="11226" spans="1:5" x14ac:dyDescent="0.3">
      <c r="A11226" s="7">
        <f t="shared" si="529"/>
        <v>45509</v>
      </c>
      <c r="B11226">
        <v>101</v>
      </c>
      <c r="C11226">
        <v>112</v>
      </c>
      <c r="D11226" t="s">
        <v>5</v>
      </c>
      <c r="E11226">
        <f t="shared" si="528"/>
        <v>11</v>
      </c>
    </row>
    <row r="11227" spans="1:5" x14ac:dyDescent="0.3">
      <c r="A11227" s="7">
        <f t="shared" si="529"/>
        <v>45509</v>
      </c>
      <c r="B11227">
        <v>112</v>
      </c>
      <c r="C11227">
        <v>128</v>
      </c>
      <c r="D11227" t="s">
        <v>6</v>
      </c>
      <c r="E11227">
        <f t="shared" si="528"/>
        <v>16</v>
      </c>
    </row>
    <row r="11228" spans="1:5" x14ac:dyDescent="0.3">
      <c r="A11228" s="7">
        <f t="shared" si="529"/>
        <v>45509</v>
      </c>
      <c r="B11228">
        <v>128</v>
      </c>
      <c r="C11228">
        <v>144</v>
      </c>
      <c r="D11228" t="s">
        <v>5</v>
      </c>
      <c r="E11228">
        <f t="shared" si="528"/>
        <v>16</v>
      </c>
    </row>
    <row r="11229" spans="1:5" x14ac:dyDescent="0.3">
      <c r="A11229" s="7">
        <f t="shared" si="529"/>
        <v>45509</v>
      </c>
      <c r="B11229">
        <v>144</v>
      </c>
      <c r="C11229">
        <v>146</v>
      </c>
      <c r="D11229" t="s">
        <v>6</v>
      </c>
      <c r="E11229">
        <f t="shared" si="528"/>
        <v>2</v>
      </c>
    </row>
    <row r="11230" spans="1:5" x14ac:dyDescent="0.3">
      <c r="A11230" s="7">
        <f t="shared" si="529"/>
        <v>45509</v>
      </c>
      <c r="B11230">
        <v>146</v>
      </c>
      <c r="C11230">
        <v>150</v>
      </c>
      <c r="D11230" t="s">
        <v>7</v>
      </c>
      <c r="E11230">
        <f t="shared" si="528"/>
        <v>4</v>
      </c>
    </row>
    <row r="11231" spans="1:5" x14ac:dyDescent="0.3">
      <c r="A11231" s="7">
        <f t="shared" si="529"/>
        <v>45509</v>
      </c>
      <c r="B11231">
        <v>150</v>
      </c>
      <c r="C11231">
        <v>151</v>
      </c>
      <c r="D11231" t="s">
        <v>6</v>
      </c>
      <c r="E11231">
        <f t="shared" si="528"/>
        <v>1</v>
      </c>
    </row>
    <row r="11232" spans="1:5" x14ac:dyDescent="0.3">
      <c r="A11232" s="7">
        <f t="shared" si="529"/>
        <v>45509</v>
      </c>
      <c r="B11232">
        <v>151</v>
      </c>
      <c r="C11232">
        <v>154</v>
      </c>
      <c r="D11232" t="s">
        <v>5</v>
      </c>
      <c r="E11232">
        <f t="shared" si="528"/>
        <v>3</v>
      </c>
    </row>
    <row r="11233" spans="1:5" x14ac:dyDescent="0.3">
      <c r="A11233" s="7">
        <f t="shared" si="529"/>
        <v>45509</v>
      </c>
      <c r="B11233">
        <v>154</v>
      </c>
      <c r="C11233">
        <v>157</v>
      </c>
      <c r="D11233" t="s">
        <v>6</v>
      </c>
      <c r="E11233">
        <f t="shared" si="528"/>
        <v>3</v>
      </c>
    </row>
    <row r="11234" spans="1:5" x14ac:dyDescent="0.3">
      <c r="A11234" s="7">
        <f t="shared" si="529"/>
        <v>45509</v>
      </c>
      <c r="B11234">
        <v>157</v>
      </c>
      <c r="C11234">
        <v>158</v>
      </c>
      <c r="D11234" t="s">
        <v>7</v>
      </c>
      <c r="E11234">
        <f t="shared" si="528"/>
        <v>1</v>
      </c>
    </row>
    <row r="11235" spans="1:5" x14ac:dyDescent="0.3">
      <c r="A11235" s="7">
        <f t="shared" si="529"/>
        <v>45509</v>
      </c>
      <c r="B11235">
        <v>158</v>
      </c>
      <c r="C11235">
        <v>160</v>
      </c>
      <c r="D11235" t="s">
        <v>6</v>
      </c>
      <c r="E11235">
        <f t="shared" si="528"/>
        <v>2</v>
      </c>
    </row>
    <row r="11236" spans="1:5" x14ac:dyDescent="0.3">
      <c r="A11236" s="7">
        <f t="shared" si="529"/>
        <v>45509</v>
      </c>
      <c r="B11236">
        <v>160</v>
      </c>
      <c r="C11236">
        <v>171</v>
      </c>
      <c r="D11236" t="s">
        <v>5</v>
      </c>
      <c r="E11236">
        <f t="shared" si="528"/>
        <v>11</v>
      </c>
    </row>
    <row r="11237" spans="1:5" x14ac:dyDescent="0.3">
      <c r="A11237" s="7">
        <f t="shared" si="529"/>
        <v>45509</v>
      </c>
      <c r="B11237">
        <v>171</v>
      </c>
      <c r="C11237">
        <v>176</v>
      </c>
      <c r="D11237" t="s">
        <v>6</v>
      </c>
      <c r="E11237">
        <f t="shared" si="528"/>
        <v>5</v>
      </c>
    </row>
    <row r="11238" spans="1:5" x14ac:dyDescent="0.3">
      <c r="A11238" s="7">
        <f t="shared" si="529"/>
        <v>45509</v>
      </c>
      <c r="B11238">
        <v>176</v>
      </c>
      <c r="C11238">
        <v>177</v>
      </c>
      <c r="D11238" t="s">
        <v>5</v>
      </c>
      <c r="E11238">
        <f t="shared" si="528"/>
        <v>1</v>
      </c>
    </row>
    <row r="11239" spans="1:5" x14ac:dyDescent="0.3">
      <c r="A11239" s="7">
        <f t="shared" si="529"/>
        <v>45509</v>
      </c>
      <c r="B11239">
        <v>177</v>
      </c>
      <c r="C11239">
        <v>184</v>
      </c>
      <c r="D11239" t="s">
        <v>6</v>
      </c>
      <c r="E11239">
        <f t="shared" si="528"/>
        <v>7</v>
      </c>
    </row>
    <row r="11240" spans="1:5" x14ac:dyDescent="0.3">
      <c r="A11240" s="7">
        <f t="shared" si="529"/>
        <v>45509</v>
      </c>
      <c r="B11240">
        <v>184</v>
      </c>
      <c r="C11240">
        <v>201</v>
      </c>
      <c r="D11240" t="s">
        <v>5</v>
      </c>
      <c r="E11240">
        <f t="shared" si="528"/>
        <v>17</v>
      </c>
    </row>
    <row r="11241" spans="1:5" x14ac:dyDescent="0.3">
      <c r="A11241" s="7">
        <f t="shared" si="529"/>
        <v>45509</v>
      </c>
      <c r="B11241">
        <v>201</v>
      </c>
      <c r="C11241">
        <v>204</v>
      </c>
      <c r="D11241" t="s">
        <v>8</v>
      </c>
      <c r="E11241">
        <f t="shared" si="528"/>
        <v>3</v>
      </c>
    </row>
    <row r="11242" spans="1:5" x14ac:dyDescent="0.3">
      <c r="A11242" s="7">
        <f t="shared" si="529"/>
        <v>45509</v>
      </c>
      <c r="B11242">
        <v>204</v>
      </c>
      <c r="C11242">
        <v>267</v>
      </c>
      <c r="D11242" t="s">
        <v>7</v>
      </c>
      <c r="E11242">
        <f t="shared" si="528"/>
        <v>63</v>
      </c>
    </row>
    <row r="11243" spans="1:5" x14ac:dyDescent="0.3">
      <c r="A11243" s="7">
        <f t="shared" si="529"/>
        <v>45509</v>
      </c>
      <c r="B11243">
        <v>267</v>
      </c>
      <c r="C11243">
        <v>268</v>
      </c>
      <c r="D11243" t="s">
        <v>8</v>
      </c>
      <c r="E11243">
        <f t="shared" si="528"/>
        <v>1</v>
      </c>
    </row>
    <row r="11244" spans="1:5" x14ac:dyDescent="0.3">
      <c r="A11244" s="7">
        <f t="shared" si="529"/>
        <v>45509</v>
      </c>
      <c r="B11244">
        <v>268</v>
      </c>
      <c r="C11244">
        <v>283</v>
      </c>
      <c r="D11244" t="s">
        <v>7</v>
      </c>
      <c r="E11244">
        <f t="shared" si="528"/>
        <v>15</v>
      </c>
    </row>
    <row r="11245" spans="1:5" x14ac:dyDescent="0.3">
      <c r="A11245" s="7">
        <f t="shared" si="529"/>
        <v>45509</v>
      </c>
      <c r="B11245">
        <v>283</v>
      </c>
      <c r="C11245">
        <v>286</v>
      </c>
      <c r="D11245" t="s">
        <v>5</v>
      </c>
      <c r="E11245">
        <f t="shared" si="528"/>
        <v>3</v>
      </c>
    </row>
    <row r="11246" spans="1:5" x14ac:dyDescent="0.3">
      <c r="A11246" s="7">
        <f t="shared" si="529"/>
        <v>45509</v>
      </c>
      <c r="B11246">
        <v>286</v>
      </c>
      <c r="C11246">
        <v>288</v>
      </c>
      <c r="D11246" t="s">
        <v>6</v>
      </c>
      <c r="E11246">
        <f t="shared" si="528"/>
        <v>2</v>
      </c>
    </row>
    <row r="11247" spans="1:5" x14ac:dyDescent="0.3">
      <c r="A11247" s="7">
        <f t="shared" si="529"/>
        <v>45509</v>
      </c>
      <c r="B11247">
        <v>288</v>
      </c>
      <c r="C11247">
        <v>291</v>
      </c>
      <c r="D11247" t="s">
        <v>7</v>
      </c>
      <c r="E11247">
        <f t="shared" si="528"/>
        <v>3</v>
      </c>
    </row>
    <row r="11248" spans="1:5" x14ac:dyDescent="0.3">
      <c r="A11248" s="7">
        <f t="shared" si="529"/>
        <v>45509</v>
      </c>
      <c r="B11248">
        <v>291</v>
      </c>
      <c r="C11248">
        <v>297</v>
      </c>
      <c r="D11248" t="s">
        <v>5</v>
      </c>
      <c r="E11248">
        <f t="shared" si="528"/>
        <v>6</v>
      </c>
    </row>
    <row r="11249" spans="1:5" x14ac:dyDescent="0.3">
      <c r="A11249" s="7">
        <f t="shared" si="529"/>
        <v>45509</v>
      </c>
      <c r="B11249">
        <v>297</v>
      </c>
      <c r="C11249">
        <v>314</v>
      </c>
      <c r="D11249" t="s">
        <v>6</v>
      </c>
      <c r="E11249">
        <f t="shared" si="528"/>
        <v>17</v>
      </c>
    </row>
    <row r="11250" spans="1:5" x14ac:dyDescent="0.3">
      <c r="A11250" s="7">
        <f t="shared" si="529"/>
        <v>45509</v>
      </c>
      <c r="B11250">
        <v>314</v>
      </c>
      <c r="C11250">
        <v>341</v>
      </c>
      <c r="D11250" t="s">
        <v>7</v>
      </c>
      <c r="E11250">
        <f t="shared" si="528"/>
        <v>27</v>
      </c>
    </row>
    <row r="11251" spans="1:5" x14ac:dyDescent="0.3">
      <c r="A11251" s="7">
        <f t="shared" si="529"/>
        <v>45509</v>
      </c>
      <c r="B11251">
        <v>341</v>
      </c>
      <c r="C11251">
        <v>342</v>
      </c>
      <c r="D11251" t="s">
        <v>5</v>
      </c>
      <c r="E11251">
        <f t="shared" si="528"/>
        <v>1</v>
      </c>
    </row>
    <row r="11252" spans="1:5" x14ac:dyDescent="0.3">
      <c r="A11252" s="7">
        <f t="shared" si="529"/>
        <v>45509</v>
      </c>
      <c r="B11252">
        <v>342</v>
      </c>
      <c r="C11252">
        <v>369</v>
      </c>
      <c r="D11252" t="s">
        <v>6</v>
      </c>
      <c r="E11252">
        <f t="shared" si="528"/>
        <v>27</v>
      </c>
    </row>
    <row r="11253" spans="1:5" x14ac:dyDescent="0.3">
      <c r="A11253" s="7">
        <f t="shared" si="529"/>
        <v>45509</v>
      </c>
      <c r="B11253">
        <v>369</v>
      </c>
      <c r="C11253">
        <v>375</v>
      </c>
      <c r="D11253" t="s">
        <v>5</v>
      </c>
      <c r="E11253">
        <f t="shared" si="528"/>
        <v>6</v>
      </c>
    </row>
    <row r="11254" spans="1:5" x14ac:dyDescent="0.3">
      <c r="A11254" s="7">
        <f t="shared" si="529"/>
        <v>45509</v>
      </c>
      <c r="B11254">
        <v>375</v>
      </c>
      <c r="C11254">
        <v>385</v>
      </c>
      <c r="D11254" t="s">
        <v>7</v>
      </c>
      <c r="E11254">
        <f t="shared" si="528"/>
        <v>10</v>
      </c>
    </row>
    <row r="11255" spans="1:5" x14ac:dyDescent="0.3">
      <c r="A11255" s="7">
        <f t="shared" si="529"/>
        <v>45509</v>
      </c>
      <c r="B11255">
        <v>385</v>
      </c>
      <c r="C11255">
        <v>387</v>
      </c>
      <c r="D11255" t="s">
        <v>8</v>
      </c>
      <c r="E11255">
        <f t="shared" si="528"/>
        <v>2</v>
      </c>
    </row>
    <row r="11256" spans="1:5" x14ac:dyDescent="0.3">
      <c r="A11256" s="7">
        <f t="shared" si="529"/>
        <v>45509</v>
      </c>
      <c r="B11256">
        <v>387</v>
      </c>
      <c r="C11256">
        <v>389</v>
      </c>
      <c r="D11256" t="s">
        <v>7</v>
      </c>
      <c r="E11256">
        <f t="shared" si="528"/>
        <v>2</v>
      </c>
    </row>
    <row r="11257" spans="1:5" x14ac:dyDescent="0.3">
      <c r="A11257" s="7">
        <f t="shared" si="529"/>
        <v>45509</v>
      </c>
      <c r="B11257">
        <v>389</v>
      </c>
      <c r="C11257">
        <v>391</v>
      </c>
      <c r="D11257" t="s">
        <v>5</v>
      </c>
      <c r="E11257">
        <f t="shared" si="528"/>
        <v>2</v>
      </c>
    </row>
    <row r="11258" spans="1:5" x14ac:dyDescent="0.3">
      <c r="A11258" s="7">
        <f t="shared" si="529"/>
        <v>45509</v>
      </c>
      <c r="B11258">
        <v>391</v>
      </c>
      <c r="C11258">
        <v>402</v>
      </c>
      <c r="D11258" t="s">
        <v>6</v>
      </c>
      <c r="E11258">
        <f t="shared" si="528"/>
        <v>11</v>
      </c>
    </row>
    <row r="11259" spans="1:5" x14ac:dyDescent="0.3">
      <c r="A11259" s="7">
        <f t="shared" si="529"/>
        <v>45509</v>
      </c>
      <c r="B11259">
        <v>402</v>
      </c>
      <c r="C11259">
        <v>405</v>
      </c>
      <c r="D11259" t="s">
        <v>7</v>
      </c>
      <c r="E11259">
        <f t="shared" si="528"/>
        <v>3</v>
      </c>
    </row>
    <row r="11260" spans="1:5" x14ac:dyDescent="0.3">
      <c r="A11260" s="7">
        <f t="shared" si="529"/>
        <v>45509</v>
      </c>
      <c r="B11260">
        <v>405</v>
      </c>
      <c r="C11260">
        <v>413</v>
      </c>
      <c r="D11260" t="s">
        <v>5</v>
      </c>
      <c r="E11260">
        <f t="shared" si="528"/>
        <v>8</v>
      </c>
    </row>
    <row r="11261" spans="1:5" x14ac:dyDescent="0.3">
      <c r="A11261" s="7">
        <f t="shared" si="529"/>
        <v>45509</v>
      </c>
      <c r="B11261">
        <v>413</v>
      </c>
      <c r="C11261">
        <v>427</v>
      </c>
      <c r="D11261" t="s">
        <v>6</v>
      </c>
      <c r="E11261">
        <f t="shared" si="528"/>
        <v>14</v>
      </c>
    </row>
    <row r="11262" spans="1:5" x14ac:dyDescent="0.3">
      <c r="A11262" s="7">
        <f t="shared" si="529"/>
        <v>45509</v>
      </c>
      <c r="B11262">
        <v>427</v>
      </c>
      <c r="C11262">
        <v>437</v>
      </c>
      <c r="D11262" t="s">
        <v>5</v>
      </c>
      <c r="E11262">
        <f t="shared" si="528"/>
        <v>10</v>
      </c>
    </row>
    <row r="11263" spans="1:5" x14ac:dyDescent="0.3">
      <c r="A11263" s="7">
        <f t="shared" si="529"/>
        <v>45509</v>
      </c>
      <c r="B11263">
        <v>437</v>
      </c>
      <c r="C11263">
        <v>438</v>
      </c>
      <c r="D11263" t="s">
        <v>6</v>
      </c>
      <c r="E11263">
        <f t="shared" si="528"/>
        <v>1</v>
      </c>
    </row>
    <row r="11264" spans="1:5" x14ac:dyDescent="0.3">
      <c r="A11264" s="7">
        <f t="shared" si="529"/>
        <v>45509</v>
      </c>
      <c r="B11264">
        <v>438</v>
      </c>
      <c r="C11264">
        <v>439</v>
      </c>
      <c r="D11264" t="s">
        <v>8</v>
      </c>
      <c r="E11264">
        <f t="shared" si="528"/>
        <v>1</v>
      </c>
    </row>
    <row r="11265" spans="1:5" x14ac:dyDescent="0.3">
      <c r="A11265" s="7">
        <f t="shared" si="529"/>
        <v>45509</v>
      </c>
      <c r="B11265">
        <v>439</v>
      </c>
      <c r="C11265">
        <v>504</v>
      </c>
      <c r="D11265" t="s">
        <v>7</v>
      </c>
      <c r="E11265">
        <f t="shared" si="528"/>
        <v>65</v>
      </c>
    </row>
    <row r="11266" spans="1:5" x14ac:dyDescent="0.3">
      <c r="A11266" s="7">
        <f t="shared" si="529"/>
        <v>45509</v>
      </c>
      <c r="B11266">
        <v>504</v>
      </c>
      <c r="C11266">
        <v>505</v>
      </c>
      <c r="D11266" t="s">
        <v>5</v>
      </c>
      <c r="E11266">
        <f t="shared" si="528"/>
        <v>1</v>
      </c>
    </row>
    <row r="11267" spans="1:5" x14ac:dyDescent="0.3">
      <c r="A11267" s="7">
        <f t="shared" si="529"/>
        <v>45509</v>
      </c>
      <c r="B11267">
        <v>505</v>
      </c>
      <c r="C11267">
        <v>509</v>
      </c>
      <c r="D11267" t="s">
        <v>6</v>
      </c>
      <c r="E11267">
        <f t="shared" si="528"/>
        <v>4</v>
      </c>
    </row>
    <row r="11268" spans="1:5" x14ac:dyDescent="0.3">
      <c r="A11268" s="7">
        <f t="shared" si="529"/>
        <v>45509</v>
      </c>
      <c r="B11268">
        <v>509</v>
      </c>
      <c r="C11268">
        <v>510</v>
      </c>
      <c r="D11268" t="s">
        <v>5</v>
      </c>
      <c r="E11268">
        <f t="shared" si="528"/>
        <v>1</v>
      </c>
    </row>
    <row r="11269" spans="1:5" x14ac:dyDescent="0.3">
      <c r="A11269" s="7">
        <f t="shared" si="529"/>
        <v>45509</v>
      </c>
      <c r="B11269">
        <v>510</v>
      </c>
      <c r="C11269">
        <v>526</v>
      </c>
      <c r="D11269" t="s">
        <v>6</v>
      </c>
      <c r="E11269">
        <f t="shared" si="528"/>
        <v>16</v>
      </c>
    </row>
    <row r="11270" spans="1:5" x14ac:dyDescent="0.3">
      <c r="A11270" s="7">
        <f t="shared" si="529"/>
        <v>45509</v>
      </c>
      <c r="B11270">
        <v>526</v>
      </c>
      <c r="C11270">
        <v>540</v>
      </c>
      <c r="D11270" t="s">
        <v>5</v>
      </c>
      <c r="E11270">
        <f t="shared" si="528"/>
        <v>14</v>
      </c>
    </row>
    <row r="11271" spans="1:5" x14ac:dyDescent="0.3">
      <c r="A11271" s="7">
        <f t="shared" si="529"/>
        <v>45509</v>
      </c>
      <c r="B11271">
        <v>540</v>
      </c>
      <c r="C11271">
        <v>557</v>
      </c>
      <c r="D11271" t="s">
        <v>6</v>
      </c>
      <c r="E11271">
        <f t="shared" si="528"/>
        <v>17</v>
      </c>
    </row>
    <row r="11272" spans="1:5" x14ac:dyDescent="0.3">
      <c r="A11272" s="7">
        <f t="shared" si="529"/>
        <v>45509</v>
      </c>
      <c r="B11272">
        <v>557</v>
      </c>
      <c r="C11272">
        <v>565</v>
      </c>
      <c r="D11272" t="s">
        <v>5</v>
      </c>
      <c r="E11272">
        <f t="shared" ref="E11272:E11335" si="530">C11272-B11272</f>
        <v>8</v>
      </c>
    </row>
    <row r="11273" spans="1:5" x14ac:dyDescent="0.3">
      <c r="A11273" s="7">
        <f t="shared" si="529"/>
        <v>45509</v>
      </c>
      <c r="B11273">
        <v>565</v>
      </c>
      <c r="C11273">
        <v>595</v>
      </c>
      <c r="D11273" t="s">
        <v>7</v>
      </c>
      <c r="E11273">
        <f t="shared" si="530"/>
        <v>30</v>
      </c>
    </row>
    <row r="11274" spans="1:5" x14ac:dyDescent="0.3">
      <c r="A11274" s="7">
        <f t="shared" si="529"/>
        <v>45509</v>
      </c>
      <c r="B11274">
        <v>595</v>
      </c>
      <c r="C11274">
        <v>627</v>
      </c>
      <c r="D11274" t="s">
        <v>6</v>
      </c>
      <c r="E11274">
        <f t="shared" si="530"/>
        <v>32</v>
      </c>
    </row>
    <row r="11275" spans="1:5" x14ac:dyDescent="0.3">
      <c r="A11275" s="7">
        <f t="shared" si="529"/>
        <v>45509</v>
      </c>
      <c r="B11275">
        <v>627</v>
      </c>
      <c r="C11275">
        <v>638</v>
      </c>
      <c r="D11275" t="s">
        <v>5</v>
      </c>
      <c r="E11275">
        <f t="shared" si="530"/>
        <v>11</v>
      </c>
    </row>
    <row r="11276" spans="1:5" x14ac:dyDescent="0.3">
      <c r="A11276" s="7">
        <f t="shared" si="529"/>
        <v>45509</v>
      </c>
      <c r="B11276">
        <v>638</v>
      </c>
      <c r="C11276">
        <v>640</v>
      </c>
      <c r="D11276" t="s">
        <v>7</v>
      </c>
      <c r="E11276">
        <f t="shared" si="530"/>
        <v>2</v>
      </c>
    </row>
    <row r="11277" spans="1:5" x14ac:dyDescent="0.3">
      <c r="A11277" s="7">
        <v>45510</v>
      </c>
      <c r="B11277">
        <v>30</v>
      </c>
      <c r="C11277">
        <v>51</v>
      </c>
      <c r="D11277" t="s">
        <v>7</v>
      </c>
      <c r="E11277">
        <f t="shared" si="530"/>
        <v>21</v>
      </c>
    </row>
    <row r="11278" spans="1:5" x14ac:dyDescent="0.3">
      <c r="A11278" s="7">
        <f t="shared" ref="A11278:A11340" si="531">A11277</f>
        <v>45510</v>
      </c>
      <c r="B11278">
        <v>51</v>
      </c>
      <c r="C11278">
        <v>53</v>
      </c>
      <c r="D11278" t="s">
        <v>6</v>
      </c>
      <c r="E11278">
        <f t="shared" si="530"/>
        <v>2</v>
      </c>
    </row>
    <row r="11279" spans="1:5" x14ac:dyDescent="0.3">
      <c r="A11279" s="7">
        <f t="shared" si="531"/>
        <v>45510</v>
      </c>
      <c r="B11279">
        <v>53</v>
      </c>
      <c r="C11279">
        <v>54</v>
      </c>
      <c r="D11279" t="s">
        <v>5</v>
      </c>
      <c r="E11279">
        <f t="shared" si="530"/>
        <v>1</v>
      </c>
    </row>
    <row r="11280" spans="1:5" x14ac:dyDescent="0.3">
      <c r="A11280" s="7">
        <f t="shared" si="531"/>
        <v>45510</v>
      </c>
      <c r="B11280">
        <v>54</v>
      </c>
      <c r="C11280">
        <v>67</v>
      </c>
      <c r="D11280" t="s">
        <v>6</v>
      </c>
      <c r="E11280">
        <f t="shared" si="530"/>
        <v>13</v>
      </c>
    </row>
    <row r="11281" spans="1:5" x14ac:dyDescent="0.3">
      <c r="A11281" s="7">
        <f t="shared" si="531"/>
        <v>45510</v>
      </c>
      <c r="B11281">
        <v>67</v>
      </c>
      <c r="C11281">
        <v>86</v>
      </c>
      <c r="D11281" t="s">
        <v>5</v>
      </c>
      <c r="E11281">
        <f t="shared" si="530"/>
        <v>19</v>
      </c>
    </row>
    <row r="11282" spans="1:5" x14ac:dyDescent="0.3">
      <c r="A11282" s="7">
        <f t="shared" si="531"/>
        <v>45510</v>
      </c>
      <c r="B11282">
        <v>86</v>
      </c>
      <c r="C11282">
        <v>102</v>
      </c>
      <c r="D11282" t="s">
        <v>6</v>
      </c>
      <c r="E11282">
        <f t="shared" si="530"/>
        <v>16</v>
      </c>
    </row>
    <row r="11283" spans="1:5" x14ac:dyDescent="0.3">
      <c r="A11283" s="7">
        <f t="shared" si="531"/>
        <v>45510</v>
      </c>
      <c r="B11283">
        <v>102</v>
      </c>
      <c r="C11283">
        <v>113</v>
      </c>
      <c r="D11283" t="s">
        <v>5</v>
      </c>
      <c r="E11283">
        <f t="shared" si="530"/>
        <v>11</v>
      </c>
    </row>
    <row r="11284" spans="1:5" x14ac:dyDescent="0.3">
      <c r="A11284" s="7">
        <f t="shared" si="531"/>
        <v>45510</v>
      </c>
      <c r="B11284">
        <v>113</v>
      </c>
      <c r="C11284">
        <v>129</v>
      </c>
      <c r="D11284" t="s">
        <v>6</v>
      </c>
      <c r="E11284">
        <f t="shared" si="530"/>
        <v>16</v>
      </c>
    </row>
    <row r="11285" spans="1:5" x14ac:dyDescent="0.3">
      <c r="A11285" s="7">
        <f t="shared" si="531"/>
        <v>45510</v>
      </c>
      <c r="B11285">
        <v>129</v>
      </c>
      <c r="C11285">
        <v>141</v>
      </c>
      <c r="D11285" t="s">
        <v>5</v>
      </c>
      <c r="E11285">
        <f t="shared" si="530"/>
        <v>12</v>
      </c>
    </row>
    <row r="11286" spans="1:5" x14ac:dyDescent="0.3">
      <c r="A11286" s="7">
        <f t="shared" si="531"/>
        <v>45510</v>
      </c>
      <c r="B11286">
        <v>141</v>
      </c>
      <c r="C11286">
        <v>148</v>
      </c>
      <c r="D11286" t="s">
        <v>6</v>
      </c>
      <c r="E11286">
        <f t="shared" si="530"/>
        <v>7</v>
      </c>
    </row>
    <row r="11287" spans="1:5" x14ac:dyDescent="0.3">
      <c r="A11287" s="7">
        <f t="shared" si="531"/>
        <v>45510</v>
      </c>
      <c r="B11287">
        <v>148</v>
      </c>
      <c r="C11287">
        <v>151</v>
      </c>
      <c r="D11287" t="s">
        <v>7</v>
      </c>
      <c r="E11287">
        <f t="shared" si="530"/>
        <v>3</v>
      </c>
    </row>
    <row r="11288" spans="1:5" x14ac:dyDescent="0.3">
      <c r="A11288" s="7">
        <f t="shared" si="531"/>
        <v>45510</v>
      </c>
      <c r="B11288">
        <v>151</v>
      </c>
      <c r="C11288">
        <v>163</v>
      </c>
      <c r="D11288" t="s">
        <v>5</v>
      </c>
      <c r="E11288">
        <f t="shared" si="530"/>
        <v>12</v>
      </c>
    </row>
    <row r="11289" spans="1:5" x14ac:dyDescent="0.3">
      <c r="A11289" s="7">
        <f t="shared" si="531"/>
        <v>45510</v>
      </c>
      <c r="B11289">
        <v>163</v>
      </c>
      <c r="C11289">
        <v>166</v>
      </c>
      <c r="D11289" t="s">
        <v>6</v>
      </c>
      <c r="E11289">
        <f t="shared" si="530"/>
        <v>3</v>
      </c>
    </row>
    <row r="11290" spans="1:5" x14ac:dyDescent="0.3">
      <c r="A11290" s="7">
        <f t="shared" si="531"/>
        <v>45510</v>
      </c>
      <c r="B11290">
        <v>166</v>
      </c>
      <c r="C11290">
        <v>169</v>
      </c>
      <c r="D11290" t="s">
        <v>7</v>
      </c>
      <c r="E11290">
        <f t="shared" si="530"/>
        <v>3</v>
      </c>
    </row>
    <row r="11291" spans="1:5" x14ac:dyDescent="0.3">
      <c r="A11291" s="7">
        <f t="shared" si="531"/>
        <v>45510</v>
      </c>
      <c r="B11291">
        <v>169</v>
      </c>
      <c r="C11291">
        <v>179</v>
      </c>
      <c r="D11291" t="s">
        <v>5</v>
      </c>
      <c r="E11291">
        <f t="shared" si="530"/>
        <v>10</v>
      </c>
    </row>
    <row r="11292" spans="1:5" x14ac:dyDescent="0.3">
      <c r="A11292" s="7">
        <f t="shared" si="531"/>
        <v>45510</v>
      </c>
      <c r="B11292">
        <v>179</v>
      </c>
      <c r="C11292">
        <v>184</v>
      </c>
      <c r="D11292" t="s">
        <v>6</v>
      </c>
      <c r="E11292">
        <f t="shared" si="530"/>
        <v>5</v>
      </c>
    </row>
    <row r="11293" spans="1:5" x14ac:dyDescent="0.3">
      <c r="A11293" s="7">
        <f t="shared" si="531"/>
        <v>45510</v>
      </c>
      <c r="B11293">
        <v>184</v>
      </c>
      <c r="C11293">
        <v>188</v>
      </c>
      <c r="D11293" t="s">
        <v>5</v>
      </c>
      <c r="E11293">
        <f t="shared" si="530"/>
        <v>4</v>
      </c>
    </row>
    <row r="11294" spans="1:5" x14ac:dyDescent="0.3">
      <c r="A11294" s="7">
        <f t="shared" si="531"/>
        <v>45510</v>
      </c>
      <c r="B11294">
        <v>188</v>
      </c>
      <c r="C11294">
        <v>190</v>
      </c>
      <c r="D11294" t="s">
        <v>6</v>
      </c>
      <c r="E11294">
        <f t="shared" si="530"/>
        <v>2</v>
      </c>
    </row>
    <row r="11295" spans="1:5" x14ac:dyDescent="0.3">
      <c r="A11295" s="7">
        <f t="shared" si="531"/>
        <v>45510</v>
      </c>
      <c r="B11295">
        <v>190</v>
      </c>
      <c r="C11295">
        <v>199</v>
      </c>
      <c r="D11295" t="s">
        <v>5</v>
      </c>
      <c r="E11295">
        <f t="shared" si="530"/>
        <v>9</v>
      </c>
    </row>
    <row r="11296" spans="1:5" x14ac:dyDescent="0.3">
      <c r="A11296" s="7">
        <f t="shared" si="531"/>
        <v>45510</v>
      </c>
      <c r="B11296">
        <v>199</v>
      </c>
      <c r="C11296">
        <v>200</v>
      </c>
      <c r="D11296" t="s">
        <v>7</v>
      </c>
      <c r="E11296">
        <f t="shared" si="530"/>
        <v>1</v>
      </c>
    </row>
    <row r="11297" spans="1:5" x14ac:dyDescent="0.3">
      <c r="A11297" s="7">
        <f t="shared" si="531"/>
        <v>45510</v>
      </c>
      <c r="B11297">
        <v>200</v>
      </c>
      <c r="C11297">
        <v>201</v>
      </c>
      <c r="D11297" t="s">
        <v>8</v>
      </c>
      <c r="E11297">
        <f t="shared" si="530"/>
        <v>1</v>
      </c>
    </row>
    <row r="11298" spans="1:5" x14ac:dyDescent="0.3">
      <c r="A11298" s="7">
        <f t="shared" si="531"/>
        <v>45510</v>
      </c>
      <c r="B11298">
        <v>201</v>
      </c>
      <c r="C11298">
        <v>202</v>
      </c>
      <c r="D11298" t="s">
        <v>5</v>
      </c>
      <c r="E11298">
        <f t="shared" si="530"/>
        <v>1</v>
      </c>
    </row>
    <row r="11299" spans="1:5" x14ac:dyDescent="0.3">
      <c r="A11299" s="7">
        <f t="shared" si="531"/>
        <v>45510</v>
      </c>
      <c r="B11299">
        <v>202</v>
      </c>
      <c r="C11299">
        <v>203</v>
      </c>
      <c r="D11299" t="s">
        <v>8</v>
      </c>
      <c r="E11299">
        <f t="shared" si="530"/>
        <v>1</v>
      </c>
    </row>
    <row r="11300" spans="1:5" x14ac:dyDescent="0.3">
      <c r="A11300" s="7">
        <f t="shared" si="531"/>
        <v>45510</v>
      </c>
      <c r="B11300">
        <v>203</v>
      </c>
      <c r="C11300">
        <v>252</v>
      </c>
      <c r="D11300" t="s">
        <v>7</v>
      </c>
      <c r="E11300">
        <f t="shared" si="530"/>
        <v>49</v>
      </c>
    </row>
    <row r="11301" spans="1:5" x14ac:dyDescent="0.3">
      <c r="A11301" s="7">
        <f t="shared" si="531"/>
        <v>45510</v>
      </c>
      <c r="B11301">
        <v>252</v>
      </c>
      <c r="C11301">
        <v>255</v>
      </c>
      <c r="D11301" t="s">
        <v>5</v>
      </c>
      <c r="E11301">
        <f t="shared" si="530"/>
        <v>3</v>
      </c>
    </row>
    <row r="11302" spans="1:5" x14ac:dyDescent="0.3">
      <c r="A11302" s="7">
        <f t="shared" si="531"/>
        <v>45510</v>
      </c>
      <c r="B11302">
        <v>255</v>
      </c>
      <c r="C11302">
        <v>270</v>
      </c>
      <c r="D11302" t="s">
        <v>6</v>
      </c>
      <c r="E11302">
        <f t="shared" si="530"/>
        <v>15</v>
      </c>
    </row>
    <row r="11303" spans="1:5" x14ac:dyDescent="0.3">
      <c r="A11303" s="7">
        <f t="shared" si="531"/>
        <v>45510</v>
      </c>
      <c r="B11303">
        <v>270</v>
      </c>
      <c r="C11303">
        <v>293</v>
      </c>
      <c r="D11303" t="s">
        <v>7</v>
      </c>
      <c r="E11303">
        <f t="shared" si="530"/>
        <v>23</v>
      </c>
    </row>
    <row r="11304" spans="1:5" x14ac:dyDescent="0.3">
      <c r="A11304" s="7">
        <f t="shared" si="531"/>
        <v>45510</v>
      </c>
      <c r="B11304">
        <v>293</v>
      </c>
      <c r="C11304">
        <v>295</v>
      </c>
      <c r="D11304" t="s">
        <v>5</v>
      </c>
      <c r="E11304">
        <f t="shared" si="530"/>
        <v>2</v>
      </c>
    </row>
    <row r="11305" spans="1:5" x14ac:dyDescent="0.3">
      <c r="A11305" s="7">
        <f t="shared" si="531"/>
        <v>45510</v>
      </c>
      <c r="B11305">
        <v>295</v>
      </c>
      <c r="C11305">
        <v>300</v>
      </c>
      <c r="D11305" t="s">
        <v>7</v>
      </c>
      <c r="E11305">
        <f t="shared" si="530"/>
        <v>5</v>
      </c>
    </row>
    <row r="11306" spans="1:5" x14ac:dyDescent="0.3">
      <c r="A11306" s="7">
        <f t="shared" si="531"/>
        <v>45510</v>
      </c>
      <c r="B11306">
        <v>300</v>
      </c>
      <c r="C11306">
        <v>303</v>
      </c>
      <c r="D11306" t="s">
        <v>5</v>
      </c>
      <c r="E11306">
        <f t="shared" si="530"/>
        <v>3</v>
      </c>
    </row>
    <row r="11307" spans="1:5" x14ac:dyDescent="0.3">
      <c r="A11307" s="7">
        <f t="shared" si="531"/>
        <v>45510</v>
      </c>
      <c r="B11307">
        <v>303</v>
      </c>
      <c r="C11307">
        <v>312</v>
      </c>
      <c r="D11307" t="s">
        <v>6</v>
      </c>
      <c r="E11307">
        <f t="shared" si="530"/>
        <v>9</v>
      </c>
    </row>
    <row r="11308" spans="1:5" x14ac:dyDescent="0.3">
      <c r="A11308" s="7">
        <f t="shared" si="531"/>
        <v>45510</v>
      </c>
      <c r="B11308">
        <v>312</v>
      </c>
      <c r="C11308">
        <v>329</v>
      </c>
      <c r="D11308" t="s">
        <v>5</v>
      </c>
      <c r="E11308">
        <f t="shared" si="530"/>
        <v>17</v>
      </c>
    </row>
    <row r="11309" spans="1:5" x14ac:dyDescent="0.3">
      <c r="A11309" s="7">
        <f t="shared" si="531"/>
        <v>45510</v>
      </c>
      <c r="B11309">
        <v>329</v>
      </c>
      <c r="C11309">
        <v>359</v>
      </c>
      <c r="D11309" t="s">
        <v>7</v>
      </c>
      <c r="E11309">
        <f t="shared" si="530"/>
        <v>30</v>
      </c>
    </row>
    <row r="11310" spans="1:5" x14ac:dyDescent="0.3">
      <c r="A11310" s="7">
        <f t="shared" si="531"/>
        <v>45510</v>
      </c>
      <c r="B11310">
        <v>359</v>
      </c>
      <c r="C11310">
        <v>364</v>
      </c>
      <c r="D11310" t="s">
        <v>5</v>
      </c>
      <c r="E11310">
        <f t="shared" si="530"/>
        <v>5</v>
      </c>
    </row>
    <row r="11311" spans="1:5" x14ac:dyDescent="0.3">
      <c r="A11311" s="7">
        <f t="shared" si="531"/>
        <v>45510</v>
      </c>
      <c r="B11311">
        <v>364</v>
      </c>
      <c r="C11311">
        <v>378</v>
      </c>
      <c r="D11311" t="s">
        <v>6</v>
      </c>
      <c r="E11311">
        <f t="shared" si="530"/>
        <v>14</v>
      </c>
    </row>
    <row r="11312" spans="1:5" x14ac:dyDescent="0.3">
      <c r="A11312" s="7">
        <f t="shared" si="531"/>
        <v>45510</v>
      </c>
      <c r="B11312">
        <v>378</v>
      </c>
      <c r="C11312">
        <v>383</v>
      </c>
      <c r="D11312" t="s">
        <v>5</v>
      </c>
      <c r="E11312">
        <f t="shared" si="530"/>
        <v>5</v>
      </c>
    </row>
    <row r="11313" spans="1:5" x14ac:dyDescent="0.3">
      <c r="A11313" s="7">
        <f t="shared" si="531"/>
        <v>45510</v>
      </c>
      <c r="B11313">
        <v>383</v>
      </c>
      <c r="C11313">
        <v>386</v>
      </c>
      <c r="D11313" t="s">
        <v>7</v>
      </c>
      <c r="E11313">
        <f t="shared" si="530"/>
        <v>3</v>
      </c>
    </row>
    <row r="11314" spans="1:5" x14ac:dyDescent="0.3">
      <c r="A11314" s="7">
        <f t="shared" si="531"/>
        <v>45510</v>
      </c>
      <c r="B11314">
        <v>386</v>
      </c>
      <c r="C11314">
        <v>386</v>
      </c>
      <c r="D11314" t="s">
        <v>6</v>
      </c>
      <c r="E11314">
        <f t="shared" si="530"/>
        <v>0</v>
      </c>
    </row>
    <row r="11315" spans="1:5" x14ac:dyDescent="0.3">
      <c r="A11315" s="7">
        <f t="shared" si="531"/>
        <v>45510</v>
      </c>
      <c r="B11315">
        <v>386</v>
      </c>
      <c r="C11315">
        <v>397</v>
      </c>
      <c r="D11315" t="s">
        <v>5</v>
      </c>
      <c r="E11315">
        <f t="shared" si="530"/>
        <v>11</v>
      </c>
    </row>
    <row r="11316" spans="1:5" x14ac:dyDescent="0.3">
      <c r="A11316" s="7">
        <f t="shared" si="531"/>
        <v>45510</v>
      </c>
      <c r="B11316">
        <v>397</v>
      </c>
      <c r="C11316">
        <v>401</v>
      </c>
      <c r="D11316" t="s">
        <v>6</v>
      </c>
      <c r="E11316">
        <f t="shared" si="530"/>
        <v>4</v>
      </c>
    </row>
    <row r="11317" spans="1:5" x14ac:dyDescent="0.3">
      <c r="A11317" s="7">
        <f t="shared" si="531"/>
        <v>45510</v>
      </c>
      <c r="B11317">
        <v>401</v>
      </c>
      <c r="C11317">
        <v>404</v>
      </c>
      <c r="D11317" t="s">
        <v>7</v>
      </c>
      <c r="E11317">
        <f t="shared" si="530"/>
        <v>3</v>
      </c>
    </row>
    <row r="11318" spans="1:5" x14ac:dyDescent="0.3">
      <c r="A11318" s="7">
        <f t="shared" si="531"/>
        <v>45510</v>
      </c>
      <c r="B11318">
        <v>404</v>
      </c>
      <c r="C11318">
        <v>416</v>
      </c>
      <c r="D11318" t="s">
        <v>5</v>
      </c>
      <c r="E11318">
        <f t="shared" si="530"/>
        <v>12</v>
      </c>
    </row>
    <row r="11319" spans="1:5" x14ac:dyDescent="0.3">
      <c r="A11319" s="7">
        <f t="shared" si="531"/>
        <v>45510</v>
      </c>
      <c r="B11319">
        <v>416</v>
      </c>
      <c r="C11319">
        <v>429</v>
      </c>
      <c r="D11319" t="s">
        <v>6</v>
      </c>
      <c r="E11319">
        <f t="shared" si="530"/>
        <v>13</v>
      </c>
    </row>
    <row r="11320" spans="1:5" x14ac:dyDescent="0.3">
      <c r="A11320" s="7">
        <f t="shared" si="531"/>
        <v>45510</v>
      </c>
      <c r="B11320">
        <v>429</v>
      </c>
      <c r="C11320">
        <v>430</v>
      </c>
      <c r="D11320" t="s">
        <v>8</v>
      </c>
      <c r="E11320">
        <f t="shared" si="530"/>
        <v>1</v>
      </c>
    </row>
    <row r="11321" spans="1:5" x14ac:dyDescent="0.3">
      <c r="A11321" s="7">
        <f t="shared" si="531"/>
        <v>45510</v>
      </c>
      <c r="B11321">
        <v>430</v>
      </c>
      <c r="C11321">
        <v>499</v>
      </c>
      <c r="D11321" t="s">
        <v>7</v>
      </c>
      <c r="E11321">
        <f t="shared" si="530"/>
        <v>69</v>
      </c>
    </row>
    <row r="11322" spans="1:5" x14ac:dyDescent="0.3">
      <c r="A11322" s="7">
        <f t="shared" si="531"/>
        <v>45510</v>
      </c>
      <c r="B11322">
        <v>499</v>
      </c>
      <c r="C11322">
        <v>500</v>
      </c>
      <c r="D11322" t="s">
        <v>5</v>
      </c>
      <c r="E11322">
        <f t="shared" si="530"/>
        <v>1</v>
      </c>
    </row>
    <row r="11323" spans="1:5" x14ac:dyDescent="0.3">
      <c r="A11323" s="7">
        <f t="shared" si="531"/>
        <v>45510</v>
      </c>
      <c r="B11323">
        <v>500</v>
      </c>
      <c r="C11323">
        <v>505</v>
      </c>
      <c r="D11323" t="s">
        <v>6</v>
      </c>
      <c r="E11323">
        <f t="shared" si="530"/>
        <v>5</v>
      </c>
    </row>
    <row r="11324" spans="1:5" x14ac:dyDescent="0.3">
      <c r="A11324" s="7">
        <f t="shared" si="531"/>
        <v>45510</v>
      </c>
      <c r="B11324">
        <v>505</v>
      </c>
      <c r="C11324">
        <v>506</v>
      </c>
      <c r="D11324" t="s">
        <v>7</v>
      </c>
      <c r="E11324">
        <f t="shared" si="530"/>
        <v>1</v>
      </c>
    </row>
    <row r="11325" spans="1:5" x14ac:dyDescent="0.3">
      <c r="A11325" s="7">
        <f t="shared" si="531"/>
        <v>45510</v>
      </c>
      <c r="B11325">
        <v>506</v>
      </c>
      <c r="C11325">
        <v>507</v>
      </c>
      <c r="D11325" t="s">
        <v>5</v>
      </c>
      <c r="E11325">
        <f t="shared" si="530"/>
        <v>1</v>
      </c>
    </row>
    <row r="11326" spans="1:5" x14ac:dyDescent="0.3">
      <c r="A11326" s="7">
        <f t="shared" si="531"/>
        <v>45510</v>
      </c>
      <c r="B11326">
        <v>507</v>
      </c>
      <c r="C11326">
        <v>519</v>
      </c>
      <c r="D11326" t="s">
        <v>7</v>
      </c>
      <c r="E11326">
        <f t="shared" si="530"/>
        <v>12</v>
      </c>
    </row>
    <row r="11327" spans="1:5" x14ac:dyDescent="0.3">
      <c r="A11327" s="7">
        <f t="shared" si="531"/>
        <v>45510</v>
      </c>
      <c r="B11327">
        <v>519</v>
      </c>
      <c r="C11327">
        <v>520</v>
      </c>
      <c r="D11327" t="s">
        <v>5</v>
      </c>
      <c r="E11327">
        <f t="shared" si="530"/>
        <v>1</v>
      </c>
    </row>
    <row r="11328" spans="1:5" x14ac:dyDescent="0.3">
      <c r="A11328" s="7">
        <f t="shared" si="531"/>
        <v>45510</v>
      </c>
      <c r="B11328">
        <v>520</v>
      </c>
      <c r="C11328">
        <v>531</v>
      </c>
      <c r="D11328" t="s">
        <v>6</v>
      </c>
      <c r="E11328">
        <f t="shared" si="530"/>
        <v>11</v>
      </c>
    </row>
    <row r="11329" spans="1:5" x14ac:dyDescent="0.3">
      <c r="A11329" s="7">
        <f t="shared" si="531"/>
        <v>45510</v>
      </c>
      <c r="B11329">
        <v>531</v>
      </c>
      <c r="C11329">
        <v>545</v>
      </c>
      <c r="D11329" t="s">
        <v>5</v>
      </c>
      <c r="E11329">
        <f t="shared" si="530"/>
        <v>14</v>
      </c>
    </row>
    <row r="11330" spans="1:5" x14ac:dyDescent="0.3">
      <c r="A11330" s="7">
        <f t="shared" si="531"/>
        <v>45510</v>
      </c>
      <c r="B11330">
        <v>545</v>
      </c>
      <c r="C11330">
        <v>558</v>
      </c>
      <c r="D11330" t="s">
        <v>6</v>
      </c>
      <c r="E11330">
        <f t="shared" si="530"/>
        <v>13</v>
      </c>
    </row>
    <row r="11331" spans="1:5" x14ac:dyDescent="0.3">
      <c r="A11331" s="7">
        <f t="shared" si="531"/>
        <v>45510</v>
      </c>
      <c r="B11331">
        <v>558</v>
      </c>
      <c r="C11331">
        <v>559</v>
      </c>
      <c r="D11331" t="s">
        <v>5</v>
      </c>
      <c r="E11331">
        <f t="shared" si="530"/>
        <v>1</v>
      </c>
    </row>
    <row r="11332" spans="1:5" x14ac:dyDescent="0.3">
      <c r="A11332" s="7">
        <f t="shared" si="531"/>
        <v>45510</v>
      </c>
      <c r="B11332">
        <v>559</v>
      </c>
      <c r="C11332">
        <v>586</v>
      </c>
      <c r="D11332" t="s">
        <v>7</v>
      </c>
      <c r="E11332">
        <f t="shared" si="530"/>
        <v>27</v>
      </c>
    </row>
    <row r="11333" spans="1:5" x14ac:dyDescent="0.3">
      <c r="A11333" s="7">
        <f t="shared" si="531"/>
        <v>45510</v>
      </c>
      <c r="B11333">
        <v>586</v>
      </c>
      <c r="C11333">
        <v>587</v>
      </c>
      <c r="D11333" t="s">
        <v>5</v>
      </c>
      <c r="E11333">
        <f t="shared" si="530"/>
        <v>1</v>
      </c>
    </row>
    <row r="11334" spans="1:5" x14ac:dyDescent="0.3">
      <c r="A11334" s="7">
        <f t="shared" si="531"/>
        <v>45510</v>
      </c>
      <c r="B11334">
        <v>587</v>
      </c>
      <c r="C11334">
        <v>601</v>
      </c>
      <c r="D11334" t="s">
        <v>6</v>
      </c>
      <c r="E11334">
        <f t="shared" si="530"/>
        <v>14</v>
      </c>
    </row>
    <row r="11335" spans="1:5" x14ac:dyDescent="0.3">
      <c r="A11335" s="7">
        <f t="shared" si="531"/>
        <v>45510</v>
      </c>
      <c r="B11335">
        <v>601</v>
      </c>
      <c r="C11335">
        <v>610</v>
      </c>
      <c r="D11335" t="s">
        <v>5</v>
      </c>
      <c r="E11335">
        <f t="shared" si="530"/>
        <v>9</v>
      </c>
    </row>
    <row r="11336" spans="1:5" x14ac:dyDescent="0.3">
      <c r="A11336" s="7">
        <f t="shared" si="531"/>
        <v>45510</v>
      </c>
      <c r="B11336">
        <v>610</v>
      </c>
      <c r="C11336">
        <v>619</v>
      </c>
      <c r="D11336" t="s">
        <v>6</v>
      </c>
      <c r="E11336">
        <f t="shared" ref="E11336:E11399" si="532">C11336-B11336</f>
        <v>9</v>
      </c>
    </row>
    <row r="11337" spans="1:5" x14ac:dyDescent="0.3">
      <c r="A11337" s="7">
        <f t="shared" si="531"/>
        <v>45510</v>
      </c>
      <c r="B11337">
        <v>619</v>
      </c>
      <c r="C11337">
        <v>630</v>
      </c>
      <c r="D11337" t="s">
        <v>5</v>
      </c>
      <c r="E11337">
        <f t="shared" si="532"/>
        <v>11</v>
      </c>
    </row>
    <row r="11338" spans="1:5" x14ac:dyDescent="0.3">
      <c r="A11338" s="7">
        <f t="shared" si="531"/>
        <v>45510</v>
      </c>
      <c r="B11338">
        <v>630</v>
      </c>
      <c r="C11338">
        <v>632</v>
      </c>
      <c r="D11338" t="s">
        <v>7</v>
      </c>
      <c r="E11338">
        <f t="shared" si="532"/>
        <v>2</v>
      </c>
    </row>
    <row r="11339" spans="1:5" x14ac:dyDescent="0.3">
      <c r="A11339" s="7">
        <f t="shared" si="531"/>
        <v>45510</v>
      </c>
      <c r="B11339">
        <v>632</v>
      </c>
      <c r="C11339">
        <v>633</v>
      </c>
      <c r="D11339" t="s">
        <v>5</v>
      </c>
      <c r="E11339">
        <f t="shared" si="532"/>
        <v>1</v>
      </c>
    </row>
    <row r="11340" spans="1:5" x14ac:dyDescent="0.3">
      <c r="A11340" s="7">
        <f t="shared" si="531"/>
        <v>45510</v>
      </c>
      <c r="B11340">
        <v>633</v>
      </c>
      <c r="C11340">
        <v>640</v>
      </c>
      <c r="D11340" t="s">
        <v>6</v>
      </c>
      <c r="E11340">
        <f t="shared" si="532"/>
        <v>7</v>
      </c>
    </row>
    <row r="11341" spans="1:5" x14ac:dyDescent="0.3">
      <c r="A11341" s="7">
        <v>45511</v>
      </c>
      <c r="B11341">
        <v>30</v>
      </c>
      <c r="C11341">
        <v>48</v>
      </c>
      <c r="D11341" t="s">
        <v>6</v>
      </c>
      <c r="E11341">
        <f t="shared" si="532"/>
        <v>18</v>
      </c>
    </row>
    <row r="11342" spans="1:5" x14ac:dyDescent="0.3">
      <c r="A11342" s="7">
        <f t="shared" ref="A11342:A11385" si="533">A11341</f>
        <v>45511</v>
      </c>
      <c r="B11342">
        <v>48</v>
      </c>
      <c r="C11342">
        <v>60</v>
      </c>
      <c r="D11342" t="s">
        <v>5</v>
      </c>
      <c r="E11342">
        <f t="shared" si="532"/>
        <v>12</v>
      </c>
    </row>
    <row r="11343" spans="1:5" x14ac:dyDescent="0.3">
      <c r="A11343" s="7">
        <f t="shared" si="533"/>
        <v>45511</v>
      </c>
      <c r="B11343">
        <v>60</v>
      </c>
      <c r="C11343">
        <v>72</v>
      </c>
      <c r="D11343" t="s">
        <v>6</v>
      </c>
      <c r="E11343">
        <f t="shared" si="532"/>
        <v>12</v>
      </c>
    </row>
    <row r="11344" spans="1:5" x14ac:dyDescent="0.3">
      <c r="A11344" s="7">
        <f t="shared" si="533"/>
        <v>45511</v>
      </c>
      <c r="B11344">
        <v>72</v>
      </c>
      <c r="C11344">
        <v>83</v>
      </c>
      <c r="D11344" t="s">
        <v>5</v>
      </c>
      <c r="E11344">
        <f t="shared" si="532"/>
        <v>11</v>
      </c>
    </row>
    <row r="11345" spans="1:5" x14ac:dyDescent="0.3">
      <c r="A11345" s="7">
        <f t="shared" si="533"/>
        <v>45511</v>
      </c>
      <c r="B11345">
        <v>83</v>
      </c>
      <c r="C11345">
        <v>109</v>
      </c>
      <c r="D11345" t="s">
        <v>6</v>
      </c>
      <c r="E11345">
        <f t="shared" si="532"/>
        <v>26</v>
      </c>
    </row>
    <row r="11346" spans="1:5" x14ac:dyDescent="0.3">
      <c r="A11346" s="7">
        <f t="shared" si="533"/>
        <v>45511</v>
      </c>
      <c r="B11346">
        <v>109</v>
      </c>
      <c r="C11346">
        <v>127</v>
      </c>
      <c r="D11346" t="s">
        <v>5</v>
      </c>
      <c r="E11346">
        <f t="shared" si="532"/>
        <v>18</v>
      </c>
    </row>
    <row r="11347" spans="1:5" x14ac:dyDescent="0.3">
      <c r="A11347" s="7">
        <f t="shared" si="533"/>
        <v>45511</v>
      </c>
      <c r="B11347">
        <v>127</v>
      </c>
      <c r="C11347">
        <v>146</v>
      </c>
      <c r="D11347" t="s">
        <v>6</v>
      </c>
      <c r="E11347">
        <f t="shared" si="532"/>
        <v>19</v>
      </c>
    </row>
    <row r="11348" spans="1:5" x14ac:dyDescent="0.3">
      <c r="A11348" s="7">
        <f t="shared" si="533"/>
        <v>45511</v>
      </c>
      <c r="B11348">
        <v>146</v>
      </c>
      <c r="C11348">
        <v>148</v>
      </c>
      <c r="D11348" t="s">
        <v>5</v>
      </c>
      <c r="E11348">
        <f t="shared" si="532"/>
        <v>2</v>
      </c>
    </row>
    <row r="11349" spans="1:5" x14ac:dyDescent="0.3">
      <c r="A11349" s="7">
        <f t="shared" si="533"/>
        <v>45511</v>
      </c>
      <c r="B11349">
        <v>148</v>
      </c>
      <c r="C11349">
        <v>148</v>
      </c>
      <c r="D11349" t="s">
        <v>7</v>
      </c>
      <c r="E11349">
        <f t="shared" si="532"/>
        <v>0</v>
      </c>
    </row>
    <row r="11350" spans="1:5" x14ac:dyDescent="0.3">
      <c r="A11350" s="7">
        <f t="shared" si="533"/>
        <v>45511</v>
      </c>
      <c r="B11350">
        <v>148</v>
      </c>
      <c r="C11350">
        <v>149</v>
      </c>
      <c r="D11350" t="s">
        <v>8</v>
      </c>
      <c r="E11350">
        <f t="shared" si="532"/>
        <v>1</v>
      </c>
    </row>
    <row r="11351" spans="1:5" x14ac:dyDescent="0.3">
      <c r="A11351" s="7">
        <f t="shared" si="533"/>
        <v>45511</v>
      </c>
      <c r="B11351">
        <v>149</v>
      </c>
      <c r="C11351">
        <v>168</v>
      </c>
      <c r="D11351" t="s">
        <v>5</v>
      </c>
      <c r="E11351">
        <f t="shared" si="532"/>
        <v>19</v>
      </c>
    </row>
    <row r="11352" spans="1:5" x14ac:dyDescent="0.3">
      <c r="A11352" s="7">
        <f t="shared" si="533"/>
        <v>45511</v>
      </c>
      <c r="B11352">
        <v>168</v>
      </c>
      <c r="C11352">
        <v>169</v>
      </c>
      <c r="D11352" t="s">
        <v>7</v>
      </c>
      <c r="E11352">
        <f t="shared" si="532"/>
        <v>1</v>
      </c>
    </row>
    <row r="11353" spans="1:5" x14ac:dyDescent="0.3">
      <c r="A11353" s="7">
        <f t="shared" si="533"/>
        <v>45511</v>
      </c>
      <c r="B11353">
        <v>169</v>
      </c>
      <c r="C11353">
        <v>172</v>
      </c>
      <c r="D11353" t="s">
        <v>6</v>
      </c>
      <c r="E11353">
        <f t="shared" si="532"/>
        <v>3</v>
      </c>
    </row>
    <row r="11354" spans="1:5" x14ac:dyDescent="0.3">
      <c r="A11354" s="7">
        <f t="shared" si="533"/>
        <v>45511</v>
      </c>
      <c r="B11354">
        <v>172</v>
      </c>
      <c r="C11354">
        <v>180</v>
      </c>
      <c r="D11354" t="s">
        <v>5</v>
      </c>
      <c r="E11354">
        <f t="shared" si="532"/>
        <v>8</v>
      </c>
    </row>
    <row r="11355" spans="1:5" x14ac:dyDescent="0.3">
      <c r="A11355" s="7">
        <f t="shared" si="533"/>
        <v>45511</v>
      </c>
      <c r="B11355">
        <v>180</v>
      </c>
      <c r="C11355">
        <v>182</v>
      </c>
      <c r="D11355" t="s">
        <v>7</v>
      </c>
      <c r="E11355">
        <f t="shared" si="532"/>
        <v>2</v>
      </c>
    </row>
    <row r="11356" spans="1:5" x14ac:dyDescent="0.3">
      <c r="A11356" s="7">
        <f t="shared" si="533"/>
        <v>45511</v>
      </c>
      <c r="B11356">
        <v>182</v>
      </c>
      <c r="C11356">
        <v>184</v>
      </c>
      <c r="D11356" t="s">
        <v>5</v>
      </c>
      <c r="E11356">
        <f t="shared" si="532"/>
        <v>2</v>
      </c>
    </row>
    <row r="11357" spans="1:5" x14ac:dyDescent="0.3">
      <c r="A11357" s="7">
        <f t="shared" si="533"/>
        <v>45511</v>
      </c>
      <c r="B11357">
        <v>184</v>
      </c>
      <c r="C11357">
        <v>195</v>
      </c>
      <c r="D11357" t="s">
        <v>6</v>
      </c>
      <c r="E11357">
        <f t="shared" si="532"/>
        <v>11</v>
      </c>
    </row>
    <row r="11358" spans="1:5" x14ac:dyDescent="0.3">
      <c r="A11358" s="7">
        <f t="shared" si="533"/>
        <v>45511</v>
      </c>
      <c r="B11358">
        <v>195</v>
      </c>
      <c r="C11358">
        <v>206</v>
      </c>
      <c r="D11358" t="s">
        <v>7</v>
      </c>
      <c r="E11358">
        <f t="shared" si="532"/>
        <v>11</v>
      </c>
    </row>
    <row r="11359" spans="1:5" x14ac:dyDescent="0.3">
      <c r="A11359" s="7">
        <f t="shared" si="533"/>
        <v>45511</v>
      </c>
      <c r="B11359">
        <v>206</v>
      </c>
      <c r="C11359">
        <v>207</v>
      </c>
      <c r="D11359" t="s">
        <v>8</v>
      </c>
      <c r="E11359">
        <f t="shared" si="532"/>
        <v>1</v>
      </c>
    </row>
    <row r="11360" spans="1:5" x14ac:dyDescent="0.3">
      <c r="A11360" s="7">
        <f t="shared" si="533"/>
        <v>45511</v>
      </c>
      <c r="B11360">
        <v>207</v>
      </c>
      <c r="C11360">
        <v>247</v>
      </c>
      <c r="D11360" t="s">
        <v>7</v>
      </c>
      <c r="E11360">
        <f t="shared" si="532"/>
        <v>40</v>
      </c>
    </row>
    <row r="11361" spans="1:5" x14ac:dyDescent="0.3">
      <c r="A11361" s="7">
        <f t="shared" si="533"/>
        <v>45511</v>
      </c>
      <c r="B11361">
        <v>247</v>
      </c>
      <c r="C11361">
        <v>257</v>
      </c>
      <c r="D11361" t="s">
        <v>5</v>
      </c>
      <c r="E11361">
        <f t="shared" si="532"/>
        <v>10</v>
      </c>
    </row>
    <row r="11362" spans="1:5" x14ac:dyDescent="0.3">
      <c r="A11362" s="7">
        <f t="shared" si="533"/>
        <v>45511</v>
      </c>
      <c r="B11362">
        <v>257</v>
      </c>
      <c r="C11362">
        <v>259</v>
      </c>
      <c r="D11362" t="s">
        <v>6</v>
      </c>
      <c r="E11362">
        <f t="shared" si="532"/>
        <v>2</v>
      </c>
    </row>
    <row r="11363" spans="1:5" x14ac:dyDescent="0.3">
      <c r="A11363" s="7">
        <f t="shared" si="533"/>
        <v>45511</v>
      </c>
      <c r="B11363">
        <v>259</v>
      </c>
      <c r="C11363">
        <v>267</v>
      </c>
      <c r="D11363" t="s">
        <v>7</v>
      </c>
      <c r="E11363">
        <f t="shared" si="532"/>
        <v>8</v>
      </c>
    </row>
    <row r="11364" spans="1:5" x14ac:dyDescent="0.3">
      <c r="A11364" s="7">
        <f t="shared" si="533"/>
        <v>45511</v>
      </c>
      <c r="B11364">
        <v>267</v>
      </c>
      <c r="C11364">
        <v>269</v>
      </c>
      <c r="D11364" t="s">
        <v>5</v>
      </c>
      <c r="E11364">
        <f t="shared" si="532"/>
        <v>2</v>
      </c>
    </row>
    <row r="11365" spans="1:5" x14ac:dyDescent="0.3">
      <c r="A11365" s="7">
        <f t="shared" si="533"/>
        <v>45511</v>
      </c>
      <c r="B11365">
        <v>269</v>
      </c>
      <c r="C11365">
        <v>306</v>
      </c>
      <c r="D11365" t="s">
        <v>7</v>
      </c>
      <c r="E11365">
        <f t="shared" si="532"/>
        <v>37</v>
      </c>
    </row>
    <row r="11366" spans="1:5" x14ac:dyDescent="0.3">
      <c r="A11366" s="7">
        <f t="shared" si="533"/>
        <v>45511</v>
      </c>
      <c r="B11366">
        <v>306</v>
      </c>
      <c r="C11366">
        <v>309</v>
      </c>
      <c r="D11366" t="s">
        <v>5</v>
      </c>
      <c r="E11366">
        <f t="shared" si="532"/>
        <v>3</v>
      </c>
    </row>
    <row r="11367" spans="1:5" x14ac:dyDescent="0.3">
      <c r="A11367" s="7">
        <f t="shared" si="533"/>
        <v>45511</v>
      </c>
      <c r="B11367">
        <v>309</v>
      </c>
      <c r="C11367">
        <v>322</v>
      </c>
      <c r="D11367" t="s">
        <v>6</v>
      </c>
      <c r="E11367">
        <f t="shared" si="532"/>
        <v>13</v>
      </c>
    </row>
    <row r="11368" spans="1:5" x14ac:dyDescent="0.3">
      <c r="A11368" s="7">
        <f t="shared" si="533"/>
        <v>45511</v>
      </c>
      <c r="B11368">
        <v>322</v>
      </c>
      <c r="C11368">
        <v>322</v>
      </c>
      <c r="D11368" t="s">
        <v>5</v>
      </c>
      <c r="E11368">
        <f t="shared" si="532"/>
        <v>0</v>
      </c>
    </row>
    <row r="11369" spans="1:5" x14ac:dyDescent="0.3">
      <c r="A11369" s="7">
        <f t="shared" si="533"/>
        <v>45511</v>
      </c>
      <c r="B11369">
        <v>322</v>
      </c>
      <c r="C11369">
        <v>354</v>
      </c>
      <c r="D11369" t="s">
        <v>7</v>
      </c>
      <c r="E11369">
        <f t="shared" si="532"/>
        <v>32</v>
      </c>
    </row>
    <row r="11370" spans="1:5" x14ac:dyDescent="0.3">
      <c r="A11370" s="7">
        <f t="shared" si="533"/>
        <v>45511</v>
      </c>
      <c r="B11370">
        <v>354</v>
      </c>
      <c r="C11370">
        <v>355</v>
      </c>
      <c r="D11370" t="s">
        <v>5</v>
      </c>
      <c r="E11370">
        <f t="shared" si="532"/>
        <v>1</v>
      </c>
    </row>
    <row r="11371" spans="1:5" x14ac:dyDescent="0.3">
      <c r="A11371" s="7">
        <f t="shared" si="533"/>
        <v>45511</v>
      </c>
      <c r="B11371">
        <v>355</v>
      </c>
      <c r="C11371">
        <v>371</v>
      </c>
      <c r="D11371" t="s">
        <v>6</v>
      </c>
      <c r="E11371">
        <f t="shared" si="532"/>
        <v>16</v>
      </c>
    </row>
    <row r="11372" spans="1:5" x14ac:dyDescent="0.3">
      <c r="A11372" s="7">
        <f t="shared" si="533"/>
        <v>45511</v>
      </c>
      <c r="B11372">
        <v>371</v>
      </c>
      <c r="C11372">
        <v>383</v>
      </c>
      <c r="D11372" t="s">
        <v>7</v>
      </c>
      <c r="E11372">
        <f t="shared" si="532"/>
        <v>12</v>
      </c>
    </row>
    <row r="11373" spans="1:5" x14ac:dyDescent="0.3">
      <c r="A11373" s="7">
        <f t="shared" si="533"/>
        <v>45511</v>
      </c>
      <c r="B11373">
        <v>383</v>
      </c>
      <c r="C11373">
        <v>392</v>
      </c>
      <c r="D11373" t="s">
        <v>5</v>
      </c>
      <c r="E11373">
        <f t="shared" si="532"/>
        <v>9</v>
      </c>
    </row>
    <row r="11374" spans="1:5" x14ac:dyDescent="0.3">
      <c r="A11374" s="7">
        <f t="shared" si="533"/>
        <v>45511</v>
      </c>
      <c r="B11374">
        <v>392</v>
      </c>
      <c r="C11374">
        <v>396</v>
      </c>
      <c r="D11374" t="s">
        <v>6</v>
      </c>
      <c r="E11374">
        <f t="shared" si="532"/>
        <v>4</v>
      </c>
    </row>
    <row r="11375" spans="1:5" x14ac:dyDescent="0.3">
      <c r="A11375" s="7">
        <f t="shared" si="533"/>
        <v>45511</v>
      </c>
      <c r="B11375">
        <v>396</v>
      </c>
      <c r="C11375">
        <v>398</v>
      </c>
      <c r="D11375" t="s">
        <v>7</v>
      </c>
      <c r="E11375">
        <f t="shared" si="532"/>
        <v>2</v>
      </c>
    </row>
    <row r="11376" spans="1:5" x14ac:dyDescent="0.3">
      <c r="A11376" s="7">
        <f t="shared" si="533"/>
        <v>45511</v>
      </c>
      <c r="B11376">
        <v>398</v>
      </c>
      <c r="C11376">
        <v>411</v>
      </c>
      <c r="D11376" t="s">
        <v>5</v>
      </c>
      <c r="E11376">
        <f t="shared" si="532"/>
        <v>13</v>
      </c>
    </row>
    <row r="11377" spans="1:5" x14ac:dyDescent="0.3">
      <c r="A11377" s="7">
        <f t="shared" si="533"/>
        <v>45511</v>
      </c>
      <c r="B11377">
        <v>411</v>
      </c>
      <c r="C11377">
        <v>431</v>
      </c>
      <c r="D11377" t="s">
        <v>6</v>
      </c>
      <c r="E11377">
        <f t="shared" si="532"/>
        <v>20</v>
      </c>
    </row>
    <row r="11378" spans="1:5" x14ac:dyDescent="0.3">
      <c r="A11378" s="7">
        <f t="shared" si="533"/>
        <v>45511</v>
      </c>
      <c r="B11378">
        <v>431</v>
      </c>
      <c r="C11378">
        <v>433</v>
      </c>
      <c r="D11378" t="s">
        <v>8</v>
      </c>
      <c r="E11378">
        <f t="shared" si="532"/>
        <v>2</v>
      </c>
    </row>
    <row r="11379" spans="1:5" x14ac:dyDescent="0.3">
      <c r="A11379" s="7">
        <f t="shared" si="533"/>
        <v>45511</v>
      </c>
      <c r="B11379">
        <v>433</v>
      </c>
      <c r="C11379">
        <v>516</v>
      </c>
      <c r="D11379" t="s">
        <v>7</v>
      </c>
      <c r="E11379">
        <f t="shared" si="532"/>
        <v>83</v>
      </c>
    </row>
    <row r="11380" spans="1:5" x14ac:dyDescent="0.3">
      <c r="A11380" s="7">
        <f t="shared" si="533"/>
        <v>45511</v>
      </c>
      <c r="B11380">
        <v>516</v>
      </c>
      <c r="C11380">
        <v>528</v>
      </c>
      <c r="D11380" t="s">
        <v>5</v>
      </c>
      <c r="E11380">
        <f t="shared" si="532"/>
        <v>12</v>
      </c>
    </row>
    <row r="11381" spans="1:5" x14ac:dyDescent="0.3">
      <c r="A11381" s="7">
        <f t="shared" si="533"/>
        <v>45511</v>
      </c>
      <c r="B11381">
        <v>528</v>
      </c>
      <c r="C11381">
        <v>535</v>
      </c>
      <c r="D11381" t="s">
        <v>6</v>
      </c>
      <c r="E11381">
        <f t="shared" si="532"/>
        <v>7</v>
      </c>
    </row>
    <row r="11382" spans="1:5" x14ac:dyDescent="0.3">
      <c r="A11382" s="7">
        <f t="shared" si="533"/>
        <v>45511</v>
      </c>
      <c r="B11382">
        <v>535</v>
      </c>
      <c r="C11382">
        <v>558</v>
      </c>
      <c r="D11382" t="s">
        <v>5</v>
      </c>
      <c r="E11382">
        <f t="shared" si="532"/>
        <v>23</v>
      </c>
    </row>
    <row r="11383" spans="1:5" x14ac:dyDescent="0.3">
      <c r="A11383" s="7">
        <f t="shared" si="533"/>
        <v>45511</v>
      </c>
      <c r="B11383">
        <v>558</v>
      </c>
      <c r="C11383">
        <v>573</v>
      </c>
      <c r="D11383" t="s">
        <v>6</v>
      </c>
      <c r="E11383">
        <f t="shared" si="532"/>
        <v>15</v>
      </c>
    </row>
    <row r="11384" spans="1:5" x14ac:dyDescent="0.3">
      <c r="A11384" s="7">
        <f t="shared" si="533"/>
        <v>45511</v>
      </c>
      <c r="B11384">
        <v>573</v>
      </c>
      <c r="C11384">
        <v>634</v>
      </c>
      <c r="D11384" t="s">
        <v>7</v>
      </c>
      <c r="E11384">
        <f t="shared" si="532"/>
        <v>61</v>
      </c>
    </row>
    <row r="11385" spans="1:5" x14ac:dyDescent="0.3">
      <c r="A11385" s="7">
        <f t="shared" si="533"/>
        <v>45511</v>
      </c>
      <c r="B11385">
        <v>634</v>
      </c>
      <c r="C11385">
        <v>640</v>
      </c>
      <c r="D11385" t="s">
        <v>6</v>
      </c>
      <c r="E11385">
        <f t="shared" si="532"/>
        <v>6</v>
      </c>
    </row>
    <row r="11386" spans="1:5" x14ac:dyDescent="0.3">
      <c r="A11386" s="7">
        <v>45512</v>
      </c>
      <c r="B11386">
        <v>30</v>
      </c>
      <c r="C11386">
        <v>48</v>
      </c>
      <c r="D11386" t="s">
        <v>6</v>
      </c>
      <c r="E11386">
        <f t="shared" si="532"/>
        <v>18</v>
      </c>
    </row>
    <row r="11387" spans="1:5" x14ac:dyDescent="0.3">
      <c r="A11387" s="7">
        <f t="shared" ref="A11387:A11441" si="534">A11386</f>
        <v>45512</v>
      </c>
      <c r="B11387">
        <v>48</v>
      </c>
      <c r="C11387">
        <v>59</v>
      </c>
      <c r="D11387" t="s">
        <v>5</v>
      </c>
      <c r="E11387">
        <f t="shared" si="532"/>
        <v>11</v>
      </c>
    </row>
    <row r="11388" spans="1:5" x14ac:dyDescent="0.3">
      <c r="A11388" s="7">
        <f t="shared" si="534"/>
        <v>45512</v>
      </c>
      <c r="B11388">
        <v>59</v>
      </c>
      <c r="C11388">
        <v>74</v>
      </c>
      <c r="D11388" t="s">
        <v>6</v>
      </c>
      <c r="E11388">
        <f t="shared" si="532"/>
        <v>15</v>
      </c>
    </row>
    <row r="11389" spans="1:5" x14ac:dyDescent="0.3">
      <c r="A11389" s="7">
        <f t="shared" si="534"/>
        <v>45512</v>
      </c>
      <c r="B11389">
        <v>74</v>
      </c>
      <c r="C11389">
        <v>75</v>
      </c>
      <c r="D11389" t="s">
        <v>5</v>
      </c>
      <c r="E11389">
        <f t="shared" si="532"/>
        <v>1</v>
      </c>
    </row>
    <row r="11390" spans="1:5" x14ac:dyDescent="0.3">
      <c r="A11390" s="7">
        <f t="shared" si="534"/>
        <v>45512</v>
      </c>
      <c r="B11390">
        <v>75</v>
      </c>
      <c r="C11390">
        <v>81</v>
      </c>
      <c r="D11390" t="s">
        <v>6</v>
      </c>
      <c r="E11390">
        <f t="shared" si="532"/>
        <v>6</v>
      </c>
    </row>
    <row r="11391" spans="1:5" x14ac:dyDescent="0.3">
      <c r="A11391" s="7">
        <f t="shared" si="534"/>
        <v>45512</v>
      </c>
      <c r="B11391">
        <v>81</v>
      </c>
      <c r="C11391">
        <v>93</v>
      </c>
      <c r="D11391" t="s">
        <v>5</v>
      </c>
      <c r="E11391">
        <f t="shared" si="532"/>
        <v>12</v>
      </c>
    </row>
    <row r="11392" spans="1:5" x14ac:dyDescent="0.3">
      <c r="A11392" s="7">
        <f t="shared" si="534"/>
        <v>45512</v>
      </c>
      <c r="B11392">
        <v>93</v>
      </c>
      <c r="C11392">
        <v>111</v>
      </c>
      <c r="D11392" t="s">
        <v>6</v>
      </c>
      <c r="E11392">
        <f t="shared" si="532"/>
        <v>18</v>
      </c>
    </row>
    <row r="11393" spans="1:5" x14ac:dyDescent="0.3">
      <c r="A11393" s="7">
        <f t="shared" si="534"/>
        <v>45512</v>
      </c>
      <c r="B11393">
        <v>111</v>
      </c>
      <c r="C11393">
        <v>126</v>
      </c>
      <c r="D11393" t="s">
        <v>5</v>
      </c>
      <c r="E11393">
        <f t="shared" si="532"/>
        <v>15</v>
      </c>
    </row>
    <row r="11394" spans="1:5" x14ac:dyDescent="0.3">
      <c r="A11394" s="7">
        <f t="shared" si="534"/>
        <v>45512</v>
      </c>
      <c r="B11394">
        <v>126</v>
      </c>
      <c r="C11394">
        <v>143</v>
      </c>
      <c r="D11394" t="s">
        <v>6</v>
      </c>
      <c r="E11394">
        <f t="shared" si="532"/>
        <v>17</v>
      </c>
    </row>
    <row r="11395" spans="1:5" x14ac:dyDescent="0.3">
      <c r="A11395" s="7">
        <f t="shared" si="534"/>
        <v>45512</v>
      </c>
      <c r="B11395">
        <v>143</v>
      </c>
      <c r="C11395">
        <v>144</v>
      </c>
      <c r="D11395" t="s">
        <v>5</v>
      </c>
      <c r="E11395">
        <f t="shared" si="532"/>
        <v>1</v>
      </c>
    </row>
    <row r="11396" spans="1:5" x14ac:dyDescent="0.3">
      <c r="A11396" s="7">
        <f t="shared" si="534"/>
        <v>45512</v>
      </c>
      <c r="B11396">
        <v>144</v>
      </c>
      <c r="C11396">
        <v>146</v>
      </c>
      <c r="D11396" t="s">
        <v>8</v>
      </c>
      <c r="E11396">
        <f t="shared" si="532"/>
        <v>2</v>
      </c>
    </row>
    <row r="11397" spans="1:5" x14ac:dyDescent="0.3">
      <c r="A11397" s="7">
        <f t="shared" si="534"/>
        <v>45512</v>
      </c>
      <c r="B11397">
        <v>146</v>
      </c>
      <c r="C11397">
        <v>147</v>
      </c>
      <c r="D11397" t="s">
        <v>7</v>
      </c>
      <c r="E11397">
        <f t="shared" si="532"/>
        <v>1</v>
      </c>
    </row>
    <row r="11398" spans="1:5" x14ac:dyDescent="0.3">
      <c r="A11398" s="7">
        <f t="shared" si="534"/>
        <v>45512</v>
      </c>
      <c r="B11398">
        <v>147</v>
      </c>
      <c r="C11398">
        <v>153</v>
      </c>
      <c r="D11398" t="s">
        <v>5</v>
      </c>
      <c r="E11398">
        <f t="shared" si="532"/>
        <v>6</v>
      </c>
    </row>
    <row r="11399" spans="1:5" x14ac:dyDescent="0.3">
      <c r="A11399" s="7">
        <f t="shared" si="534"/>
        <v>45512</v>
      </c>
      <c r="B11399">
        <v>153</v>
      </c>
      <c r="C11399">
        <v>161</v>
      </c>
      <c r="D11399" t="s">
        <v>6</v>
      </c>
      <c r="E11399">
        <f t="shared" si="532"/>
        <v>8</v>
      </c>
    </row>
    <row r="11400" spans="1:5" x14ac:dyDescent="0.3">
      <c r="A11400" s="7">
        <f t="shared" si="534"/>
        <v>45512</v>
      </c>
      <c r="B11400">
        <v>161</v>
      </c>
      <c r="C11400">
        <v>164</v>
      </c>
      <c r="D11400" t="s">
        <v>7</v>
      </c>
      <c r="E11400">
        <f t="shared" ref="E11400:E11463" si="535">C11400-B11400</f>
        <v>3</v>
      </c>
    </row>
    <row r="11401" spans="1:5" x14ac:dyDescent="0.3">
      <c r="A11401" s="7">
        <f t="shared" si="534"/>
        <v>45512</v>
      </c>
      <c r="B11401">
        <v>164</v>
      </c>
      <c r="C11401">
        <v>173</v>
      </c>
      <c r="D11401" t="s">
        <v>5</v>
      </c>
      <c r="E11401">
        <f t="shared" si="535"/>
        <v>9</v>
      </c>
    </row>
    <row r="11402" spans="1:5" x14ac:dyDescent="0.3">
      <c r="A11402" s="7">
        <f t="shared" si="534"/>
        <v>45512</v>
      </c>
      <c r="B11402">
        <v>173</v>
      </c>
      <c r="C11402">
        <v>182</v>
      </c>
      <c r="D11402" t="s">
        <v>6</v>
      </c>
      <c r="E11402">
        <f t="shared" si="535"/>
        <v>9</v>
      </c>
    </row>
    <row r="11403" spans="1:5" x14ac:dyDescent="0.3">
      <c r="A11403" s="7">
        <f t="shared" si="534"/>
        <v>45512</v>
      </c>
      <c r="B11403">
        <v>182</v>
      </c>
      <c r="C11403">
        <v>197</v>
      </c>
      <c r="D11403" t="s">
        <v>5</v>
      </c>
      <c r="E11403">
        <f t="shared" si="535"/>
        <v>15</v>
      </c>
    </row>
    <row r="11404" spans="1:5" x14ac:dyDescent="0.3">
      <c r="A11404" s="7">
        <f t="shared" si="534"/>
        <v>45512</v>
      </c>
      <c r="B11404">
        <v>197</v>
      </c>
      <c r="C11404">
        <v>199</v>
      </c>
      <c r="D11404" t="s">
        <v>6</v>
      </c>
      <c r="E11404">
        <f t="shared" si="535"/>
        <v>2</v>
      </c>
    </row>
    <row r="11405" spans="1:5" x14ac:dyDescent="0.3">
      <c r="A11405" s="7">
        <f t="shared" si="534"/>
        <v>45512</v>
      </c>
      <c r="B11405">
        <v>199</v>
      </c>
      <c r="C11405">
        <v>200</v>
      </c>
      <c r="D11405" t="s">
        <v>5</v>
      </c>
      <c r="E11405">
        <f t="shared" si="535"/>
        <v>1</v>
      </c>
    </row>
    <row r="11406" spans="1:5" x14ac:dyDescent="0.3">
      <c r="A11406" s="7">
        <f t="shared" si="534"/>
        <v>45512</v>
      </c>
      <c r="B11406">
        <v>200</v>
      </c>
      <c r="C11406">
        <v>264</v>
      </c>
      <c r="D11406" t="s">
        <v>7</v>
      </c>
      <c r="E11406">
        <f t="shared" si="535"/>
        <v>64</v>
      </c>
    </row>
    <row r="11407" spans="1:5" x14ac:dyDescent="0.3">
      <c r="A11407" s="7">
        <f t="shared" si="534"/>
        <v>45512</v>
      </c>
      <c r="B11407">
        <v>264</v>
      </c>
      <c r="C11407">
        <v>265</v>
      </c>
      <c r="D11407" t="s">
        <v>5</v>
      </c>
      <c r="E11407">
        <f t="shared" si="535"/>
        <v>1</v>
      </c>
    </row>
    <row r="11408" spans="1:5" x14ac:dyDescent="0.3">
      <c r="A11408" s="7">
        <f t="shared" si="534"/>
        <v>45512</v>
      </c>
      <c r="B11408">
        <v>265</v>
      </c>
      <c r="C11408">
        <v>267</v>
      </c>
      <c r="D11408" t="s">
        <v>6</v>
      </c>
      <c r="E11408">
        <f t="shared" si="535"/>
        <v>2</v>
      </c>
    </row>
    <row r="11409" spans="1:5" x14ac:dyDescent="0.3">
      <c r="A11409" s="7">
        <f t="shared" si="534"/>
        <v>45512</v>
      </c>
      <c r="B11409">
        <v>267</v>
      </c>
      <c r="C11409">
        <v>269</v>
      </c>
      <c r="D11409" t="s">
        <v>5</v>
      </c>
      <c r="E11409">
        <f t="shared" si="535"/>
        <v>2</v>
      </c>
    </row>
    <row r="11410" spans="1:5" x14ac:dyDescent="0.3">
      <c r="A11410" s="7">
        <f t="shared" si="534"/>
        <v>45512</v>
      </c>
      <c r="B11410">
        <v>269</v>
      </c>
      <c r="C11410">
        <v>278</v>
      </c>
      <c r="D11410" t="s">
        <v>6</v>
      </c>
      <c r="E11410">
        <f t="shared" si="535"/>
        <v>9</v>
      </c>
    </row>
    <row r="11411" spans="1:5" x14ac:dyDescent="0.3">
      <c r="A11411" s="7">
        <f t="shared" si="534"/>
        <v>45512</v>
      </c>
      <c r="B11411">
        <v>278</v>
      </c>
      <c r="C11411">
        <v>300</v>
      </c>
      <c r="D11411" t="s">
        <v>5</v>
      </c>
      <c r="E11411">
        <f t="shared" si="535"/>
        <v>22</v>
      </c>
    </row>
    <row r="11412" spans="1:5" x14ac:dyDescent="0.3">
      <c r="A11412" s="7">
        <f t="shared" si="534"/>
        <v>45512</v>
      </c>
      <c r="B11412">
        <v>300</v>
      </c>
      <c r="C11412">
        <v>333</v>
      </c>
      <c r="D11412" t="s">
        <v>7</v>
      </c>
      <c r="E11412">
        <f t="shared" si="535"/>
        <v>33</v>
      </c>
    </row>
    <row r="11413" spans="1:5" x14ac:dyDescent="0.3">
      <c r="A11413" s="7">
        <f t="shared" si="534"/>
        <v>45512</v>
      </c>
      <c r="B11413">
        <v>333</v>
      </c>
      <c r="C11413">
        <v>353</v>
      </c>
      <c r="D11413" t="s">
        <v>6</v>
      </c>
      <c r="E11413">
        <f t="shared" si="535"/>
        <v>20</v>
      </c>
    </row>
    <row r="11414" spans="1:5" x14ac:dyDescent="0.3">
      <c r="A11414" s="7">
        <f t="shared" si="534"/>
        <v>45512</v>
      </c>
      <c r="B11414">
        <v>353</v>
      </c>
      <c r="C11414">
        <v>365</v>
      </c>
      <c r="D11414" t="s">
        <v>5</v>
      </c>
      <c r="E11414">
        <f t="shared" si="535"/>
        <v>12</v>
      </c>
    </row>
    <row r="11415" spans="1:5" x14ac:dyDescent="0.3">
      <c r="A11415" s="7">
        <f t="shared" si="534"/>
        <v>45512</v>
      </c>
      <c r="B11415">
        <v>365</v>
      </c>
      <c r="C11415">
        <v>370</v>
      </c>
      <c r="D11415" t="s">
        <v>6</v>
      </c>
      <c r="E11415">
        <f t="shared" si="535"/>
        <v>5</v>
      </c>
    </row>
    <row r="11416" spans="1:5" x14ac:dyDescent="0.3">
      <c r="A11416" s="7">
        <f t="shared" si="534"/>
        <v>45512</v>
      </c>
      <c r="B11416">
        <v>370</v>
      </c>
      <c r="C11416">
        <v>382</v>
      </c>
      <c r="D11416" t="s">
        <v>7</v>
      </c>
      <c r="E11416">
        <f t="shared" si="535"/>
        <v>12</v>
      </c>
    </row>
    <row r="11417" spans="1:5" x14ac:dyDescent="0.3">
      <c r="A11417" s="7">
        <f t="shared" si="534"/>
        <v>45512</v>
      </c>
      <c r="B11417">
        <v>382</v>
      </c>
      <c r="C11417">
        <v>383</v>
      </c>
      <c r="D11417" t="s">
        <v>6</v>
      </c>
      <c r="E11417">
        <f t="shared" si="535"/>
        <v>1</v>
      </c>
    </row>
    <row r="11418" spans="1:5" x14ac:dyDescent="0.3">
      <c r="A11418" s="7">
        <f t="shared" si="534"/>
        <v>45512</v>
      </c>
      <c r="B11418">
        <v>383</v>
      </c>
      <c r="C11418">
        <v>387</v>
      </c>
      <c r="D11418" t="s">
        <v>5</v>
      </c>
      <c r="E11418">
        <f t="shared" si="535"/>
        <v>4</v>
      </c>
    </row>
    <row r="11419" spans="1:5" x14ac:dyDescent="0.3">
      <c r="A11419" s="7">
        <f t="shared" si="534"/>
        <v>45512</v>
      </c>
      <c r="B11419">
        <v>387</v>
      </c>
      <c r="C11419">
        <v>398</v>
      </c>
      <c r="D11419" t="s">
        <v>6</v>
      </c>
      <c r="E11419">
        <f t="shared" si="535"/>
        <v>11</v>
      </c>
    </row>
    <row r="11420" spans="1:5" x14ac:dyDescent="0.3">
      <c r="A11420" s="7">
        <f t="shared" si="534"/>
        <v>45512</v>
      </c>
      <c r="B11420">
        <v>398</v>
      </c>
      <c r="C11420">
        <v>401</v>
      </c>
      <c r="D11420" t="s">
        <v>7</v>
      </c>
      <c r="E11420">
        <f t="shared" si="535"/>
        <v>3</v>
      </c>
    </row>
    <row r="11421" spans="1:5" x14ac:dyDescent="0.3">
      <c r="A11421" s="7">
        <f t="shared" si="534"/>
        <v>45512</v>
      </c>
      <c r="B11421">
        <v>401</v>
      </c>
      <c r="C11421">
        <v>415</v>
      </c>
      <c r="D11421" t="s">
        <v>5</v>
      </c>
      <c r="E11421">
        <f t="shared" si="535"/>
        <v>14</v>
      </c>
    </row>
    <row r="11422" spans="1:5" x14ac:dyDescent="0.3">
      <c r="A11422" s="7">
        <f t="shared" si="534"/>
        <v>45512</v>
      </c>
      <c r="B11422">
        <v>415</v>
      </c>
      <c r="C11422">
        <v>416</v>
      </c>
      <c r="D11422" t="s">
        <v>6</v>
      </c>
      <c r="E11422">
        <f t="shared" si="535"/>
        <v>1</v>
      </c>
    </row>
    <row r="11423" spans="1:5" x14ac:dyDescent="0.3">
      <c r="A11423" s="7">
        <f t="shared" si="534"/>
        <v>45512</v>
      </c>
      <c r="B11423">
        <v>416</v>
      </c>
      <c r="C11423">
        <v>417</v>
      </c>
      <c r="D11423" t="s">
        <v>5</v>
      </c>
      <c r="E11423">
        <f t="shared" si="535"/>
        <v>1</v>
      </c>
    </row>
    <row r="11424" spans="1:5" x14ac:dyDescent="0.3">
      <c r="A11424" s="7">
        <f t="shared" si="534"/>
        <v>45512</v>
      </c>
      <c r="B11424">
        <v>417</v>
      </c>
      <c r="C11424">
        <v>423</v>
      </c>
      <c r="D11424" t="s">
        <v>6</v>
      </c>
      <c r="E11424">
        <f t="shared" si="535"/>
        <v>6</v>
      </c>
    </row>
    <row r="11425" spans="1:5" x14ac:dyDescent="0.3">
      <c r="A11425" s="7">
        <f t="shared" si="534"/>
        <v>45512</v>
      </c>
      <c r="B11425">
        <v>423</v>
      </c>
      <c r="C11425">
        <v>425</v>
      </c>
      <c r="D11425" t="s">
        <v>5</v>
      </c>
      <c r="E11425">
        <f t="shared" si="535"/>
        <v>2</v>
      </c>
    </row>
    <row r="11426" spans="1:5" x14ac:dyDescent="0.3">
      <c r="A11426" s="7">
        <f t="shared" si="534"/>
        <v>45512</v>
      </c>
      <c r="B11426">
        <v>425</v>
      </c>
      <c r="C11426">
        <v>425</v>
      </c>
      <c r="D11426" t="s">
        <v>6</v>
      </c>
      <c r="E11426">
        <f t="shared" si="535"/>
        <v>0</v>
      </c>
    </row>
    <row r="11427" spans="1:5" x14ac:dyDescent="0.3">
      <c r="A11427" s="7">
        <f t="shared" si="534"/>
        <v>45512</v>
      </c>
      <c r="B11427">
        <v>425</v>
      </c>
      <c r="C11427">
        <v>480</v>
      </c>
      <c r="D11427" t="s">
        <v>7</v>
      </c>
      <c r="E11427">
        <f t="shared" si="535"/>
        <v>55</v>
      </c>
    </row>
    <row r="11428" spans="1:5" x14ac:dyDescent="0.3">
      <c r="A11428" s="7">
        <f t="shared" si="534"/>
        <v>45512</v>
      </c>
      <c r="B11428">
        <v>480</v>
      </c>
      <c r="C11428">
        <v>481</v>
      </c>
      <c r="D11428" t="s">
        <v>5</v>
      </c>
      <c r="E11428">
        <f t="shared" si="535"/>
        <v>1</v>
      </c>
    </row>
    <row r="11429" spans="1:5" x14ac:dyDescent="0.3">
      <c r="A11429" s="7">
        <f t="shared" si="534"/>
        <v>45512</v>
      </c>
      <c r="B11429">
        <v>481</v>
      </c>
      <c r="C11429">
        <v>505</v>
      </c>
      <c r="D11429" t="s">
        <v>7</v>
      </c>
      <c r="E11429">
        <f t="shared" si="535"/>
        <v>24</v>
      </c>
    </row>
    <row r="11430" spans="1:5" x14ac:dyDescent="0.3">
      <c r="A11430" s="7">
        <f t="shared" si="534"/>
        <v>45512</v>
      </c>
      <c r="B11430">
        <v>505</v>
      </c>
      <c r="C11430">
        <v>507</v>
      </c>
      <c r="D11430" t="s">
        <v>5</v>
      </c>
      <c r="E11430">
        <f t="shared" si="535"/>
        <v>2</v>
      </c>
    </row>
    <row r="11431" spans="1:5" x14ac:dyDescent="0.3">
      <c r="A11431" s="7">
        <f t="shared" si="534"/>
        <v>45512</v>
      </c>
      <c r="B11431">
        <v>507</v>
      </c>
      <c r="C11431">
        <v>510</v>
      </c>
      <c r="D11431" t="s">
        <v>6</v>
      </c>
      <c r="E11431">
        <f t="shared" si="535"/>
        <v>3</v>
      </c>
    </row>
    <row r="11432" spans="1:5" x14ac:dyDescent="0.3">
      <c r="A11432" s="7">
        <f t="shared" si="534"/>
        <v>45512</v>
      </c>
      <c r="B11432">
        <v>510</v>
      </c>
      <c r="C11432">
        <v>517</v>
      </c>
      <c r="D11432" t="s">
        <v>7</v>
      </c>
      <c r="E11432">
        <f t="shared" si="535"/>
        <v>7</v>
      </c>
    </row>
    <row r="11433" spans="1:5" x14ac:dyDescent="0.3">
      <c r="A11433" s="7">
        <f t="shared" si="534"/>
        <v>45512</v>
      </c>
      <c r="B11433">
        <v>517</v>
      </c>
      <c r="C11433">
        <v>518</v>
      </c>
      <c r="D11433" t="s">
        <v>5</v>
      </c>
      <c r="E11433">
        <f t="shared" si="535"/>
        <v>1</v>
      </c>
    </row>
    <row r="11434" spans="1:5" x14ac:dyDescent="0.3">
      <c r="A11434" s="7">
        <f t="shared" si="534"/>
        <v>45512</v>
      </c>
      <c r="B11434">
        <v>518</v>
      </c>
      <c r="C11434">
        <v>536</v>
      </c>
      <c r="D11434" t="s">
        <v>6</v>
      </c>
      <c r="E11434">
        <f t="shared" si="535"/>
        <v>18</v>
      </c>
    </row>
    <row r="11435" spans="1:5" x14ac:dyDescent="0.3">
      <c r="A11435" s="7">
        <f t="shared" si="534"/>
        <v>45512</v>
      </c>
      <c r="B11435">
        <v>536</v>
      </c>
      <c r="C11435">
        <v>546</v>
      </c>
      <c r="D11435" t="s">
        <v>5</v>
      </c>
      <c r="E11435">
        <f t="shared" si="535"/>
        <v>10</v>
      </c>
    </row>
    <row r="11436" spans="1:5" x14ac:dyDescent="0.3">
      <c r="A11436" s="7">
        <f t="shared" si="534"/>
        <v>45512</v>
      </c>
      <c r="B11436">
        <v>546</v>
      </c>
      <c r="C11436">
        <v>565</v>
      </c>
      <c r="D11436" t="s">
        <v>6</v>
      </c>
      <c r="E11436">
        <f t="shared" si="535"/>
        <v>19</v>
      </c>
    </row>
    <row r="11437" spans="1:5" x14ac:dyDescent="0.3">
      <c r="A11437" s="7">
        <f t="shared" si="534"/>
        <v>45512</v>
      </c>
      <c r="B11437">
        <v>565</v>
      </c>
      <c r="C11437">
        <v>595</v>
      </c>
      <c r="D11437" t="s">
        <v>7</v>
      </c>
      <c r="E11437">
        <f t="shared" si="535"/>
        <v>30</v>
      </c>
    </row>
    <row r="11438" spans="1:5" x14ac:dyDescent="0.3">
      <c r="A11438" s="7">
        <f t="shared" si="534"/>
        <v>45512</v>
      </c>
      <c r="B11438">
        <v>595</v>
      </c>
      <c r="C11438">
        <v>602</v>
      </c>
      <c r="D11438" t="s">
        <v>6</v>
      </c>
      <c r="E11438">
        <f t="shared" si="535"/>
        <v>7</v>
      </c>
    </row>
    <row r="11439" spans="1:5" x14ac:dyDescent="0.3">
      <c r="A11439" s="7">
        <f t="shared" si="534"/>
        <v>45512</v>
      </c>
      <c r="B11439">
        <v>602</v>
      </c>
      <c r="C11439">
        <v>626</v>
      </c>
      <c r="D11439" t="s">
        <v>7</v>
      </c>
      <c r="E11439">
        <f t="shared" si="535"/>
        <v>24</v>
      </c>
    </row>
    <row r="11440" spans="1:5" x14ac:dyDescent="0.3">
      <c r="A11440" s="7">
        <f t="shared" si="534"/>
        <v>45512</v>
      </c>
      <c r="B11440">
        <v>626</v>
      </c>
      <c r="C11440">
        <v>627</v>
      </c>
      <c r="D11440" t="s">
        <v>8</v>
      </c>
      <c r="E11440">
        <f t="shared" si="535"/>
        <v>1</v>
      </c>
    </row>
    <row r="11441" spans="1:5" x14ac:dyDescent="0.3">
      <c r="A11441" s="7">
        <f t="shared" si="534"/>
        <v>45512</v>
      </c>
      <c r="B11441">
        <v>627</v>
      </c>
      <c r="C11441">
        <v>640</v>
      </c>
      <c r="D11441" t="s">
        <v>6</v>
      </c>
      <c r="E11441">
        <f t="shared" si="535"/>
        <v>13</v>
      </c>
    </row>
    <row r="11442" spans="1:5" x14ac:dyDescent="0.3">
      <c r="A11442" s="7">
        <v>45513</v>
      </c>
      <c r="B11442">
        <v>30</v>
      </c>
      <c r="C11442">
        <v>33</v>
      </c>
      <c r="D11442" t="s">
        <v>6</v>
      </c>
      <c r="E11442">
        <f t="shared" si="535"/>
        <v>3</v>
      </c>
    </row>
    <row r="11443" spans="1:5" x14ac:dyDescent="0.3">
      <c r="A11443" s="7">
        <f t="shared" ref="A11443:A11504" si="536">A11442</f>
        <v>45513</v>
      </c>
      <c r="B11443">
        <v>33</v>
      </c>
      <c r="C11443">
        <v>44</v>
      </c>
      <c r="D11443" t="s">
        <v>5</v>
      </c>
      <c r="E11443">
        <f t="shared" si="535"/>
        <v>11</v>
      </c>
    </row>
    <row r="11444" spans="1:5" x14ac:dyDescent="0.3">
      <c r="A11444" s="7">
        <f t="shared" si="536"/>
        <v>45513</v>
      </c>
      <c r="B11444">
        <v>44</v>
      </c>
      <c r="C11444">
        <v>56</v>
      </c>
      <c r="D11444" t="s">
        <v>6</v>
      </c>
      <c r="E11444">
        <f t="shared" si="535"/>
        <v>12</v>
      </c>
    </row>
    <row r="11445" spans="1:5" x14ac:dyDescent="0.3">
      <c r="A11445" s="7">
        <f t="shared" si="536"/>
        <v>45513</v>
      </c>
      <c r="B11445">
        <v>56</v>
      </c>
      <c r="C11445">
        <v>69</v>
      </c>
      <c r="D11445" t="s">
        <v>5</v>
      </c>
      <c r="E11445">
        <f t="shared" si="535"/>
        <v>13</v>
      </c>
    </row>
    <row r="11446" spans="1:5" x14ac:dyDescent="0.3">
      <c r="A11446" s="7">
        <f t="shared" si="536"/>
        <v>45513</v>
      </c>
      <c r="B11446">
        <v>69</v>
      </c>
      <c r="C11446">
        <v>89</v>
      </c>
      <c r="D11446" t="s">
        <v>6</v>
      </c>
      <c r="E11446">
        <f t="shared" si="535"/>
        <v>20</v>
      </c>
    </row>
    <row r="11447" spans="1:5" x14ac:dyDescent="0.3">
      <c r="A11447" s="7">
        <f t="shared" si="536"/>
        <v>45513</v>
      </c>
      <c r="B11447">
        <v>89</v>
      </c>
      <c r="C11447">
        <v>100</v>
      </c>
      <c r="D11447" t="s">
        <v>5</v>
      </c>
      <c r="E11447">
        <f t="shared" si="535"/>
        <v>11</v>
      </c>
    </row>
    <row r="11448" spans="1:5" x14ac:dyDescent="0.3">
      <c r="A11448" s="7">
        <f t="shared" si="536"/>
        <v>45513</v>
      </c>
      <c r="B11448">
        <v>100</v>
      </c>
      <c r="C11448">
        <v>107</v>
      </c>
      <c r="D11448" t="s">
        <v>6</v>
      </c>
      <c r="E11448">
        <f t="shared" si="535"/>
        <v>7</v>
      </c>
    </row>
    <row r="11449" spans="1:5" x14ac:dyDescent="0.3">
      <c r="A11449" s="7">
        <f t="shared" si="536"/>
        <v>45513</v>
      </c>
      <c r="B11449">
        <v>107</v>
      </c>
      <c r="C11449">
        <v>117</v>
      </c>
      <c r="D11449" t="s">
        <v>5</v>
      </c>
      <c r="E11449">
        <f t="shared" si="535"/>
        <v>10</v>
      </c>
    </row>
    <row r="11450" spans="1:5" x14ac:dyDescent="0.3">
      <c r="A11450" s="7">
        <f t="shared" si="536"/>
        <v>45513</v>
      </c>
      <c r="B11450">
        <v>117</v>
      </c>
      <c r="C11450">
        <v>152</v>
      </c>
      <c r="D11450" t="s">
        <v>6</v>
      </c>
      <c r="E11450">
        <f t="shared" si="535"/>
        <v>35</v>
      </c>
    </row>
    <row r="11451" spans="1:5" x14ac:dyDescent="0.3">
      <c r="A11451" s="7">
        <f t="shared" si="536"/>
        <v>45513</v>
      </c>
      <c r="B11451">
        <v>152</v>
      </c>
      <c r="C11451">
        <v>153</v>
      </c>
      <c r="D11451" t="s">
        <v>5</v>
      </c>
      <c r="E11451">
        <f t="shared" si="535"/>
        <v>1</v>
      </c>
    </row>
    <row r="11452" spans="1:5" x14ac:dyDescent="0.3">
      <c r="A11452" s="7">
        <f t="shared" si="536"/>
        <v>45513</v>
      </c>
      <c r="B11452">
        <v>153</v>
      </c>
      <c r="C11452">
        <v>155</v>
      </c>
      <c r="D11452" t="s">
        <v>7</v>
      </c>
      <c r="E11452">
        <f t="shared" si="535"/>
        <v>2</v>
      </c>
    </row>
    <row r="11453" spans="1:5" x14ac:dyDescent="0.3">
      <c r="A11453" s="7">
        <f t="shared" si="536"/>
        <v>45513</v>
      </c>
      <c r="B11453">
        <v>155</v>
      </c>
      <c r="C11453">
        <v>156</v>
      </c>
      <c r="D11453" t="s">
        <v>8</v>
      </c>
      <c r="E11453">
        <f t="shared" si="535"/>
        <v>1</v>
      </c>
    </row>
    <row r="11454" spans="1:5" x14ac:dyDescent="0.3">
      <c r="A11454" s="7">
        <f t="shared" si="536"/>
        <v>45513</v>
      </c>
      <c r="B11454">
        <v>156</v>
      </c>
      <c r="C11454">
        <v>169</v>
      </c>
      <c r="D11454" t="s">
        <v>5</v>
      </c>
      <c r="E11454">
        <f t="shared" si="535"/>
        <v>13</v>
      </c>
    </row>
    <row r="11455" spans="1:5" x14ac:dyDescent="0.3">
      <c r="A11455" s="7">
        <f t="shared" si="536"/>
        <v>45513</v>
      </c>
      <c r="B11455">
        <v>169</v>
      </c>
      <c r="C11455">
        <v>170</v>
      </c>
      <c r="D11455" t="s">
        <v>7</v>
      </c>
      <c r="E11455">
        <f t="shared" si="535"/>
        <v>1</v>
      </c>
    </row>
    <row r="11456" spans="1:5" x14ac:dyDescent="0.3">
      <c r="A11456" s="7">
        <f t="shared" si="536"/>
        <v>45513</v>
      </c>
      <c r="B11456">
        <v>170</v>
      </c>
      <c r="C11456">
        <v>180</v>
      </c>
      <c r="D11456" t="s">
        <v>5</v>
      </c>
      <c r="E11456">
        <f t="shared" si="535"/>
        <v>10</v>
      </c>
    </row>
    <row r="11457" spans="1:5" x14ac:dyDescent="0.3">
      <c r="A11457" s="7">
        <f t="shared" si="536"/>
        <v>45513</v>
      </c>
      <c r="B11457">
        <v>180</v>
      </c>
      <c r="C11457">
        <v>190</v>
      </c>
      <c r="D11457" t="s">
        <v>6</v>
      </c>
      <c r="E11457">
        <f t="shared" si="535"/>
        <v>10</v>
      </c>
    </row>
    <row r="11458" spans="1:5" x14ac:dyDescent="0.3">
      <c r="A11458" s="7">
        <f t="shared" si="536"/>
        <v>45513</v>
      </c>
      <c r="B11458">
        <v>190</v>
      </c>
      <c r="C11458">
        <v>195</v>
      </c>
      <c r="D11458" t="s">
        <v>5</v>
      </c>
      <c r="E11458">
        <f t="shared" si="535"/>
        <v>5</v>
      </c>
    </row>
    <row r="11459" spans="1:5" x14ac:dyDescent="0.3">
      <c r="A11459" s="7">
        <f t="shared" si="536"/>
        <v>45513</v>
      </c>
      <c r="B11459">
        <v>195</v>
      </c>
      <c r="C11459">
        <v>197</v>
      </c>
      <c r="D11459" t="s">
        <v>7</v>
      </c>
      <c r="E11459">
        <f t="shared" si="535"/>
        <v>2</v>
      </c>
    </row>
    <row r="11460" spans="1:5" x14ac:dyDescent="0.3">
      <c r="A11460" s="7">
        <f t="shared" si="536"/>
        <v>45513</v>
      </c>
      <c r="B11460">
        <v>197</v>
      </c>
      <c r="C11460">
        <v>198</v>
      </c>
      <c r="D11460" t="s">
        <v>8</v>
      </c>
      <c r="E11460">
        <f t="shared" si="535"/>
        <v>1</v>
      </c>
    </row>
    <row r="11461" spans="1:5" x14ac:dyDescent="0.3">
      <c r="A11461" s="7">
        <f t="shared" si="536"/>
        <v>45513</v>
      </c>
      <c r="B11461">
        <v>198</v>
      </c>
      <c r="C11461">
        <v>231</v>
      </c>
      <c r="D11461" t="s">
        <v>7</v>
      </c>
      <c r="E11461">
        <f t="shared" si="535"/>
        <v>33</v>
      </c>
    </row>
    <row r="11462" spans="1:5" x14ac:dyDescent="0.3">
      <c r="A11462" s="7">
        <f t="shared" si="536"/>
        <v>45513</v>
      </c>
      <c r="B11462">
        <v>231</v>
      </c>
      <c r="C11462">
        <v>232</v>
      </c>
      <c r="D11462" t="s">
        <v>8</v>
      </c>
      <c r="E11462">
        <f t="shared" si="535"/>
        <v>1</v>
      </c>
    </row>
    <row r="11463" spans="1:5" x14ac:dyDescent="0.3">
      <c r="A11463" s="7">
        <f t="shared" si="536"/>
        <v>45513</v>
      </c>
      <c r="B11463">
        <v>232</v>
      </c>
      <c r="C11463">
        <v>238</v>
      </c>
      <c r="D11463" t="s">
        <v>7</v>
      </c>
      <c r="E11463">
        <f t="shared" si="535"/>
        <v>6</v>
      </c>
    </row>
    <row r="11464" spans="1:5" x14ac:dyDescent="0.3">
      <c r="A11464" s="7">
        <f t="shared" si="536"/>
        <v>45513</v>
      </c>
      <c r="B11464">
        <v>238</v>
      </c>
      <c r="C11464">
        <v>240</v>
      </c>
      <c r="D11464" t="s">
        <v>8</v>
      </c>
      <c r="E11464">
        <f t="shared" ref="E11464:E11527" si="537">C11464-B11464</f>
        <v>2</v>
      </c>
    </row>
    <row r="11465" spans="1:5" x14ac:dyDescent="0.3">
      <c r="A11465" s="7">
        <f t="shared" si="536"/>
        <v>45513</v>
      </c>
      <c r="B11465">
        <v>240</v>
      </c>
      <c r="C11465">
        <v>242</v>
      </c>
      <c r="D11465" t="s">
        <v>7</v>
      </c>
      <c r="E11465">
        <f t="shared" si="537"/>
        <v>2</v>
      </c>
    </row>
    <row r="11466" spans="1:5" x14ac:dyDescent="0.3">
      <c r="A11466" s="7">
        <f t="shared" si="536"/>
        <v>45513</v>
      </c>
      <c r="B11466">
        <v>242</v>
      </c>
      <c r="C11466">
        <v>243</v>
      </c>
      <c r="D11466" t="s">
        <v>8</v>
      </c>
      <c r="E11466">
        <f t="shared" si="537"/>
        <v>1</v>
      </c>
    </row>
    <row r="11467" spans="1:5" x14ac:dyDescent="0.3">
      <c r="A11467" s="7">
        <f t="shared" si="536"/>
        <v>45513</v>
      </c>
      <c r="B11467">
        <v>243</v>
      </c>
      <c r="C11467">
        <v>245</v>
      </c>
      <c r="D11467" t="s">
        <v>7</v>
      </c>
      <c r="E11467">
        <f t="shared" si="537"/>
        <v>2</v>
      </c>
    </row>
    <row r="11468" spans="1:5" x14ac:dyDescent="0.3">
      <c r="A11468" s="7">
        <f t="shared" si="536"/>
        <v>45513</v>
      </c>
      <c r="B11468">
        <v>245</v>
      </c>
      <c r="C11468">
        <v>248</v>
      </c>
      <c r="D11468" t="s">
        <v>5</v>
      </c>
      <c r="E11468">
        <f t="shared" si="537"/>
        <v>3</v>
      </c>
    </row>
    <row r="11469" spans="1:5" x14ac:dyDescent="0.3">
      <c r="A11469" s="7">
        <f t="shared" si="536"/>
        <v>45513</v>
      </c>
      <c r="B11469">
        <v>248</v>
      </c>
      <c r="C11469">
        <v>249</v>
      </c>
      <c r="D11469" t="s">
        <v>7</v>
      </c>
      <c r="E11469">
        <f t="shared" si="537"/>
        <v>1</v>
      </c>
    </row>
    <row r="11470" spans="1:5" x14ac:dyDescent="0.3">
      <c r="A11470" s="7">
        <f t="shared" si="536"/>
        <v>45513</v>
      </c>
      <c r="B11470">
        <v>249</v>
      </c>
      <c r="C11470">
        <v>252</v>
      </c>
      <c r="D11470" t="s">
        <v>5</v>
      </c>
      <c r="E11470">
        <f t="shared" si="537"/>
        <v>3</v>
      </c>
    </row>
    <row r="11471" spans="1:5" x14ac:dyDescent="0.3">
      <c r="A11471" s="7">
        <f t="shared" si="536"/>
        <v>45513</v>
      </c>
      <c r="B11471">
        <v>252</v>
      </c>
      <c r="C11471">
        <v>267</v>
      </c>
      <c r="D11471" t="s">
        <v>6</v>
      </c>
      <c r="E11471">
        <f t="shared" si="537"/>
        <v>15</v>
      </c>
    </row>
    <row r="11472" spans="1:5" x14ac:dyDescent="0.3">
      <c r="A11472" s="7">
        <f t="shared" si="536"/>
        <v>45513</v>
      </c>
      <c r="B11472">
        <v>267</v>
      </c>
      <c r="C11472">
        <v>280</v>
      </c>
      <c r="D11472" t="s">
        <v>5</v>
      </c>
      <c r="E11472">
        <f t="shared" si="537"/>
        <v>13</v>
      </c>
    </row>
    <row r="11473" spans="1:5" x14ac:dyDescent="0.3">
      <c r="A11473" s="7">
        <f t="shared" si="536"/>
        <v>45513</v>
      </c>
      <c r="B11473">
        <v>280</v>
      </c>
      <c r="C11473">
        <v>286</v>
      </c>
      <c r="D11473" t="s">
        <v>6</v>
      </c>
      <c r="E11473">
        <f t="shared" si="537"/>
        <v>6</v>
      </c>
    </row>
    <row r="11474" spans="1:5" x14ac:dyDescent="0.3">
      <c r="A11474" s="7">
        <f t="shared" si="536"/>
        <v>45513</v>
      </c>
      <c r="B11474">
        <v>286</v>
      </c>
      <c r="C11474">
        <v>320</v>
      </c>
      <c r="D11474" t="s">
        <v>7</v>
      </c>
      <c r="E11474">
        <f t="shared" si="537"/>
        <v>34</v>
      </c>
    </row>
    <row r="11475" spans="1:5" x14ac:dyDescent="0.3">
      <c r="A11475" s="7">
        <f t="shared" si="536"/>
        <v>45513</v>
      </c>
      <c r="B11475">
        <v>320</v>
      </c>
      <c r="C11475">
        <v>322</v>
      </c>
      <c r="D11475" t="s">
        <v>5</v>
      </c>
      <c r="E11475">
        <f t="shared" si="537"/>
        <v>2</v>
      </c>
    </row>
    <row r="11476" spans="1:5" x14ac:dyDescent="0.3">
      <c r="A11476" s="7">
        <f t="shared" si="536"/>
        <v>45513</v>
      </c>
      <c r="B11476">
        <v>322</v>
      </c>
      <c r="C11476">
        <v>341</v>
      </c>
      <c r="D11476" t="s">
        <v>6</v>
      </c>
      <c r="E11476">
        <f t="shared" si="537"/>
        <v>19</v>
      </c>
    </row>
    <row r="11477" spans="1:5" x14ac:dyDescent="0.3">
      <c r="A11477" s="7">
        <f t="shared" si="536"/>
        <v>45513</v>
      </c>
      <c r="B11477">
        <v>341</v>
      </c>
      <c r="C11477">
        <v>344</v>
      </c>
      <c r="D11477" t="s">
        <v>5</v>
      </c>
      <c r="E11477">
        <f t="shared" si="537"/>
        <v>3</v>
      </c>
    </row>
    <row r="11478" spans="1:5" x14ac:dyDescent="0.3">
      <c r="A11478" s="7">
        <f t="shared" si="536"/>
        <v>45513</v>
      </c>
      <c r="B11478">
        <v>344</v>
      </c>
      <c r="C11478">
        <v>367</v>
      </c>
      <c r="D11478" t="s">
        <v>7</v>
      </c>
      <c r="E11478">
        <f t="shared" si="537"/>
        <v>23</v>
      </c>
    </row>
    <row r="11479" spans="1:5" x14ac:dyDescent="0.3">
      <c r="A11479" s="7">
        <f t="shared" si="536"/>
        <v>45513</v>
      </c>
      <c r="B11479">
        <v>367</v>
      </c>
      <c r="C11479">
        <v>370</v>
      </c>
      <c r="D11479" t="s">
        <v>5</v>
      </c>
      <c r="E11479">
        <f t="shared" si="537"/>
        <v>3</v>
      </c>
    </row>
    <row r="11480" spans="1:5" x14ac:dyDescent="0.3">
      <c r="A11480" s="7">
        <f t="shared" si="536"/>
        <v>45513</v>
      </c>
      <c r="B11480">
        <v>370</v>
      </c>
      <c r="C11480">
        <v>373</v>
      </c>
      <c r="D11480" t="s">
        <v>6</v>
      </c>
      <c r="E11480">
        <f t="shared" si="537"/>
        <v>3</v>
      </c>
    </row>
    <row r="11481" spans="1:5" x14ac:dyDescent="0.3">
      <c r="A11481" s="7">
        <f t="shared" si="536"/>
        <v>45513</v>
      </c>
      <c r="B11481">
        <v>373</v>
      </c>
      <c r="C11481">
        <v>374</v>
      </c>
      <c r="D11481" t="s">
        <v>5</v>
      </c>
      <c r="E11481">
        <f t="shared" si="537"/>
        <v>1</v>
      </c>
    </row>
    <row r="11482" spans="1:5" x14ac:dyDescent="0.3">
      <c r="A11482" s="7">
        <f t="shared" si="536"/>
        <v>45513</v>
      </c>
      <c r="B11482">
        <v>374</v>
      </c>
      <c r="C11482">
        <v>377</v>
      </c>
      <c r="D11482" t="s">
        <v>6</v>
      </c>
      <c r="E11482">
        <f t="shared" si="537"/>
        <v>3</v>
      </c>
    </row>
    <row r="11483" spans="1:5" x14ac:dyDescent="0.3">
      <c r="A11483" s="7">
        <f t="shared" si="536"/>
        <v>45513</v>
      </c>
      <c r="B11483">
        <v>377</v>
      </c>
      <c r="C11483">
        <v>380</v>
      </c>
      <c r="D11483" t="s">
        <v>5</v>
      </c>
      <c r="E11483">
        <f t="shared" si="537"/>
        <v>3</v>
      </c>
    </row>
    <row r="11484" spans="1:5" x14ac:dyDescent="0.3">
      <c r="A11484" s="7">
        <f t="shared" si="536"/>
        <v>45513</v>
      </c>
      <c r="B11484">
        <v>380</v>
      </c>
      <c r="C11484">
        <v>380</v>
      </c>
      <c r="D11484" t="s">
        <v>6</v>
      </c>
      <c r="E11484">
        <f t="shared" si="537"/>
        <v>0</v>
      </c>
    </row>
    <row r="11485" spans="1:5" x14ac:dyDescent="0.3">
      <c r="A11485" s="7">
        <f t="shared" si="536"/>
        <v>45513</v>
      </c>
      <c r="B11485">
        <v>380</v>
      </c>
      <c r="C11485">
        <v>380</v>
      </c>
      <c r="D11485" t="s">
        <v>7</v>
      </c>
      <c r="E11485">
        <f t="shared" si="537"/>
        <v>0</v>
      </c>
    </row>
    <row r="11486" spans="1:5" x14ac:dyDescent="0.3">
      <c r="A11486" s="7">
        <f t="shared" si="536"/>
        <v>45513</v>
      </c>
      <c r="B11486">
        <v>380</v>
      </c>
      <c r="C11486">
        <v>382</v>
      </c>
      <c r="D11486" t="s">
        <v>8</v>
      </c>
      <c r="E11486">
        <f t="shared" si="537"/>
        <v>2</v>
      </c>
    </row>
    <row r="11487" spans="1:5" x14ac:dyDescent="0.3">
      <c r="A11487" s="7">
        <f t="shared" si="536"/>
        <v>45513</v>
      </c>
      <c r="B11487">
        <v>382</v>
      </c>
      <c r="C11487">
        <v>385</v>
      </c>
      <c r="D11487" t="s">
        <v>7</v>
      </c>
      <c r="E11487">
        <f t="shared" si="537"/>
        <v>3</v>
      </c>
    </row>
    <row r="11488" spans="1:5" x14ac:dyDescent="0.3">
      <c r="A11488" s="7">
        <f t="shared" si="536"/>
        <v>45513</v>
      </c>
      <c r="B11488">
        <v>385</v>
      </c>
      <c r="C11488">
        <v>389</v>
      </c>
      <c r="D11488" t="s">
        <v>6</v>
      </c>
      <c r="E11488">
        <f t="shared" si="537"/>
        <v>4</v>
      </c>
    </row>
    <row r="11489" spans="1:5" x14ac:dyDescent="0.3">
      <c r="A11489" s="7">
        <f t="shared" si="536"/>
        <v>45513</v>
      </c>
      <c r="B11489">
        <v>389</v>
      </c>
      <c r="C11489">
        <v>392</v>
      </c>
      <c r="D11489" t="s">
        <v>5</v>
      </c>
      <c r="E11489">
        <f t="shared" si="537"/>
        <v>3</v>
      </c>
    </row>
    <row r="11490" spans="1:5" x14ac:dyDescent="0.3">
      <c r="A11490" s="7">
        <f t="shared" si="536"/>
        <v>45513</v>
      </c>
      <c r="B11490">
        <v>392</v>
      </c>
      <c r="C11490">
        <v>403</v>
      </c>
      <c r="D11490" t="s">
        <v>6</v>
      </c>
      <c r="E11490">
        <f t="shared" si="537"/>
        <v>11</v>
      </c>
    </row>
    <row r="11491" spans="1:5" x14ac:dyDescent="0.3">
      <c r="A11491" s="7">
        <f t="shared" si="536"/>
        <v>45513</v>
      </c>
      <c r="B11491">
        <v>403</v>
      </c>
      <c r="C11491">
        <v>420</v>
      </c>
      <c r="D11491" t="s">
        <v>5</v>
      </c>
      <c r="E11491">
        <f t="shared" si="537"/>
        <v>17</v>
      </c>
    </row>
    <row r="11492" spans="1:5" x14ac:dyDescent="0.3">
      <c r="A11492" s="7">
        <f t="shared" si="536"/>
        <v>45513</v>
      </c>
      <c r="B11492">
        <v>420</v>
      </c>
      <c r="C11492">
        <v>428</v>
      </c>
      <c r="D11492" t="s">
        <v>6</v>
      </c>
      <c r="E11492">
        <f t="shared" si="537"/>
        <v>8</v>
      </c>
    </row>
    <row r="11493" spans="1:5" x14ac:dyDescent="0.3">
      <c r="A11493" s="7">
        <f t="shared" si="536"/>
        <v>45513</v>
      </c>
      <c r="B11493">
        <v>428</v>
      </c>
      <c r="C11493">
        <v>431</v>
      </c>
      <c r="D11493" t="s">
        <v>8</v>
      </c>
      <c r="E11493">
        <f t="shared" si="537"/>
        <v>3</v>
      </c>
    </row>
    <row r="11494" spans="1:5" x14ac:dyDescent="0.3">
      <c r="A11494" s="7">
        <f t="shared" si="536"/>
        <v>45513</v>
      </c>
      <c r="B11494">
        <v>431</v>
      </c>
      <c r="C11494">
        <v>525</v>
      </c>
      <c r="D11494" t="s">
        <v>7</v>
      </c>
      <c r="E11494">
        <f t="shared" si="537"/>
        <v>94</v>
      </c>
    </row>
    <row r="11495" spans="1:5" x14ac:dyDescent="0.3">
      <c r="A11495" s="7">
        <f t="shared" si="536"/>
        <v>45513</v>
      </c>
      <c r="B11495">
        <v>525</v>
      </c>
      <c r="C11495">
        <v>526</v>
      </c>
      <c r="D11495" t="s">
        <v>5</v>
      </c>
      <c r="E11495">
        <f t="shared" si="537"/>
        <v>1</v>
      </c>
    </row>
    <row r="11496" spans="1:5" x14ac:dyDescent="0.3">
      <c r="A11496" s="7">
        <f t="shared" si="536"/>
        <v>45513</v>
      </c>
      <c r="B11496">
        <v>526</v>
      </c>
      <c r="C11496">
        <v>543</v>
      </c>
      <c r="D11496" t="s">
        <v>6</v>
      </c>
      <c r="E11496">
        <f t="shared" si="537"/>
        <v>17</v>
      </c>
    </row>
    <row r="11497" spans="1:5" x14ac:dyDescent="0.3">
      <c r="A11497" s="7">
        <f t="shared" si="536"/>
        <v>45513</v>
      </c>
      <c r="B11497">
        <v>543</v>
      </c>
      <c r="C11497">
        <v>545</v>
      </c>
      <c r="D11497" t="s">
        <v>5</v>
      </c>
      <c r="E11497">
        <f t="shared" si="537"/>
        <v>2</v>
      </c>
    </row>
    <row r="11498" spans="1:5" x14ac:dyDescent="0.3">
      <c r="A11498" s="7">
        <f t="shared" si="536"/>
        <v>45513</v>
      </c>
      <c r="B11498">
        <v>545</v>
      </c>
      <c r="C11498">
        <v>546</v>
      </c>
      <c r="D11498" t="s">
        <v>7</v>
      </c>
      <c r="E11498">
        <f t="shared" si="537"/>
        <v>1</v>
      </c>
    </row>
    <row r="11499" spans="1:5" x14ac:dyDescent="0.3">
      <c r="A11499" s="7">
        <f t="shared" si="536"/>
        <v>45513</v>
      </c>
      <c r="B11499">
        <v>546</v>
      </c>
      <c r="C11499">
        <v>557</v>
      </c>
      <c r="D11499" t="s">
        <v>5</v>
      </c>
      <c r="E11499">
        <f t="shared" si="537"/>
        <v>11</v>
      </c>
    </row>
    <row r="11500" spans="1:5" x14ac:dyDescent="0.3">
      <c r="A11500" s="7">
        <f t="shared" si="536"/>
        <v>45513</v>
      </c>
      <c r="B11500">
        <v>557</v>
      </c>
      <c r="C11500">
        <v>567</v>
      </c>
      <c r="D11500" t="s">
        <v>6</v>
      </c>
      <c r="E11500">
        <f t="shared" si="537"/>
        <v>10</v>
      </c>
    </row>
    <row r="11501" spans="1:5" x14ac:dyDescent="0.3">
      <c r="A11501" s="7">
        <f t="shared" si="536"/>
        <v>45513</v>
      </c>
      <c r="B11501">
        <v>567</v>
      </c>
      <c r="C11501">
        <v>580</v>
      </c>
      <c r="D11501" t="s">
        <v>5</v>
      </c>
      <c r="E11501">
        <f t="shared" si="537"/>
        <v>13</v>
      </c>
    </row>
    <row r="11502" spans="1:5" x14ac:dyDescent="0.3">
      <c r="A11502" s="7">
        <f t="shared" si="536"/>
        <v>45513</v>
      </c>
      <c r="B11502">
        <v>580</v>
      </c>
      <c r="C11502">
        <v>595</v>
      </c>
      <c r="D11502" t="s">
        <v>6</v>
      </c>
      <c r="E11502">
        <f t="shared" si="537"/>
        <v>15</v>
      </c>
    </row>
    <row r="11503" spans="1:5" x14ac:dyDescent="0.3">
      <c r="A11503" s="7">
        <f t="shared" si="536"/>
        <v>45513</v>
      </c>
      <c r="B11503">
        <v>595</v>
      </c>
      <c r="C11503">
        <v>608</v>
      </c>
      <c r="D11503" t="s">
        <v>5</v>
      </c>
      <c r="E11503">
        <f t="shared" si="537"/>
        <v>13</v>
      </c>
    </row>
    <row r="11504" spans="1:5" x14ac:dyDescent="0.3">
      <c r="A11504" s="7">
        <f t="shared" si="536"/>
        <v>45513</v>
      </c>
      <c r="B11504">
        <v>608</v>
      </c>
      <c r="C11504">
        <v>640</v>
      </c>
      <c r="D11504" t="s">
        <v>7</v>
      </c>
      <c r="E11504">
        <f t="shared" si="537"/>
        <v>32</v>
      </c>
    </row>
    <row r="11505" spans="1:5" x14ac:dyDescent="0.3">
      <c r="A11505" s="7">
        <v>45514</v>
      </c>
      <c r="B11505">
        <v>30</v>
      </c>
      <c r="C11505">
        <v>43</v>
      </c>
      <c r="D11505" t="s">
        <v>7</v>
      </c>
      <c r="E11505">
        <f t="shared" si="537"/>
        <v>13</v>
      </c>
    </row>
    <row r="11506" spans="1:5" x14ac:dyDescent="0.3">
      <c r="A11506" s="7">
        <f t="shared" ref="A11506:A11546" si="538">A11505</f>
        <v>45514</v>
      </c>
      <c r="B11506">
        <v>43</v>
      </c>
      <c r="C11506">
        <v>60</v>
      </c>
      <c r="D11506" t="s">
        <v>6</v>
      </c>
      <c r="E11506">
        <f t="shared" si="537"/>
        <v>17</v>
      </c>
    </row>
    <row r="11507" spans="1:5" x14ac:dyDescent="0.3">
      <c r="A11507" s="7">
        <f t="shared" si="538"/>
        <v>45514</v>
      </c>
      <c r="B11507">
        <v>60</v>
      </c>
      <c r="C11507">
        <v>73</v>
      </c>
      <c r="D11507" t="s">
        <v>5</v>
      </c>
      <c r="E11507">
        <f t="shared" si="537"/>
        <v>13</v>
      </c>
    </row>
    <row r="11508" spans="1:5" x14ac:dyDescent="0.3">
      <c r="A11508" s="7">
        <f t="shared" si="538"/>
        <v>45514</v>
      </c>
      <c r="B11508">
        <v>73</v>
      </c>
      <c r="C11508">
        <v>94</v>
      </c>
      <c r="D11508" t="s">
        <v>6</v>
      </c>
      <c r="E11508">
        <f t="shared" si="537"/>
        <v>21</v>
      </c>
    </row>
    <row r="11509" spans="1:5" x14ac:dyDescent="0.3">
      <c r="A11509" s="7">
        <f t="shared" si="538"/>
        <v>45514</v>
      </c>
      <c r="B11509">
        <v>94</v>
      </c>
      <c r="C11509">
        <v>110</v>
      </c>
      <c r="D11509" t="s">
        <v>5</v>
      </c>
      <c r="E11509">
        <f t="shared" si="537"/>
        <v>16</v>
      </c>
    </row>
    <row r="11510" spans="1:5" x14ac:dyDescent="0.3">
      <c r="A11510" s="7">
        <f t="shared" si="538"/>
        <v>45514</v>
      </c>
      <c r="B11510">
        <v>110</v>
      </c>
      <c r="C11510">
        <v>138</v>
      </c>
      <c r="D11510" t="s">
        <v>6</v>
      </c>
      <c r="E11510">
        <f t="shared" si="537"/>
        <v>28</v>
      </c>
    </row>
    <row r="11511" spans="1:5" x14ac:dyDescent="0.3">
      <c r="A11511" s="7">
        <f t="shared" si="538"/>
        <v>45514</v>
      </c>
      <c r="B11511">
        <v>138</v>
      </c>
      <c r="C11511">
        <v>149</v>
      </c>
      <c r="D11511" t="s">
        <v>5</v>
      </c>
      <c r="E11511">
        <f t="shared" si="537"/>
        <v>11</v>
      </c>
    </row>
    <row r="11512" spans="1:5" x14ac:dyDescent="0.3">
      <c r="A11512" s="7">
        <f t="shared" si="538"/>
        <v>45514</v>
      </c>
      <c r="B11512">
        <v>149</v>
      </c>
      <c r="C11512">
        <v>163</v>
      </c>
      <c r="D11512" t="s">
        <v>6</v>
      </c>
      <c r="E11512">
        <f t="shared" si="537"/>
        <v>14</v>
      </c>
    </row>
    <row r="11513" spans="1:5" x14ac:dyDescent="0.3">
      <c r="A11513" s="7">
        <f t="shared" si="538"/>
        <v>45514</v>
      </c>
      <c r="B11513">
        <v>163</v>
      </c>
      <c r="C11513">
        <v>164</v>
      </c>
      <c r="D11513" t="s">
        <v>7</v>
      </c>
      <c r="E11513">
        <f t="shared" si="537"/>
        <v>1</v>
      </c>
    </row>
    <row r="11514" spans="1:5" x14ac:dyDescent="0.3">
      <c r="A11514" s="7">
        <f t="shared" si="538"/>
        <v>45514</v>
      </c>
      <c r="B11514">
        <v>164</v>
      </c>
      <c r="C11514">
        <v>166</v>
      </c>
      <c r="D11514" t="s">
        <v>8</v>
      </c>
      <c r="E11514">
        <f t="shared" si="537"/>
        <v>2</v>
      </c>
    </row>
    <row r="11515" spans="1:5" x14ac:dyDescent="0.3">
      <c r="A11515" s="7">
        <f t="shared" si="538"/>
        <v>45514</v>
      </c>
      <c r="B11515">
        <v>166</v>
      </c>
      <c r="C11515">
        <v>166</v>
      </c>
      <c r="D11515" t="s">
        <v>7</v>
      </c>
      <c r="E11515">
        <f t="shared" si="537"/>
        <v>0</v>
      </c>
    </row>
    <row r="11516" spans="1:5" x14ac:dyDescent="0.3">
      <c r="A11516" s="7">
        <f t="shared" si="538"/>
        <v>45514</v>
      </c>
      <c r="B11516">
        <v>166</v>
      </c>
      <c r="C11516">
        <v>204</v>
      </c>
      <c r="D11516" t="s">
        <v>5</v>
      </c>
      <c r="E11516">
        <f t="shared" si="537"/>
        <v>38</v>
      </c>
    </row>
    <row r="11517" spans="1:5" x14ac:dyDescent="0.3">
      <c r="A11517" s="7">
        <f t="shared" si="538"/>
        <v>45514</v>
      </c>
      <c r="B11517">
        <v>204</v>
      </c>
      <c r="C11517">
        <v>211</v>
      </c>
      <c r="D11517" t="s">
        <v>7</v>
      </c>
      <c r="E11517">
        <f t="shared" si="537"/>
        <v>7</v>
      </c>
    </row>
    <row r="11518" spans="1:5" x14ac:dyDescent="0.3">
      <c r="A11518" s="7">
        <f t="shared" si="538"/>
        <v>45514</v>
      </c>
      <c r="B11518">
        <v>211</v>
      </c>
      <c r="C11518">
        <v>213</v>
      </c>
      <c r="D11518" t="s">
        <v>8</v>
      </c>
      <c r="E11518">
        <f t="shared" si="537"/>
        <v>2</v>
      </c>
    </row>
    <row r="11519" spans="1:5" x14ac:dyDescent="0.3">
      <c r="A11519" s="7">
        <f t="shared" si="538"/>
        <v>45514</v>
      </c>
      <c r="B11519">
        <v>213</v>
      </c>
      <c r="C11519">
        <v>302</v>
      </c>
      <c r="D11519" t="s">
        <v>7</v>
      </c>
      <c r="E11519">
        <f t="shared" si="537"/>
        <v>89</v>
      </c>
    </row>
    <row r="11520" spans="1:5" x14ac:dyDescent="0.3">
      <c r="A11520" s="7">
        <f t="shared" si="538"/>
        <v>45514</v>
      </c>
      <c r="B11520">
        <v>302</v>
      </c>
      <c r="C11520">
        <v>303</v>
      </c>
      <c r="D11520" t="s">
        <v>5</v>
      </c>
      <c r="E11520">
        <f t="shared" si="537"/>
        <v>1</v>
      </c>
    </row>
    <row r="11521" spans="1:5" x14ac:dyDescent="0.3">
      <c r="A11521" s="7">
        <f t="shared" si="538"/>
        <v>45514</v>
      </c>
      <c r="B11521">
        <v>303</v>
      </c>
      <c r="C11521">
        <v>321</v>
      </c>
      <c r="D11521" t="s">
        <v>6</v>
      </c>
      <c r="E11521">
        <f t="shared" si="537"/>
        <v>18</v>
      </c>
    </row>
    <row r="11522" spans="1:5" x14ac:dyDescent="0.3">
      <c r="A11522" s="7">
        <f t="shared" si="538"/>
        <v>45514</v>
      </c>
      <c r="B11522">
        <v>321</v>
      </c>
      <c r="C11522">
        <v>359</v>
      </c>
      <c r="D11522" t="s">
        <v>7</v>
      </c>
      <c r="E11522">
        <f t="shared" si="537"/>
        <v>38</v>
      </c>
    </row>
    <row r="11523" spans="1:5" x14ac:dyDescent="0.3">
      <c r="A11523" s="7">
        <f t="shared" si="538"/>
        <v>45514</v>
      </c>
      <c r="B11523">
        <v>359</v>
      </c>
      <c r="C11523">
        <v>360</v>
      </c>
      <c r="D11523" t="s">
        <v>5</v>
      </c>
      <c r="E11523">
        <f t="shared" si="537"/>
        <v>1</v>
      </c>
    </row>
    <row r="11524" spans="1:5" x14ac:dyDescent="0.3">
      <c r="A11524" s="7">
        <f t="shared" si="538"/>
        <v>45514</v>
      </c>
      <c r="B11524">
        <v>360</v>
      </c>
      <c r="C11524">
        <v>374</v>
      </c>
      <c r="D11524" t="s">
        <v>6</v>
      </c>
      <c r="E11524">
        <f t="shared" si="537"/>
        <v>14</v>
      </c>
    </row>
    <row r="11525" spans="1:5" x14ac:dyDescent="0.3">
      <c r="A11525" s="7">
        <f t="shared" si="538"/>
        <v>45514</v>
      </c>
      <c r="B11525">
        <v>374</v>
      </c>
      <c r="C11525">
        <v>378</v>
      </c>
      <c r="D11525" t="s">
        <v>8</v>
      </c>
      <c r="E11525">
        <f t="shared" si="537"/>
        <v>4</v>
      </c>
    </row>
    <row r="11526" spans="1:5" x14ac:dyDescent="0.3">
      <c r="A11526" s="7">
        <f t="shared" si="538"/>
        <v>45514</v>
      </c>
      <c r="B11526">
        <v>378</v>
      </c>
      <c r="C11526">
        <v>379</v>
      </c>
      <c r="D11526" t="s">
        <v>7</v>
      </c>
      <c r="E11526">
        <f t="shared" si="537"/>
        <v>1</v>
      </c>
    </row>
    <row r="11527" spans="1:5" x14ac:dyDescent="0.3">
      <c r="A11527" s="7">
        <f t="shared" si="538"/>
        <v>45514</v>
      </c>
      <c r="B11527">
        <v>379</v>
      </c>
      <c r="C11527">
        <v>380</v>
      </c>
      <c r="D11527" t="s">
        <v>6</v>
      </c>
      <c r="E11527">
        <f t="shared" si="537"/>
        <v>1</v>
      </c>
    </row>
    <row r="11528" spans="1:5" x14ac:dyDescent="0.3">
      <c r="A11528" s="7">
        <f t="shared" si="538"/>
        <v>45514</v>
      </c>
      <c r="B11528">
        <v>380</v>
      </c>
      <c r="C11528">
        <v>386</v>
      </c>
      <c r="D11528" t="s">
        <v>5</v>
      </c>
      <c r="E11528">
        <f t="shared" ref="E11528:E11591" si="539">C11528-B11528</f>
        <v>6</v>
      </c>
    </row>
    <row r="11529" spans="1:5" x14ac:dyDescent="0.3">
      <c r="A11529" s="7">
        <f t="shared" si="538"/>
        <v>45514</v>
      </c>
      <c r="B11529">
        <v>386</v>
      </c>
      <c r="C11529">
        <v>402</v>
      </c>
      <c r="D11529" t="s">
        <v>6</v>
      </c>
      <c r="E11529">
        <f t="shared" si="539"/>
        <v>16</v>
      </c>
    </row>
    <row r="11530" spans="1:5" x14ac:dyDescent="0.3">
      <c r="A11530" s="7">
        <f t="shared" si="538"/>
        <v>45514</v>
      </c>
      <c r="B11530">
        <v>402</v>
      </c>
      <c r="C11530">
        <v>410</v>
      </c>
      <c r="D11530" t="s">
        <v>5</v>
      </c>
      <c r="E11530">
        <f t="shared" si="539"/>
        <v>8</v>
      </c>
    </row>
    <row r="11531" spans="1:5" x14ac:dyDescent="0.3">
      <c r="A11531" s="7">
        <f t="shared" si="538"/>
        <v>45514</v>
      </c>
      <c r="B11531">
        <v>410</v>
      </c>
      <c r="C11531">
        <v>416</v>
      </c>
      <c r="D11531" t="s">
        <v>6</v>
      </c>
      <c r="E11531">
        <f t="shared" si="539"/>
        <v>6</v>
      </c>
    </row>
    <row r="11532" spans="1:5" x14ac:dyDescent="0.3">
      <c r="A11532" s="7">
        <f t="shared" si="538"/>
        <v>45514</v>
      </c>
      <c r="B11532">
        <v>416</v>
      </c>
      <c r="C11532">
        <v>417</v>
      </c>
      <c r="D11532" t="s">
        <v>7</v>
      </c>
      <c r="E11532">
        <f t="shared" si="539"/>
        <v>1</v>
      </c>
    </row>
    <row r="11533" spans="1:5" x14ac:dyDescent="0.3">
      <c r="A11533" s="7">
        <f t="shared" si="538"/>
        <v>45514</v>
      </c>
      <c r="B11533">
        <v>417</v>
      </c>
      <c r="C11533">
        <v>418</v>
      </c>
      <c r="D11533" t="s">
        <v>5</v>
      </c>
      <c r="E11533">
        <f t="shared" si="539"/>
        <v>1</v>
      </c>
    </row>
    <row r="11534" spans="1:5" x14ac:dyDescent="0.3">
      <c r="A11534" s="7">
        <f t="shared" si="538"/>
        <v>45514</v>
      </c>
      <c r="B11534">
        <v>418</v>
      </c>
      <c r="C11534">
        <v>418</v>
      </c>
      <c r="D11534" t="s">
        <v>6</v>
      </c>
      <c r="E11534">
        <f t="shared" si="539"/>
        <v>0</v>
      </c>
    </row>
    <row r="11535" spans="1:5" x14ac:dyDescent="0.3">
      <c r="A11535" s="7">
        <f t="shared" si="538"/>
        <v>45514</v>
      </c>
      <c r="B11535">
        <v>418</v>
      </c>
      <c r="C11535">
        <v>419</v>
      </c>
      <c r="D11535" t="s">
        <v>7</v>
      </c>
      <c r="E11535">
        <f t="shared" si="539"/>
        <v>1</v>
      </c>
    </row>
    <row r="11536" spans="1:5" x14ac:dyDescent="0.3">
      <c r="A11536" s="7">
        <f t="shared" si="538"/>
        <v>45514</v>
      </c>
      <c r="B11536">
        <v>419</v>
      </c>
      <c r="C11536">
        <v>420</v>
      </c>
      <c r="D11536" t="s">
        <v>8</v>
      </c>
      <c r="E11536">
        <f t="shared" si="539"/>
        <v>1</v>
      </c>
    </row>
    <row r="11537" spans="1:5" x14ac:dyDescent="0.3">
      <c r="A11537" s="7">
        <f t="shared" si="538"/>
        <v>45514</v>
      </c>
      <c r="B11537">
        <v>420</v>
      </c>
      <c r="C11537">
        <v>510</v>
      </c>
      <c r="D11537" t="s">
        <v>7</v>
      </c>
      <c r="E11537">
        <f t="shared" si="539"/>
        <v>90</v>
      </c>
    </row>
    <row r="11538" spans="1:5" x14ac:dyDescent="0.3">
      <c r="A11538" s="7">
        <f t="shared" si="538"/>
        <v>45514</v>
      </c>
      <c r="B11538">
        <v>510</v>
      </c>
      <c r="C11538">
        <v>512</v>
      </c>
      <c r="D11538" t="s">
        <v>5</v>
      </c>
      <c r="E11538">
        <f t="shared" si="539"/>
        <v>2</v>
      </c>
    </row>
    <row r="11539" spans="1:5" x14ac:dyDescent="0.3">
      <c r="A11539" s="7">
        <f t="shared" si="538"/>
        <v>45514</v>
      </c>
      <c r="B11539">
        <v>512</v>
      </c>
      <c r="C11539">
        <v>539</v>
      </c>
      <c r="D11539" t="s">
        <v>6</v>
      </c>
      <c r="E11539">
        <f t="shared" si="539"/>
        <v>27</v>
      </c>
    </row>
    <row r="11540" spans="1:5" x14ac:dyDescent="0.3">
      <c r="A11540" s="7">
        <f t="shared" si="538"/>
        <v>45514</v>
      </c>
      <c r="B11540">
        <v>539</v>
      </c>
      <c r="C11540">
        <v>547</v>
      </c>
      <c r="D11540" t="s">
        <v>5</v>
      </c>
      <c r="E11540">
        <f t="shared" si="539"/>
        <v>8</v>
      </c>
    </row>
    <row r="11541" spans="1:5" x14ac:dyDescent="0.3">
      <c r="A11541" s="7">
        <f t="shared" si="538"/>
        <v>45514</v>
      </c>
      <c r="B11541">
        <v>547</v>
      </c>
      <c r="C11541">
        <v>560</v>
      </c>
      <c r="D11541" t="s">
        <v>6</v>
      </c>
      <c r="E11541">
        <f t="shared" si="539"/>
        <v>13</v>
      </c>
    </row>
    <row r="11542" spans="1:5" x14ac:dyDescent="0.3">
      <c r="A11542" s="7">
        <f t="shared" si="538"/>
        <v>45514</v>
      </c>
      <c r="B11542">
        <v>560</v>
      </c>
      <c r="C11542">
        <v>590</v>
      </c>
      <c r="D11542" t="s">
        <v>7</v>
      </c>
      <c r="E11542">
        <f t="shared" si="539"/>
        <v>30</v>
      </c>
    </row>
    <row r="11543" spans="1:5" x14ac:dyDescent="0.3">
      <c r="A11543" s="7">
        <f t="shared" si="538"/>
        <v>45514</v>
      </c>
      <c r="B11543">
        <v>590</v>
      </c>
      <c r="C11543">
        <v>609</v>
      </c>
      <c r="D11543" t="s">
        <v>6</v>
      </c>
      <c r="E11543">
        <f t="shared" si="539"/>
        <v>19</v>
      </c>
    </row>
    <row r="11544" spans="1:5" x14ac:dyDescent="0.3">
      <c r="A11544" s="7">
        <f t="shared" si="538"/>
        <v>45514</v>
      </c>
      <c r="B11544">
        <v>609</v>
      </c>
      <c r="C11544">
        <v>623</v>
      </c>
      <c r="D11544" t="s">
        <v>5</v>
      </c>
      <c r="E11544">
        <f t="shared" si="539"/>
        <v>14</v>
      </c>
    </row>
    <row r="11545" spans="1:5" x14ac:dyDescent="0.3">
      <c r="A11545" s="7">
        <f t="shared" si="538"/>
        <v>45514</v>
      </c>
      <c r="B11545">
        <v>623</v>
      </c>
      <c r="C11545">
        <v>637</v>
      </c>
      <c r="D11545" t="s">
        <v>6</v>
      </c>
      <c r="E11545">
        <f t="shared" si="539"/>
        <v>14</v>
      </c>
    </row>
    <row r="11546" spans="1:5" x14ac:dyDescent="0.3">
      <c r="A11546" s="7">
        <f t="shared" si="538"/>
        <v>45514</v>
      </c>
      <c r="B11546">
        <v>637</v>
      </c>
      <c r="C11546">
        <v>640</v>
      </c>
      <c r="D11546" t="s">
        <v>5</v>
      </c>
      <c r="E11546">
        <f t="shared" si="539"/>
        <v>3</v>
      </c>
    </row>
    <row r="11547" spans="1:5" x14ac:dyDescent="0.3">
      <c r="A11547" s="7">
        <v>45515</v>
      </c>
      <c r="B11547">
        <v>30</v>
      </c>
      <c r="C11547">
        <v>35</v>
      </c>
      <c r="D11547" t="s">
        <v>5</v>
      </c>
      <c r="E11547">
        <f t="shared" si="539"/>
        <v>5</v>
      </c>
    </row>
    <row r="11548" spans="1:5" x14ac:dyDescent="0.3">
      <c r="A11548" s="7">
        <f t="shared" ref="A11548:A11597" si="540">A11547</f>
        <v>45515</v>
      </c>
      <c r="B11548">
        <v>35</v>
      </c>
      <c r="C11548">
        <v>40</v>
      </c>
      <c r="D11548" t="s">
        <v>7</v>
      </c>
      <c r="E11548">
        <f t="shared" si="539"/>
        <v>5</v>
      </c>
    </row>
    <row r="11549" spans="1:5" x14ac:dyDescent="0.3">
      <c r="A11549" s="7">
        <f t="shared" si="540"/>
        <v>45515</v>
      </c>
      <c r="B11549">
        <v>40</v>
      </c>
      <c r="C11549">
        <v>43</v>
      </c>
      <c r="D11549" t="s">
        <v>5</v>
      </c>
      <c r="E11549">
        <f t="shared" si="539"/>
        <v>3</v>
      </c>
    </row>
    <row r="11550" spans="1:5" x14ac:dyDescent="0.3">
      <c r="A11550" s="7">
        <f t="shared" si="540"/>
        <v>45515</v>
      </c>
      <c r="B11550">
        <v>43</v>
      </c>
      <c r="C11550">
        <v>63</v>
      </c>
      <c r="D11550" t="s">
        <v>6</v>
      </c>
      <c r="E11550">
        <f t="shared" si="539"/>
        <v>20</v>
      </c>
    </row>
    <row r="11551" spans="1:5" x14ac:dyDescent="0.3">
      <c r="A11551" s="7">
        <f t="shared" si="540"/>
        <v>45515</v>
      </c>
      <c r="B11551">
        <v>63</v>
      </c>
      <c r="C11551">
        <v>80</v>
      </c>
      <c r="D11551" t="s">
        <v>5</v>
      </c>
      <c r="E11551">
        <f t="shared" si="539"/>
        <v>17</v>
      </c>
    </row>
    <row r="11552" spans="1:5" x14ac:dyDescent="0.3">
      <c r="A11552" s="7">
        <f t="shared" si="540"/>
        <v>45515</v>
      </c>
      <c r="B11552">
        <v>80</v>
      </c>
      <c r="C11552">
        <v>107</v>
      </c>
      <c r="D11552" t="s">
        <v>6</v>
      </c>
      <c r="E11552">
        <f t="shared" si="539"/>
        <v>27</v>
      </c>
    </row>
    <row r="11553" spans="1:5" x14ac:dyDescent="0.3">
      <c r="A11553" s="7">
        <f t="shared" si="540"/>
        <v>45515</v>
      </c>
      <c r="B11553">
        <v>107</v>
      </c>
      <c r="C11553">
        <v>124</v>
      </c>
      <c r="D11553" t="s">
        <v>5</v>
      </c>
      <c r="E11553">
        <f t="shared" si="539"/>
        <v>17</v>
      </c>
    </row>
    <row r="11554" spans="1:5" x14ac:dyDescent="0.3">
      <c r="A11554" s="7">
        <f t="shared" si="540"/>
        <v>45515</v>
      </c>
      <c r="B11554">
        <v>124</v>
      </c>
      <c r="C11554">
        <v>135</v>
      </c>
      <c r="D11554" t="s">
        <v>6</v>
      </c>
      <c r="E11554">
        <f t="shared" si="539"/>
        <v>11</v>
      </c>
    </row>
    <row r="11555" spans="1:5" x14ac:dyDescent="0.3">
      <c r="A11555" s="7">
        <f t="shared" si="540"/>
        <v>45515</v>
      </c>
      <c r="B11555">
        <v>135</v>
      </c>
      <c r="C11555">
        <v>150</v>
      </c>
      <c r="D11555" t="s">
        <v>5</v>
      </c>
      <c r="E11555">
        <f t="shared" si="539"/>
        <v>15</v>
      </c>
    </row>
    <row r="11556" spans="1:5" x14ac:dyDescent="0.3">
      <c r="A11556" s="7">
        <f t="shared" si="540"/>
        <v>45515</v>
      </c>
      <c r="B11556">
        <v>150</v>
      </c>
      <c r="C11556">
        <v>165</v>
      </c>
      <c r="D11556" t="s">
        <v>6</v>
      </c>
      <c r="E11556">
        <f t="shared" si="539"/>
        <v>15</v>
      </c>
    </row>
    <row r="11557" spans="1:5" x14ac:dyDescent="0.3">
      <c r="A11557" s="7">
        <f t="shared" si="540"/>
        <v>45515</v>
      </c>
      <c r="B11557">
        <v>165</v>
      </c>
      <c r="C11557">
        <v>168</v>
      </c>
      <c r="D11557" t="s">
        <v>7</v>
      </c>
      <c r="E11557">
        <f t="shared" si="539"/>
        <v>3</v>
      </c>
    </row>
    <row r="11558" spans="1:5" x14ac:dyDescent="0.3">
      <c r="A11558" s="7">
        <f t="shared" si="540"/>
        <v>45515</v>
      </c>
      <c r="B11558">
        <v>168</v>
      </c>
      <c r="C11558">
        <v>169</v>
      </c>
      <c r="D11558" t="s">
        <v>8</v>
      </c>
      <c r="E11558">
        <f t="shared" si="539"/>
        <v>1</v>
      </c>
    </row>
    <row r="11559" spans="1:5" x14ac:dyDescent="0.3">
      <c r="A11559" s="7">
        <f t="shared" si="540"/>
        <v>45515</v>
      </c>
      <c r="B11559">
        <v>169</v>
      </c>
      <c r="C11559">
        <v>190</v>
      </c>
      <c r="D11559" t="s">
        <v>5</v>
      </c>
      <c r="E11559">
        <f t="shared" si="539"/>
        <v>21</v>
      </c>
    </row>
    <row r="11560" spans="1:5" x14ac:dyDescent="0.3">
      <c r="A11560" s="7">
        <f t="shared" si="540"/>
        <v>45515</v>
      </c>
      <c r="B11560">
        <v>190</v>
      </c>
      <c r="C11560">
        <v>198</v>
      </c>
      <c r="D11560" t="s">
        <v>6</v>
      </c>
      <c r="E11560">
        <f t="shared" si="539"/>
        <v>8</v>
      </c>
    </row>
    <row r="11561" spans="1:5" x14ac:dyDescent="0.3">
      <c r="A11561" s="7">
        <f t="shared" si="540"/>
        <v>45515</v>
      </c>
      <c r="B11561">
        <v>198</v>
      </c>
      <c r="C11561">
        <v>207</v>
      </c>
      <c r="D11561" t="s">
        <v>5</v>
      </c>
      <c r="E11561">
        <f t="shared" si="539"/>
        <v>9</v>
      </c>
    </row>
    <row r="11562" spans="1:5" x14ac:dyDescent="0.3">
      <c r="A11562" s="7">
        <f t="shared" si="540"/>
        <v>45515</v>
      </c>
      <c r="B11562">
        <v>207</v>
      </c>
      <c r="C11562">
        <v>209</v>
      </c>
      <c r="D11562" t="s">
        <v>6</v>
      </c>
      <c r="E11562">
        <f t="shared" si="539"/>
        <v>2</v>
      </c>
    </row>
    <row r="11563" spans="1:5" x14ac:dyDescent="0.3">
      <c r="A11563" s="7">
        <f t="shared" si="540"/>
        <v>45515</v>
      </c>
      <c r="B11563">
        <v>209</v>
      </c>
      <c r="C11563">
        <v>210</v>
      </c>
      <c r="D11563" t="s">
        <v>7</v>
      </c>
      <c r="E11563">
        <f t="shared" si="539"/>
        <v>1</v>
      </c>
    </row>
    <row r="11564" spans="1:5" x14ac:dyDescent="0.3">
      <c r="A11564" s="7">
        <f t="shared" si="540"/>
        <v>45515</v>
      </c>
      <c r="B11564">
        <v>210</v>
      </c>
      <c r="C11564">
        <v>212</v>
      </c>
      <c r="D11564" t="s">
        <v>8</v>
      </c>
      <c r="E11564">
        <f t="shared" si="539"/>
        <v>2</v>
      </c>
    </row>
    <row r="11565" spans="1:5" x14ac:dyDescent="0.3">
      <c r="A11565" s="7">
        <f t="shared" si="540"/>
        <v>45515</v>
      </c>
      <c r="B11565">
        <v>212</v>
      </c>
      <c r="C11565">
        <v>271</v>
      </c>
      <c r="D11565" t="s">
        <v>7</v>
      </c>
      <c r="E11565">
        <f t="shared" si="539"/>
        <v>59</v>
      </c>
    </row>
    <row r="11566" spans="1:5" x14ac:dyDescent="0.3">
      <c r="A11566" s="7">
        <f t="shared" si="540"/>
        <v>45515</v>
      </c>
      <c r="B11566">
        <v>271</v>
      </c>
      <c r="C11566">
        <v>278</v>
      </c>
      <c r="D11566" t="s">
        <v>5</v>
      </c>
      <c r="E11566">
        <f t="shared" si="539"/>
        <v>7</v>
      </c>
    </row>
    <row r="11567" spans="1:5" x14ac:dyDescent="0.3">
      <c r="A11567" s="7">
        <f t="shared" si="540"/>
        <v>45515</v>
      </c>
      <c r="B11567">
        <v>278</v>
      </c>
      <c r="C11567">
        <v>286</v>
      </c>
      <c r="D11567" t="s">
        <v>6</v>
      </c>
      <c r="E11567">
        <f t="shared" si="539"/>
        <v>8</v>
      </c>
    </row>
    <row r="11568" spans="1:5" x14ac:dyDescent="0.3">
      <c r="A11568" s="7">
        <f t="shared" si="540"/>
        <v>45515</v>
      </c>
      <c r="B11568">
        <v>286</v>
      </c>
      <c r="C11568">
        <v>303</v>
      </c>
      <c r="D11568" t="s">
        <v>5</v>
      </c>
      <c r="E11568">
        <f t="shared" si="539"/>
        <v>17</v>
      </c>
    </row>
    <row r="11569" spans="1:5" x14ac:dyDescent="0.3">
      <c r="A11569" s="7">
        <f t="shared" si="540"/>
        <v>45515</v>
      </c>
      <c r="B11569">
        <v>303</v>
      </c>
      <c r="C11569">
        <v>311</v>
      </c>
      <c r="D11569" t="s">
        <v>6</v>
      </c>
      <c r="E11569">
        <f t="shared" si="539"/>
        <v>8</v>
      </c>
    </row>
    <row r="11570" spans="1:5" x14ac:dyDescent="0.3">
      <c r="A11570" s="7">
        <f t="shared" si="540"/>
        <v>45515</v>
      </c>
      <c r="B11570">
        <v>311</v>
      </c>
      <c r="C11570">
        <v>313</v>
      </c>
      <c r="D11570" t="s">
        <v>7</v>
      </c>
      <c r="E11570">
        <f t="shared" si="539"/>
        <v>2</v>
      </c>
    </row>
    <row r="11571" spans="1:5" x14ac:dyDescent="0.3">
      <c r="A11571" s="7">
        <f t="shared" si="540"/>
        <v>45515</v>
      </c>
      <c r="B11571">
        <v>313</v>
      </c>
      <c r="C11571">
        <v>329</v>
      </c>
      <c r="D11571" t="s">
        <v>5</v>
      </c>
      <c r="E11571">
        <f t="shared" si="539"/>
        <v>16</v>
      </c>
    </row>
    <row r="11572" spans="1:5" x14ac:dyDescent="0.3">
      <c r="A11572" s="7">
        <f t="shared" si="540"/>
        <v>45515</v>
      </c>
      <c r="B11572">
        <v>329</v>
      </c>
      <c r="C11572">
        <v>336</v>
      </c>
      <c r="D11572" t="s">
        <v>6</v>
      </c>
      <c r="E11572">
        <f t="shared" si="539"/>
        <v>7</v>
      </c>
    </row>
    <row r="11573" spans="1:5" x14ac:dyDescent="0.3">
      <c r="A11573" s="7">
        <f t="shared" si="540"/>
        <v>45515</v>
      </c>
      <c r="B11573">
        <v>336</v>
      </c>
      <c r="C11573">
        <v>365</v>
      </c>
      <c r="D11573" t="s">
        <v>7</v>
      </c>
      <c r="E11573">
        <f t="shared" si="539"/>
        <v>29</v>
      </c>
    </row>
    <row r="11574" spans="1:5" x14ac:dyDescent="0.3">
      <c r="A11574" s="7">
        <f t="shared" si="540"/>
        <v>45515</v>
      </c>
      <c r="B11574">
        <v>365</v>
      </c>
      <c r="C11574">
        <v>367</v>
      </c>
      <c r="D11574" t="s">
        <v>8</v>
      </c>
      <c r="E11574">
        <f t="shared" si="539"/>
        <v>2</v>
      </c>
    </row>
    <row r="11575" spans="1:5" x14ac:dyDescent="0.3">
      <c r="A11575" s="7">
        <f t="shared" si="540"/>
        <v>45515</v>
      </c>
      <c r="B11575">
        <v>367</v>
      </c>
      <c r="C11575">
        <v>368</v>
      </c>
      <c r="D11575" t="s">
        <v>7</v>
      </c>
      <c r="E11575">
        <f t="shared" si="539"/>
        <v>1</v>
      </c>
    </row>
    <row r="11576" spans="1:5" x14ac:dyDescent="0.3">
      <c r="A11576" s="7">
        <f t="shared" si="540"/>
        <v>45515</v>
      </c>
      <c r="B11576">
        <v>368</v>
      </c>
      <c r="C11576">
        <v>369</v>
      </c>
      <c r="D11576" t="s">
        <v>6</v>
      </c>
      <c r="E11576">
        <f t="shared" si="539"/>
        <v>1</v>
      </c>
    </row>
    <row r="11577" spans="1:5" x14ac:dyDescent="0.3">
      <c r="A11577" s="7">
        <f t="shared" si="540"/>
        <v>45515</v>
      </c>
      <c r="B11577">
        <v>369</v>
      </c>
      <c r="C11577">
        <v>370</v>
      </c>
      <c r="D11577" t="s">
        <v>5</v>
      </c>
      <c r="E11577">
        <f t="shared" si="539"/>
        <v>1</v>
      </c>
    </row>
    <row r="11578" spans="1:5" x14ac:dyDescent="0.3">
      <c r="A11578" s="7">
        <f t="shared" si="540"/>
        <v>45515</v>
      </c>
      <c r="B11578">
        <v>370</v>
      </c>
      <c r="C11578">
        <v>384</v>
      </c>
      <c r="D11578" t="s">
        <v>6</v>
      </c>
      <c r="E11578">
        <f t="shared" si="539"/>
        <v>14</v>
      </c>
    </row>
    <row r="11579" spans="1:5" x14ac:dyDescent="0.3">
      <c r="A11579" s="7">
        <f t="shared" si="540"/>
        <v>45515</v>
      </c>
      <c r="B11579">
        <v>384</v>
      </c>
      <c r="C11579">
        <v>396</v>
      </c>
      <c r="D11579" t="s">
        <v>5</v>
      </c>
      <c r="E11579">
        <f t="shared" si="539"/>
        <v>12</v>
      </c>
    </row>
    <row r="11580" spans="1:5" x14ac:dyDescent="0.3">
      <c r="A11580" s="7">
        <f t="shared" si="540"/>
        <v>45515</v>
      </c>
      <c r="B11580">
        <v>396</v>
      </c>
      <c r="C11580">
        <v>414</v>
      </c>
      <c r="D11580" t="s">
        <v>6</v>
      </c>
      <c r="E11580">
        <f t="shared" si="539"/>
        <v>18</v>
      </c>
    </row>
    <row r="11581" spans="1:5" x14ac:dyDescent="0.3">
      <c r="A11581" s="7">
        <f t="shared" si="540"/>
        <v>45515</v>
      </c>
      <c r="B11581">
        <v>414</v>
      </c>
      <c r="C11581">
        <v>426</v>
      </c>
      <c r="D11581" t="s">
        <v>5</v>
      </c>
      <c r="E11581">
        <f t="shared" si="539"/>
        <v>12</v>
      </c>
    </row>
    <row r="11582" spans="1:5" x14ac:dyDescent="0.3">
      <c r="A11582" s="7">
        <f t="shared" si="540"/>
        <v>45515</v>
      </c>
      <c r="B11582">
        <v>426</v>
      </c>
      <c r="C11582">
        <v>427</v>
      </c>
      <c r="D11582" t="s">
        <v>7</v>
      </c>
      <c r="E11582">
        <f t="shared" si="539"/>
        <v>1</v>
      </c>
    </row>
    <row r="11583" spans="1:5" x14ac:dyDescent="0.3">
      <c r="A11583" s="7">
        <f t="shared" si="540"/>
        <v>45515</v>
      </c>
      <c r="B11583">
        <v>427</v>
      </c>
      <c r="C11583">
        <v>429</v>
      </c>
      <c r="D11583" t="s">
        <v>8</v>
      </c>
      <c r="E11583">
        <f t="shared" si="539"/>
        <v>2</v>
      </c>
    </row>
    <row r="11584" spans="1:5" x14ac:dyDescent="0.3">
      <c r="A11584" s="7">
        <f t="shared" si="540"/>
        <v>45515</v>
      </c>
      <c r="B11584">
        <v>429</v>
      </c>
      <c r="C11584">
        <v>507</v>
      </c>
      <c r="D11584" t="s">
        <v>7</v>
      </c>
      <c r="E11584">
        <f t="shared" si="539"/>
        <v>78</v>
      </c>
    </row>
    <row r="11585" spans="1:5" x14ac:dyDescent="0.3">
      <c r="A11585" s="7">
        <f t="shared" si="540"/>
        <v>45515</v>
      </c>
      <c r="B11585">
        <v>507</v>
      </c>
      <c r="C11585">
        <v>521</v>
      </c>
      <c r="D11585" t="s">
        <v>6</v>
      </c>
      <c r="E11585">
        <f t="shared" si="539"/>
        <v>14</v>
      </c>
    </row>
    <row r="11586" spans="1:5" x14ac:dyDescent="0.3">
      <c r="A11586" s="7">
        <f t="shared" si="540"/>
        <v>45515</v>
      </c>
      <c r="B11586">
        <v>521</v>
      </c>
      <c r="C11586">
        <v>534</v>
      </c>
      <c r="D11586" t="s">
        <v>5</v>
      </c>
      <c r="E11586">
        <f t="shared" si="539"/>
        <v>13</v>
      </c>
    </row>
    <row r="11587" spans="1:5" x14ac:dyDescent="0.3">
      <c r="A11587" s="7">
        <f t="shared" si="540"/>
        <v>45515</v>
      </c>
      <c r="B11587">
        <v>534</v>
      </c>
      <c r="C11587">
        <v>550</v>
      </c>
      <c r="D11587" t="s">
        <v>6</v>
      </c>
      <c r="E11587">
        <f t="shared" si="539"/>
        <v>16</v>
      </c>
    </row>
    <row r="11588" spans="1:5" x14ac:dyDescent="0.3">
      <c r="A11588" s="7">
        <f t="shared" si="540"/>
        <v>45515</v>
      </c>
      <c r="B11588">
        <v>550</v>
      </c>
      <c r="C11588">
        <v>562</v>
      </c>
      <c r="D11588" t="s">
        <v>5</v>
      </c>
      <c r="E11588">
        <f t="shared" si="539"/>
        <v>12</v>
      </c>
    </row>
    <row r="11589" spans="1:5" x14ac:dyDescent="0.3">
      <c r="A11589" s="7">
        <f t="shared" si="540"/>
        <v>45515</v>
      </c>
      <c r="B11589">
        <v>562</v>
      </c>
      <c r="C11589">
        <v>571</v>
      </c>
      <c r="D11589" t="s">
        <v>6</v>
      </c>
      <c r="E11589">
        <f t="shared" si="539"/>
        <v>9</v>
      </c>
    </row>
    <row r="11590" spans="1:5" x14ac:dyDescent="0.3">
      <c r="A11590" s="7">
        <f t="shared" si="540"/>
        <v>45515</v>
      </c>
      <c r="B11590">
        <v>571</v>
      </c>
      <c r="C11590">
        <v>582</v>
      </c>
      <c r="D11590" t="s">
        <v>7</v>
      </c>
      <c r="E11590">
        <f t="shared" si="539"/>
        <v>11</v>
      </c>
    </row>
    <row r="11591" spans="1:5" x14ac:dyDescent="0.3">
      <c r="A11591" s="7">
        <f t="shared" si="540"/>
        <v>45515</v>
      </c>
      <c r="B11591">
        <v>582</v>
      </c>
      <c r="C11591">
        <v>583</v>
      </c>
      <c r="D11591" t="s">
        <v>8</v>
      </c>
      <c r="E11591">
        <f t="shared" si="539"/>
        <v>1</v>
      </c>
    </row>
    <row r="11592" spans="1:5" x14ac:dyDescent="0.3">
      <c r="A11592" s="7">
        <f t="shared" si="540"/>
        <v>45515</v>
      </c>
      <c r="B11592">
        <v>583</v>
      </c>
      <c r="C11592">
        <v>600</v>
      </c>
      <c r="D11592" t="s">
        <v>7</v>
      </c>
      <c r="E11592">
        <f t="shared" ref="E11592:E11655" si="541">C11592-B11592</f>
        <v>17</v>
      </c>
    </row>
    <row r="11593" spans="1:5" x14ac:dyDescent="0.3">
      <c r="A11593" s="7">
        <f t="shared" si="540"/>
        <v>45515</v>
      </c>
      <c r="B11593">
        <v>600</v>
      </c>
      <c r="C11593">
        <v>615</v>
      </c>
      <c r="D11593" t="s">
        <v>6</v>
      </c>
      <c r="E11593">
        <f t="shared" si="541"/>
        <v>15</v>
      </c>
    </row>
    <row r="11594" spans="1:5" x14ac:dyDescent="0.3">
      <c r="A11594" s="7">
        <f t="shared" si="540"/>
        <v>45515</v>
      </c>
      <c r="B11594">
        <v>615</v>
      </c>
      <c r="C11594">
        <v>623</v>
      </c>
      <c r="D11594" t="s">
        <v>5</v>
      </c>
      <c r="E11594">
        <f t="shared" si="541"/>
        <v>8</v>
      </c>
    </row>
    <row r="11595" spans="1:5" x14ac:dyDescent="0.3">
      <c r="A11595" s="7">
        <f t="shared" si="540"/>
        <v>45515</v>
      </c>
      <c r="B11595">
        <v>623</v>
      </c>
      <c r="C11595">
        <v>623</v>
      </c>
      <c r="D11595" t="s">
        <v>7</v>
      </c>
      <c r="E11595">
        <f t="shared" si="541"/>
        <v>0</v>
      </c>
    </row>
    <row r="11596" spans="1:5" x14ac:dyDescent="0.3">
      <c r="A11596" s="7">
        <f t="shared" si="540"/>
        <v>45515</v>
      </c>
      <c r="B11596">
        <v>623</v>
      </c>
      <c r="C11596">
        <v>627</v>
      </c>
      <c r="D11596" t="s">
        <v>5</v>
      </c>
      <c r="E11596">
        <f t="shared" si="541"/>
        <v>4</v>
      </c>
    </row>
    <row r="11597" spans="1:5" x14ac:dyDescent="0.3">
      <c r="A11597" s="7">
        <f t="shared" si="540"/>
        <v>45515</v>
      </c>
      <c r="B11597">
        <v>627</v>
      </c>
      <c r="C11597">
        <v>640</v>
      </c>
      <c r="D11597" t="s">
        <v>6</v>
      </c>
      <c r="E11597">
        <f t="shared" si="541"/>
        <v>13</v>
      </c>
    </row>
    <row r="11598" spans="1:5" x14ac:dyDescent="0.3">
      <c r="A11598" s="7">
        <v>45516</v>
      </c>
      <c r="B11598">
        <v>30</v>
      </c>
      <c r="C11598">
        <v>47</v>
      </c>
      <c r="D11598" t="s">
        <v>6</v>
      </c>
      <c r="E11598">
        <f t="shared" si="541"/>
        <v>17</v>
      </c>
    </row>
    <row r="11599" spans="1:5" x14ac:dyDescent="0.3">
      <c r="A11599" s="7">
        <f t="shared" ref="A11599:A11652" si="542">A11598</f>
        <v>45516</v>
      </c>
      <c r="B11599">
        <v>47</v>
      </c>
      <c r="C11599">
        <v>64</v>
      </c>
      <c r="D11599" t="s">
        <v>5</v>
      </c>
      <c r="E11599">
        <f t="shared" si="541"/>
        <v>17</v>
      </c>
    </row>
    <row r="11600" spans="1:5" x14ac:dyDescent="0.3">
      <c r="A11600" s="7">
        <f t="shared" si="542"/>
        <v>45516</v>
      </c>
      <c r="B11600">
        <v>64</v>
      </c>
      <c r="C11600">
        <v>75</v>
      </c>
      <c r="D11600" t="s">
        <v>6</v>
      </c>
      <c r="E11600">
        <f t="shared" si="541"/>
        <v>11</v>
      </c>
    </row>
    <row r="11601" spans="1:5" x14ac:dyDescent="0.3">
      <c r="A11601" s="7">
        <f t="shared" si="542"/>
        <v>45516</v>
      </c>
      <c r="B11601">
        <v>75</v>
      </c>
      <c r="C11601">
        <v>98</v>
      </c>
      <c r="D11601" t="s">
        <v>5</v>
      </c>
      <c r="E11601">
        <f t="shared" si="541"/>
        <v>23</v>
      </c>
    </row>
    <row r="11602" spans="1:5" x14ac:dyDescent="0.3">
      <c r="A11602" s="7">
        <f t="shared" si="542"/>
        <v>45516</v>
      </c>
      <c r="B11602">
        <v>98</v>
      </c>
      <c r="C11602">
        <v>109</v>
      </c>
      <c r="D11602" t="s">
        <v>6</v>
      </c>
      <c r="E11602">
        <f t="shared" si="541"/>
        <v>11</v>
      </c>
    </row>
    <row r="11603" spans="1:5" x14ac:dyDescent="0.3">
      <c r="A11603" s="7">
        <f t="shared" si="542"/>
        <v>45516</v>
      </c>
      <c r="B11603">
        <v>109</v>
      </c>
      <c r="C11603">
        <v>123</v>
      </c>
      <c r="D11603" t="s">
        <v>5</v>
      </c>
      <c r="E11603">
        <f t="shared" si="541"/>
        <v>14</v>
      </c>
    </row>
    <row r="11604" spans="1:5" x14ac:dyDescent="0.3">
      <c r="A11604" s="7">
        <f t="shared" si="542"/>
        <v>45516</v>
      </c>
      <c r="B11604">
        <v>123</v>
      </c>
      <c r="C11604">
        <v>140</v>
      </c>
      <c r="D11604" t="s">
        <v>6</v>
      </c>
      <c r="E11604">
        <f t="shared" si="541"/>
        <v>17</v>
      </c>
    </row>
    <row r="11605" spans="1:5" x14ac:dyDescent="0.3">
      <c r="A11605" s="7">
        <f t="shared" si="542"/>
        <v>45516</v>
      </c>
      <c r="B11605">
        <v>140</v>
      </c>
      <c r="C11605">
        <v>149</v>
      </c>
      <c r="D11605" t="s">
        <v>5</v>
      </c>
      <c r="E11605">
        <f t="shared" si="541"/>
        <v>9</v>
      </c>
    </row>
    <row r="11606" spans="1:5" x14ac:dyDescent="0.3">
      <c r="A11606" s="7">
        <f t="shared" si="542"/>
        <v>45516</v>
      </c>
      <c r="B11606">
        <v>149</v>
      </c>
      <c r="C11606">
        <v>151</v>
      </c>
      <c r="D11606" t="s">
        <v>6</v>
      </c>
      <c r="E11606">
        <f t="shared" si="541"/>
        <v>2</v>
      </c>
    </row>
    <row r="11607" spans="1:5" x14ac:dyDescent="0.3">
      <c r="A11607" s="7">
        <f t="shared" si="542"/>
        <v>45516</v>
      </c>
      <c r="B11607">
        <v>151</v>
      </c>
      <c r="C11607">
        <v>155</v>
      </c>
      <c r="D11607" t="s">
        <v>7</v>
      </c>
      <c r="E11607">
        <f t="shared" si="541"/>
        <v>4</v>
      </c>
    </row>
    <row r="11608" spans="1:5" x14ac:dyDescent="0.3">
      <c r="A11608" s="7">
        <f t="shared" si="542"/>
        <v>45516</v>
      </c>
      <c r="B11608">
        <v>155</v>
      </c>
      <c r="C11608">
        <v>156</v>
      </c>
      <c r="D11608" t="s">
        <v>6</v>
      </c>
      <c r="E11608">
        <f t="shared" si="541"/>
        <v>1</v>
      </c>
    </row>
    <row r="11609" spans="1:5" x14ac:dyDescent="0.3">
      <c r="A11609" s="7">
        <f t="shared" si="542"/>
        <v>45516</v>
      </c>
      <c r="B11609">
        <v>156</v>
      </c>
      <c r="C11609">
        <v>161</v>
      </c>
      <c r="D11609" t="s">
        <v>5</v>
      </c>
      <c r="E11609">
        <f t="shared" si="541"/>
        <v>5</v>
      </c>
    </row>
    <row r="11610" spans="1:5" x14ac:dyDescent="0.3">
      <c r="A11610" s="7">
        <f t="shared" si="542"/>
        <v>45516</v>
      </c>
      <c r="B11610">
        <v>161</v>
      </c>
      <c r="C11610">
        <v>163</v>
      </c>
      <c r="D11610" t="s">
        <v>7</v>
      </c>
      <c r="E11610">
        <f t="shared" si="541"/>
        <v>2</v>
      </c>
    </row>
    <row r="11611" spans="1:5" x14ac:dyDescent="0.3">
      <c r="A11611" s="7">
        <f t="shared" si="542"/>
        <v>45516</v>
      </c>
      <c r="B11611">
        <v>163</v>
      </c>
      <c r="C11611">
        <v>179</v>
      </c>
      <c r="D11611" t="s">
        <v>5</v>
      </c>
      <c r="E11611">
        <f t="shared" si="541"/>
        <v>16</v>
      </c>
    </row>
    <row r="11612" spans="1:5" x14ac:dyDescent="0.3">
      <c r="A11612" s="7">
        <f t="shared" si="542"/>
        <v>45516</v>
      </c>
      <c r="B11612">
        <v>179</v>
      </c>
      <c r="C11612">
        <v>181</v>
      </c>
      <c r="D11612" t="s">
        <v>6</v>
      </c>
      <c r="E11612">
        <f t="shared" si="541"/>
        <v>2</v>
      </c>
    </row>
    <row r="11613" spans="1:5" x14ac:dyDescent="0.3">
      <c r="A11613" s="7">
        <f t="shared" si="542"/>
        <v>45516</v>
      </c>
      <c r="B11613">
        <v>181</v>
      </c>
      <c r="C11613">
        <v>182</v>
      </c>
      <c r="D11613" t="s">
        <v>5</v>
      </c>
      <c r="E11613">
        <f t="shared" si="541"/>
        <v>1</v>
      </c>
    </row>
    <row r="11614" spans="1:5" x14ac:dyDescent="0.3">
      <c r="A11614" s="7">
        <f t="shared" si="542"/>
        <v>45516</v>
      </c>
      <c r="B11614">
        <v>182</v>
      </c>
      <c r="C11614">
        <v>187</v>
      </c>
      <c r="D11614" t="s">
        <v>6</v>
      </c>
      <c r="E11614">
        <f t="shared" si="541"/>
        <v>5</v>
      </c>
    </row>
    <row r="11615" spans="1:5" x14ac:dyDescent="0.3">
      <c r="A11615" s="7">
        <f t="shared" si="542"/>
        <v>45516</v>
      </c>
      <c r="B11615">
        <v>187</v>
      </c>
      <c r="C11615">
        <v>202</v>
      </c>
      <c r="D11615" t="s">
        <v>5</v>
      </c>
      <c r="E11615">
        <f t="shared" si="541"/>
        <v>15</v>
      </c>
    </row>
    <row r="11616" spans="1:5" x14ac:dyDescent="0.3">
      <c r="A11616" s="7">
        <f t="shared" si="542"/>
        <v>45516</v>
      </c>
      <c r="B11616">
        <v>202</v>
      </c>
      <c r="C11616">
        <v>205</v>
      </c>
      <c r="D11616" t="s">
        <v>7</v>
      </c>
      <c r="E11616">
        <f t="shared" si="541"/>
        <v>3</v>
      </c>
    </row>
    <row r="11617" spans="1:5" x14ac:dyDescent="0.3">
      <c r="A11617" s="7">
        <f t="shared" si="542"/>
        <v>45516</v>
      </c>
      <c r="B11617">
        <v>205</v>
      </c>
      <c r="C11617">
        <v>206</v>
      </c>
      <c r="D11617" t="s">
        <v>8</v>
      </c>
      <c r="E11617">
        <f t="shared" si="541"/>
        <v>1</v>
      </c>
    </row>
    <row r="11618" spans="1:5" x14ac:dyDescent="0.3">
      <c r="A11618" s="7">
        <f t="shared" si="542"/>
        <v>45516</v>
      </c>
      <c r="B11618">
        <v>206</v>
      </c>
      <c r="C11618">
        <v>224</v>
      </c>
      <c r="D11618" t="s">
        <v>7</v>
      </c>
      <c r="E11618">
        <f t="shared" si="541"/>
        <v>18</v>
      </c>
    </row>
    <row r="11619" spans="1:5" x14ac:dyDescent="0.3">
      <c r="A11619" s="7">
        <f t="shared" si="542"/>
        <v>45516</v>
      </c>
      <c r="B11619">
        <v>224</v>
      </c>
      <c r="C11619">
        <v>226</v>
      </c>
      <c r="D11619" t="s">
        <v>8</v>
      </c>
      <c r="E11619">
        <f t="shared" si="541"/>
        <v>2</v>
      </c>
    </row>
    <row r="11620" spans="1:5" x14ac:dyDescent="0.3">
      <c r="A11620" s="7">
        <f t="shared" si="542"/>
        <v>45516</v>
      </c>
      <c r="B11620">
        <v>226</v>
      </c>
      <c r="C11620">
        <v>286</v>
      </c>
      <c r="D11620" t="s">
        <v>7</v>
      </c>
      <c r="E11620">
        <f t="shared" si="541"/>
        <v>60</v>
      </c>
    </row>
    <row r="11621" spans="1:5" x14ac:dyDescent="0.3">
      <c r="A11621" s="7">
        <f t="shared" si="542"/>
        <v>45516</v>
      </c>
      <c r="B11621">
        <v>286</v>
      </c>
      <c r="C11621">
        <v>287</v>
      </c>
      <c r="D11621" t="s">
        <v>5</v>
      </c>
      <c r="E11621">
        <f t="shared" si="541"/>
        <v>1</v>
      </c>
    </row>
    <row r="11622" spans="1:5" x14ac:dyDescent="0.3">
      <c r="A11622" s="7">
        <f t="shared" si="542"/>
        <v>45516</v>
      </c>
      <c r="B11622">
        <v>287</v>
      </c>
      <c r="C11622">
        <v>300</v>
      </c>
      <c r="D11622" t="s">
        <v>6</v>
      </c>
      <c r="E11622">
        <f t="shared" si="541"/>
        <v>13</v>
      </c>
    </row>
    <row r="11623" spans="1:5" x14ac:dyDescent="0.3">
      <c r="A11623" s="7">
        <f t="shared" si="542"/>
        <v>45516</v>
      </c>
      <c r="B11623">
        <v>300</v>
      </c>
      <c r="C11623">
        <v>324</v>
      </c>
      <c r="D11623" t="s">
        <v>7</v>
      </c>
      <c r="E11623">
        <f t="shared" si="541"/>
        <v>24</v>
      </c>
    </row>
    <row r="11624" spans="1:5" x14ac:dyDescent="0.3">
      <c r="A11624" s="7">
        <f t="shared" si="542"/>
        <v>45516</v>
      </c>
      <c r="B11624">
        <v>324</v>
      </c>
      <c r="C11624">
        <v>330</v>
      </c>
      <c r="D11624" t="s">
        <v>5</v>
      </c>
      <c r="E11624">
        <f t="shared" si="541"/>
        <v>6</v>
      </c>
    </row>
    <row r="11625" spans="1:5" x14ac:dyDescent="0.3">
      <c r="A11625" s="7">
        <f t="shared" si="542"/>
        <v>45516</v>
      </c>
      <c r="B11625">
        <v>330</v>
      </c>
      <c r="C11625">
        <v>332</v>
      </c>
      <c r="D11625" t="s">
        <v>7</v>
      </c>
      <c r="E11625">
        <f t="shared" si="541"/>
        <v>2</v>
      </c>
    </row>
    <row r="11626" spans="1:5" x14ac:dyDescent="0.3">
      <c r="A11626" s="7">
        <f t="shared" si="542"/>
        <v>45516</v>
      </c>
      <c r="B11626">
        <v>332</v>
      </c>
      <c r="C11626">
        <v>336</v>
      </c>
      <c r="D11626" t="s">
        <v>5</v>
      </c>
      <c r="E11626">
        <f t="shared" si="541"/>
        <v>4</v>
      </c>
    </row>
    <row r="11627" spans="1:5" x14ac:dyDescent="0.3">
      <c r="A11627" s="7">
        <f t="shared" si="542"/>
        <v>45516</v>
      </c>
      <c r="B11627">
        <v>336</v>
      </c>
      <c r="C11627">
        <v>367</v>
      </c>
      <c r="D11627" t="s">
        <v>7</v>
      </c>
      <c r="E11627">
        <f t="shared" si="541"/>
        <v>31</v>
      </c>
    </row>
    <row r="11628" spans="1:5" x14ac:dyDescent="0.3">
      <c r="A11628" s="7">
        <f t="shared" si="542"/>
        <v>45516</v>
      </c>
      <c r="B11628">
        <v>367</v>
      </c>
      <c r="C11628">
        <v>391</v>
      </c>
      <c r="D11628" t="s">
        <v>6</v>
      </c>
      <c r="E11628">
        <f t="shared" si="541"/>
        <v>24</v>
      </c>
    </row>
    <row r="11629" spans="1:5" x14ac:dyDescent="0.3">
      <c r="A11629" s="7">
        <f t="shared" si="542"/>
        <v>45516</v>
      </c>
      <c r="B11629">
        <v>391</v>
      </c>
      <c r="C11629">
        <v>393</v>
      </c>
      <c r="D11629" t="s">
        <v>5</v>
      </c>
      <c r="E11629">
        <f t="shared" si="541"/>
        <v>2</v>
      </c>
    </row>
    <row r="11630" spans="1:5" x14ac:dyDescent="0.3">
      <c r="A11630" s="7">
        <f t="shared" si="542"/>
        <v>45516</v>
      </c>
      <c r="B11630">
        <v>393</v>
      </c>
      <c r="C11630">
        <v>394</v>
      </c>
      <c r="D11630" t="s">
        <v>7</v>
      </c>
      <c r="E11630">
        <f t="shared" si="541"/>
        <v>1</v>
      </c>
    </row>
    <row r="11631" spans="1:5" x14ac:dyDescent="0.3">
      <c r="A11631" s="7">
        <f t="shared" si="542"/>
        <v>45516</v>
      </c>
      <c r="B11631">
        <v>394</v>
      </c>
      <c r="C11631">
        <v>395</v>
      </c>
      <c r="D11631" t="s">
        <v>8</v>
      </c>
      <c r="E11631">
        <f t="shared" si="541"/>
        <v>1</v>
      </c>
    </row>
    <row r="11632" spans="1:5" x14ac:dyDescent="0.3">
      <c r="A11632" s="7">
        <f t="shared" si="542"/>
        <v>45516</v>
      </c>
      <c r="B11632">
        <v>395</v>
      </c>
      <c r="C11632">
        <v>399</v>
      </c>
      <c r="D11632" t="s">
        <v>7</v>
      </c>
      <c r="E11632">
        <f t="shared" si="541"/>
        <v>4</v>
      </c>
    </row>
    <row r="11633" spans="1:5" x14ac:dyDescent="0.3">
      <c r="A11633" s="7">
        <f t="shared" si="542"/>
        <v>45516</v>
      </c>
      <c r="B11633">
        <v>399</v>
      </c>
      <c r="C11633">
        <v>400</v>
      </c>
      <c r="D11633" t="s">
        <v>6</v>
      </c>
      <c r="E11633">
        <f t="shared" si="541"/>
        <v>1</v>
      </c>
    </row>
    <row r="11634" spans="1:5" x14ac:dyDescent="0.3">
      <c r="A11634" s="7">
        <f t="shared" si="542"/>
        <v>45516</v>
      </c>
      <c r="B11634">
        <v>400</v>
      </c>
      <c r="C11634">
        <v>403</v>
      </c>
      <c r="D11634" t="s">
        <v>5</v>
      </c>
      <c r="E11634">
        <f t="shared" si="541"/>
        <v>3</v>
      </c>
    </row>
    <row r="11635" spans="1:5" x14ac:dyDescent="0.3">
      <c r="A11635" s="7">
        <f t="shared" si="542"/>
        <v>45516</v>
      </c>
      <c r="B11635">
        <v>403</v>
      </c>
      <c r="C11635">
        <v>407</v>
      </c>
      <c r="D11635" t="s">
        <v>7</v>
      </c>
      <c r="E11635">
        <f t="shared" si="541"/>
        <v>4</v>
      </c>
    </row>
    <row r="11636" spans="1:5" x14ac:dyDescent="0.3">
      <c r="A11636" s="7">
        <f t="shared" si="542"/>
        <v>45516</v>
      </c>
      <c r="B11636">
        <v>407</v>
      </c>
      <c r="C11636">
        <v>412</v>
      </c>
      <c r="D11636" t="s">
        <v>5</v>
      </c>
      <c r="E11636">
        <f t="shared" si="541"/>
        <v>5</v>
      </c>
    </row>
    <row r="11637" spans="1:5" x14ac:dyDescent="0.3">
      <c r="A11637" s="7">
        <f t="shared" si="542"/>
        <v>45516</v>
      </c>
      <c r="B11637">
        <v>412</v>
      </c>
      <c r="C11637">
        <v>427</v>
      </c>
      <c r="D11637" t="s">
        <v>6</v>
      </c>
      <c r="E11637">
        <f t="shared" si="541"/>
        <v>15</v>
      </c>
    </row>
    <row r="11638" spans="1:5" x14ac:dyDescent="0.3">
      <c r="A11638" s="7">
        <f t="shared" si="542"/>
        <v>45516</v>
      </c>
      <c r="B11638">
        <v>427</v>
      </c>
      <c r="C11638">
        <v>436</v>
      </c>
      <c r="D11638" t="s">
        <v>5</v>
      </c>
      <c r="E11638">
        <f t="shared" si="541"/>
        <v>9</v>
      </c>
    </row>
    <row r="11639" spans="1:5" x14ac:dyDescent="0.3">
      <c r="A11639" s="7">
        <f t="shared" si="542"/>
        <v>45516</v>
      </c>
      <c r="B11639">
        <v>436</v>
      </c>
      <c r="C11639">
        <v>497</v>
      </c>
      <c r="D11639" t="s">
        <v>7</v>
      </c>
      <c r="E11639">
        <f t="shared" si="541"/>
        <v>61</v>
      </c>
    </row>
    <row r="11640" spans="1:5" x14ac:dyDescent="0.3">
      <c r="A11640" s="7">
        <f t="shared" si="542"/>
        <v>45516</v>
      </c>
      <c r="B11640">
        <v>497</v>
      </c>
      <c r="C11640">
        <v>499</v>
      </c>
      <c r="D11640" t="s">
        <v>8</v>
      </c>
      <c r="E11640">
        <f t="shared" si="541"/>
        <v>2</v>
      </c>
    </row>
    <row r="11641" spans="1:5" x14ac:dyDescent="0.3">
      <c r="A11641" s="7">
        <f t="shared" si="542"/>
        <v>45516</v>
      </c>
      <c r="B11641">
        <v>499</v>
      </c>
      <c r="C11641">
        <v>504</v>
      </c>
      <c r="D11641" t="s">
        <v>6</v>
      </c>
      <c r="E11641">
        <f t="shared" si="541"/>
        <v>5</v>
      </c>
    </row>
    <row r="11642" spans="1:5" x14ac:dyDescent="0.3">
      <c r="A11642" s="7">
        <f t="shared" si="542"/>
        <v>45516</v>
      </c>
      <c r="B11642">
        <v>504</v>
      </c>
      <c r="C11642">
        <v>506</v>
      </c>
      <c r="D11642" t="s">
        <v>7</v>
      </c>
      <c r="E11642">
        <f t="shared" si="541"/>
        <v>2</v>
      </c>
    </row>
    <row r="11643" spans="1:5" x14ac:dyDescent="0.3">
      <c r="A11643" s="7">
        <f t="shared" si="542"/>
        <v>45516</v>
      </c>
      <c r="B11643">
        <v>506</v>
      </c>
      <c r="C11643">
        <v>510</v>
      </c>
      <c r="D11643" t="s">
        <v>5</v>
      </c>
      <c r="E11643">
        <f t="shared" si="541"/>
        <v>4</v>
      </c>
    </row>
    <row r="11644" spans="1:5" x14ac:dyDescent="0.3">
      <c r="A11644" s="7">
        <f t="shared" si="542"/>
        <v>45516</v>
      </c>
      <c r="B11644">
        <v>510</v>
      </c>
      <c r="C11644">
        <v>521</v>
      </c>
      <c r="D11644" t="s">
        <v>7</v>
      </c>
      <c r="E11644">
        <f t="shared" si="541"/>
        <v>11</v>
      </c>
    </row>
    <row r="11645" spans="1:5" x14ac:dyDescent="0.3">
      <c r="A11645" s="7">
        <f t="shared" si="542"/>
        <v>45516</v>
      </c>
      <c r="B11645">
        <v>521</v>
      </c>
      <c r="C11645">
        <v>526</v>
      </c>
      <c r="D11645" t="s">
        <v>8</v>
      </c>
      <c r="E11645">
        <f t="shared" si="541"/>
        <v>5</v>
      </c>
    </row>
    <row r="11646" spans="1:5" x14ac:dyDescent="0.3">
      <c r="A11646" s="7">
        <f t="shared" si="542"/>
        <v>45516</v>
      </c>
      <c r="B11646">
        <v>526</v>
      </c>
      <c r="C11646">
        <v>529</v>
      </c>
      <c r="D11646" t="s">
        <v>7</v>
      </c>
      <c r="E11646">
        <f t="shared" si="541"/>
        <v>3</v>
      </c>
    </row>
    <row r="11647" spans="1:5" x14ac:dyDescent="0.3">
      <c r="A11647" s="7">
        <f t="shared" si="542"/>
        <v>45516</v>
      </c>
      <c r="B11647">
        <v>529</v>
      </c>
      <c r="C11647">
        <v>531</v>
      </c>
      <c r="D11647" t="s">
        <v>5</v>
      </c>
      <c r="E11647">
        <f t="shared" si="541"/>
        <v>2</v>
      </c>
    </row>
    <row r="11648" spans="1:5" x14ac:dyDescent="0.3">
      <c r="A11648" s="7">
        <f t="shared" si="542"/>
        <v>45516</v>
      </c>
      <c r="B11648">
        <v>531</v>
      </c>
      <c r="C11648">
        <v>556</v>
      </c>
      <c r="D11648" t="s">
        <v>6</v>
      </c>
      <c r="E11648">
        <f t="shared" si="541"/>
        <v>25</v>
      </c>
    </row>
    <row r="11649" spans="1:5" x14ac:dyDescent="0.3">
      <c r="A11649" s="7">
        <f t="shared" si="542"/>
        <v>45516</v>
      </c>
      <c r="B11649">
        <v>556</v>
      </c>
      <c r="C11649">
        <v>567</v>
      </c>
      <c r="D11649" t="s">
        <v>5</v>
      </c>
      <c r="E11649">
        <f t="shared" si="541"/>
        <v>11</v>
      </c>
    </row>
    <row r="11650" spans="1:5" x14ac:dyDescent="0.3">
      <c r="A11650" s="7">
        <f t="shared" si="542"/>
        <v>45516</v>
      </c>
      <c r="B11650">
        <v>567</v>
      </c>
      <c r="C11650">
        <v>584</v>
      </c>
      <c r="D11650" t="s">
        <v>6</v>
      </c>
      <c r="E11650">
        <f t="shared" si="541"/>
        <v>17</v>
      </c>
    </row>
    <row r="11651" spans="1:5" x14ac:dyDescent="0.3">
      <c r="A11651" s="7">
        <f t="shared" si="542"/>
        <v>45516</v>
      </c>
      <c r="B11651">
        <v>584</v>
      </c>
      <c r="C11651">
        <v>623</v>
      </c>
      <c r="D11651" t="s">
        <v>7</v>
      </c>
      <c r="E11651">
        <f t="shared" si="541"/>
        <v>39</v>
      </c>
    </row>
    <row r="11652" spans="1:5" x14ac:dyDescent="0.3">
      <c r="A11652" s="7">
        <f t="shared" si="542"/>
        <v>45516</v>
      </c>
      <c r="B11652">
        <v>623</v>
      </c>
      <c r="C11652">
        <v>640</v>
      </c>
      <c r="D11652" t="s">
        <v>6</v>
      </c>
      <c r="E11652">
        <f t="shared" si="541"/>
        <v>17</v>
      </c>
    </row>
    <row r="11653" spans="1:5" x14ac:dyDescent="0.3">
      <c r="A11653" s="7">
        <v>45517</v>
      </c>
      <c r="B11653">
        <v>30</v>
      </c>
      <c r="C11653">
        <v>52</v>
      </c>
      <c r="D11653" t="s">
        <v>6</v>
      </c>
      <c r="E11653">
        <f t="shared" si="541"/>
        <v>22</v>
      </c>
    </row>
    <row r="11654" spans="1:5" x14ac:dyDescent="0.3">
      <c r="A11654" s="7">
        <f t="shared" ref="A11654:A11694" si="543">A11653</f>
        <v>45517</v>
      </c>
      <c r="B11654">
        <v>52</v>
      </c>
      <c r="C11654">
        <v>55</v>
      </c>
      <c r="D11654" t="s">
        <v>5</v>
      </c>
      <c r="E11654">
        <f t="shared" si="541"/>
        <v>3</v>
      </c>
    </row>
    <row r="11655" spans="1:5" x14ac:dyDescent="0.3">
      <c r="A11655" s="7">
        <f t="shared" si="543"/>
        <v>45517</v>
      </c>
      <c r="B11655">
        <v>55</v>
      </c>
      <c r="C11655">
        <v>60</v>
      </c>
      <c r="D11655" t="s">
        <v>7</v>
      </c>
      <c r="E11655">
        <f t="shared" si="541"/>
        <v>5</v>
      </c>
    </row>
    <row r="11656" spans="1:5" x14ac:dyDescent="0.3">
      <c r="A11656" s="7">
        <f t="shared" si="543"/>
        <v>45517</v>
      </c>
      <c r="B11656">
        <v>60</v>
      </c>
      <c r="C11656">
        <v>66</v>
      </c>
      <c r="D11656" t="s">
        <v>5</v>
      </c>
      <c r="E11656">
        <f t="shared" ref="E11656:E11719" si="544">C11656-B11656</f>
        <v>6</v>
      </c>
    </row>
    <row r="11657" spans="1:5" x14ac:dyDescent="0.3">
      <c r="A11657" s="7">
        <f t="shared" si="543"/>
        <v>45517</v>
      </c>
      <c r="B11657">
        <v>66</v>
      </c>
      <c r="C11657">
        <v>69</v>
      </c>
      <c r="D11657" t="s">
        <v>6</v>
      </c>
      <c r="E11657">
        <f t="shared" si="544"/>
        <v>3</v>
      </c>
    </row>
    <row r="11658" spans="1:5" x14ac:dyDescent="0.3">
      <c r="A11658" s="7">
        <f t="shared" si="543"/>
        <v>45517</v>
      </c>
      <c r="B11658">
        <v>69</v>
      </c>
      <c r="C11658">
        <v>70</v>
      </c>
      <c r="D11658" t="s">
        <v>5</v>
      </c>
      <c r="E11658">
        <f t="shared" si="544"/>
        <v>1</v>
      </c>
    </row>
    <row r="11659" spans="1:5" x14ac:dyDescent="0.3">
      <c r="A11659" s="7">
        <f t="shared" si="543"/>
        <v>45517</v>
      </c>
      <c r="B11659">
        <v>70</v>
      </c>
      <c r="C11659">
        <v>73</v>
      </c>
      <c r="D11659" t="s">
        <v>6</v>
      </c>
      <c r="E11659">
        <f t="shared" si="544"/>
        <v>3</v>
      </c>
    </row>
    <row r="11660" spans="1:5" x14ac:dyDescent="0.3">
      <c r="A11660" s="7">
        <f t="shared" si="543"/>
        <v>45517</v>
      </c>
      <c r="B11660">
        <v>73</v>
      </c>
      <c r="C11660">
        <v>84</v>
      </c>
      <c r="D11660" t="s">
        <v>5</v>
      </c>
      <c r="E11660">
        <f t="shared" si="544"/>
        <v>11</v>
      </c>
    </row>
    <row r="11661" spans="1:5" x14ac:dyDescent="0.3">
      <c r="A11661" s="7">
        <f t="shared" si="543"/>
        <v>45517</v>
      </c>
      <c r="B11661">
        <v>84</v>
      </c>
      <c r="C11661">
        <v>96</v>
      </c>
      <c r="D11661" t="s">
        <v>6</v>
      </c>
      <c r="E11661">
        <f t="shared" si="544"/>
        <v>12</v>
      </c>
    </row>
    <row r="11662" spans="1:5" x14ac:dyDescent="0.3">
      <c r="A11662" s="7">
        <f t="shared" si="543"/>
        <v>45517</v>
      </c>
      <c r="B11662">
        <v>96</v>
      </c>
      <c r="C11662">
        <v>109</v>
      </c>
      <c r="D11662" t="s">
        <v>5</v>
      </c>
      <c r="E11662">
        <f t="shared" si="544"/>
        <v>13</v>
      </c>
    </row>
    <row r="11663" spans="1:5" x14ac:dyDescent="0.3">
      <c r="A11663" s="7">
        <f t="shared" si="543"/>
        <v>45517</v>
      </c>
      <c r="B11663">
        <v>109</v>
      </c>
      <c r="C11663">
        <v>124</v>
      </c>
      <c r="D11663" t="s">
        <v>6</v>
      </c>
      <c r="E11663">
        <f t="shared" si="544"/>
        <v>15</v>
      </c>
    </row>
    <row r="11664" spans="1:5" x14ac:dyDescent="0.3">
      <c r="A11664" s="7">
        <f t="shared" si="543"/>
        <v>45517</v>
      </c>
      <c r="B11664">
        <v>124</v>
      </c>
      <c r="C11664">
        <v>136</v>
      </c>
      <c r="D11664" t="s">
        <v>5</v>
      </c>
      <c r="E11664">
        <f t="shared" si="544"/>
        <v>12</v>
      </c>
    </row>
    <row r="11665" spans="1:5" x14ac:dyDescent="0.3">
      <c r="A11665" s="7">
        <f t="shared" si="543"/>
        <v>45517</v>
      </c>
      <c r="B11665">
        <v>136</v>
      </c>
      <c r="C11665">
        <v>151</v>
      </c>
      <c r="D11665" t="s">
        <v>6</v>
      </c>
      <c r="E11665">
        <f t="shared" si="544"/>
        <v>15</v>
      </c>
    </row>
    <row r="11666" spans="1:5" x14ac:dyDescent="0.3">
      <c r="A11666" s="7">
        <f t="shared" si="543"/>
        <v>45517</v>
      </c>
      <c r="B11666">
        <v>151</v>
      </c>
      <c r="C11666">
        <v>152</v>
      </c>
      <c r="D11666" t="s">
        <v>7</v>
      </c>
      <c r="E11666">
        <f t="shared" si="544"/>
        <v>1</v>
      </c>
    </row>
    <row r="11667" spans="1:5" x14ac:dyDescent="0.3">
      <c r="A11667" s="7">
        <f t="shared" si="543"/>
        <v>45517</v>
      </c>
      <c r="B11667">
        <v>152</v>
      </c>
      <c r="C11667">
        <v>155</v>
      </c>
      <c r="D11667" t="s">
        <v>5</v>
      </c>
      <c r="E11667">
        <f t="shared" si="544"/>
        <v>3</v>
      </c>
    </row>
    <row r="11668" spans="1:5" x14ac:dyDescent="0.3">
      <c r="A11668" s="7">
        <f t="shared" si="543"/>
        <v>45517</v>
      </c>
      <c r="B11668">
        <v>155</v>
      </c>
      <c r="C11668">
        <v>158</v>
      </c>
      <c r="D11668" t="s">
        <v>7</v>
      </c>
      <c r="E11668">
        <f t="shared" si="544"/>
        <v>3</v>
      </c>
    </row>
    <row r="11669" spans="1:5" x14ac:dyDescent="0.3">
      <c r="A11669" s="7">
        <f t="shared" si="543"/>
        <v>45517</v>
      </c>
      <c r="B11669">
        <v>158</v>
      </c>
      <c r="C11669">
        <v>168</v>
      </c>
      <c r="D11669" t="s">
        <v>5</v>
      </c>
      <c r="E11669">
        <f t="shared" si="544"/>
        <v>10</v>
      </c>
    </row>
    <row r="11670" spans="1:5" x14ac:dyDescent="0.3">
      <c r="A11670" s="7">
        <f t="shared" si="543"/>
        <v>45517</v>
      </c>
      <c r="B11670">
        <v>168</v>
      </c>
      <c r="C11670">
        <v>179</v>
      </c>
      <c r="D11670" t="s">
        <v>6</v>
      </c>
      <c r="E11670">
        <f t="shared" si="544"/>
        <v>11</v>
      </c>
    </row>
    <row r="11671" spans="1:5" x14ac:dyDescent="0.3">
      <c r="A11671" s="7">
        <f t="shared" si="543"/>
        <v>45517</v>
      </c>
      <c r="B11671">
        <v>179</v>
      </c>
      <c r="C11671">
        <v>193</v>
      </c>
      <c r="D11671" t="s">
        <v>5</v>
      </c>
      <c r="E11671">
        <f t="shared" si="544"/>
        <v>14</v>
      </c>
    </row>
    <row r="11672" spans="1:5" x14ac:dyDescent="0.3">
      <c r="A11672" s="7">
        <f t="shared" si="543"/>
        <v>45517</v>
      </c>
      <c r="B11672">
        <v>193</v>
      </c>
      <c r="C11672">
        <v>200</v>
      </c>
      <c r="D11672" t="s">
        <v>6</v>
      </c>
      <c r="E11672">
        <f t="shared" si="544"/>
        <v>7</v>
      </c>
    </row>
    <row r="11673" spans="1:5" x14ac:dyDescent="0.3">
      <c r="A11673" s="7">
        <f t="shared" si="543"/>
        <v>45517</v>
      </c>
      <c r="B11673">
        <v>200</v>
      </c>
      <c r="C11673">
        <v>203</v>
      </c>
      <c r="D11673" t="s">
        <v>5</v>
      </c>
      <c r="E11673">
        <f t="shared" si="544"/>
        <v>3</v>
      </c>
    </row>
    <row r="11674" spans="1:5" x14ac:dyDescent="0.3">
      <c r="A11674" s="7">
        <f t="shared" si="543"/>
        <v>45517</v>
      </c>
      <c r="B11674">
        <v>203</v>
      </c>
      <c r="C11674">
        <v>251</v>
      </c>
      <c r="D11674" t="s">
        <v>7</v>
      </c>
      <c r="E11674">
        <f t="shared" si="544"/>
        <v>48</v>
      </c>
    </row>
    <row r="11675" spans="1:5" x14ac:dyDescent="0.3">
      <c r="A11675" s="7">
        <f t="shared" si="543"/>
        <v>45517</v>
      </c>
      <c r="B11675">
        <v>251</v>
      </c>
      <c r="C11675">
        <v>252</v>
      </c>
      <c r="D11675" t="s">
        <v>5</v>
      </c>
      <c r="E11675">
        <f t="shared" si="544"/>
        <v>1</v>
      </c>
    </row>
    <row r="11676" spans="1:5" x14ac:dyDescent="0.3">
      <c r="A11676" s="7">
        <f t="shared" si="543"/>
        <v>45517</v>
      </c>
      <c r="B11676">
        <v>252</v>
      </c>
      <c r="C11676">
        <v>264</v>
      </c>
      <c r="D11676" t="s">
        <v>6</v>
      </c>
      <c r="E11676">
        <f t="shared" si="544"/>
        <v>12</v>
      </c>
    </row>
    <row r="11677" spans="1:5" x14ac:dyDescent="0.3">
      <c r="A11677" s="7">
        <f t="shared" si="543"/>
        <v>45517</v>
      </c>
      <c r="B11677">
        <v>264</v>
      </c>
      <c r="C11677">
        <v>276</v>
      </c>
      <c r="D11677" t="s">
        <v>5</v>
      </c>
      <c r="E11677">
        <f t="shared" si="544"/>
        <v>12</v>
      </c>
    </row>
    <row r="11678" spans="1:5" x14ac:dyDescent="0.3">
      <c r="A11678" s="7">
        <f t="shared" si="543"/>
        <v>45517</v>
      </c>
      <c r="B11678">
        <v>276</v>
      </c>
      <c r="C11678">
        <v>345</v>
      </c>
      <c r="D11678" t="s">
        <v>7</v>
      </c>
      <c r="E11678">
        <f t="shared" si="544"/>
        <v>69</v>
      </c>
    </row>
    <row r="11679" spans="1:5" x14ac:dyDescent="0.3">
      <c r="A11679" s="7">
        <f t="shared" si="543"/>
        <v>45517</v>
      </c>
      <c r="B11679">
        <v>345</v>
      </c>
      <c r="C11679">
        <v>370</v>
      </c>
      <c r="D11679" t="s">
        <v>6</v>
      </c>
      <c r="E11679">
        <f t="shared" si="544"/>
        <v>25</v>
      </c>
    </row>
    <row r="11680" spans="1:5" x14ac:dyDescent="0.3">
      <c r="A11680" s="7">
        <f t="shared" si="543"/>
        <v>45517</v>
      </c>
      <c r="B11680">
        <v>370</v>
      </c>
      <c r="C11680">
        <v>374</v>
      </c>
      <c r="D11680" t="s">
        <v>5</v>
      </c>
      <c r="E11680">
        <f t="shared" si="544"/>
        <v>4</v>
      </c>
    </row>
    <row r="11681" spans="1:5" x14ac:dyDescent="0.3">
      <c r="A11681" s="7">
        <f t="shared" si="543"/>
        <v>45517</v>
      </c>
      <c r="B11681">
        <v>374</v>
      </c>
      <c r="C11681">
        <v>377</v>
      </c>
      <c r="D11681" t="s">
        <v>7</v>
      </c>
      <c r="E11681">
        <f t="shared" si="544"/>
        <v>3</v>
      </c>
    </row>
    <row r="11682" spans="1:5" x14ac:dyDescent="0.3">
      <c r="A11682" s="7">
        <f t="shared" si="543"/>
        <v>45517</v>
      </c>
      <c r="B11682">
        <v>377</v>
      </c>
      <c r="C11682">
        <v>378</v>
      </c>
      <c r="D11682" t="s">
        <v>6</v>
      </c>
      <c r="E11682">
        <f t="shared" si="544"/>
        <v>1</v>
      </c>
    </row>
    <row r="11683" spans="1:5" x14ac:dyDescent="0.3">
      <c r="A11683" s="7">
        <f t="shared" si="543"/>
        <v>45517</v>
      </c>
      <c r="B11683">
        <v>378</v>
      </c>
      <c r="C11683">
        <v>384</v>
      </c>
      <c r="D11683" t="s">
        <v>5</v>
      </c>
      <c r="E11683">
        <f t="shared" si="544"/>
        <v>6</v>
      </c>
    </row>
    <row r="11684" spans="1:5" x14ac:dyDescent="0.3">
      <c r="A11684" s="7">
        <f t="shared" si="543"/>
        <v>45517</v>
      </c>
      <c r="B11684">
        <v>384</v>
      </c>
      <c r="C11684">
        <v>394</v>
      </c>
      <c r="D11684" t="s">
        <v>6</v>
      </c>
      <c r="E11684">
        <f t="shared" si="544"/>
        <v>10</v>
      </c>
    </row>
    <row r="11685" spans="1:5" x14ac:dyDescent="0.3">
      <c r="A11685" s="7">
        <f t="shared" si="543"/>
        <v>45517</v>
      </c>
      <c r="B11685">
        <v>394</v>
      </c>
      <c r="C11685">
        <v>405</v>
      </c>
      <c r="D11685" t="s">
        <v>5</v>
      </c>
      <c r="E11685">
        <f t="shared" si="544"/>
        <v>11</v>
      </c>
    </row>
    <row r="11686" spans="1:5" x14ac:dyDescent="0.3">
      <c r="A11686" s="7">
        <f t="shared" si="543"/>
        <v>45517</v>
      </c>
      <c r="B11686">
        <v>405</v>
      </c>
      <c r="C11686">
        <v>419</v>
      </c>
      <c r="D11686" t="s">
        <v>6</v>
      </c>
      <c r="E11686">
        <f t="shared" si="544"/>
        <v>14</v>
      </c>
    </row>
    <row r="11687" spans="1:5" x14ac:dyDescent="0.3">
      <c r="A11687" s="7">
        <f t="shared" si="543"/>
        <v>45517</v>
      </c>
      <c r="B11687">
        <v>419</v>
      </c>
      <c r="C11687">
        <v>430</v>
      </c>
      <c r="D11687" t="s">
        <v>5</v>
      </c>
      <c r="E11687">
        <f t="shared" si="544"/>
        <v>11</v>
      </c>
    </row>
    <row r="11688" spans="1:5" x14ac:dyDescent="0.3">
      <c r="A11688" s="7">
        <f t="shared" si="543"/>
        <v>45517</v>
      </c>
      <c r="B11688">
        <v>430</v>
      </c>
      <c r="C11688">
        <v>431</v>
      </c>
      <c r="D11688" t="s">
        <v>8</v>
      </c>
      <c r="E11688">
        <f t="shared" si="544"/>
        <v>1</v>
      </c>
    </row>
    <row r="11689" spans="1:5" x14ac:dyDescent="0.3">
      <c r="A11689" s="7">
        <f t="shared" si="543"/>
        <v>45517</v>
      </c>
      <c r="B11689">
        <v>431</v>
      </c>
      <c r="C11689">
        <v>521</v>
      </c>
      <c r="D11689" t="s">
        <v>7</v>
      </c>
      <c r="E11689">
        <f t="shared" si="544"/>
        <v>90</v>
      </c>
    </row>
    <row r="11690" spans="1:5" x14ac:dyDescent="0.3">
      <c r="A11690" s="7">
        <f t="shared" si="543"/>
        <v>45517</v>
      </c>
      <c r="B11690">
        <v>521</v>
      </c>
      <c r="C11690">
        <v>549</v>
      </c>
      <c r="D11690" t="s">
        <v>6</v>
      </c>
      <c r="E11690">
        <f t="shared" si="544"/>
        <v>28</v>
      </c>
    </row>
    <row r="11691" spans="1:5" x14ac:dyDescent="0.3">
      <c r="A11691" s="7">
        <f t="shared" si="543"/>
        <v>45517</v>
      </c>
      <c r="B11691">
        <v>549</v>
      </c>
      <c r="C11691">
        <v>560</v>
      </c>
      <c r="D11691" t="s">
        <v>5</v>
      </c>
      <c r="E11691">
        <f t="shared" si="544"/>
        <v>11</v>
      </c>
    </row>
    <row r="11692" spans="1:5" x14ac:dyDescent="0.3">
      <c r="A11692" s="7">
        <f t="shared" si="543"/>
        <v>45517</v>
      </c>
      <c r="B11692">
        <v>560</v>
      </c>
      <c r="C11692">
        <v>568</v>
      </c>
      <c r="D11692" t="s">
        <v>6</v>
      </c>
      <c r="E11692">
        <f t="shared" si="544"/>
        <v>8</v>
      </c>
    </row>
    <row r="11693" spans="1:5" x14ac:dyDescent="0.3">
      <c r="A11693" s="7">
        <f t="shared" si="543"/>
        <v>45517</v>
      </c>
      <c r="B11693">
        <v>568</v>
      </c>
      <c r="C11693">
        <v>610</v>
      </c>
      <c r="D11693" t="s">
        <v>7</v>
      </c>
      <c r="E11693">
        <f t="shared" si="544"/>
        <v>42</v>
      </c>
    </row>
    <row r="11694" spans="1:5" x14ac:dyDescent="0.3">
      <c r="A11694" s="7">
        <f t="shared" si="543"/>
        <v>45517</v>
      </c>
      <c r="B11694">
        <v>610</v>
      </c>
      <c r="C11694">
        <v>640</v>
      </c>
      <c r="D11694" t="s">
        <v>6</v>
      </c>
      <c r="E11694">
        <f t="shared" si="544"/>
        <v>30</v>
      </c>
    </row>
    <row r="11695" spans="1:5" x14ac:dyDescent="0.3">
      <c r="A11695" s="7">
        <v>45518</v>
      </c>
      <c r="B11695">
        <v>30</v>
      </c>
      <c r="C11695">
        <v>30</v>
      </c>
      <c r="D11695" t="s">
        <v>6</v>
      </c>
      <c r="E11695">
        <f t="shared" si="544"/>
        <v>0</v>
      </c>
    </row>
    <row r="11696" spans="1:5" x14ac:dyDescent="0.3">
      <c r="A11696" s="7">
        <f t="shared" ref="A11696:A11752" si="545">A11695</f>
        <v>45518</v>
      </c>
      <c r="B11696">
        <v>30</v>
      </c>
      <c r="C11696">
        <v>36</v>
      </c>
      <c r="D11696" t="s">
        <v>5</v>
      </c>
      <c r="E11696">
        <f t="shared" si="544"/>
        <v>6</v>
      </c>
    </row>
    <row r="11697" spans="1:5" x14ac:dyDescent="0.3">
      <c r="A11697" s="7">
        <f t="shared" si="545"/>
        <v>45518</v>
      </c>
      <c r="B11697">
        <v>36</v>
      </c>
      <c r="C11697">
        <v>53</v>
      </c>
      <c r="D11697" t="s">
        <v>6</v>
      </c>
      <c r="E11697">
        <f t="shared" si="544"/>
        <v>17</v>
      </c>
    </row>
    <row r="11698" spans="1:5" x14ac:dyDescent="0.3">
      <c r="A11698" s="7">
        <f t="shared" si="545"/>
        <v>45518</v>
      </c>
      <c r="B11698">
        <v>53</v>
      </c>
      <c r="C11698">
        <v>63</v>
      </c>
      <c r="D11698" t="s">
        <v>5</v>
      </c>
      <c r="E11698">
        <f t="shared" si="544"/>
        <v>10</v>
      </c>
    </row>
    <row r="11699" spans="1:5" x14ac:dyDescent="0.3">
      <c r="A11699" s="7">
        <f t="shared" si="545"/>
        <v>45518</v>
      </c>
      <c r="B11699">
        <v>63</v>
      </c>
      <c r="C11699">
        <v>80</v>
      </c>
      <c r="D11699" t="s">
        <v>6</v>
      </c>
      <c r="E11699">
        <f t="shared" si="544"/>
        <v>17</v>
      </c>
    </row>
    <row r="11700" spans="1:5" x14ac:dyDescent="0.3">
      <c r="A11700" s="7">
        <f t="shared" si="545"/>
        <v>45518</v>
      </c>
      <c r="B11700">
        <v>80</v>
      </c>
      <c r="C11700">
        <v>94</v>
      </c>
      <c r="D11700" t="s">
        <v>5</v>
      </c>
      <c r="E11700">
        <f t="shared" si="544"/>
        <v>14</v>
      </c>
    </row>
    <row r="11701" spans="1:5" x14ac:dyDescent="0.3">
      <c r="A11701" s="7">
        <f t="shared" si="545"/>
        <v>45518</v>
      </c>
      <c r="B11701">
        <v>94</v>
      </c>
      <c r="C11701">
        <v>110</v>
      </c>
      <c r="D11701" t="s">
        <v>6</v>
      </c>
      <c r="E11701">
        <f t="shared" si="544"/>
        <v>16</v>
      </c>
    </row>
    <row r="11702" spans="1:5" x14ac:dyDescent="0.3">
      <c r="A11702" s="7">
        <f t="shared" si="545"/>
        <v>45518</v>
      </c>
      <c r="B11702">
        <v>110</v>
      </c>
      <c r="C11702">
        <v>122</v>
      </c>
      <c r="D11702" t="s">
        <v>5</v>
      </c>
      <c r="E11702">
        <f t="shared" si="544"/>
        <v>12</v>
      </c>
    </row>
    <row r="11703" spans="1:5" x14ac:dyDescent="0.3">
      <c r="A11703" s="7">
        <f t="shared" si="545"/>
        <v>45518</v>
      </c>
      <c r="B11703">
        <v>122</v>
      </c>
      <c r="C11703">
        <v>142</v>
      </c>
      <c r="D11703" t="s">
        <v>6</v>
      </c>
      <c r="E11703">
        <f t="shared" si="544"/>
        <v>20</v>
      </c>
    </row>
    <row r="11704" spans="1:5" x14ac:dyDescent="0.3">
      <c r="A11704" s="7">
        <f t="shared" si="545"/>
        <v>45518</v>
      </c>
      <c r="B11704">
        <v>142</v>
      </c>
      <c r="C11704">
        <v>144</v>
      </c>
      <c r="D11704" t="s">
        <v>5</v>
      </c>
      <c r="E11704">
        <f t="shared" si="544"/>
        <v>2</v>
      </c>
    </row>
    <row r="11705" spans="1:5" x14ac:dyDescent="0.3">
      <c r="A11705" s="7">
        <f t="shared" si="545"/>
        <v>45518</v>
      </c>
      <c r="B11705">
        <v>144</v>
      </c>
      <c r="C11705">
        <v>146</v>
      </c>
      <c r="D11705" t="s">
        <v>7</v>
      </c>
      <c r="E11705">
        <f t="shared" si="544"/>
        <v>2</v>
      </c>
    </row>
    <row r="11706" spans="1:5" x14ac:dyDescent="0.3">
      <c r="A11706" s="7">
        <f t="shared" si="545"/>
        <v>45518</v>
      </c>
      <c r="B11706">
        <v>146</v>
      </c>
      <c r="C11706">
        <v>146</v>
      </c>
      <c r="D11706" t="s">
        <v>6</v>
      </c>
      <c r="E11706">
        <f t="shared" si="544"/>
        <v>0</v>
      </c>
    </row>
    <row r="11707" spans="1:5" x14ac:dyDescent="0.3">
      <c r="A11707" s="7">
        <f t="shared" si="545"/>
        <v>45518</v>
      </c>
      <c r="B11707">
        <v>146</v>
      </c>
      <c r="C11707">
        <v>148</v>
      </c>
      <c r="D11707" t="s">
        <v>7</v>
      </c>
      <c r="E11707">
        <f t="shared" si="544"/>
        <v>2</v>
      </c>
    </row>
    <row r="11708" spans="1:5" x14ac:dyDescent="0.3">
      <c r="A11708" s="7">
        <f t="shared" si="545"/>
        <v>45518</v>
      </c>
      <c r="B11708">
        <v>148</v>
      </c>
      <c r="C11708">
        <v>151</v>
      </c>
      <c r="D11708" t="s">
        <v>5</v>
      </c>
      <c r="E11708">
        <f t="shared" si="544"/>
        <v>3</v>
      </c>
    </row>
    <row r="11709" spans="1:5" x14ac:dyDescent="0.3">
      <c r="A11709" s="7">
        <f t="shared" si="545"/>
        <v>45518</v>
      </c>
      <c r="B11709">
        <v>151</v>
      </c>
      <c r="C11709">
        <v>152</v>
      </c>
      <c r="D11709" t="s">
        <v>7</v>
      </c>
      <c r="E11709">
        <f t="shared" si="544"/>
        <v>1</v>
      </c>
    </row>
    <row r="11710" spans="1:5" x14ac:dyDescent="0.3">
      <c r="A11710" s="7">
        <f t="shared" si="545"/>
        <v>45518</v>
      </c>
      <c r="B11710">
        <v>152</v>
      </c>
      <c r="C11710">
        <v>160</v>
      </c>
      <c r="D11710" t="s">
        <v>5</v>
      </c>
      <c r="E11710">
        <f t="shared" si="544"/>
        <v>8</v>
      </c>
    </row>
    <row r="11711" spans="1:5" x14ac:dyDescent="0.3">
      <c r="A11711" s="7">
        <f t="shared" si="545"/>
        <v>45518</v>
      </c>
      <c r="B11711">
        <v>160</v>
      </c>
      <c r="C11711">
        <v>179</v>
      </c>
      <c r="D11711" t="s">
        <v>6</v>
      </c>
      <c r="E11711">
        <f t="shared" si="544"/>
        <v>19</v>
      </c>
    </row>
    <row r="11712" spans="1:5" x14ac:dyDescent="0.3">
      <c r="A11712" s="7">
        <f t="shared" si="545"/>
        <v>45518</v>
      </c>
      <c r="B11712">
        <v>179</v>
      </c>
      <c r="C11712">
        <v>192</v>
      </c>
      <c r="D11712" t="s">
        <v>5</v>
      </c>
      <c r="E11712">
        <f t="shared" si="544"/>
        <v>13</v>
      </c>
    </row>
    <row r="11713" spans="1:5" x14ac:dyDescent="0.3">
      <c r="A11713" s="7">
        <f t="shared" si="545"/>
        <v>45518</v>
      </c>
      <c r="B11713">
        <v>192</v>
      </c>
      <c r="C11713">
        <v>229</v>
      </c>
      <c r="D11713" t="s">
        <v>7</v>
      </c>
      <c r="E11713">
        <f t="shared" si="544"/>
        <v>37</v>
      </c>
    </row>
    <row r="11714" spans="1:5" x14ac:dyDescent="0.3">
      <c r="A11714" s="7">
        <f t="shared" si="545"/>
        <v>45518</v>
      </c>
      <c r="B11714">
        <v>229</v>
      </c>
      <c r="C11714">
        <v>230</v>
      </c>
      <c r="D11714" t="s">
        <v>5</v>
      </c>
      <c r="E11714">
        <f t="shared" si="544"/>
        <v>1</v>
      </c>
    </row>
    <row r="11715" spans="1:5" x14ac:dyDescent="0.3">
      <c r="A11715" s="7">
        <f t="shared" si="545"/>
        <v>45518</v>
      </c>
      <c r="B11715">
        <v>230</v>
      </c>
      <c r="C11715">
        <v>241</v>
      </c>
      <c r="D11715" t="s">
        <v>6</v>
      </c>
      <c r="E11715">
        <f t="shared" si="544"/>
        <v>11</v>
      </c>
    </row>
    <row r="11716" spans="1:5" x14ac:dyDescent="0.3">
      <c r="A11716" s="7">
        <f t="shared" si="545"/>
        <v>45518</v>
      </c>
      <c r="B11716">
        <v>241</v>
      </c>
      <c r="C11716">
        <v>255</v>
      </c>
      <c r="D11716" t="s">
        <v>5</v>
      </c>
      <c r="E11716">
        <f t="shared" si="544"/>
        <v>14</v>
      </c>
    </row>
    <row r="11717" spans="1:5" x14ac:dyDescent="0.3">
      <c r="A11717" s="7">
        <f t="shared" si="545"/>
        <v>45518</v>
      </c>
      <c r="B11717">
        <v>255</v>
      </c>
      <c r="C11717">
        <v>256</v>
      </c>
      <c r="D11717" t="s">
        <v>7</v>
      </c>
      <c r="E11717">
        <f t="shared" si="544"/>
        <v>1</v>
      </c>
    </row>
    <row r="11718" spans="1:5" x14ac:dyDescent="0.3">
      <c r="A11718" s="7">
        <f t="shared" si="545"/>
        <v>45518</v>
      </c>
      <c r="B11718">
        <v>256</v>
      </c>
      <c r="C11718">
        <v>258</v>
      </c>
      <c r="D11718" t="s">
        <v>6</v>
      </c>
      <c r="E11718">
        <f t="shared" si="544"/>
        <v>2</v>
      </c>
    </row>
    <row r="11719" spans="1:5" x14ac:dyDescent="0.3">
      <c r="A11719" s="7">
        <f t="shared" si="545"/>
        <v>45518</v>
      </c>
      <c r="B11719">
        <v>258</v>
      </c>
      <c r="C11719">
        <v>267</v>
      </c>
      <c r="D11719" t="s">
        <v>7</v>
      </c>
      <c r="E11719">
        <f t="shared" si="544"/>
        <v>9</v>
      </c>
    </row>
    <row r="11720" spans="1:5" x14ac:dyDescent="0.3">
      <c r="A11720" s="7">
        <f t="shared" si="545"/>
        <v>45518</v>
      </c>
      <c r="B11720">
        <v>267</v>
      </c>
      <c r="C11720">
        <v>268</v>
      </c>
      <c r="D11720" t="s">
        <v>5</v>
      </c>
      <c r="E11720">
        <f t="shared" ref="E11720:E11783" si="546">C11720-B11720</f>
        <v>1</v>
      </c>
    </row>
    <row r="11721" spans="1:5" x14ac:dyDescent="0.3">
      <c r="A11721" s="7">
        <f t="shared" si="545"/>
        <v>45518</v>
      </c>
      <c r="B11721">
        <v>268</v>
      </c>
      <c r="C11721">
        <v>281</v>
      </c>
      <c r="D11721" t="s">
        <v>7</v>
      </c>
      <c r="E11721">
        <f t="shared" si="546"/>
        <v>13</v>
      </c>
    </row>
    <row r="11722" spans="1:5" x14ac:dyDescent="0.3">
      <c r="A11722" s="7">
        <f t="shared" si="545"/>
        <v>45518</v>
      </c>
      <c r="B11722">
        <v>281</v>
      </c>
      <c r="C11722">
        <v>310</v>
      </c>
      <c r="D11722" t="s">
        <v>6</v>
      </c>
      <c r="E11722">
        <f t="shared" si="546"/>
        <v>29</v>
      </c>
    </row>
    <row r="11723" spans="1:5" x14ac:dyDescent="0.3">
      <c r="A11723" s="7">
        <f t="shared" si="545"/>
        <v>45518</v>
      </c>
      <c r="B11723">
        <v>310</v>
      </c>
      <c r="C11723">
        <v>326</v>
      </c>
      <c r="D11723" t="s">
        <v>7</v>
      </c>
      <c r="E11723">
        <f t="shared" si="546"/>
        <v>16</v>
      </c>
    </row>
    <row r="11724" spans="1:5" x14ac:dyDescent="0.3">
      <c r="A11724" s="7">
        <f t="shared" si="545"/>
        <v>45518</v>
      </c>
      <c r="B11724">
        <v>326</v>
      </c>
      <c r="C11724">
        <v>327</v>
      </c>
      <c r="D11724" t="s">
        <v>5</v>
      </c>
      <c r="E11724">
        <f t="shared" si="546"/>
        <v>1</v>
      </c>
    </row>
    <row r="11725" spans="1:5" x14ac:dyDescent="0.3">
      <c r="A11725" s="7">
        <f t="shared" si="545"/>
        <v>45518</v>
      </c>
      <c r="B11725">
        <v>327</v>
      </c>
      <c r="C11725">
        <v>331</v>
      </c>
      <c r="D11725" t="s">
        <v>7</v>
      </c>
      <c r="E11725">
        <f t="shared" si="546"/>
        <v>4</v>
      </c>
    </row>
    <row r="11726" spans="1:5" x14ac:dyDescent="0.3">
      <c r="A11726" s="7">
        <f t="shared" si="545"/>
        <v>45518</v>
      </c>
      <c r="B11726">
        <v>331</v>
      </c>
      <c r="C11726">
        <v>336</v>
      </c>
      <c r="D11726" t="s">
        <v>5</v>
      </c>
      <c r="E11726">
        <f t="shared" si="546"/>
        <v>5</v>
      </c>
    </row>
    <row r="11727" spans="1:5" x14ac:dyDescent="0.3">
      <c r="A11727" s="7">
        <f t="shared" si="545"/>
        <v>45518</v>
      </c>
      <c r="B11727">
        <v>336</v>
      </c>
      <c r="C11727">
        <v>349</v>
      </c>
      <c r="D11727" t="s">
        <v>6</v>
      </c>
      <c r="E11727">
        <f t="shared" si="546"/>
        <v>13</v>
      </c>
    </row>
    <row r="11728" spans="1:5" x14ac:dyDescent="0.3">
      <c r="A11728" s="7">
        <f t="shared" si="545"/>
        <v>45518</v>
      </c>
      <c r="B11728">
        <v>349</v>
      </c>
      <c r="C11728">
        <v>364</v>
      </c>
      <c r="D11728" t="s">
        <v>5</v>
      </c>
      <c r="E11728">
        <f t="shared" si="546"/>
        <v>15</v>
      </c>
    </row>
    <row r="11729" spans="1:5" x14ac:dyDescent="0.3">
      <c r="A11729" s="7">
        <f t="shared" si="545"/>
        <v>45518</v>
      </c>
      <c r="B11729">
        <v>364</v>
      </c>
      <c r="C11729">
        <v>365</v>
      </c>
      <c r="D11729" t="s">
        <v>6</v>
      </c>
      <c r="E11729">
        <f t="shared" si="546"/>
        <v>1</v>
      </c>
    </row>
    <row r="11730" spans="1:5" x14ac:dyDescent="0.3">
      <c r="A11730" s="7">
        <f t="shared" si="545"/>
        <v>45518</v>
      </c>
      <c r="B11730">
        <v>365</v>
      </c>
      <c r="C11730">
        <v>384</v>
      </c>
      <c r="D11730" t="s">
        <v>7</v>
      </c>
      <c r="E11730">
        <f t="shared" si="546"/>
        <v>19</v>
      </c>
    </row>
    <row r="11731" spans="1:5" x14ac:dyDescent="0.3">
      <c r="A11731" s="7">
        <f t="shared" si="545"/>
        <v>45518</v>
      </c>
      <c r="B11731">
        <v>384</v>
      </c>
      <c r="C11731">
        <v>386</v>
      </c>
      <c r="D11731" t="s">
        <v>5</v>
      </c>
      <c r="E11731">
        <f t="shared" si="546"/>
        <v>2</v>
      </c>
    </row>
    <row r="11732" spans="1:5" x14ac:dyDescent="0.3">
      <c r="A11732" s="7">
        <f t="shared" si="545"/>
        <v>45518</v>
      </c>
      <c r="B11732">
        <v>386</v>
      </c>
      <c r="C11732">
        <v>391</v>
      </c>
      <c r="D11732" t="s">
        <v>6</v>
      </c>
      <c r="E11732">
        <f t="shared" si="546"/>
        <v>5</v>
      </c>
    </row>
    <row r="11733" spans="1:5" x14ac:dyDescent="0.3">
      <c r="A11733" s="7">
        <f t="shared" si="545"/>
        <v>45518</v>
      </c>
      <c r="B11733">
        <v>391</v>
      </c>
      <c r="C11733">
        <v>393</v>
      </c>
      <c r="D11733" t="s">
        <v>7</v>
      </c>
      <c r="E11733">
        <f t="shared" si="546"/>
        <v>2</v>
      </c>
    </row>
    <row r="11734" spans="1:5" x14ac:dyDescent="0.3">
      <c r="A11734" s="7">
        <f t="shared" si="545"/>
        <v>45518</v>
      </c>
      <c r="B11734">
        <v>393</v>
      </c>
      <c r="C11734">
        <v>399</v>
      </c>
      <c r="D11734" t="s">
        <v>5</v>
      </c>
      <c r="E11734">
        <f t="shared" si="546"/>
        <v>6</v>
      </c>
    </row>
    <row r="11735" spans="1:5" x14ac:dyDescent="0.3">
      <c r="A11735" s="7">
        <f t="shared" si="545"/>
        <v>45518</v>
      </c>
      <c r="B11735">
        <v>399</v>
      </c>
      <c r="C11735">
        <v>410</v>
      </c>
      <c r="D11735" t="s">
        <v>6</v>
      </c>
      <c r="E11735">
        <f t="shared" si="546"/>
        <v>11</v>
      </c>
    </row>
    <row r="11736" spans="1:5" x14ac:dyDescent="0.3">
      <c r="A11736" s="7">
        <f t="shared" si="545"/>
        <v>45518</v>
      </c>
      <c r="B11736">
        <v>410</v>
      </c>
      <c r="C11736">
        <v>414</v>
      </c>
      <c r="D11736" t="s">
        <v>5</v>
      </c>
      <c r="E11736">
        <f t="shared" si="546"/>
        <v>4</v>
      </c>
    </row>
    <row r="11737" spans="1:5" x14ac:dyDescent="0.3">
      <c r="A11737" s="7">
        <f t="shared" si="545"/>
        <v>45518</v>
      </c>
      <c r="B11737">
        <v>414</v>
      </c>
      <c r="C11737">
        <v>416</v>
      </c>
      <c r="D11737" t="s">
        <v>6</v>
      </c>
      <c r="E11737">
        <f t="shared" si="546"/>
        <v>2</v>
      </c>
    </row>
    <row r="11738" spans="1:5" x14ac:dyDescent="0.3">
      <c r="A11738" s="7">
        <f t="shared" si="545"/>
        <v>45518</v>
      </c>
      <c r="B11738">
        <v>416</v>
      </c>
      <c r="C11738">
        <v>417</v>
      </c>
      <c r="D11738" t="s">
        <v>5</v>
      </c>
      <c r="E11738">
        <f t="shared" si="546"/>
        <v>1</v>
      </c>
    </row>
    <row r="11739" spans="1:5" x14ac:dyDescent="0.3">
      <c r="A11739" s="7">
        <f t="shared" si="545"/>
        <v>45518</v>
      </c>
      <c r="B11739">
        <v>417</v>
      </c>
      <c r="C11739">
        <v>418</v>
      </c>
      <c r="D11739" t="s">
        <v>6</v>
      </c>
      <c r="E11739">
        <f t="shared" si="546"/>
        <v>1</v>
      </c>
    </row>
    <row r="11740" spans="1:5" x14ac:dyDescent="0.3">
      <c r="A11740" s="7">
        <f t="shared" si="545"/>
        <v>45518</v>
      </c>
      <c r="B11740">
        <v>418</v>
      </c>
      <c r="C11740">
        <v>421</v>
      </c>
      <c r="D11740" t="s">
        <v>5</v>
      </c>
      <c r="E11740">
        <f t="shared" si="546"/>
        <v>3</v>
      </c>
    </row>
    <row r="11741" spans="1:5" x14ac:dyDescent="0.3">
      <c r="A11741" s="7">
        <f t="shared" si="545"/>
        <v>45518</v>
      </c>
      <c r="B11741">
        <v>421</v>
      </c>
      <c r="C11741">
        <v>434</v>
      </c>
      <c r="D11741" t="s">
        <v>6</v>
      </c>
      <c r="E11741">
        <f t="shared" si="546"/>
        <v>13</v>
      </c>
    </row>
    <row r="11742" spans="1:5" x14ac:dyDescent="0.3">
      <c r="A11742" s="7">
        <f t="shared" si="545"/>
        <v>45518</v>
      </c>
      <c r="B11742">
        <v>434</v>
      </c>
      <c r="C11742">
        <v>453</v>
      </c>
      <c r="D11742" t="s">
        <v>5</v>
      </c>
      <c r="E11742">
        <f t="shared" si="546"/>
        <v>19</v>
      </c>
    </row>
    <row r="11743" spans="1:5" x14ac:dyDescent="0.3">
      <c r="A11743" s="7">
        <f t="shared" si="545"/>
        <v>45518</v>
      </c>
      <c r="B11743">
        <v>453</v>
      </c>
      <c r="C11743">
        <v>455</v>
      </c>
      <c r="D11743" t="s">
        <v>6</v>
      </c>
      <c r="E11743">
        <f t="shared" si="546"/>
        <v>2</v>
      </c>
    </row>
    <row r="11744" spans="1:5" x14ac:dyDescent="0.3">
      <c r="A11744" s="7">
        <f t="shared" si="545"/>
        <v>45518</v>
      </c>
      <c r="B11744">
        <v>455</v>
      </c>
      <c r="C11744">
        <v>455</v>
      </c>
      <c r="D11744" t="s">
        <v>8</v>
      </c>
      <c r="E11744">
        <f t="shared" si="546"/>
        <v>0</v>
      </c>
    </row>
    <row r="11745" spans="1:5" x14ac:dyDescent="0.3">
      <c r="A11745" s="7">
        <f t="shared" si="545"/>
        <v>45518</v>
      </c>
      <c r="B11745">
        <v>455</v>
      </c>
      <c r="C11745">
        <v>540</v>
      </c>
      <c r="D11745" t="s">
        <v>7</v>
      </c>
      <c r="E11745">
        <f t="shared" si="546"/>
        <v>85</v>
      </c>
    </row>
    <row r="11746" spans="1:5" x14ac:dyDescent="0.3">
      <c r="A11746" s="7">
        <f t="shared" si="545"/>
        <v>45518</v>
      </c>
      <c r="B11746">
        <v>540</v>
      </c>
      <c r="C11746">
        <v>541</v>
      </c>
      <c r="D11746" t="s">
        <v>5</v>
      </c>
      <c r="E11746">
        <f t="shared" si="546"/>
        <v>1</v>
      </c>
    </row>
    <row r="11747" spans="1:5" x14ac:dyDescent="0.3">
      <c r="A11747" s="7">
        <f t="shared" si="545"/>
        <v>45518</v>
      </c>
      <c r="B11747">
        <v>541</v>
      </c>
      <c r="C11747">
        <v>551</v>
      </c>
      <c r="D11747" t="s">
        <v>6</v>
      </c>
      <c r="E11747">
        <f t="shared" si="546"/>
        <v>10</v>
      </c>
    </row>
    <row r="11748" spans="1:5" x14ac:dyDescent="0.3">
      <c r="A11748" s="7">
        <f t="shared" si="545"/>
        <v>45518</v>
      </c>
      <c r="B11748">
        <v>551</v>
      </c>
      <c r="C11748">
        <v>568</v>
      </c>
      <c r="D11748" t="s">
        <v>5</v>
      </c>
      <c r="E11748">
        <f t="shared" si="546"/>
        <v>17</v>
      </c>
    </row>
    <row r="11749" spans="1:5" x14ac:dyDescent="0.3">
      <c r="A11749" s="7">
        <f t="shared" si="545"/>
        <v>45518</v>
      </c>
      <c r="B11749">
        <v>568</v>
      </c>
      <c r="C11749">
        <v>576</v>
      </c>
      <c r="D11749" t="s">
        <v>6</v>
      </c>
      <c r="E11749">
        <f t="shared" si="546"/>
        <v>8</v>
      </c>
    </row>
    <row r="11750" spans="1:5" x14ac:dyDescent="0.3">
      <c r="A11750" s="7">
        <f t="shared" si="545"/>
        <v>45518</v>
      </c>
      <c r="B11750">
        <v>576</v>
      </c>
      <c r="C11750">
        <v>576</v>
      </c>
      <c r="D11750" t="s">
        <v>5</v>
      </c>
      <c r="E11750">
        <f t="shared" si="546"/>
        <v>0</v>
      </c>
    </row>
    <row r="11751" spans="1:5" x14ac:dyDescent="0.3">
      <c r="A11751" s="7">
        <f t="shared" si="545"/>
        <v>45518</v>
      </c>
      <c r="B11751">
        <v>576</v>
      </c>
      <c r="C11751">
        <v>620</v>
      </c>
      <c r="D11751" t="s">
        <v>7</v>
      </c>
      <c r="E11751">
        <f t="shared" si="546"/>
        <v>44</v>
      </c>
    </row>
    <row r="11752" spans="1:5" x14ac:dyDescent="0.3">
      <c r="A11752" s="7">
        <f t="shared" si="545"/>
        <v>45518</v>
      </c>
      <c r="B11752">
        <v>620</v>
      </c>
      <c r="C11752">
        <v>640</v>
      </c>
      <c r="D11752" t="s">
        <v>6</v>
      </c>
      <c r="E11752">
        <f t="shared" si="546"/>
        <v>20</v>
      </c>
    </row>
    <row r="11753" spans="1:5" x14ac:dyDescent="0.3">
      <c r="A11753" s="7">
        <v>45519</v>
      </c>
      <c r="B11753">
        <v>30</v>
      </c>
      <c r="C11753">
        <v>32</v>
      </c>
      <c r="D11753" t="s">
        <v>6</v>
      </c>
      <c r="E11753">
        <f t="shared" si="546"/>
        <v>2</v>
      </c>
    </row>
    <row r="11754" spans="1:5" x14ac:dyDescent="0.3">
      <c r="A11754" s="7">
        <f t="shared" ref="A11754:A11817" si="547">A11753</f>
        <v>45519</v>
      </c>
      <c r="B11754">
        <v>32</v>
      </c>
      <c r="C11754">
        <v>40</v>
      </c>
      <c r="D11754" t="s">
        <v>5</v>
      </c>
      <c r="E11754">
        <f t="shared" si="546"/>
        <v>8</v>
      </c>
    </row>
    <row r="11755" spans="1:5" x14ac:dyDescent="0.3">
      <c r="A11755" s="7">
        <f t="shared" si="547"/>
        <v>45519</v>
      </c>
      <c r="B11755">
        <v>40</v>
      </c>
      <c r="C11755">
        <v>51</v>
      </c>
      <c r="D11755" t="s">
        <v>6</v>
      </c>
      <c r="E11755">
        <f t="shared" si="546"/>
        <v>11</v>
      </c>
    </row>
    <row r="11756" spans="1:5" x14ac:dyDescent="0.3">
      <c r="A11756" s="7">
        <f t="shared" si="547"/>
        <v>45519</v>
      </c>
      <c r="B11756">
        <v>51</v>
      </c>
      <c r="C11756">
        <v>63</v>
      </c>
      <c r="D11756" t="s">
        <v>5</v>
      </c>
      <c r="E11756">
        <f t="shared" si="546"/>
        <v>12</v>
      </c>
    </row>
    <row r="11757" spans="1:5" x14ac:dyDescent="0.3">
      <c r="A11757" s="7">
        <f t="shared" si="547"/>
        <v>45519</v>
      </c>
      <c r="B11757">
        <v>63</v>
      </c>
      <c r="C11757">
        <v>77</v>
      </c>
      <c r="D11757" t="s">
        <v>6</v>
      </c>
      <c r="E11757">
        <f t="shared" si="546"/>
        <v>14</v>
      </c>
    </row>
    <row r="11758" spans="1:5" x14ac:dyDescent="0.3">
      <c r="A11758" s="7">
        <f t="shared" si="547"/>
        <v>45519</v>
      </c>
      <c r="B11758">
        <v>77</v>
      </c>
      <c r="C11758">
        <v>82</v>
      </c>
      <c r="D11758" t="s">
        <v>7</v>
      </c>
      <c r="E11758">
        <f t="shared" si="546"/>
        <v>5</v>
      </c>
    </row>
    <row r="11759" spans="1:5" x14ac:dyDescent="0.3">
      <c r="A11759" s="7">
        <f t="shared" si="547"/>
        <v>45519</v>
      </c>
      <c r="B11759">
        <v>82</v>
      </c>
      <c r="C11759">
        <v>90</v>
      </c>
      <c r="D11759" t="s">
        <v>5</v>
      </c>
      <c r="E11759">
        <f t="shared" si="546"/>
        <v>8</v>
      </c>
    </row>
    <row r="11760" spans="1:5" x14ac:dyDescent="0.3">
      <c r="A11760" s="7">
        <f t="shared" si="547"/>
        <v>45519</v>
      </c>
      <c r="B11760">
        <v>90</v>
      </c>
      <c r="C11760">
        <v>102</v>
      </c>
      <c r="D11760" t="s">
        <v>6</v>
      </c>
      <c r="E11760">
        <f t="shared" si="546"/>
        <v>12</v>
      </c>
    </row>
    <row r="11761" spans="1:5" x14ac:dyDescent="0.3">
      <c r="A11761" s="7">
        <f t="shared" si="547"/>
        <v>45519</v>
      </c>
      <c r="B11761">
        <v>102</v>
      </c>
      <c r="C11761">
        <v>115</v>
      </c>
      <c r="D11761" t="s">
        <v>5</v>
      </c>
      <c r="E11761">
        <f t="shared" si="546"/>
        <v>13</v>
      </c>
    </row>
    <row r="11762" spans="1:5" x14ac:dyDescent="0.3">
      <c r="A11762" s="7">
        <f t="shared" si="547"/>
        <v>45519</v>
      </c>
      <c r="B11762">
        <v>115</v>
      </c>
      <c r="C11762">
        <v>120</v>
      </c>
      <c r="D11762" t="s">
        <v>6</v>
      </c>
      <c r="E11762">
        <f t="shared" si="546"/>
        <v>5</v>
      </c>
    </row>
    <row r="11763" spans="1:5" x14ac:dyDescent="0.3">
      <c r="A11763" s="7">
        <f t="shared" si="547"/>
        <v>45519</v>
      </c>
      <c r="B11763">
        <v>120</v>
      </c>
      <c r="C11763">
        <v>121</v>
      </c>
      <c r="D11763" t="s">
        <v>5</v>
      </c>
      <c r="E11763">
        <f t="shared" si="546"/>
        <v>1</v>
      </c>
    </row>
    <row r="11764" spans="1:5" x14ac:dyDescent="0.3">
      <c r="A11764" s="7">
        <f t="shared" si="547"/>
        <v>45519</v>
      </c>
      <c r="B11764">
        <v>121</v>
      </c>
      <c r="C11764">
        <v>131</v>
      </c>
      <c r="D11764" t="s">
        <v>6</v>
      </c>
      <c r="E11764">
        <f t="shared" si="546"/>
        <v>10</v>
      </c>
    </row>
    <row r="11765" spans="1:5" x14ac:dyDescent="0.3">
      <c r="A11765" s="7">
        <f t="shared" si="547"/>
        <v>45519</v>
      </c>
      <c r="B11765">
        <v>131</v>
      </c>
      <c r="C11765">
        <v>144</v>
      </c>
      <c r="D11765" t="s">
        <v>5</v>
      </c>
      <c r="E11765">
        <f t="shared" si="546"/>
        <v>13</v>
      </c>
    </row>
    <row r="11766" spans="1:5" x14ac:dyDescent="0.3">
      <c r="A11766" s="7">
        <f t="shared" si="547"/>
        <v>45519</v>
      </c>
      <c r="B11766">
        <v>144</v>
      </c>
      <c r="C11766">
        <v>149</v>
      </c>
      <c r="D11766" t="s">
        <v>6</v>
      </c>
      <c r="E11766">
        <f t="shared" si="546"/>
        <v>5</v>
      </c>
    </row>
    <row r="11767" spans="1:5" x14ac:dyDescent="0.3">
      <c r="A11767" s="7">
        <f t="shared" si="547"/>
        <v>45519</v>
      </c>
      <c r="B11767">
        <v>149</v>
      </c>
      <c r="C11767">
        <v>151</v>
      </c>
      <c r="D11767" t="s">
        <v>8</v>
      </c>
      <c r="E11767">
        <f t="shared" si="546"/>
        <v>2</v>
      </c>
    </row>
    <row r="11768" spans="1:5" x14ac:dyDescent="0.3">
      <c r="A11768" s="7">
        <f t="shared" si="547"/>
        <v>45519</v>
      </c>
      <c r="B11768">
        <v>151</v>
      </c>
      <c r="C11768">
        <v>151</v>
      </c>
      <c r="D11768" t="s">
        <v>7</v>
      </c>
      <c r="E11768">
        <f t="shared" si="546"/>
        <v>0</v>
      </c>
    </row>
    <row r="11769" spans="1:5" x14ac:dyDescent="0.3">
      <c r="A11769" s="7">
        <f t="shared" si="547"/>
        <v>45519</v>
      </c>
      <c r="B11769">
        <v>151</v>
      </c>
      <c r="C11769">
        <v>153</v>
      </c>
      <c r="D11769" t="s">
        <v>6</v>
      </c>
      <c r="E11769">
        <f t="shared" si="546"/>
        <v>2</v>
      </c>
    </row>
    <row r="11770" spans="1:5" x14ac:dyDescent="0.3">
      <c r="A11770" s="7">
        <f t="shared" si="547"/>
        <v>45519</v>
      </c>
      <c r="B11770">
        <v>153</v>
      </c>
      <c r="C11770">
        <v>154</v>
      </c>
      <c r="D11770" t="s">
        <v>5</v>
      </c>
      <c r="E11770">
        <f t="shared" si="546"/>
        <v>1</v>
      </c>
    </row>
    <row r="11771" spans="1:5" x14ac:dyDescent="0.3">
      <c r="A11771" s="7">
        <f t="shared" si="547"/>
        <v>45519</v>
      </c>
      <c r="B11771">
        <v>154</v>
      </c>
      <c r="C11771">
        <v>157</v>
      </c>
      <c r="D11771" t="s">
        <v>6</v>
      </c>
      <c r="E11771">
        <f t="shared" si="546"/>
        <v>3</v>
      </c>
    </row>
    <row r="11772" spans="1:5" x14ac:dyDescent="0.3">
      <c r="A11772" s="7">
        <f t="shared" si="547"/>
        <v>45519</v>
      </c>
      <c r="B11772">
        <v>157</v>
      </c>
      <c r="C11772">
        <v>159</v>
      </c>
      <c r="D11772" t="s">
        <v>5</v>
      </c>
      <c r="E11772">
        <f t="shared" si="546"/>
        <v>2</v>
      </c>
    </row>
    <row r="11773" spans="1:5" x14ac:dyDescent="0.3">
      <c r="A11773" s="7">
        <f t="shared" si="547"/>
        <v>45519</v>
      </c>
      <c r="B11773">
        <v>159</v>
      </c>
      <c r="C11773">
        <v>160</v>
      </c>
      <c r="D11773" t="s">
        <v>6</v>
      </c>
      <c r="E11773">
        <f t="shared" si="546"/>
        <v>1</v>
      </c>
    </row>
    <row r="11774" spans="1:5" x14ac:dyDescent="0.3">
      <c r="A11774" s="7">
        <f t="shared" si="547"/>
        <v>45519</v>
      </c>
      <c r="B11774">
        <v>160</v>
      </c>
      <c r="C11774">
        <v>162</v>
      </c>
      <c r="D11774" t="s">
        <v>5</v>
      </c>
      <c r="E11774">
        <f t="shared" si="546"/>
        <v>2</v>
      </c>
    </row>
    <row r="11775" spans="1:5" x14ac:dyDescent="0.3">
      <c r="A11775" s="7">
        <f t="shared" si="547"/>
        <v>45519</v>
      </c>
      <c r="B11775">
        <v>162</v>
      </c>
      <c r="C11775">
        <v>164</v>
      </c>
      <c r="D11775" t="s">
        <v>6</v>
      </c>
      <c r="E11775">
        <f t="shared" si="546"/>
        <v>2</v>
      </c>
    </row>
    <row r="11776" spans="1:5" x14ac:dyDescent="0.3">
      <c r="A11776" s="7">
        <f t="shared" si="547"/>
        <v>45519</v>
      </c>
      <c r="B11776">
        <v>164</v>
      </c>
      <c r="C11776">
        <v>167</v>
      </c>
      <c r="D11776" t="s">
        <v>5</v>
      </c>
      <c r="E11776">
        <f t="shared" si="546"/>
        <v>3</v>
      </c>
    </row>
    <row r="11777" spans="1:5" x14ac:dyDescent="0.3">
      <c r="A11777" s="7">
        <f t="shared" si="547"/>
        <v>45519</v>
      </c>
      <c r="B11777">
        <v>167</v>
      </c>
      <c r="C11777">
        <v>180</v>
      </c>
      <c r="D11777" t="s">
        <v>6</v>
      </c>
      <c r="E11777">
        <f t="shared" si="546"/>
        <v>13</v>
      </c>
    </row>
    <row r="11778" spans="1:5" x14ac:dyDescent="0.3">
      <c r="A11778" s="7">
        <f t="shared" si="547"/>
        <v>45519</v>
      </c>
      <c r="B11778">
        <v>180</v>
      </c>
      <c r="C11778">
        <v>193</v>
      </c>
      <c r="D11778" t="s">
        <v>5</v>
      </c>
      <c r="E11778">
        <f t="shared" si="546"/>
        <v>13</v>
      </c>
    </row>
    <row r="11779" spans="1:5" x14ac:dyDescent="0.3">
      <c r="A11779" s="7">
        <f t="shared" si="547"/>
        <v>45519</v>
      </c>
      <c r="B11779">
        <v>193</v>
      </c>
      <c r="C11779">
        <v>194</v>
      </c>
      <c r="D11779" t="s">
        <v>7</v>
      </c>
      <c r="E11779">
        <f t="shared" si="546"/>
        <v>1</v>
      </c>
    </row>
    <row r="11780" spans="1:5" x14ac:dyDescent="0.3">
      <c r="A11780" s="7">
        <f t="shared" si="547"/>
        <v>45519</v>
      </c>
      <c r="B11780">
        <v>194</v>
      </c>
      <c r="C11780">
        <v>195</v>
      </c>
      <c r="D11780" t="s">
        <v>6</v>
      </c>
      <c r="E11780">
        <f t="shared" si="546"/>
        <v>1</v>
      </c>
    </row>
    <row r="11781" spans="1:5" x14ac:dyDescent="0.3">
      <c r="A11781" s="7">
        <f t="shared" si="547"/>
        <v>45519</v>
      </c>
      <c r="B11781">
        <v>195</v>
      </c>
      <c r="C11781">
        <v>199</v>
      </c>
      <c r="D11781" t="s">
        <v>5</v>
      </c>
      <c r="E11781">
        <f t="shared" si="546"/>
        <v>4</v>
      </c>
    </row>
    <row r="11782" spans="1:5" x14ac:dyDescent="0.3">
      <c r="A11782" s="7">
        <f t="shared" si="547"/>
        <v>45519</v>
      </c>
      <c r="B11782">
        <v>199</v>
      </c>
      <c r="C11782">
        <v>200</v>
      </c>
      <c r="D11782" t="s">
        <v>6</v>
      </c>
      <c r="E11782">
        <f t="shared" si="546"/>
        <v>1</v>
      </c>
    </row>
    <row r="11783" spans="1:5" x14ac:dyDescent="0.3">
      <c r="A11783" s="7">
        <f t="shared" si="547"/>
        <v>45519</v>
      </c>
      <c r="B11783">
        <v>200</v>
      </c>
      <c r="C11783">
        <v>201</v>
      </c>
      <c r="D11783" t="s">
        <v>5</v>
      </c>
      <c r="E11783">
        <f t="shared" si="546"/>
        <v>1</v>
      </c>
    </row>
    <row r="11784" spans="1:5" x14ac:dyDescent="0.3">
      <c r="A11784" s="7">
        <f t="shared" si="547"/>
        <v>45519</v>
      </c>
      <c r="B11784">
        <v>201</v>
      </c>
      <c r="C11784">
        <v>203</v>
      </c>
      <c r="D11784" t="s">
        <v>6</v>
      </c>
      <c r="E11784">
        <f t="shared" ref="E11784:E11847" si="548">C11784-B11784</f>
        <v>2</v>
      </c>
    </row>
    <row r="11785" spans="1:5" x14ac:dyDescent="0.3">
      <c r="A11785" s="7">
        <f t="shared" si="547"/>
        <v>45519</v>
      </c>
      <c r="B11785">
        <v>203</v>
      </c>
      <c r="C11785">
        <v>204</v>
      </c>
      <c r="D11785" t="s">
        <v>7</v>
      </c>
      <c r="E11785">
        <f t="shared" si="548"/>
        <v>1</v>
      </c>
    </row>
    <row r="11786" spans="1:5" x14ac:dyDescent="0.3">
      <c r="A11786" s="7">
        <f t="shared" si="547"/>
        <v>45519</v>
      </c>
      <c r="B11786">
        <v>204</v>
      </c>
      <c r="C11786">
        <v>205</v>
      </c>
      <c r="D11786" t="s">
        <v>5</v>
      </c>
      <c r="E11786">
        <f t="shared" si="548"/>
        <v>1</v>
      </c>
    </row>
    <row r="11787" spans="1:5" x14ac:dyDescent="0.3">
      <c r="A11787" s="7">
        <f t="shared" si="547"/>
        <v>45519</v>
      </c>
      <c r="B11787">
        <v>205</v>
      </c>
      <c r="C11787">
        <v>211</v>
      </c>
      <c r="D11787" t="s">
        <v>7</v>
      </c>
      <c r="E11787">
        <f t="shared" si="548"/>
        <v>6</v>
      </c>
    </row>
    <row r="11788" spans="1:5" x14ac:dyDescent="0.3">
      <c r="A11788" s="7">
        <f t="shared" si="547"/>
        <v>45519</v>
      </c>
      <c r="B11788">
        <v>211</v>
      </c>
      <c r="C11788">
        <v>212</v>
      </c>
      <c r="D11788" t="s">
        <v>5</v>
      </c>
      <c r="E11788">
        <f t="shared" si="548"/>
        <v>1</v>
      </c>
    </row>
    <row r="11789" spans="1:5" x14ac:dyDescent="0.3">
      <c r="A11789" s="7">
        <f t="shared" si="547"/>
        <v>45519</v>
      </c>
      <c r="B11789">
        <v>212</v>
      </c>
      <c r="C11789">
        <v>213</v>
      </c>
      <c r="D11789" t="s">
        <v>7</v>
      </c>
      <c r="E11789">
        <f t="shared" si="548"/>
        <v>1</v>
      </c>
    </row>
    <row r="11790" spans="1:5" x14ac:dyDescent="0.3">
      <c r="A11790" s="7">
        <f t="shared" si="547"/>
        <v>45519</v>
      </c>
      <c r="B11790">
        <v>213</v>
      </c>
      <c r="C11790">
        <v>216</v>
      </c>
      <c r="D11790" t="s">
        <v>8</v>
      </c>
      <c r="E11790">
        <f t="shared" si="548"/>
        <v>3</v>
      </c>
    </row>
    <row r="11791" spans="1:5" x14ac:dyDescent="0.3">
      <c r="A11791" s="7">
        <f t="shared" si="547"/>
        <v>45519</v>
      </c>
      <c r="B11791">
        <v>216</v>
      </c>
      <c r="C11791">
        <v>217</v>
      </c>
      <c r="D11791" t="s">
        <v>7</v>
      </c>
      <c r="E11791">
        <f t="shared" si="548"/>
        <v>1</v>
      </c>
    </row>
    <row r="11792" spans="1:5" x14ac:dyDescent="0.3">
      <c r="A11792" s="7">
        <f t="shared" si="547"/>
        <v>45519</v>
      </c>
      <c r="B11792">
        <v>217</v>
      </c>
      <c r="C11792">
        <v>218</v>
      </c>
      <c r="D11792" t="s">
        <v>6</v>
      </c>
      <c r="E11792">
        <f t="shared" si="548"/>
        <v>1</v>
      </c>
    </row>
    <row r="11793" spans="1:5" x14ac:dyDescent="0.3">
      <c r="A11793" s="7">
        <f t="shared" si="547"/>
        <v>45519</v>
      </c>
      <c r="B11793">
        <v>218</v>
      </c>
      <c r="C11793">
        <v>220</v>
      </c>
      <c r="D11793" t="s">
        <v>7</v>
      </c>
      <c r="E11793">
        <f t="shared" si="548"/>
        <v>2</v>
      </c>
    </row>
    <row r="11794" spans="1:5" x14ac:dyDescent="0.3">
      <c r="A11794" s="7">
        <f t="shared" si="547"/>
        <v>45519</v>
      </c>
      <c r="B11794">
        <v>220</v>
      </c>
      <c r="C11794">
        <v>220</v>
      </c>
      <c r="D11794" t="s">
        <v>8</v>
      </c>
      <c r="E11794">
        <f t="shared" si="548"/>
        <v>0</v>
      </c>
    </row>
    <row r="11795" spans="1:5" x14ac:dyDescent="0.3">
      <c r="A11795" s="7">
        <f t="shared" si="547"/>
        <v>45519</v>
      </c>
      <c r="B11795">
        <v>220</v>
      </c>
      <c r="C11795">
        <v>223</v>
      </c>
      <c r="D11795" t="s">
        <v>6</v>
      </c>
      <c r="E11795">
        <f t="shared" si="548"/>
        <v>3</v>
      </c>
    </row>
    <row r="11796" spans="1:5" x14ac:dyDescent="0.3">
      <c r="A11796" s="7">
        <f t="shared" si="547"/>
        <v>45519</v>
      </c>
      <c r="B11796">
        <v>223</v>
      </c>
      <c r="C11796">
        <v>223</v>
      </c>
      <c r="D11796" t="s">
        <v>7</v>
      </c>
      <c r="E11796">
        <f t="shared" si="548"/>
        <v>0</v>
      </c>
    </row>
    <row r="11797" spans="1:5" x14ac:dyDescent="0.3">
      <c r="A11797" s="7">
        <f t="shared" si="547"/>
        <v>45519</v>
      </c>
      <c r="B11797">
        <v>223</v>
      </c>
      <c r="C11797">
        <v>230</v>
      </c>
      <c r="D11797" t="s">
        <v>5</v>
      </c>
      <c r="E11797">
        <f t="shared" si="548"/>
        <v>7</v>
      </c>
    </row>
    <row r="11798" spans="1:5" x14ac:dyDescent="0.3">
      <c r="A11798" s="7">
        <f t="shared" si="547"/>
        <v>45519</v>
      </c>
      <c r="B11798">
        <v>230</v>
      </c>
      <c r="C11798">
        <v>232</v>
      </c>
      <c r="D11798" t="s">
        <v>6</v>
      </c>
      <c r="E11798">
        <f t="shared" si="548"/>
        <v>2</v>
      </c>
    </row>
    <row r="11799" spans="1:5" x14ac:dyDescent="0.3">
      <c r="A11799" s="7">
        <f t="shared" si="547"/>
        <v>45519</v>
      </c>
      <c r="B11799">
        <v>232</v>
      </c>
      <c r="C11799">
        <v>233</v>
      </c>
      <c r="D11799" t="s">
        <v>5</v>
      </c>
      <c r="E11799">
        <f t="shared" si="548"/>
        <v>1</v>
      </c>
    </row>
    <row r="11800" spans="1:5" x14ac:dyDescent="0.3">
      <c r="A11800" s="7">
        <f t="shared" si="547"/>
        <v>45519</v>
      </c>
      <c r="B11800">
        <v>233</v>
      </c>
      <c r="C11800">
        <v>234</v>
      </c>
      <c r="D11800" t="s">
        <v>7</v>
      </c>
      <c r="E11800">
        <f t="shared" si="548"/>
        <v>1</v>
      </c>
    </row>
    <row r="11801" spans="1:5" x14ac:dyDescent="0.3">
      <c r="A11801" s="7">
        <f t="shared" si="547"/>
        <v>45519</v>
      </c>
      <c r="B11801">
        <v>234</v>
      </c>
      <c r="C11801">
        <v>236</v>
      </c>
      <c r="D11801" t="s">
        <v>5</v>
      </c>
      <c r="E11801">
        <f t="shared" si="548"/>
        <v>2</v>
      </c>
    </row>
    <row r="11802" spans="1:5" x14ac:dyDescent="0.3">
      <c r="A11802" s="7">
        <f t="shared" si="547"/>
        <v>45519</v>
      </c>
      <c r="B11802">
        <v>236</v>
      </c>
      <c r="C11802">
        <v>237</v>
      </c>
      <c r="D11802" t="s">
        <v>6</v>
      </c>
      <c r="E11802">
        <f t="shared" si="548"/>
        <v>1</v>
      </c>
    </row>
    <row r="11803" spans="1:5" x14ac:dyDescent="0.3">
      <c r="A11803" s="7">
        <f t="shared" si="547"/>
        <v>45519</v>
      </c>
      <c r="B11803">
        <v>237</v>
      </c>
      <c r="C11803">
        <v>239</v>
      </c>
      <c r="D11803" t="s">
        <v>5</v>
      </c>
      <c r="E11803">
        <f t="shared" si="548"/>
        <v>2</v>
      </c>
    </row>
    <row r="11804" spans="1:5" x14ac:dyDescent="0.3">
      <c r="A11804" s="7">
        <f t="shared" si="547"/>
        <v>45519</v>
      </c>
      <c r="B11804">
        <v>239</v>
      </c>
      <c r="C11804">
        <v>240</v>
      </c>
      <c r="D11804" t="s">
        <v>7</v>
      </c>
      <c r="E11804">
        <f t="shared" si="548"/>
        <v>1</v>
      </c>
    </row>
    <row r="11805" spans="1:5" x14ac:dyDescent="0.3">
      <c r="A11805" s="7">
        <f t="shared" si="547"/>
        <v>45519</v>
      </c>
      <c r="B11805">
        <v>240</v>
      </c>
      <c r="C11805">
        <v>250</v>
      </c>
      <c r="D11805" t="s">
        <v>6</v>
      </c>
      <c r="E11805">
        <f t="shared" si="548"/>
        <v>10</v>
      </c>
    </row>
    <row r="11806" spans="1:5" x14ac:dyDescent="0.3">
      <c r="A11806" s="7">
        <f t="shared" si="547"/>
        <v>45519</v>
      </c>
      <c r="B11806">
        <v>250</v>
      </c>
      <c r="C11806">
        <v>251</v>
      </c>
      <c r="D11806" t="s">
        <v>5</v>
      </c>
      <c r="E11806">
        <f t="shared" si="548"/>
        <v>1</v>
      </c>
    </row>
    <row r="11807" spans="1:5" x14ac:dyDescent="0.3">
      <c r="A11807" s="7">
        <f t="shared" si="547"/>
        <v>45519</v>
      </c>
      <c r="B11807">
        <v>251</v>
      </c>
      <c r="C11807">
        <v>253</v>
      </c>
      <c r="D11807" t="s">
        <v>7</v>
      </c>
      <c r="E11807">
        <f t="shared" si="548"/>
        <v>2</v>
      </c>
    </row>
    <row r="11808" spans="1:5" x14ac:dyDescent="0.3">
      <c r="A11808" s="7">
        <f t="shared" si="547"/>
        <v>45519</v>
      </c>
      <c r="B11808">
        <v>253</v>
      </c>
      <c r="C11808">
        <v>253</v>
      </c>
      <c r="D11808" t="s">
        <v>6</v>
      </c>
      <c r="E11808">
        <f t="shared" si="548"/>
        <v>0</v>
      </c>
    </row>
    <row r="11809" spans="1:5" x14ac:dyDescent="0.3">
      <c r="A11809" s="7">
        <f t="shared" si="547"/>
        <v>45519</v>
      </c>
      <c r="B11809">
        <v>253</v>
      </c>
      <c r="C11809">
        <v>254</v>
      </c>
      <c r="D11809" t="s">
        <v>5</v>
      </c>
      <c r="E11809">
        <f t="shared" si="548"/>
        <v>1</v>
      </c>
    </row>
    <row r="11810" spans="1:5" x14ac:dyDescent="0.3">
      <c r="A11810" s="7">
        <f t="shared" si="547"/>
        <v>45519</v>
      </c>
      <c r="B11810">
        <v>254</v>
      </c>
      <c r="C11810">
        <v>256</v>
      </c>
      <c r="D11810" t="s">
        <v>7</v>
      </c>
      <c r="E11810">
        <f t="shared" si="548"/>
        <v>2</v>
      </c>
    </row>
    <row r="11811" spans="1:5" x14ac:dyDescent="0.3">
      <c r="A11811" s="7">
        <f t="shared" si="547"/>
        <v>45519</v>
      </c>
      <c r="B11811">
        <v>256</v>
      </c>
      <c r="C11811">
        <v>257</v>
      </c>
      <c r="D11811" t="s">
        <v>5</v>
      </c>
      <c r="E11811">
        <f t="shared" si="548"/>
        <v>1</v>
      </c>
    </row>
    <row r="11812" spans="1:5" x14ac:dyDescent="0.3">
      <c r="A11812" s="7">
        <f t="shared" si="547"/>
        <v>45519</v>
      </c>
      <c r="B11812">
        <v>257</v>
      </c>
      <c r="C11812">
        <v>259</v>
      </c>
      <c r="D11812" t="s">
        <v>6</v>
      </c>
      <c r="E11812">
        <f t="shared" si="548"/>
        <v>2</v>
      </c>
    </row>
    <row r="11813" spans="1:5" x14ac:dyDescent="0.3">
      <c r="A11813" s="7">
        <f t="shared" si="547"/>
        <v>45519</v>
      </c>
      <c r="B11813">
        <v>259</v>
      </c>
      <c r="C11813">
        <v>260</v>
      </c>
      <c r="D11813" t="s">
        <v>5</v>
      </c>
      <c r="E11813">
        <f t="shared" si="548"/>
        <v>1</v>
      </c>
    </row>
    <row r="11814" spans="1:5" x14ac:dyDescent="0.3">
      <c r="A11814" s="7">
        <f t="shared" si="547"/>
        <v>45519</v>
      </c>
      <c r="B11814">
        <v>260</v>
      </c>
      <c r="C11814">
        <v>272</v>
      </c>
      <c r="D11814" t="s">
        <v>7</v>
      </c>
      <c r="E11814">
        <f t="shared" si="548"/>
        <v>12</v>
      </c>
    </row>
    <row r="11815" spans="1:5" x14ac:dyDescent="0.3">
      <c r="A11815" s="7">
        <f t="shared" si="547"/>
        <v>45519</v>
      </c>
      <c r="B11815">
        <v>272</v>
      </c>
      <c r="C11815">
        <v>273</v>
      </c>
      <c r="D11815" t="s">
        <v>5</v>
      </c>
      <c r="E11815">
        <f t="shared" si="548"/>
        <v>1</v>
      </c>
    </row>
    <row r="11816" spans="1:5" x14ac:dyDescent="0.3">
      <c r="A11816" s="7">
        <f t="shared" si="547"/>
        <v>45519</v>
      </c>
      <c r="B11816">
        <v>273</v>
      </c>
      <c r="C11816">
        <v>277</v>
      </c>
      <c r="D11816" t="s">
        <v>7</v>
      </c>
      <c r="E11816">
        <f t="shared" si="548"/>
        <v>4</v>
      </c>
    </row>
    <row r="11817" spans="1:5" x14ac:dyDescent="0.3">
      <c r="A11817" s="7">
        <f t="shared" si="547"/>
        <v>45519</v>
      </c>
      <c r="B11817">
        <v>277</v>
      </c>
      <c r="C11817">
        <v>278</v>
      </c>
      <c r="D11817" t="s">
        <v>5</v>
      </c>
      <c r="E11817">
        <f t="shared" si="548"/>
        <v>1</v>
      </c>
    </row>
    <row r="11818" spans="1:5" x14ac:dyDescent="0.3">
      <c r="A11818" s="7">
        <f t="shared" ref="A11818:A11881" si="549">A11817</f>
        <v>45519</v>
      </c>
      <c r="B11818">
        <v>278</v>
      </c>
      <c r="C11818">
        <v>279</v>
      </c>
      <c r="D11818" t="s">
        <v>7</v>
      </c>
      <c r="E11818">
        <f t="shared" si="548"/>
        <v>1</v>
      </c>
    </row>
    <row r="11819" spans="1:5" x14ac:dyDescent="0.3">
      <c r="A11819" s="7">
        <f t="shared" si="549"/>
        <v>45519</v>
      </c>
      <c r="B11819">
        <v>279</v>
      </c>
      <c r="C11819">
        <v>281</v>
      </c>
      <c r="D11819" t="s">
        <v>5</v>
      </c>
      <c r="E11819">
        <f t="shared" si="548"/>
        <v>2</v>
      </c>
    </row>
    <row r="11820" spans="1:5" x14ac:dyDescent="0.3">
      <c r="A11820" s="7">
        <f t="shared" si="549"/>
        <v>45519</v>
      </c>
      <c r="B11820">
        <v>281</v>
      </c>
      <c r="C11820">
        <v>282</v>
      </c>
      <c r="D11820" t="s">
        <v>6</v>
      </c>
      <c r="E11820">
        <f t="shared" si="548"/>
        <v>1</v>
      </c>
    </row>
    <row r="11821" spans="1:5" x14ac:dyDescent="0.3">
      <c r="A11821" s="7">
        <f t="shared" si="549"/>
        <v>45519</v>
      </c>
      <c r="B11821">
        <v>282</v>
      </c>
      <c r="C11821">
        <v>283</v>
      </c>
      <c r="D11821" t="s">
        <v>5</v>
      </c>
      <c r="E11821">
        <f t="shared" si="548"/>
        <v>1</v>
      </c>
    </row>
    <row r="11822" spans="1:5" x14ac:dyDescent="0.3">
      <c r="A11822" s="7">
        <f t="shared" si="549"/>
        <v>45519</v>
      </c>
      <c r="B11822">
        <v>283</v>
      </c>
      <c r="C11822">
        <v>286</v>
      </c>
      <c r="D11822" t="s">
        <v>7</v>
      </c>
      <c r="E11822">
        <f t="shared" si="548"/>
        <v>3</v>
      </c>
    </row>
    <row r="11823" spans="1:5" x14ac:dyDescent="0.3">
      <c r="A11823" s="7">
        <f t="shared" si="549"/>
        <v>45519</v>
      </c>
      <c r="B11823">
        <v>286</v>
      </c>
      <c r="C11823">
        <v>286</v>
      </c>
      <c r="D11823" t="s">
        <v>6</v>
      </c>
      <c r="E11823">
        <f t="shared" si="548"/>
        <v>0</v>
      </c>
    </row>
    <row r="11824" spans="1:5" x14ac:dyDescent="0.3">
      <c r="A11824" s="7">
        <f t="shared" si="549"/>
        <v>45519</v>
      </c>
      <c r="B11824">
        <v>286</v>
      </c>
      <c r="C11824">
        <v>293</v>
      </c>
      <c r="D11824" t="s">
        <v>7</v>
      </c>
      <c r="E11824">
        <f t="shared" si="548"/>
        <v>7</v>
      </c>
    </row>
    <row r="11825" spans="1:5" x14ac:dyDescent="0.3">
      <c r="A11825" s="7">
        <f t="shared" si="549"/>
        <v>45519</v>
      </c>
      <c r="B11825">
        <v>293</v>
      </c>
      <c r="C11825">
        <v>294</v>
      </c>
      <c r="D11825" t="s">
        <v>6</v>
      </c>
      <c r="E11825">
        <f t="shared" si="548"/>
        <v>1</v>
      </c>
    </row>
    <row r="11826" spans="1:5" x14ac:dyDescent="0.3">
      <c r="A11826" s="7">
        <f t="shared" si="549"/>
        <v>45519</v>
      </c>
      <c r="B11826">
        <v>294</v>
      </c>
      <c r="C11826">
        <v>302</v>
      </c>
      <c r="D11826" t="s">
        <v>5</v>
      </c>
      <c r="E11826">
        <f t="shared" si="548"/>
        <v>8</v>
      </c>
    </row>
    <row r="11827" spans="1:5" x14ac:dyDescent="0.3">
      <c r="A11827" s="7">
        <f t="shared" si="549"/>
        <v>45519</v>
      </c>
      <c r="B11827">
        <v>302</v>
      </c>
      <c r="C11827">
        <v>306</v>
      </c>
      <c r="D11827" t="s">
        <v>7</v>
      </c>
      <c r="E11827">
        <f t="shared" si="548"/>
        <v>4</v>
      </c>
    </row>
    <row r="11828" spans="1:5" x14ac:dyDescent="0.3">
      <c r="A11828" s="7">
        <f t="shared" si="549"/>
        <v>45519</v>
      </c>
      <c r="B11828">
        <v>306</v>
      </c>
      <c r="C11828">
        <v>308</v>
      </c>
      <c r="D11828" t="s">
        <v>6</v>
      </c>
      <c r="E11828">
        <f t="shared" si="548"/>
        <v>2</v>
      </c>
    </row>
    <row r="11829" spans="1:5" x14ac:dyDescent="0.3">
      <c r="A11829" s="7">
        <f t="shared" si="549"/>
        <v>45519</v>
      </c>
      <c r="B11829">
        <v>308</v>
      </c>
      <c r="C11829">
        <v>317</v>
      </c>
      <c r="D11829" t="s">
        <v>7</v>
      </c>
      <c r="E11829">
        <f t="shared" si="548"/>
        <v>9</v>
      </c>
    </row>
    <row r="11830" spans="1:5" x14ac:dyDescent="0.3">
      <c r="A11830" s="7">
        <f t="shared" si="549"/>
        <v>45519</v>
      </c>
      <c r="B11830">
        <v>317</v>
      </c>
      <c r="C11830">
        <v>319</v>
      </c>
      <c r="D11830" t="s">
        <v>5</v>
      </c>
      <c r="E11830">
        <f t="shared" si="548"/>
        <v>2</v>
      </c>
    </row>
    <row r="11831" spans="1:5" x14ac:dyDescent="0.3">
      <c r="A11831" s="7">
        <f t="shared" si="549"/>
        <v>45519</v>
      </c>
      <c r="B11831">
        <v>319</v>
      </c>
      <c r="C11831">
        <v>320</v>
      </c>
      <c r="D11831" t="s">
        <v>7</v>
      </c>
      <c r="E11831">
        <f t="shared" si="548"/>
        <v>1</v>
      </c>
    </row>
    <row r="11832" spans="1:5" x14ac:dyDescent="0.3">
      <c r="A11832" s="7">
        <f t="shared" si="549"/>
        <v>45519</v>
      </c>
      <c r="B11832">
        <v>320</v>
      </c>
      <c r="C11832">
        <v>323</v>
      </c>
      <c r="D11832" t="s">
        <v>5</v>
      </c>
      <c r="E11832">
        <f t="shared" si="548"/>
        <v>3</v>
      </c>
    </row>
    <row r="11833" spans="1:5" x14ac:dyDescent="0.3">
      <c r="A11833" s="7">
        <f t="shared" si="549"/>
        <v>45519</v>
      </c>
      <c r="B11833">
        <v>323</v>
      </c>
      <c r="C11833">
        <v>331</v>
      </c>
      <c r="D11833" t="s">
        <v>7</v>
      </c>
      <c r="E11833">
        <f t="shared" si="548"/>
        <v>8</v>
      </c>
    </row>
    <row r="11834" spans="1:5" x14ac:dyDescent="0.3">
      <c r="A11834" s="7">
        <f t="shared" si="549"/>
        <v>45519</v>
      </c>
      <c r="B11834">
        <v>331</v>
      </c>
      <c r="C11834">
        <v>333</v>
      </c>
      <c r="D11834" t="s">
        <v>6</v>
      </c>
      <c r="E11834">
        <f t="shared" si="548"/>
        <v>2</v>
      </c>
    </row>
    <row r="11835" spans="1:5" x14ac:dyDescent="0.3">
      <c r="A11835" s="7">
        <f t="shared" si="549"/>
        <v>45519</v>
      </c>
      <c r="B11835">
        <v>333</v>
      </c>
      <c r="C11835">
        <v>337</v>
      </c>
      <c r="D11835" t="s">
        <v>7</v>
      </c>
      <c r="E11835">
        <f t="shared" si="548"/>
        <v>4</v>
      </c>
    </row>
    <row r="11836" spans="1:5" x14ac:dyDescent="0.3">
      <c r="A11836" s="7">
        <f t="shared" si="549"/>
        <v>45519</v>
      </c>
      <c r="B11836">
        <v>337</v>
      </c>
      <c r="C11836">
        <v>340</v>
      </c>
      <c r="D11836" t="s">
        <v>5</v>
      </c>
      <c r="E11836">
        <f t="shared" si="548"/>
        <v>3</v>
      </c>
    </row>
    <row r="11837" spans="1:5" x14ac:dyDescent="0.3">
      <c r="A11837" s="7">
        <f t="shared" si="549"/>
        <v>45519</v>
      </c>
      <c r="B11837">
        <v>340</v>
      </c>
      <c r="C11837">
        <v>342</v>
      </c>
      <c r="D11837" t="s">
        <v>7</v>
      </c>
      <c r="E11837">
        <f t="shared" si="548"/>
        <v>2</v>
      </c>
    </row>
    <row r="11838" spans="1:5" x14ac:dyDescent="0.3">
      <c r="A11838" s="7">
        <f t="shared" si="549"/>
        <v>45519</v>
      </c>
      <c r="B11838">
        <v>342</v>
      </c>
      <c r="C11838">
        <v>352</v>
      </c>
      <c r="D11838" t="s">
        <v>5</v>
      </c>
      <c r="E11838">
        <f t="shared" si="548"/>
        <v>10</v>
      </c>
    </row>
    <row r="11839" spans="1:5" x14ac:dyDescent="0.3">
      <c r="A11839" s="7">
        <f t="shared" si="549"/>
        <v>45519</v>
      </c>
      <c r="B11839">
        <v>352</v>
      </c>
      <c r="C11839">
        <v>352</v>
      </c>
      <c r="D11839" t="s">
        <v>6</v>
      </c>
      <c r="E11839">
        <f t="shared" si="548"/>
        <v>0</v>
      </c>
    </row>
    <row r="11840" spans="1:5" x14ac:dyDescent="0.3">
      <c r="A11840" s="7">
        <f t="shared" si="549"/>
        <v>45519</v>
      </c>
      <c r="B11840">
        <v>352</v>
      </c>
      <c r="C11840">
        <v>355</v>
      </c>
      <c r="D11840" t="s">
        <v>7</v>
      </c>
      <c r="E11840">
        <f t="shared" si="548"/>
        <v>3</v>
      </c>
    </row>
    <row r="11841" spans="1:5" x14ac:dyDescent="0.3">
      <c r="A11841" s="7">
        <f t="shared" si="549"/>
        <v>45519</v>
      </c>
      <c r="B11841">
        <v>355</v>
      </c>
      <c r="C11841">
        <v>358</v>
      </c>
      <c r="D11841" t="s">
        <v>5</v>
      </c>
      <c r="E11841">
        <f t="shared" si="548"/>
        <v>3</v>
      </c>
    </row>
    <row r="11842" spans="1:5" x14ac:dyDescent="0.3">
      <c r="A11842" s="7">
        <f t="shared" si="549"/>
        <v>45519</v>
      </c>
      <c r="B11842">
        <v>358</v>
      </c>
      <c r="C11842">
        <v>358</v>
      </c>
      <c r="D11842" t="s">
        <v>6</v>
      </c>
      <c r="E11842">
        <f t="shared" si="548"/>
        <v>0</v>
      </c>
    </row>
    <row r="11843" spans="1:5" x14ac:dyDescent="0.3">
      <c r="A11843" s="7">
        <f t="shared" si="549"/>
        <v>45519</v>
      </c>
      <c r="B11843">
        <v>358</v>
      </c>
      <c r="C11843">
        <v>359</v>
      </c>
      <c r="D11843" t="s">
        <v>7</v>
      </c>
      <c r="E11843">
        <f t="shared" si="548"/>
        <v>1</v>
      </c>
    </row>
    <row r="11844" spans="1:5" x14ac:dyDescent="0.3">
      <c r="A11844" s="7">
        <f t="shared" si="549"/>
        <v>45519</v>
      </c>
      <c r="B11844">
        <v>359</v>
      </c>
      <c r="C11844">
        <v>361</v>
      </c>
      <c r="D11844" t="s">
        <v>6</v>
      </c>
      <c r="E11844">
        <f t="shared" si="548"/>
        <v>2</v>
      </c>
    </row>
    <row r="11845" spans="1:5" x14ac:dyDescent="0.3">
      <c r="A11845" s="7">
        <f t="shared" si="549"/>
        <v>45519</v>
      </c>
      <c r="B11845">
        <v>361</v>
      </c>
      <c r="C11845">
        <v>362</v>
      </c>
      <c r="D11845" t="s">
        <v>7</v>
      </c>
      <c r="E11845">
        <f t="shared" si="548"/>
        <v>1</v>
      </c>
    </row>
    <row r="11846" spans="1:5" x14ac:dyDescent="0.3">
      <c r="A11846" s="7">
        <f t="shared" si="549"/>
        <v>45519</v>
      </c>
      <c r="B11846">
        <v>362</v>
      </c>
      <c r="C11846">
        <v>363</v>
      </c>
      <c r="D11846" t="s">
        <v>6</v>
      </c>
      <c r="E11846">
        <f t="shared" si="548"/>
        <v>1</v>
      </c>
    </row>
    <row r="11847" spans="1:5" x14ac:dyDescent="0.3">
      <c r="A11847" s="7">
        <f t="shared" si="549"/>
        <v>45519</v>
      </c>
      <c r="B11847">
        <v>363</v>
      </c>
      <c r="C11847">
        <v>364</v>
      </c>
      <c r="D11847" t="s">
        <v>5</v>
      </c>
      <c r="E11847">
        <f t="shared" si="548"/>
        <v>1</v>
      </c>
    </row>
    <row r="11848" spans="1:5" x14ac:dyDescent="0.3">
      <c r="A11848" s="7">
        <f t="shared" si="549"/>
        <v>45519</v>
      </c>
      <c r="B11848">
        <v>364</v>
      </c>
      <c r="C11848">
        <v>365</v>
      </c>
      <c r="D11848" t="s">
        <v>7</v>
      </c>
      <c r="E11848">
        <f t="shared" ref="E11848:E11911" si="550">C11848-B11848</f>
        <v>1</v>
      </c>
    </row>
    <row r="11849" spans="1:5" x14ac:dyDescent="0.3">
      <c r="A11849" s="7">
        <f t="shared" si="549"/>
        <v>45519</v>
      </c>
      <c r="B11849">
        <v>365</v>
      </c>
      <c r="C11849">
        <v>366</v>
      </c>
      <c r="D11849" t="s">
        <v>6</v>
      </c>
      <c r="E11849">
        <f t="shared" si="550"/>
        <v>1</v>
      </c>
    </row>
    <row r="11850" spans="1:5" x14ac:dyDescent="0.3">
      <c r="A11850" s="7">
        <f t="shared" si="549"/>
        <v>45519</v>
      </c>
      <c r="B11850">
        <v>366</v>
      </c>
      <c r="C11850">
        <v>377</v>
      </c>
      <c r="D11850" t="s">
        <v>7</v>
      </c>
      <c r="E11850">
        <f t="shared" si="550"/>
        <v>11</v>
      </c>
    </row>
    <row r="11851" spans="1:5" x14ac:dyDescent="0.3">
      <c r="A11851" s="7">
        <f t="shared" si="549"/>
        <v>45519</v>
      </c>
      <c r="B11851">
        <v>377</v>
      </c>
      <c r="C11851">
        <v>378</v>
      </c>
      <c r="D11851" t="s">
        <v>5</v>
      </c>
      <c r="E11851">
        <f t="shared" si="550"/>
        <v>1</v>
      </c>
    </row>
    <row r="11852" spans="1:5" x14ac:dyDescent="0.3">
      <c r="A11852" s="7">
        <f t="shared" si="549"/>
        <v>45519</v>
      </c>
      <c r="B11852">
        <v>378</v>
      </c>
      <c r="C11852">
        <v>381</v>
      </c>
      <c r="D11852" t="s">
        <v>7</v>
      </c>
      <c r="E11852">
        <f t="shared" si="550"/>
        <v>3</v>
      </c>
    </row>
    <row r="11853" spans="1:5" x14ac:dyDescent="0.3">
      <c r="A11853" s="7">
        <f t="shared" si="549"/>
        <v>45519</v>
      </c>
      <c r="B11853">
        <v>381</v>
      </c>
      <c r="C11853">
        <v>385</v>
      </c>
      <c r="D11853" t="s">
        <v>8</v>
      </c>
      <c r="E11853">
        <f t="shared" si="550"/>
        <v>4</v>
      </c>
    </row>
    <row r="11854" spans="1:5" x14ac:dyDescent="0.3">
      <c r="A11854" s="7">
        <f t="shared" si="549"/>
        <v>45519</v>
      </c>
      <c r="B11854">
        <v>385</v>
      </c>
      <c r="C11854">
        <v>390</v>
      </c>
      <c r="D11854" t="s">
        <v>6</v>
      </c>
      <c r="E11854">
        <f t="shared" si="550"/>
        <v>5</v>
      </c>
    </row>
    <row r="11855" spans="1:5" x14ac:dyDescent="0.3">
      <c r="A11855" s="7">
        <f t="shared" si="549"/>
        <v>45519</v>
      </c>
      <c r="B11855">
        <v>390</v>
      </c>
      <c r="C11855">
        <v>391</v>
      </c>
      <c r="D11855" t="s">
        <v>5</v>
      </c>
      <c r="E11855">
        <f t="shared" si="550"/>
        <v>1</v>
      </c>
    </row>
    <row r="11856" spans="1:5" x14ac:dyDescent="0.3">
      <c r="A11856" s="7">
        <f t="shared" si="549"/>
        <v>45519</v>
      </c>
      <c r="B11856">
        <v>391</v>
      </c>
      <c r="C11856">
        <v>397</v>
      </c>
      <c r="D11856" t="s">
        <v>6</v>
      </c>
      <c r="E11856">
        <f t="shared" si="550"/>
        <v>6</v>
      </c>
    </row>
    <row r="11857" spans="1:5" x14ac:dyDescent="0.3">
      <c r="A11857" s="7">
        <f t="shared" si="549"/>
        <v>45519</v>
      </c>
      <c r="B11857">
        <v>397</v>
      </c>
      <c r="C11857">
        <v>404</v>
      </c>
      <c r="D11857" t="s">
        <v>7</v>
      </c>
      <c r="E11857">
        <f t="shared" si="550"/>
        <v>7</v>
      </c>
    </row>
    <row r="11858" spans="1:5" x14ac:dyDescent="0.3">
      <c r="A11858" s="7">
        <f t="shared" si="549"/>
        <v>45519</v>
      </c>
      <c r="B11858">
        <v>404</v>
      </c>
      <c r="C11858">
        <v>407</v>
      </c>
      <c r="D11858" t="s">
        <v>5</v>
      </c>
      <c r="E11858">
        <f t="shared" si="550"/>
        <v>3</v>
      </c>
    </row>
    <row r="11859" spans="1:5" x14ac:dyDescent="0.3">
      <c r="A11859" s="7">
        <f t="shared" si="549"/>
        <v>45519</v>
      </c>
      <c r="B11859">
        <v>407</v>
      </c>
      <c r="C11859">
        <v>409</v>
      </c>
      <c r="D11859" t="s">
        <v>6</v>
      </c>
      <c r="E11859">
        <f t="shared" si="550"/>
        <v>2</v>
      </c>
    </row>
    <row r="11860" spans="1:5" x14ac:dyDescent="0.3">
      <c r="A11860" s="7">
        <f t="shared" si="549"/>
        <v>45519</v>
      </c>
      <c r="B11860">
        <v>409</v>
      </c>
      <c r="C11860">
        <v>410</v>
      </c>
      <c r="D11860" t="s">
        <v>5</v>
      </c>
      <c r="E11860">
        <f t="shared" si="550"/>
        <v>1</v>
      </c>
    </row>
    <row r="11861" spans="1:5" x14ac:dyDescent="0.3">
      <c r="A11861" s="7">
        <f t="shared" si="549"/>
        <v>45519</v>
      </c>
      <c r="B11861">
        <v>410</v>
      </c>
      <c r="C11861">
        <v>431</v>
      </c>
      <c r="D11861" t="s">
        <v>6</v>
      </c>
      <c r="E11861">
        <f t="shared" si="550"/>
        <v>21</v>
      </c>
    </row>
    <row r="11862" spans="1:5" x14ac:dyDescent="0.3">
      <c r="A11862" s="7">
        <f t="shared" si="549"/>
        <v>45519</v>
      </c>
      <c r="B11862">
        <v>431</v>
      </c>
      <c r="C11862">
        <v>433</v>
      </c>
      <c r="D11862" t="s">
        <v>5</v>
      </c>
      <c r="E11862">
        <f t="shared" si="550"/>
        <v>2</v>
      </c>
    </row>
    <row r="11863" spans="1:5" x14ac:dyDescent="0.3">
      <c r="A11863" s="7">
        <f t="shared" si="549"/>
        <v>45519</v>
      </c>
      <c r="B11863">
        <v>433</v>
      </c>
      <c r="C11863">
        <v>435</v>
      </c>
      <c r="D11863" t="s">
        <v>8</v>
      </c>
      <c r="E11863">
        <f t="shared" si="550"/>
        <v>2</v>
      </c>
    </row>
    <row r="11864" spans="1:5" x14ac:dyDescent="0.3">
      <c r="A11864" s="7">
        <f t="shared" si="549"/>
        <v>45519</v>
      </c>
      <c r="B11864">
        <v>435</v>
      </c>
      <c r="C11864">
        <v>435</v>
      </c>
      <c r="D11864" t="s">
        <v>7</v>
      </c>
      <c r="E11864">
        <f t="shared" si="550"/>
        <v>0</v>
      </c>
    </row>
    <row r="11865" spans="1:5" x14ac:dyDescent="0.3">
      <c r="A11865" s="7">
        <f t="shared" si="549"/>
        <v>45519</v>
      </c>
      <c r="B11865">
        <v>435</v>
      </c>
      <c r="C11865">
        <v>441</v>
      </c>
      <c r="D11865" t="s">
        <v>5</v>
      </c>
      <c r="E11865">
        <f t="shared" si="550"/>
        <v>6</v>
      </c>
    </row>
    <row r="11866" spans="1:5" x14ac:dyDescent="0.3">
      <c r="A11866" s="7">
        <f t="shared" si="549"/>
        <v>45519</v>
      </c>
      <c r="B11866">
        <v>441</v>
      </c>
      <c r="C11866">
        <v>442</v>
      </c>
      <c r="D11866" t="s">
        <v>8</v>
      </c>
      <c r="E11866">
        <f t="shared" si="550"/>
        <v>1</v>
      </c>
    </row>
    <row r="11867" spans="1:5" x14ac:dyDescent="0.3">
      <c r="A11867" s="7">
        <f t="shared" si="549"/>
        <v>45519</v>
      </c>
      <c r="B11867">
        <v>442</v>
      </c>
      <c r="C11867">
        <v>518</v>
      </c>
      <c r="D11867" t="s">
        <v>7</v>
      </c>
      <c r="E11867">
        <f t="shared" si="550"/>
        <v>76</v>
      </c>
    </row>
    <row r="11868" spans="1:5" x14ac:dyDescent="0.3">
      <c r="A11868" s="7">
        <f t="shared" si="549"/>
        <v>45519</v>
      </c>
      <c r="B11868">
        <v>518</v>
      </c>
      <c r="C11868">
        <v>518</v>
      </c>
      <c r="D11868" t="s">
        <v>5</v>
      </c>
      <c r="E11868">
        <f t="shared" si="550"/>
        <v>0</v>
      </c>
    </row>
    <row r="11869" spans="1:5" x14ac:dyDescent="0.3">
      <c r="A11869" s="7">
        <f t="shared" si="549"/>
        <v>45519</v>
      </c>
      <c r="B11869">
        <v>518</v>
      </c>
      <c r="C11869">
        <v>521</v>
      </c>
      <c r="D11869" t="s">
        <v>6</v>
      </c>
      <c r="E11869">
        <f t="shared" si="550"/>
        <v>3</v>
      </c>
    </row>
    <row r="11870" spans="1:5" x14ac:dyDescent="0.3">
      <c r="A11870" s="7">
        <f t="shared" si="549"/>
        <v>45519</v>
      </c>
      <c r="B11870">
        <v>521</v>
      </c>
      <c r="C11870">
        <v>522</v>
      </c>
      <c r="D11870" t="s">
        <v>5</v>
      </c>
      <c r="E11870">
        <f t="shared" si="550"/>
        <v>1</v>
      </c>
    </row>
    <row r="11871" spans="1:5" x14ac:dyDescent="0.3">
      <c r="A11871" s="7">
        <f t="shared" si="549"/>
        <v>45519</v>
      </c>
      <c r="B11871">
        <v>522</v>
      </c>
      <c r="C11871">
        <v>523</v>
      </c>
      <c r="D11871" t="s">
        <v>6</v>
      </c>
      <c r="E11871">
        <f t="shared" si="550"/>
        <v>1</v>
      </c>
    </row>
    <row r="11872" spans="1:5" x14ac:dyDescent="0.3">
      <c r="A11872" s="7">
        <f t="shared" si="549"/>
        <v>45519</v>
      </c>
      <c r="B11872">
        <v>523</v>
      </c>
      <c r="C11872">
        <v>526</v>
      </c>
      <c r="D11872" t="s">
        <v>7</v>
      </c>
      <c r="E11872">
        <f t="shared" si="550"/>
        <v>3</v>
      </c>
    </row>
    <row r="11873" spans="1:5" x14ac:dyDescent="0.3">
      <c r="A11873" s="7">
        <f t="shared" si="549"/>
        <v>45519</v>
      </c>
      <c r="B11873">
        <v>526</v>
      </c>
      <c r="C11873">
        <v>530</v>
      </c>
      <c r="D11873" t="s">
        <v>5</v>
      </c>
      <c r="E11873">
        <f t="shared" si="550"/>
        <v>4</v>
      </c>
    </row>
    <row r="11874" spans="1:5" x14ac:dyDescent="0.3">
      <c r="A11874" s="7">
        <f t="shared" si="549"/>
        <v>45519</v>
      </c>
      <c r="B11874">
        <v>530</v>
      </c>
      <c r="C11874">
        <v>544</v>
      </c>
      <c r="D11874" t="s">
        <v>6</v>
      </c>
      <c r="E11874">
        <f t="shared" si="550"/>
        <v>14</v>
      </c>
    </row>
    <row r="11875" spans="1:5" x14ac:dyDescent="0.3">
      <c r="A11875" s="7">
        <f t="shared" si="549"/>
        <v>45519</v>
      </c>
      <c r="B11875">
        <v>544</v>
      </c>
      <c r="C11875">
        <v>554</v>
      </c>
      <c r="D11875" t="s">
        <v>5</v>
      </c>
      <c r="E11875">
        <f t="shared" si="550"/>
        <v>10</v>
      </c>
    </row>
    <row r="11876" spans="1:5" x14ac:dyDescent="0.3">
      <c r="A11876" s="7">
        <f t="shared" si="549"/>
        <v>45519</v>
      </c>
      <c r="B11876">
        <v>554</v>
      </c>
      <c r="C11876">
        <v>566</v>
      </c>
      <c r="D11876" t="s">
        <v>6</v>
      </c>
      <c r="E11876">
        <f t="shared" si="550"/>
        <v>12</v>
      </c>
    </row>
    <row r="11877" spans="1:5" x14ac:dyDescent="0.3">
      <c r="A11877" s="7">
        <f t="shared" si="549"/>
        <v>45519</v>
      </c>
      <c r="B11877">
        <v>566</v>
      </c>
      <c r="C11877">
        <v>573</v>
      </c>
      <c r="D11877" t="s">
        <v>5</v>
      </c>
      <c r="E11877">
        <f t="shared" si="550"/>
        <v>7</v>
      </c>
    </row>
    <row r="11878" spans="1:5" x14ac:dyDescent="0.3">
      <c r="A11878" s="7">
        <f t="shared" si="549"/>
        <v>45519</v>
      </c>
      <c r="B11878">
        <v>573</v>
      </c>
      <c r="C11878">
        <v>607</v>
      </c>
      <c r="D11878" t="s">
        <v>7</v>
      </c>
      <c r="E11878">
        <f t="shared" si="550"/>
        <v>34</v>
      </c>
    </row>
    <row r="11879" spans="1:5" x14ac:dyDescent="0.3">
      <c r="A11879" s="7">
        <f t="shared" si="549"/>
        <v>45519</v>
      </c>
      <c r="B11879">
        <v>607</v>
      </c>
      <c r="C11879">
        <v>607</v>
      </c>
      <c r="D11879" t="s">
        <v>5</v>
      </c>
      <c r="E11879">
        <f t="shared" si="550"/>
        <v>0</v>
      </c>
    </row>
    <row r="11880" spans="1:5" x14ac:dyDescent="0.3">
      <c r="A11880" s="7">
        <f t="shared" si="549"/>
        <v>45519</v>
      </c>
      <c r="B11880">
        <v>607</v>
      </c>
      <c r="C11880">
        <v>625</v>
      </c>
      <c r="D11880" t="s">
        <v>6</v>
      </c>
      <c r="E11880">
        <f t="shared" si="550"/>
        <v>18</v>
      </c>
    </row>
    <row r="11881" spans="1:5" x14ac:dyDescent="0.3">
      <c r="A11881" s="7">
        <f t="shared" si="549"/>
        <v>45519</v>
      </c>
      <c r="B11881">
        <v>625</v>
      </c>
      <c r="C11881">
        <v>640</v>
      </c>
      <c r="D11881" t="s">
        <v>7</v>
      </c>
      <c r="E11881">
        <f t="shared" si="550"/>
        <v>15</v>
      </c>
    </row>
    <row r="11882" spans="1:5" x14ac:dyDescent="0.3">
      <c r="A11882" s="7">
        <v>45520</v>
      </c>
      <c r="B11882">
        <v>30</v>
      </c>
      <c r="C11882">
        <v>47</v>
      </c>
      <c r="D11882" t="s">
        <v>7</v>
      </c>
      <c r="E11882">
        <f t="shared" si="550"/>
        <v>17</v>
      </c>
    </row>
    <row r="11883" spans="1:5" x14ac:dyDescent="0.3">
      <c r="A11883" s="7">
        <f t="shared" ref="A11883:A11945" si="551">A11882</f>
        <v>45520</v>
      </c>
      <c r="B11883">
        <v>47</v>
      </c>
      <c r="C11883">
        <v>68</v>
      </c>
      <c r="D11883" t="s">
        <v>6</v>
      </c>
      <c r="E11883">
        <f t="shared" si="550"/>
        <v>21</v>
      </c>
    </row>
    <row r="11884" spans="1:5" x14ac:dyDescent="0.3">
      <c r="A11884" s="7">
        <f t="shared" si="551"/>
        <v>45520</v>
      </c>
      <c r="B11884">
        <v>68</v>
      </c>
      <c r="C11884">
        <v>77</v>
      </c>
      <c r="D11884" t="s">
        <v>5</v>
      </c>
      <c r="E11884">
        <f t="shared" si="550"/>
        <v>9</v>
      </c>
    </row>
    <row r="11885" spans="1:5" x14ac:dyDescent="0.3">
      <c r="A11885" s="7">
        <f t="shared" si="551"/>
        <v>45520</v>
      </c>
      <c r="B11885">
        <v>77</v>
      </c>
      <c r="C11885">
        <v>93</v>
      </c>
      <c r="D11885" t="s">
        <v>6</v>
      </c>
      <c r="E11885">
        <f t="shared" si="550"/>
        <v>16</v>
      </c>
    </row>
    <row r="11886" spans="1:5" x14ac:dyDescent="0.3">
      <c r="A11886" s="7">
        <f t="shared" si="551"/>
        <v>45520</v>
      </c>
      <c r="B11886">
        <v>93</v>
      </c>
      <c r="C11886">
        <v>101</v>
      </c>
      <c r="D11886" t="s">
        <v>5</v>
      </c>
      <c r="E11886">
        <f t="shared" si="550"/>
        <v>8</v>
      </c>
    </row>
    <row r="11887" spans="1:5" x14ac:dyDescent="0.3">
      <c r="A11887" s="7">
        <f t="shared" si="551"/>
        <v>45520</v>
      </c>
      <c r="B11887">
        <v>101</v>
      </c>
      <c r="C11887">
        <v>105</v>
      </c>
      <c r="D11887" t="s">
        <v>6</v>
      </c>
      <c r="E11887">
        <f t="shared" si="550"/>
        <v>4</v>
      </c>
    </row>
    <row r="11888" spans="1:5" x14ac:dyDescent="0.3">
      <c r="A11888" s="7">
        <f t="shared" si="551"/>
        <v>45520</v>
      </c>
      <c r="B11888">
        <v>105</v>
      </c>
      <c r="C11888">
        <v>107</v>
      </c>
      <c r="D11888" t="s">
        <v>5</v>
      </c>
      <c r="E11888">
        <f t="shared" si="550"/>
        <v>2</v>
      </c>
    </row>
    <row r="11889" spans="1:5" x14ac:dyDescent="0.3">
      <c r="A11889" s="7">
        <f t="shared" si="551"/>
        <v>45520</v>
      </c>
      <c r="B11889">
        <v>107</v>
      </c>
      <c r="C11889">
        <v>131</v>
      </c>
      <c r="D11889" t="s">
        <v>6</v>
      </c>
      <c r="E11889">
        <f t="shared" si="550"/>
        <v>24</v>
      </c>
    </row>
    <row r="11890" spans="1:5" x14ac:dyDescent="0.3">
      <c r="A11890" s="7">
        <f t="shared" si="551"/>
        <v>45520</v>
      </c>
      <c r="B11890">
        <v>131</v>
      </c>
      <c r="C11890">
        <v>155</v>
      </c>
      <c r="D11890" t="s">
        <v>5</v>
      </c>
      <c r="E11890">
        <f t="shared" si="550"/>
        <v>24</v>
      </c>
    </row>
    <row r="11891" spans="1:5" x14ac:dyDescent="0.3">
      <c r="A11891" s="7">
        <f t="shared" si="551"/>
        <v>45520</v>
      </c>
      <c r="B11891">
        <v>155</v>
      </c>
      <c r="C11891">
        <v>162</v>
      </c>
      <c r="D11891" t="s">
        <v>6</v>
      </c>
      <c r="E11891">
        <f t="shared" si="550"/>
        <v>7</v>
      </c>
    </row>
    <row r="11892" spans="1:5" x14ac:dyDescent="0.3">
      <c r="A11892" s="7">
        <f t="shared" si="551"/>
        <v>45520</v>
      </c>
      <c r="B11892">
        <v>162</v>
      </c>
      <c r="C11892">
        <v>164</v>
      </c>
      <c r="D11892" t="s">
        <v>7</v>
      </c>
      <c r="E11892">
        <f t="shared" si="550"/>
        <v>2</v>
      </c>
    </row>
    <row r="11893" spans="1:5" x14ac:dyDescent="0.3">
      <c r="A11893" s="7">
        <f t="shared" si="551"/>
        <v>45520</v>
      </c>
      <c r="B11893">
        <v>164</v>
      </c>
      <c r="C11893">
        <v>165</v>
      </c>
      <c r="D11893" t="s">
        <v>6</v>
      </c>
      <c r="E11893">
        <f t="shared" si="550"/>
        <v>1</v>
      </c>
    </row>
    <row r="11894" spans="1:5" x14ac:dyDescent="0.3">
      <c r="A11894" s="7">
        <f t="shared" si="551"/>
        <v>45520</v>
      </c>
      <c r="B11894">
        <v>165</v>
      </c>
      <c r="C11894">
        <v>167</v>
      </c>
      <c r="D11894" t="s">
        <v>5</v>
      </c>
      <c r="E11894">
        <f t="shared" si="550"/>
        <v>2</v>
      </c>
    </row>
    <row r="11895" spans="1:5" x14ac:dyDescent="0.3">
      <c r="A11895" s="7">
        <f t="shared" si="551"/>
        <v>45520</v>
      </c>
      <c r="B11895">
        <v>167</v>
      </c>
      <c r="C11895">
        <v>168</v>
      </c>
      <c r="D11895" t="s">
        <v>6</v>
      </c>
      <c r="E11895">
        <f t="shared" si="550"/>
        <v>1</v>
      </c>
    </row>
    <row r="11896" spans="1:5" x14ac:dyDescent="0.3">
      <c r="A11896" s="7">
        <f t="shared" si="551"/>
        <v>45520</v>
      </c>
      <c r="B11896">
        <v>168</v>
      </c>
      <c r="C11896">
        <v>168</v>
      </c>
      <c r="D11896" t="s">
        <v>7</v>
      </c>
      <c r="E11896">
        <f t="shared" si="550"/>
        <v>0</v>
      </c>
    </row>
    <row r="11897" spans="1:5" x14ac:dyDescent="0.3">
      <c r="A11897" s="7">
        <f t="shared" si="551"/>
        <v>45520</v>
      </c>
      <c r="B11897">
        <v>168</v>
      </c>
      <c r="C11897">
        <v>171</v>
      </c>
      <c r="D11897" t="s">
        <v>5</v>
      </c>
      <c r="E11897">
        <f t="shared" si="550"/>
        <v>3</v>
      </c>
    </row>
    <row r="11898" spans="1:5" x14ac:dyDescent="0.3">
      <c r="A11898" s="7">
        <f t="shared" si="551"/>
        <v>45520</v>
      </c>
      <c r="B11898">
        <v>171</v>
      </c>
      <c r="C11898">
        <v>171</v>
      </c>
      <c r="D11898" t="s">
        <v>6</v>
      </c>
      <c r="E11898">
        <f t="shared" si="550"/>
        <v>0</v>
      </c>
    </row>
    <row r="11899" spans="1:5" x14ac:dyDescent="0.3">
      <c r="A11899" s="7">
        <f t="shared" si="551"/>
        <v>45520</v>
      </c>
      <c r="B11899">
        <v>171</v>
      </c>
      <c r="C11899">
        <v>179</v>
      </c>
      <c r="D11899" t="s">
        <v>5</v>
      </c>
      <c r="E11899">
        <f t="shared" si="550"/>
        <v>8</v>
      </c>
    </row>
    <row r="11900" spans="1:5" x14ac:dyDescent="0.3">
      <c r="A11900" s="7">
        <f t="shared" si="551"/>
        <v>45520</v>
      </c>
      <c r="B11900">
        <v>179</v>
      </c>
      <c r="C11900">
        <v>180</v>
      </c>
      <c r="D11900" t="s">
        <v>7</v>
      </c>
      <c r="E11900">
        <f t="shared" si="550"/>
        <v>1</v>
      </c>
    </row>
    <row r="11901" spans="1:5" x14ac:dyDescent="0.3">
      <c r="A11901" s="7">
        <f t="shared" si="551"/>
        <v>45520</v>
      </c>
      <c r="B11901">
        <v>180</v>
      </c>
      <c r="C11901">
        <v>183</v>
      </c>
      <c r="D11901" t="s">
        <v>5</v>
      </c>
      <c r="E11901">
        <f t="shared" si="550"/>
        <v>3</v>
      </c>
    </row>
    <row r="11902" spans="1:5" x14ac:dyDescent="0.3">
      <c r="A11902" s="7">
        <f t="shared" si="551"/>
        <v>45520</v>
      </c>
      <c r="B11902">
        <v>183</v>
      </c>
      <c r="C11902">
        <v>190</v>
      </c>
      <c r="D11902" t="s">
        <v>6</v>
      </c>
      <c r="E11902">
        <f t="shared" si="550"/>
        <v>7</v>
      </c>
    </row>
    <row r="11903" spans="1:5" x14ac:dyDescent="0.3">
      <c r="A11903" s="7">
        <f t="shared" si="551"/>
        <v>45520</v>
      </c>
      <c r="B11903">
        <v>190</v>
      </c>
      <c r="C11903">
        <v>200</v>
      </c>
      <c r="D11903" t="s">
        <v>5</v>
      </c>
      <c r="E11903">
        <f t="shared" si="550"/>
        <v>10</v>
      </c>
    </row>
    <row r="11904" spans="1:5" x14ac:dyDescent="0.3">
      <c r="A11904" s="7">
        <f t="shared" si="551"/>
        <v>45520</v>
      </c>
      <c r="B11904">
        <v>200</v>
      </c>
      <c r="C11904">
        <v>201</v>
      </c>
      <c r="D11904" t="s">
        <v>6</v>
      </c>
      <c r="E11904">
        <f t="shared" si="550"/>
        <v>1</v>
      </c>
    </row>
    <row r="11905" spans="1:5" x14ac:dyDescent="0.3">
      <c r="A11905" s="7">
        <f t="shared" si="551"/>
        <v>45520</v>
      </c>
      <c r="B11905">
        <v>201</v>
      </c>
      <c r="C11905">
        <v>272</v>
      </c>
      <c r="D11905" t="s">
        <v>7</v>
      </c>
      <c r="E11905">
        <f t="shared" si="550"/>
        <v>71</v>
      </c>
    </row>
    <row r="11906" spans="1:5" x14ac:dyDescent="0.3">
      <c r="A11906" s="7">
        <f t="shared" si="551"/>
        <v>45520</v>
      </c>
      <c r="B11906">
        <v>272</v>
      </c>
      <c r="C11906">
        <v>278</v>
      </c>
      <c r="D11906" t="s">
        <v>6</v>
      </c>
      <c r="E11906">
        <f t="shared" si="550"/>
        <v>6</v>
      </c>
    </row>
    <row r="11907" spans="1:5" x14ac:dyDescent="0.3">
      <c r="A11907" s="7">
        <f t="shared" si="551"/>
        <v>45520</v>
      </c>
      <c r="B11907">
        <v>278</v>
      </c>
      <c r="C11907">
        <v>279</v>
      </c>
      <c r="D11907" t="s">
        <v>5</v>
      </c>
      <c r="E11907">
        <f t="shared" si="550"/>
        <v>1</v>
      </c>
    </row>
    <row r="11908" spans="1:5" x14ac:dyDescent="0.3">
      <c r="A11908" s="7">
        <f t="shared" si="551"/>
        <v>45520</v>
      </c>
      <c r="B11908">
        <v>279</v>
      </c>
      <c r="C11908">
        <v>281</v>
      </c>
      <c r="D11908" t="s">
        <v>6</v>
      </c>
      <c r="E11908">
        <f t="shared" si="550"/>
        <v>2</v>
      </c>
    </row>
    <row r="11909" spans="1:5" x14ac:dyDescent="0.3">
      <c r="A11909" s="7">
        <f t="shared" si="551"/>
        <v>45520</v>
      </c>
      <c r="B11909">
        <v>281</v>
      </c>
      <c r="C11909">
        <v>282</v>
      </c>
      <c r="D11909" t="s">
        <v>5</v>
      </c>
      <c r="E11909">
        <f t="shared" si="550"/>
        <v>1</v>
      </c>
    </row>
    <row r="11910" spans="1:5" x14ac:dyDescent="0.3">
      <c r="A11910" s="7">
        <f t="shared" si="551"/>
        <v>45520</v>
      </c>
      <c r="B11910">
        <v>282</v>
      </c>
      <c r="C11910">
        <v>287</v>
      </c>
      <c r="D11910" t="s">
        <v>7</v>
      </c>
      <c r="E11910">
        <f t="shared" si="550"/>
        <v>5</v>
      </c>
    </row>
    <row r="11911" spans="1:5" x14ac:dyDescent="0.3">
      <c r="A11911" s="7">
        <f t="shared" si="551"/>
        <v>45520</v>
      </c>
      <c r="B11911">
        <v>287</v>
      </c>
      <c r="C11911">
        <v>293</v>
      </c>
      <c r="D11911" t="s">
        <v>5</v>
      </c>
      <c r="E11911">
        <f t="shared" si="550"/>
        <v>6</v>
      </c>
    </row>
    <row r="11912" spans="1:5" x14ac:dyDescent="0.3">
      <c r="A11912" s="7">
        <f t="shared" si="551"/>
        <v>45520</v>
      </c>
      <c r="B11912">
        <v>293</v>
      </c>
      <c r="C11912">
        <v>296</v>
      </c>
      <c r="D11912" t="s">
        <v>6</v>
      </c>
      <c r="E11912">
        <f t="shared" ref="E11912:E11975" si="552">C11912-B11912</f>
        <v>3</v>
      </c>
    </row>
    <row r="11913" spans="1:5" x14ac:dyDescent="0.3">
      <c r="A11913" s="7">
        <f t="shared" si="551"/>
        <v>45520</v>
      </c>
      <c r="B11913">
        <v>296</v>
      </c>
      <c r="C11913">
        <v>299</v>
      </c>
      <c r="D11913" t="s">
        <v>5</v>
      </c>
      <c r="E11913">
        <f t="shared" si="552"/>
        <v>3</v>
      </c>
    </row>
    <row r="11914" spans="1:5" x14ac:dyDescent="0.3">
      <c r="A11914" s="7">
        <f t="shared" si="551"/>
        <v>45520</v>
      </c>
      <c r="B11914">
        <v>299</v>
      </c>
      <c r="C11914">
        <v>303</v>
      </c>
      <c r="D11914" t="s">
        <v>6</v>
      </c>
      <c r="E11914">
        <f t="shared" si="552"/>
        <v>4</v>
      </c>
    </row>
    <row r="11915" spans="1:5" x14ac:dyDescent="0.3">
      <c r="A11915" s="7">
        <f t="shared" si="551"/>
        <v>45520</v>
      </c>
      <c r="B11915">
        <v>303</v>
      </c>
      <c r="C11915">
        <v>308</v>
      </c>
      <c r="D11915" t="s">
        <v>7</v>
      </c>
      <c r="E11915">
        <f t="shared" si="552"/>
        <v>5</v>
      </c>
    </row>
    <row r="11916" spans="1:5" x14ac:dyDescent="0.3">
      <c r="A11916" s="7">
        <f t="shared" si="551"/>
        <v>45520</v>
      </c>
      <c r="B11916">
        <v>308</v>
      </c>
      <c r="C11916">
        <v>309</v>
      </c>
      <c r="D11916" t="s">
        <v>5</v>
      </c>
      <c r="E11916">
        <f t="shared" si="552"/>
        <v>1</v>
      </c>
    </row>
    <row r="11917" spans="1:5" x14ac:dyDescent="0.3">
      <c r="A11917" s="7">
        <f t="shared" si="551"/>
        <v>45520</v>
      </c>
      <c r="B11917">
        <v>309</v>
      </c>
      <c r="C11917">
        <v>338</v>
      </c>
      <c r="D11917" t="s">
        <v>7</v>
      </c>
      <c r="E11917">
        <f t="shared" si="552"/>
        <v>29</v>
      </c>
    </row>
    <row r="11918" spans="1:5" x14ac:dyDescent="0.3">
      <c r="A11918" s="7">
        <f t="shared" si="551"/>
        <v>45520</v>
      </c>
      <c r="B11918">
        <v>338</v>
      </c>
      <c r="C11918">
        <v>344</v>
      </c>
      <c r="D11918" t="s">
        <v>6</v>
      </c>
      <c r="E11918">
        <f t="shared" si="552"/>
        <v>6</v>
      </c>
    </row>
    <row r="11919" spans="1:5" x14ac:dyDescent="0.3">
      <c r="A11919" s="7">
        <f t="shared" si="551"/>
        <v>45520</v>
      </c>
      <c r="B11919">
        <v>344</v>
      </c>
      <c r="C11919">
        <v>356</v>
      </c>
      <c r="D11919" t="s">
        <v>7</v>
      </c>
      <c r="E11919">
        <f t="shared" si="552"/>
        <v>12</v>
      </c>
    </row>
    <row r="11920" spans="1:5" x14ac:dyDescent="0.3">
      <c r="A11920" s="7">
        <f t="shared" si="551"/>
        <v>45520</v>
      </c>
      <c r="B11920">
        <v>356</v>
      </c>
      <c r="C11920">
        <v>359</v>
      </c>
      <c r="D11920" t="s">
        <v>5</v>
      </c>
      <c r="E11920">
        <f t="shared" si="552"/>
        <v>3</v>
      </c>
    </row>
    <row r="11921" spans="1:5" x14ac:dyDescent="0.3">
      <c r="A11921" s="7">
        <f t="shared" si="551"/>
        <v>45520</v>
      </c>
      <c r="B11921">
        <v>359</v>
      </c>
      <c r="C11921">
        <v>365</v>
      </c>
      <c r="D11921" t="s">
        <v>6</v>
      </c>
      <c r="E11921">
        <f t="shared" si="552"/>
        <v>6</v>
      </c>
    </row>
    <row r="11922" spans="1:5" x14ac:dyDescent="0.3">
      <c r="A11922" s="7">
        <f t="shared" si="551"/>
        <v>45520</v>
      </c>
      <c r="B11922">
        <v>365</v>
      </c>
      <c r="C11922">
        <v>366</v>
      </c>
      <c r="D11922" t="s">
        <v>5</v>
      </c>
      <c r="E11922">
        <f t="shared" si="552"/>
        <v>1</v>
      </c>
    </row>
    <row r="11923" spans="1:5" x14ac:dyDescent="0.3">
      <c r="A11923" s="7">
        <f t="shared" si="551"/>
        <v>45520</v>
      </c>
      <c r="B11923">
        <v>366</v>
      </c>
      <c r="C11923">
        <v>375</v>
      </c>
      <c r="D11923" t="s">
        <v>6</v>
      </c>
      <c r="E11923">
        <f t="shared" si="552"/>
        <v>9</v>
      </c>
    </row>
    <row r="11924" spans="1:5" x14ac:dyDescent="0.3">
      <c r="A11924" s="7">
        <f t="shared" si="551"/>
        <v>45520</v>
      </c>
      <c r="B11924">
        <v>375</v>
      </c>
      <c r="C11924">
        <v>377</v>
      </c>
      <c r="D11924" t="s">
        <v>7</v>
      </c>
      <c r="E11924">
        <f t="shared" si="552"/>
        <v>2</v>
      </c>
    </row>
    <row r="11925" spans="1:5" x14ac:dyDescent="0.3">
      <c r="A11925" s="7">
        <f t="shared" si="551"/>
        <v>45520</v>
      </c>
      <c r="B11925">
        <v>377</v>
      </c>
      <c r="C11925">
        <v>377</v>
      </c>
      <c r="D11925" t="s">
        <v>6</v>
      </c>
      <c r="E11925">
        <f t="shared" si="552"/>
        <v>0</v>
      </c>
    </row>
    <row r="11926" spans="1:5" x14ac:dyDescent="0.3">
      <c r="A11926" s="7">
        <f t="shared" si="551"/>
        <v>45520</v>
      </c>
      <c r="B11926">
        <v>377</v>
      </c>
      <c r="C11926">
        <v>380</v>
      </c>
      <c r="D11926" t="s">
        <v>7</v>
      </c>
      <c r="E11926">
        <f t="shared" si="552"/>
        <v>3</v>
      </c>
    </row>
    <row r="11927" spans="1:5" x14ac:dyDescent="0.3">
      <c r="A11927" s="7">
        <f t="shared" si="551"/>
        <v>45520</v>
      </c>
      <c r="B11927">
        <v>380</v>
      </c>
      <c r="C11927">
        <v>386</v>
      </c>
      <c r="D11927" t="s">
        <v>5</v>
      </c>
      <c r="E11927">
        <f t="shared" si="552"/>
        <v>6</v>
      </c>
    </row>
    <row r="11928" spans="1:5" x14ac:dyDescent="0.3">
      <c r="A11928" s="7">
        <f t="shared" si="551"/>
        <v>45520</v>
      </c>
      <c r="B11928">
        <v>386</v>
      </c>
      <c r="C11928">
        <v>392</v>
      </c>
      <c r="D11928" t="s">
        <v>7</v>
      </c>
      <c r="E11928">
        <f t="shared" si="552"/>
        <v>6</v>
      </c>
    </row>
    <row r="11929" spans="1:5" x14ac:dyDescent="0.3">
      <c r="A11929" s="7">
        <f t="shared" si="551"/>
        <v>45520</v>
      </c>
      <c r="B11929">
        <v>392</v>
      </c>
      <c r="C11929">
        <v>397</v>
      </c>
      <c r="D11929" t="s">
        <v>5</v>
      </c>
      <c r="E11929">
        <f t="shared" si="552"/>
        <v>5</v>
      </c>
    </row>
    <row r="11930" spans="1:5" x14ac:dyDescent="0.3">
      <c r="A11930" s="7">
        <f t="shared" si="551"/>
        <v>45520</v>
      </c>
      <c r="B11930">
        <v>397</v>
      </c>
      <c r="C11930">
        <v>412</v>
      </c>
      <c r="D11930" t="s">
        <v>6</v>
      </c>
      <c r="E11930">
        <f t="shared" si="552"/>
        <v>15</v>
      </c>
    </row>
    <row r="11931" spans="1:5" x14ac:dyDescent="0.3">
      <c r="A11931" s="7">
        <f t="shared" si="551"/>
        <v>45520</v>
      </c>
      <c r="B11931">
        <v>412</v>
      </c>
      <c r="C11931">
        <v>500</v>
      </c>
      <c r="D11931" t="s">
        <v>7</v>
      </c>
      <c r="E11931">
        <f t="shared" si="552"/>
        <v>88</v>
      </c>
    </row>
    <row r="11932" spans="1:5" x14ac:dyDescent="0.3">
      <c r="A11932" s="7">
        <f t="shared" si="551"/>
        <v>45520</v>
      </c>
      <c r="B11932">
        <v>500</v>
      </c>
      <c r="C11932">
        <v>501</v>
      </c>
      <c r="D11932" t="s">
        <v>6</v>
      </c>
      <c r="E11932">
        <f t="shared" si="552"/>
        <v>1</v>
      </c>
    </row>
    <row r="11933" spans="1:5" x14ac:dyDescent="0.3">
      <c r="A11933" s="7">
        <f t="shared" si="551"/>
        <v>45520</v>
      </c>
      <c r="B11933">
        <v>501</v>
      </c>
      <c r="C11933">
        <v>503</v>
      </c>
      <c r="D11933" t="s">
        <v>5</v>
      </c>
      <c r="E11933">
        <f t="shared" si="552"/>
        <v>2</v>
      </c>
    </row>
    <row r="11934" spans="1:5" x14ac:dyDescent="0.3">
      <c r="A11934" s="7">
        <f t="shared" si="551"/>
        <v>45520</v>
      </c>
      <c r="B11934">
        <v>503</v>
      </c>
      <c r="C11934">
        <v>518</v>
      </c>
      <c r="D11934" t="s">
        <v>6</v>
      </c>
      <c r="E11934">
        <f t="shared" si="552"/>
        <v>15</v>
      </c>
    </row>
    <row r="11935" spans="1:5" x14ac:dyDescent="0.3">
      <c r="A11935" s="7">
        <f t="shared" si="551"/>
        <v>45520</v>
      </c>
      <c r="B11935">
        <v>518</v>
      </c>
      <c r="C11935">
        <v>532</v>
      </c>
      <c r="D11935" t="s">
        <v>5</v>
      </c>
      <c r="E11935">
        <f t="shared" si="552"/>
        <v>14</v>
      </c>
    </row>
    <row r="11936" spans="1:5" x14ac:dyDescent="0.3">
      <c r="A11936" s="7">
        <f t="shared" si="551"/>
        <v>45520</v>
      </c>
      <c r="B11936">
        <v>532</v>
      </c>
      <c r="C11936">
        <v>546</v>
      </c>
      <c r="D11936" t="s">
        <v>6</v>
      </c>
      <c r="E11936">
        <f t="shared" si="552"/>
        <v>14</v>
      </c>
    </row>
    <row r="11937" spans="1:5" x14ac:dyDescent="0.3">
      <c r="A11937" s="7">
        <f t="shared" si="551"/>
        <v>45520</v>
      </c>
      <c r="B11937">
        <v>546</v>
      </c>
      <c r="C11937">
        <v>561</v>
      </c>
      <c r="D11937" t="s">
        <v>5</v>
      </c>
      <c r="E11937">
        <f t="shared" si="552"/>
        <v>15</v>
      </c>
    </row>
    <row r="11938" spans="1:5" x14ac:dyDescent="0.3">
      <c r="A11938" s="7">
        <f t="shared" si="551"/>
        <v>45520</v>
      </c>
      <c r="B11938">
        <v>561</v>
      </c>
      <c r="C11938">
        <v>585</v>
      </c>
      <c r="D11938" t="s">
        <v>6</v>
      </c>
      <c r="E11938">
        <f t="shared" si="552"/>
        <v>24</v>
      </c>
    </row>
    <row r="11939" spans="1:5" x14ac:dyDescent="0.3">
      <c r="A11939" s="7">
        <f t="shared" si="551"/>
        <v>45520</v>
      </c>
      <c r="B11939">
        <v>585</v>
      </c>
      <c r="C11939">
        <v>587</v>
      </c>
      <c r="D11939" t="s">
        <v>5</v>
      </c>
      <c r="E11939">
        <f t="shared" si="552"/>
        <v>2</v>
      </c>
    </row>
    <row r="11940" spans="1:5" x14ac:dyDescent="0.3">
      <c r="A11940" s="7">
        <f t="shared" si="551"/>
        <v>45520</v>
      </c>
      <c r="B11940">
        <v>587</v>
      </c>
      <c r="C11940">
        <v>612</v>
      </c>
      <c r="D11940" t="s">
        <v>7</v>
      </c>
      <c r="E11940">
        <f t="shared" si="552"/>
        <v>25</v>
      </c>
    </row>
    <row r="11941" spans="1:5" x14ac:dyDescent="0.3">
      <c r="A11941" s="7">
        <f t="shared" si="551"/>
        <v>45520</v>
      </c>
      <c r="B11941">
        <v>612</v>
      </c>
      <c r="C11941">
        <v>628</v>
      </c>
      <c r="D11941" t="s">
        <v>6</v>
      </c>
      <c r="E11941">
        <f t="shared" si="552"/>
        <v>16</v>
      </c>
    </row>
    <row r="11942" spans="1:5" x14ac:dyDescent="0.3">
      <c r="A11942" s="7">
        <f t="shared" si="551"/>
        <v>45520</v>
      </c>
      <c r="B11942">
        <v>628</v>
      </c>
      <c r="C11942">
        <v>631</v>
      </c>
      <c r="D11942" t="s">
        <v>5</v>
      </c>
      <c r="E11942">
        <f t="shared" si="552"/>
        <v>3</v>
      </c>
    </row>
    <row r="11943" spans="1:5" x14ac:dyDescent="0.3">
      <c r="A11943" s="7">
        <f t="shared" si="551"/>
        <v>45520</v>
      </c>
      <c r="B11943">
        <v>631</v>
      </c>
      <c r="C11943">
        <v>637</v>
      </c>
      <c r="D11943" t="s">
        <v>7</v>
      </c>
      <c r="E11943">
        <f t="shared" si="552"/>
        <v>6</v>
      </c>
    </row>
    <row r="11944" spans="1:5" x14ac:dyDescent="0.3">
      <c r="A11944" s="7">
        <f t="shared" si="551"/>
        <v>45520</v>
      </c>
      <c r="B11944">
        <v>637</v>
      </c>
      <c r="C11944">
        <v>638</v>
      </c>
      <c r="D11944" t="s">
        <v>5</v>
      </c>
      <c r="E11944">
        <f t="shared" si="552"/>
        <v>1</v>
      </c>
    </row>
    <row r="11945" spans="1:5" x14ac:dyDescent="0.3">
      <c r="A11945" s="7">
        <f t="shared" si="551"/>
        <v>45520</v>
      </c>
      <c r="B11945">
        <v>638</v>
      </c>
      <c r="C11945">
        <v>640</v>
      </c>
      <c r="D11945" t="s">
        <v>7</v>
      </c>
      <c r="E11945">
        <f t="shared" si="552"/>
        <v>2</v>
      </c>
    </row>
    <row r="11946" spans="1:5" x14ac:dyDescent="0.3">
      <c r="A11946" s="7">
        <v>45521</v>
      </c>
      <c r="B11946">
        <v>30</v>
      </c>
      <c r="C11946">
        <v>36</v>
      </c>
      <c r="D11946" t="s">
        <v>7</v>
      </c>
      <c r="E11946">
        <f t="shared" si="552"/>
        <v>6</v>
      </c>
    </row>
    <row r="11947" spans="1:5" x14ac:dyDescent="0.3">
      <c r="A11947" s="7">
        <f t="shared" ref="A11947:A12005" si="553">A11946</f>
        <v>45521</v>
      </c>
      <c r="B11947">
        <v>36</v>
      </c>
      <c r="C11947">
        <v>40</v>
      </c>
      <c r="D11947" t="s">
        <v>5</v>
      </c>
      <c r="E11947">
        <f t="shared" si="552"/>
        <v>4</v>
      </c>
    </row>
    <row r="11948" spans="1:5" x14ac:dyDescent="0.3">
      <c r="A11948" s="7">
        <f t="shared" si="553"/>
        <v>45521</v>
      </c>
      <c r="B11948">
        <v>40</v>
      </c>
      <c r="C11948">
        <v>55</v>
      </c>
      <c r="D11948" t="s">
        <v>6</v>
      </c>
      <c r="E11948">
        <f t="shared" si="552"/>
        <v>15</v>
      </c>
    </row>
    <row r="11949" spans="1:5" x14ac:dyDescent="0.3">
      <c r="A11949" s="7">
        <f t="shared" si="553"/>
        <v>45521</v>
      </c>
      <c r="B11949">
        <v>55</v>
      </c>
      <c r="C11949">
        <v>69</v>
      </c>
      <c r="D11949" t="s">
        <v>5</v>
      </c>
      <c r="E11949">
        <f t="shared" si="552"/>
        <v>14</v>
      </c>
    </row>
    <row r="11950" spans="1:5" x14ac:dyDescent="0.3">
      <c r="A11950" s="7">
        <f t="shared" si="553"/>
        <v>45521</v>
      </c>
      <c r="B11950">
        <v>69</v>
      </c>
      <c r="C11950">
        <v>91</v>
      </c>
      <c r="D11950" t="s">
        <v>6</v>
      </c>
      <c r="E11950">
        <f t="shared" si="552"/>
        <v>22</v>
      </c>
    </row>
    <row r="11951" spans="1:5" x14ac:dyDescent="0.3">
      <c r="A11951" s="7">
        <f t="shared" si="553"/>
        <v>45521</v>
      </c>
      <c r="B11951">
        <v>91</v>
      </c>
      <c r="C11951">
        <v>93</v>
      </c>
      <c r="D11951" t="s">
        <v>5</v>
      </c>
      <c r="E11951">
        <f t="shared" si="552"/>
        <v>2</v>
      </c>
    </row>
    <row r="11952" spans="1:5" x14ac:dyDescent="0.3">
      <c r="A11952" s="7">
        <f t="shared" si="553"/>
        <v>45521</v>
      </c>
      <c r="B11952">
        <v>93</v>
      </c>
      <c r="C11952">
        <v>94</v>
      </c>
      <c r="D11952" t="s">
        <v>7</v>
      </c>
      <c r="E11952">
        <f t="shared" si="552"/>
        <v>1</v>
      </c>
    </row>
    <row r="11953" spans="1:5" x14ac:dyDescent="0.3">
      <c r="A11953" s="7">
        <f t="shared" si="553"/>
        <v>45521</v>
      </c>
      <c r="B11953">
        <v>94</v>
      </c>
      <c r="C11953">
        <v>116</v>
      </c>
      <c r="D11953" t="s">
        <v>5</v>
      </c>
      <c r="E11953">
        <f t="shared" si="552"/>
        <v>22</v>
      </c>
    </row>
    <row r="11954" spans="1:5" x14ac:dyDescent="0.3">
      <c r="A11954" s="7">
        <f t="shared" si="553"/>
        <v>45521</v>
      </c>
      <c r="B11954">
        <v>116</v>
      </c>
      <c r="C11954">
        <v>133</v>
      </c>
      <c r="D11954" t="s">
        <v>6</v>
      </c>
      <c r="E11954">
        <f t="shared" si="552"/>
        <v>17</v>
      </c>
    </row>
    <row r="11955" spans="1:5" x14ac:dyDescent="0.3">
      <c r="A11955" s="7">
        <f t="shared" si="553"/>
        <v>45521</v>
      </c>
      <c r="B11955">
        <v>133</v>
      </c>
      <c r="C11955">
        <v>152</v>
      </c>
      <c r="D11955" t="s">
        <v>5</v>
      </c>
      <c r="E11955">
        <f t="shared" si="552"/>
        <v>19</v>
      </c>
    </row>
    <row r="11956" spans="1:5" x14ac:dyDescent="0.3">
      <c r="A11956" s="7">
        <f t="shared" si="553"/>
        <v>45521</v>
      </c>
      <c r="B11956">
        <v>152</v>
      </c>
      <c r="C11956">
        <v>163</v>
      </c>
      <c r="D11956" t="s">
        <v>6</v>
      </c>
      <c r="E11956">
        <f t="shared" si="552"/>
        <v>11</v>
      </c>
    </row>
    <row r="11957" spans="1:5" x14ac:dyDescent="0.3">
      <c r="A11957" s="7">
        <f t="shared" si="553"/>
        <v>45521</v>
      </c>
      <c r="B11957">
        <v>163</v>
      </c>
      <c r="C11957">
        <v>164</v>
      </c>
      <c r="D11957" t="s">
        <v>7</v>
      </c>
      <c r="E11957">
        <f t="shared" si="552"/>
        <v>1</v>
      </c>
    </row>
    <row r="11958" spans="1:5" x14ac:dyDescent="0.3">
      <c r="A11958" s="7">
        <f t="shared" si="553"/>
        <v>45521</v>
      </c>
      <c r="B11958">
        <v>164</v>
      </c>
      <c r="C11958">
        <v>176</v>
      </c>
      <c r="D11958" t="s">
        <v>5</v>
      </c>
      <c r="E11958">
        <f t="shared" si="552"/>
        <v>12</v>
      </c>
    </row>
    <row r="11959" spans="1:5" x14ac:dyDescent="0.3">
      <c r="A11959" s="7">
        <f t="shared" si="553"/>
        <v>45521</v>
      </c>
      <c r="B11959">
        <v>176</v>
      </c>
      <c r="C11959">
        <v>177</v>
      </c>
      <c r="D11959" t="s">
        <v>7</v>
      </c>
      <c r="E11959">
        <f t="shared" si="552"/>
        <v>1</v>
      </c>
    </row>
    <row r="11960" spans="1:5" x14ac:dyDescent="0.3">
      <c r="A11960" s="7">
        <f t="shared" si="553"/>
        <v>45521</v>
      </c>
      <c r="B11960">
        <v>177</v>
      </c>
      <c r="C11960">
        <v>182</v>
      </c>
      <c r="D11960" t="s">
        <v>5</v>
      </c>
      <c r="E11960">
        <f t="shared" si="552"/>
        <v>5</v>
      </c>
    </row>
    <row r="11961" spans="1:5" x14ac:dyDescent="0.3">
      <c r="A11961" s="7">
        <f t="shared" si="553"/>
        <v>45521</v>
      </c>
      <c r="B11961">
        <v>182</v>
      </c>
      <c r="C11961">
        <v>187</v>
      </c>
      <c r="D11961" t="s">
        <v>7</v>
      </c>
      <c r="E11961">
        <f t="shared" si="552"/>
        <v>5</v>
      </c>
    </row>
    <row r="11962" spans="1:5" x14ac:dyDescent="0.3">
      <c r="A11962" s="7">
        <f t="shared" si="553"/>
        <v>45521</v>
      </c>
      <c r="B11962">
        <v>187</v>
      </c>
      <c r="C11962">
        <v>194</v>
      </c>
      <c r="D11962" t="s">
        <v>5</v>
      </c>
      <c r="E11962">
        <f t="shared" si="552"/>
        <v>7</v>
      </c>
    </row>
    <row r="11963" spans="1:5" x14ac:dyDescent="0.3">
      <c r="A11963" s="7">
        <f t="shared" si="553"/>
        <v>45521</v>
      </c>
      <c r="B11963">
        <v>194</v>
      </c>
      <c r="C11963">
        <v>235</v>
      </c>
      <c r="D11963" t="s">
        <v>7</v>
      </c>
      <c r="E11963">
        <f t="shared" si="552"/>
        <v>41</v>
      </c>
    </row>
    <row r="11964" spans="1:5" x14ac:dyDescent="0.3">
      <c r="A11964" s="7">
        <f t="shared" si="553"/>
        <v>45521</v>
      </c>
      <c r="B11964">
        <v>235</v>
      </c>
      <c r="C11964">
        <v>236</v>
      </c>
      <c r="D11964" t="s">
        <v>5</v>
      </c>
      <c r="E11964">
        <f t="shared" si="552"/>
        <v>1</v>
      </c>
    </row>
    <row r="11965" spans="1:5" x14ac:dyDescent="0.3">
      <c r="A11965" s="7">
        <f t="shared" si="553"/>
        <v>45521</v>
      </c>
      <c r="B11965">
        <v>236</v>
      </c>
      <c r="C11965">
        <v>237</v>
      </c>
      <c r="D11965" t="s">
        <v>6</v>
      </c>
      <c r="E11965">
        <f t="shared" si="552"/>
        <v>1</v>
      </c>
    </row>
    <row r="11966" spans="1:5" x14ac:dyDescent="0.3">
      <c r="A11966" s="7">
        <f t="shared" si="553"/>
        <v>45521</v>
      </c>
      <c r="B11966">
        <v>237</v>
      </c>
      <c r="C11966">
        <v>238</v>
      </c>
      <c r="D11966" t="s">
        <v>7</v>
      </c>
      <c r="E11966">
        <f t="shared" si="552"/>
        <v>1</v>
      </c>
    </row>
    <row r="11967" spans="1:5" x14ac:dyDescent="0.3">
      <c r="A11967" s="7">
        <f t="shared" si="553"/>
        <v>45521</v>
      </c>
      <c r="B11967">
        <v>238</v>
      </c>
      <c r="C11967">
        <v>241</v>
      </c>
      <c r="D11967" t="s">
        <v>5</v>
      </c>
      <c r="E11967">
        <f t="shared" si="552"/>
        <v>3</v>
      </c>
    </row>
    <row r="11968" spans="1:5" x14ac:dyDescent="0.3">
      <c r="A11968" s="7">
        <f t="shared" si="553"/>
        <v>45521</v>
      </c>
      <c r="B11968">
        <v>241</v>
      </c>
      <c r="C11968">
        <v>251</v>
      </c>
      <c r="D11968" t="s">
        <v>7</v>
      </c>
      <c r="E11968">
        <f t="shared" si="552"/>
        <v>10</v>
      </c>
    </row>
    <row r="11969" spans="1:5" x14ac:dyDescent="0.3">
      <c r="A11969" s="7">
        <f t="shared" si="553"/>
        <v>45521</v>
      </c>
      <c r="B11969">
        <v>251</v>
      </c>
      <c r="C11969">
        <v>253</v>
      </c>
      <c r="D11969" t="s">
        <v>5</v>
      </c>
      <c r="E11969">
        <f t="shared" si="552"/>
        <v>2</v>
      </c>
    </row>
    <row r="11970" spans="1:5" x14ac:dyDescent="0.3">
      <c r="A11970" s="7">
        <f t="shared" si="553"/>
        <v>45521</v>
      </c>
      <c r="B11970">
        <v>253</v>
      </c>
      <c r="C11970">
        <v>266</v>
      </c>
      <c r="D11970" t="s">
        <v>6</v>
      </c>
      <c r="E11970">
        <f t="shared" si="552"/>
        <v>13</v>
      </c>
    </row>
    <row r="11971" spans="1:5" x14ac:dyDescent="0.3">
      <c r="A11971" s="7">
        <f t="shared" si="553"/>
        <v>45521</v>
      </c>
      <c r="B11971">
        <v>266</v>
      </c>
      <c r="C11971">
        <v>281</v>
      </c>
      <c r="D11971" t="s">
        <v>5</v>
      </c>
      <c r="E11971">
        <f t="shared" si="552"/>
        <v>15</v>
      </c>
    </row>
    <row r="11972" spans="1:5" x14ac:dyDescent="0.3">
      <c r="A11972" s="7">
        <f t="shared" si="553"/>
        <v>45521</v>
      </c>
      <c r="B11972">
        <v>281</v>
      </c>
      <c r="C11972">
        <v>290</v>
      </c>
      <c r="D11972" t="s">
        <v>6</v>
      </c>
      <c r="E11972">
        <f t="shared" si="552"/>
        <v>9</v>
      </c>
    </row>
    <row r="11973" spans="1:5" x14ac:dyDescent="0.3">
      <c r="A11973" s="7">
        <f t="shared" si="553"/>
        <v>45521</v>
      </c>
      <c r="B11973">
        <v>290</v>
      </c>
      <c r="C11973">
        <v>310</v>
      </c>
      <c r="D11973" t="s">
        <v>7</v>
      </c>
      <c r="E11973">
        <f t="shared" si="552"/>
        <v>20</v>
      </c>
    </row>
    <row r="11974" spans="1:5" x14ac:dyDescent="0.3">
      <c r="A11974" s="7">
        <f t="shared" si="553"/>
        <v>45521</v>
      </c>
      <c r="B11974">
        <v>310</v>
      </c>
      <c r="C11974">
        <v>314</v>
      </c>
      <c r="D11974" t="s">
        <v>5</v>
      </c>
      <c r="E11974">
        <f t="shared" si="552"/>
        <v>4</v>
      </c>
    </row>
    <row r="11975" spans="1:5" x14ac:dyDescent="0.3">
      <c r="A11975" s="7">
        <f t="shared" si="553"/>
        <v>45521</v>
      </c>
      <c r="B11975">
        <v>314</v>
      </c>
      <c r="C11975">
        <v>315</v>
      </c>
      <c r="D11975" t="s">
        <v>7</v>
      </c>
      <c r="E11975">
        <f t="shared" si="552"/>
        <v>1</v>
      </c>
    </row>
    <row r="11976" spans="1:5" x14ac:dyDescent="0.3">
      <c r="A11976" s="7">
        <f t="shared" si="553"/>
        <v>45521</v>
      </c>
      <c r="B11976">
        <v>315</v>
      </c>
      <c r="C11976">
        <v>316</v>
      </c>
      <c r="D11976" t="s">
        <v>5</v>
      </c>
      <c r="E11976">
        <f t="shared" ref="E11976:E12039" si="554">C11976-B11976</f>
        <v>1</v>
      </c>
    </row>
    <row r="11977" spans="1:5" x14ac:dyDescent="0.3">
      <c r="A11977" s="7">
        <f t="shared" si="553"/>
        <v>45521</v>
      </c>
      <c r="B11977">
        <v>316</v>
      </c>
      <c r="C11977">
        <v>356</v>
      </c>
      <c r="D11977" t="s">
        <v>7</v>
      </c>
      <c r="E11977">
        <f t="shared" si="554"/>
        <v>40</v>
      </c>
    </row>
    <row r="11978" spans="1:5" x14ac:dyDescent="0.3">
      <c r="A11978" s="7">
        <f t="shared" si="553"/>
        <v>45521</v>
      </c>
      <c r="B11978">
        <v>356</v>
      </c>
      <c r="C11978">
        <v>359</v>
      </c>
      <c r="D11978" t="s">
        <v>5</v>
      </c>
      <c r="E11978">
        <f t="shared" si="554"/>
        <v>3</v>
      </c>
    </row>
    <row r="11979" spans="1:5" x14ac:dyDescent="0.3">
      <c r="A11979" s="7">
        <f t="shared" si="553"/>
        <v>45521</v>
      </c>
      <c r="B11979">
        <v>359</v>
      </c>
      <c r="C11979">
        <v>377</v>
      </c>
      <c r="D11979" t="s">
        <v>6</v>
      </c>
      <c r="E11979">
        <f t="shared" si="554"/>
        <v>18</v>
      </c>
    </row>
    <row r="11980" spans="1:5" x14ac:dyDescent="0.3">
      <c r="A11980" s="7">
        <f t="shared" si="553"/>
        <v>45521</v>
      </c>
      <c r="B11980">
        <v>377</v>
      </c>
      <c r="C11980">
        <v>378</v>
      </c>
      <c r="D11980" t="s">
        <v>5</v>
      </c>
      <c r="E11980">
        <f t="shared" si="554"/>
        <v>1</v>
      </c>
    </row>
    <row r="11981" spans="1:5" x14ac:dyDescent="0.3">
      <c r="A11981" s="7">
        <f t="shared" si="553"/>
        <v>45521</v>
      </c>
      <c r="B11981">
        <v>378</v>
      </c>
      <c r="C11981">
        <v>380</v>
      </c>
      <c r="D11981" t="s">
        <v>7</v>
      </c>
      <c r="E11981">
        <f t="shared" si="554"/>
        <v>2</v>
      </c>
    </row>
    <row r="11982" spans="1:5" x14ac:dyDescent="0.3">
      <c r="A11982" s="7">
        <f t="shared" si="553"/>
        <v>45521</v>
      </c>
      <c r="B11982">
        <v>380</v>
      </c>
      <c r="C11982">
        <v>381</v>
      </c>
      <c r="D11982" t="s">
        <v>5</v>
      </c>
      <c r="E11982">
        <f t="shared" si="554"/>
        <v>1</v>
      </c>
    </row>
    <row r="11983" spans="1:5" x14ac:dyDescent="0.3">
      <c r="A11983" s="7">
        <f t="shared" si="553"/>
        <v>45521</v>
      </c>
      <c r="B11983">
        <v>381</v>
      </c>
      <c r="C11983">
        <v>383</v>
      </c>
      <c r="D11983" t="s">
        <v>6</v>
      </c>
      <c r="E11983">
        <f t="shared" si="554"/>
        <v>2</v>
      </c>
    </row>
    <row r="11984" spans="1:5" x14ac:dyDescent="0.3">
      <c r="A11984" s="7">
        <f t="shared" si="553"/>
        <v>45521</v>
      </c>
      <c r="B11984">
        <v>383</v>
      </c>
      <c r="C11984">
        <v>386</v>
      </c>
      <c r="D11984" t="s">
        <v>5</v>
      </c>
      <c r="E11984">
        <f t="shared" si="554"/>
        <v>3</v>
      </c>
    </row>
    <row r="11985" spans="1:5" x14ac:dyDescent="0.3">
      <c r="A11985" s="7">
        <f t="shared" si="553"/>
        <v>45521</v>
      </c>
      <c r="B11985">
        <v>386</v>
      </c>
      <c r="C11985">
        <v>389</v>
      </c>
      <c r="D11985" t="s">
        <v>7</v>
      </c>
      <c r="E11985">
        <f t="shared" si="554"/>
        <v>3</v>
      </c>
    </row>
    <row r="11986" spans="1:5" x14ac:dyDescent="0.3">
      <c r="A11986" s="7">
        <f t="shared" si="553"/>
        <v>45521</v>
      </c>
      <c r="B11986">
        <v>389</v>
      </c>
      <c r="C11986">
        <v>393</v>
      </c>
      <c r="D11986" t="s">
        <v>5</v>
      </c>
      <c r="E11986">
        <f t="shared" si="554"/>
        <v>4</v>
      </c>
    </row>
    <row r="11987" spans="1:5" x14ac:dyDescent="0.3">
      <c r="A11987" s="7">
        <f t="shared" si="553"/>
        <v>45521</v>
      </c>
      <c r="B11987">
        <v>393</v>
      </c>
      <c r="C11987">
        <v>407</v>
      </c>
      <c r="D11987" t="s">
        <v>6</v>
      </c>
      <c r="E11987">
        <f t="shared" si="554"/>
        <v>14</v>
      </c>
    </row>
    <row r="11988" spans="1:5" x14ac:dyDescent="0.3">
      <c r="A11988" s="7">
        <f t="shared" si="553"/>
        <v>45521</v>
      </c>
      <c r="B11988">
        <v>407</v>
      </c>
      <c r="C11988">
        <v>416</v>
      </c>
      <c r="D11988" t="s">
        <v>5</v>
      </c>
      <c r="E11988">
        <f t="shared" si="554"/>
        <v>9</v>
      </c>
    </row>
    <row r="11989" spans="1:5" x14ac:dyDescent="0.3">
      <c r="A11989" s="7">
        <f t="shared" si="553"/>
        <v>45521</v>
      </c>
      <c r="B11989">
        <v>416</v>
      </c>
      <c r="C11989">
        <v>425</v>
      </c>
      <c r="D11989" t="s">
        <v>7</v>
      </c>
      <c r="E11989">
        <f t="shared" si="554"/>
        <v>9</v>
      </c>
    </row>
    <row r="11990" spans="1:5" x14ac:dyDescent="0.3">
      <c r="A11990" s="7">
        <f t="shared" si="553"/>
        <v>45521</v>
      </c>
      <c r="B11990">
        <v>425</v>
      </c>
      <c r="C11990">
        <v>433</v>
      </c>
      <c r="D11990" t="s">
        <v>5</v>
      </c>
      <c r="E11990">
        <f t="shared" si="554"/>
        <v>8</v>
      </c>
    </row>
    <row r="11991" spans="1:5" x14ac:dyDescent="0.3">
      <c r="A11991" s="7">
        <f t="shared" si="553"/>
        <v>45521</v>
      </c>
      <c r="B11991">
        <v>433</v>
      </c>
      <c r="C11991">
        <v>438</v>
      </c>
      <c r="D11991" t="s">
        <v>6</v>
      </c>
      <c r="E11991">
        <f t="shared" si="554"/>
        <v>5</v>
      </c>
    </row>
    <row r="11992" spans="1:5" x14ac:dyDescent="0.3">
      <c r="A11992" s="7">
        <f t="shared" si="553"/>
        <v>45521</v>
      </c>
      <c r="B11992">
        <v>438</v>
      </c>
      <c r="C11992">
        <v>490</v>
      </c>
      <c r="D11992" t="s">
        <v>7</v>
      </c>
      <c r="E11992">
        <f t="shared" si="554"/>
        <v>52</v>
      </c>
    </row>
    <row r="11993" spans="1:5" x14ac:dyDescent="0.3">
      <c r="A11993" s="7">
        <f t="shared" si="553"/>
        <v>45521</v>
      </c>
      <c r="B11993">
        <v>490</v>
      </c>
      <c r="C11993">
        <v>491</v>
      </c>
      <c r="D11993" t="s">
        <v>6</v>
      </c>
      <c r="E11993">
        <f t="shared" si="554"/>
        <v>1</v>
      </c>
    </row>
    <row r="11994" spans="1:5" x14ac:dyDescent="0.3">
      <c r="A11994" s="7">
        <f t="shared" si="553"/>
        <v>45521</v>
      </c>
      <c r="B11994">
        <v>491</v>
      </c>
      <c r="C11994">
        <v>518</v>
      </c>
      <c r="D11994" t="s">
        <v>7</v>
      </c>
      <c r="E11994">
        <f t="shared" si="554"/>
        <v>27</v>
      </c>
    </row>
    <row r="11995" spans="1:5" x14ac:dyDescent="0.3">
      <c r="A11995" s="7">
        <f t="shared" si="553"/>
        <v>45521</v>
      </c>
      <c r="B11995">
        <v>518</v>
      </c>
      <c r="C11995">
        <v>537</v>
      </c>
      <c r="D11995" t="s">
        <v>6</v>
      </c>
      <c r="E11995">
        <f t="shared" si="554"/>
        <v>19</v>
      </c>
    </row>
    <row r="11996" spans="1:5" x14ac:dyDescent="0.3">
      <c r="A11996" s="7">
        <f t="shared" si="553"/>
        <v>45521</v>
      </c>
      <c r="B11996">
        <v>537</v>
      </c>
      <c r="C11996">
        <v>544</v>
      </c>
      <c r="D11996" t="s">
        <v>5</v>
      </c>
      <c r="E11996">
        <f t="shared" si="554"/>
        <v>7</v>
      </c>
    </row>
    <row r="11997" spans="1:5" x14ac:dyDescent="0.3">
      <c r="A11997" s="7">
        <f t="shared" si="553"/>
        <v>45521</v>
      </c>
      <c r="B11997">
        <v>544</v>
      </c>
      <c r="C11997">
        <v>559</v>
      </c>
      <c r="D11997" t="s">
        <v>6</v>
      </c>
      <c r="E11997">
        <f t="shared" si="554"/>
        <v>15</v>
      </c>
    </row>
    <row r="11998" spans="1:5" x14ac:dyDescent="0.3">
      <c r="A11998" s="7">
        <f t="shared" si="553"/>
        <v>45521</v>
      </c>
      <c r="B11998">
        <v>559</v>
      </c>
      <c r="C11998">
        <v>560</v>
      </c>
      <c r="D11998" t="s">
        <v>5</v>
      </c>
      <c r="E11998">
        <f t="shared" si="554"/>
        <v>1</v>
      </c>
    </row>
    <row r="11999" spans="1:5" x14ac:dyDescent="0.3">
      <c r="A11999" s="7">
        <f t="shared" si="553"/>
        <v>45521</v>
      </c>
      <c r="B11999">
        <v>560</v>
      </c>
      <c r="C11999">
        <v>587</v>
      </c>
      <c r="D11999" t="s">
        <v>7</v>
      </c>
      <c r="E11999">
        <f t="shared" si="554"/>
        <v>27</v>
      </c>
    </row>
    <row r="12000" spans="1:5" x14ac:dyDescent="0.3">
      <c r="A12000" s="7">
        <f t="shared" si="553"/>
        <v>45521</v>
      </c>
      <c r="B12000">
        <v>587</v>
      </c>
      <c r="C12000">
        <v>604</v>
      </c>
      <c r="D12000" t="s">
        <v>6</v>
      </c>
      <c r="E12000">
        <f t="shared" si="554"/>
        <v>17</v>
      </c>
    </row>
    <row r="12001" spans="1:5" x14ac:dyDescent="0.3">
      <c r="A12001" s="7">
        <f t="shared" si="553"/>
        <v>45521</v>
      </c>
      <c r="B12001">
        <v>604</v>
      </c>
      <c r="C12001">
        <v>614</v>
      </c>
      <c r="D12001" t="s">
        <v>5</v>
      </c>
      <c r="E12001">
        <f t="shared" si="554"/>
        <v>10</v>
      </c>
    </row>
    <row r="12002" spans="1:5" x14ac:dyDescent="0.3">
      <c r="A12002" s="7">
        <f t="shared" si="553"/>
        <v>45521</v>
      </c>
      <c r="B12002">
        <v>614</v>
      </c>
      <c r="C12002">
        <v>628</v>
      </c>
      <c r="D12002" t="s">
        <v>6</v>
      </c>
      <c r="E12002">
        <f t="shared" si="554"/>
        <v>14</v>
      </c>
    </row>
    <row r="12003" spans="1:5" x14ac:dyDescent="0.3">
      <c r="A12003" s="7">
        <f t="shared" si="553"/>
        <v>45521</v>
      </c>
      <c r="B12003">
        <v>628</v>
      </c>
      <c r="C12003">
        <v>631</v>
      </c>
      <c r="D12003" t="s">
        <v>5</v>
      </c>
      <c r="E12003">
        <f t="shared" si="554"/>
        <v>3</v>
      </c>
    </row>
    <row r="12004" spans="1:5" x14ac:dyDescent="0.3">
      <c r="A12004" s="7">
        <f t="shared" si="553"/>
        <v>45521</v>
      </c>
      <c r="B12004">
        <v>631</v>
      </c>
      <c r="C12004">
        <v>632</v>
      </c>
      <c r="D12004" t="s">
        <v>6</v>
      </c>
      <c r="E12004">
        <f t="shared" si="554"/>
        <v>1</v>
      </c>
    </row>
    <row r="12005" spans="1:5" x14ac:dyDescent="0.3">
      <c r="A12005" s="7">
        <f t="shared" si="553"/>
        <v>45521</v>
      </c>
      <c r="B12005">
        <v>632</v>
      </c>
      <c r="C12005">
        <v>640</v>
      </c>
      <c r="D12005" t="s">
        <v>5</v>
      </c>
      <c r="E12005">
        <f t="shared" si="554"/>
        <v>8</v>
      </c>
    </row>
    <row r="12006" spans="1:5" x14ac:dyDescent="0.3">
      <c r="A12006" s="7">
        <v>45522</v>
      </c>
      <c r="B12006">
        <v>30</v>
      </c>
      <c r="C12006">
        <v>31</v>
      </c>
      <c r="D12006" t="s">
        <v>5</v>
      </c>
      <c r="E12006">
        <f t="shared" si="554"/>
        <v>1</v>
      </c>
    </row>
    <row r="12007" spans="1:5" x14ac:dyDescent="0.3">
      <c r="A12007" s="7">
        <f t="shared" ref="A12007:A12050" si="555">A12006</f>
        <v>45522</v>
      </c>
      <c r="B12007">
        <v>31</v>
      </c>
      <c r="C12007">
        <v>58</v>
      </c>
      <c r="D12007" t="s">
        <v>7</v>
      </c>
      <c r="E12007">
        <f t="shared" si="554"/>
        <v>27</v>
      </c>
    </row>
    <row r="12008" spans="1:5" x14ac:dyDescent="0.3">
      <c r="A12008" s="7">
        <f t="shared" si="555"/>
        <v>45522</v>
      </c>
      <c r="B12008">
        <v>58</v>
      </c>
      <c r="C12008">
        <v>78</v>
      </c>
      <c r="D12008" t="s">
        <v>6</v>
      </c>
      <c r="E12008">
        <f t="shared" si="554"/>
        <v>20</v>
      </c>
    </row>
    <row r="12009" spans="1:5" x14ac:dyDescent="0.3">
      <c r="A12009" s="7">
        <f t="shared" si="555"/>
        <v>45522</v>
      </c>
      <c r="B12009">
        <v>78</v>
      </c>
      <c r="C12009">
        <v>89</v>
      </c>
      <c r="D12009" t="s">
        <v>5</v>
      </c>
      <c r="E12009">
        <f t="shared" si="554"/>
        <v>11</v>
      </c>
    </row>
    <row r="12010" spans="1:5" x14ac:dyDescent="0.3">
      <c r="A12010" s="7">
        <f t="shared" si="555"/>
        <v>45522</v>
      </c>
      <c r="B12010">
        <v>89</v>
      </c>
      <c r="C12010">
        <v>99</v>
      </c>
      <c r="D12010" t="s">
        <v>6</v>
      </c>
      <c r="E12010">
        <f t="shared" si="554"/>
        <v>10</v>
      </c>
    </row>
    <row r="12011" spans="1:5" x14ac:dyDescent="0.3">
      <c r="A12011" s="7">
        <f t="shared" si="555"/>
        <v>45522</v>
      </c>
      <c r="B12011">
        <v>99</v>
      </c>
      <c r="C12011">
        <v>101</v>
      </c>
      <c r="D12011" t="s">
        <v>5</v>
      </c>
      <c r="E12011">
        <f t="shared" si="554"/>
        <v>2</v>
      </c>
    </row>
    <row r="12012" spans="1:5" x14ac:dyDescent="0.3">
      <c r="A12012" s="7">
        <f t="shared" si="555"/>
        <v>45522</v>
      </c>
      <c r="B12012">
        <v>101</v>
      </c>
      <c r="C12012">
        <v>114</v>
      </c>
      <c r="D12012" t="s">
        <v>6</v>
      </c>
      <c r="E12012">
        <f t="shared" si="554"/>
        <v>13</v>
      </c>
    </row>
    <row r="12013" spans="1:5" x14ac:dyDescent="0.3">
      <c r="A12013" s="7">
        <f t="shared" si="555"/>
        <v>45522</v>
      </c>
      <c r="B12013">
        <v>114</v>
      </c>
      <c r="C12013">
        <v>130</v>
      </c>
      <c r="D12013" t="s">
        <v>5</v>
      </c>
      <c r="E12013">
        <f t="shared" si="554"/>
        <v>16</v>
      </c>
    </row>
    <row r="12014" spans="1:5" x14ac:dyDescent="0.3">
      <c r="A12014" s="7">
        <f t="shared" si="555"/>
        <v>45522</v>
      </c>
      <c r="B12014">
        <v>130</v>
      </c>
      <c r="C12014">
        <v>146</v>
      </c>
      <c r="D12014" t="s">
        <v>6</v>
      </c>
      <c r="E12014">
        <f t="shared" si="554"/>
        <v>16</v>
      </c>
    </row>
    <row r="12015" spans="1:5" x14ac:dyDescent="0.3">
      <c r="A12015" s="7">
        <f t="shared" si="555"/>
        <v>45522</v>
      </c>
      <c r="B12015">
        <v>146</v>
      </c>
      <c r="C12015">
        <v>161</v>
      </c>
      <c r="D12015" t="s">
        <v>5</v>
      </c>
      <c r="E12015">
        <f t="shared" si="554"/>
        <v>15</v>
      </c>
    </row>
    <row r="12016" spans="1:5" x14ac:dyDescent="0.3">
      <c r="A12016" s="7">
        <f t="shared" si="555"/>
        <v>45522</v>
      </c>
      <c r="B12016">
        <v>161</v>
      </c>
      <c r="C12016">
        <v>165</v>
      </c>
      <c r="D12016" t="s">
        <v>6</v>
      </c>
      <c r="E12016">
        <f t="shared" si="554"/>
        <v>4</v>
      </c>
    </row>
    <row r="12017" spans="1:5" x14ac:dyDescent="0.3">
      <c r="A12017" s="7">
        <f t="shared" si="555"/>
        <v>45522</v>
      </c>
      <c r="B12017">
        <v>165</v>
      </c>
      <c r="C12017">
        <v>167</v>
      </c>
      <c r="D12017" t="s">
        <v>7</v>
      </c>
      <c r="E12017">
        <f t="shared" si="554"/>
        <v>2</v>
      </c>
    </row>
    <row r="12018" spans="1:5" x14ac:dyDescent="0.3">
      <c r="A12018" s="7">
        <f t="shared" si="555"/>
        <v>45522</v>
      </c>
      <c r="B12018">
        <v>167</v>
      </c>
      <c r="C12018">
        <v>169</v>
      </c>
      <c r="D12018" t="s">
        <v>5</v>
      </c>
      <c r="E12018">
        <f t="shared" si="554"/>
        <v>2</v>
      </c>
    </row>
    <row r="12019" spans="1:5" x14ac:dyDescent="0.3">
      <c r="A12019" s="7">
        <f t="shared" si="555"/>
        <v>45522</v>
      </c>
      <c r="B12019">
        <v>169</v>
      </c>
      <c r="C12019">
        <v>170</v>
      </c>
      <c r="D12019" t="s">
        <v>6</v>
      </c>
      <c r="E12019">
        <f t="shared" si="554"/>
        <v>1</v>
      </c>
    </row>
    <row r="12020" spans="1:5" x14ac:dyDescent="0.3">
      <c r="A12020" s="7">
        <f t="shared" si="555"/>
        <v>45522</v>
      </c>
      <c r="B12020">
        <v>170</v>
      </c>
      <c r="C12020">
        <v>171</v>
      </c>
      <c r="D12020" t="s">
        <v>5</v>
      </c>
      <c r="E12020">
        <f t="shared" si="554"/>
        <v>1</v>
      </c>
    </row>
    <row r="12021" spans="1:5" x14ac:dyDescent="0.3">
      <c r="A12021" s="7">
        <f t="shared" si="555"/>
        <v>45522</v>
      </c>
      <c r="B12021">
        <v>171</v>
      </c>
      <c r="C12021">
        <v>178</v>
      </c>
      <c r="D12021" t="s">
        <v>7</v>
      </c>
      <c r="E12021">
        <f t="shared" si="554"/>
        <v>7</v>
      </c>
    </row>
    <row r="12022" spans="1:5" x14ac:dyDescent="0.3">
      <c r="A12022" s="7">
        <f t="shared" si="555"/>
        <v>45522</v>
      </c>
      <c r="B12022">
        <v>178</v>
      </c>
      <c r="C12022">
        <v>184</v>
      </c>
      <c r="D12022" t="s">
        <v>5</v>
      </c>
      <c r="E12022">
        <f t="shared" si="554"/>
        <v>6</v>
      </c>
    </row>
    <row r="12023" spans="1:5" x14ac:dyDescent="0.3">
      <c r="A12023" s="7">
        <f t="shared" si="555"/>
        <v>45522</v>
      </c>
      <c r="B12023">
        <v>184</v>
      </c>
      <c r="C12023">
        <v>194</v>
      </c>
      <c r="D12023" t="s">
        <v>6</v>
      </c>
      <c r="E12023">
        <f t="shared" si="554"/>
        <v>10</v>
      </c>
    </row>
    <row r="12024" spans="1:5" x14ac:dyDescent="0.3">
      <c r="A12024" s="7">
        <f t="shared" si="555"/>
        <v>45522</v>
      </c>
      <c r="B12024">
        <v>194</v>
      </c>
      <c r="C12024">
        <v>204</v>
      </c>
      <c r="D12024" t="s">
        <v>5</v>
      </c>
      <c r="E12024">
        <f t="shared" si="554"/>
        <v>10</v>
      </c>
    </row>
    <row r="12025" spans="1:5" x14ac:dyDescent="0.3">
      <c r="A12025" s="7">
        <f t="shared" si="555"/>
        <v>45522</v>
      </c>
      <c r="B12025">
        <v>204</v>
      </c>
      <c r="C12025">
        <v>259</v>
      </c>
      <c r="D12025" t="s">
        <v>7</v>
      </c>
      <c r="E12025">
        <f t="shared" si="554"/>
        <v>55</v>
      </c>
    </row>
    <row r="12026" spans="1:5" x14ac:dyDescent="0.3">
      <c r="A12026" s="7">
        <f t="shared" si="555"/>
        <v>45522</v>
      </c>
      <c r="B12026">
        <v>259</v>
      </c>
      <c r="C12026">
        <v>260</v>
      </c>
      <c r="D12026" t="s">
        <v>5</v>
      </c>
      <c r="E12026">
        <f t="shared" si="554"/>
        <v>1</v>
      </c>
    </row>
    <row r="12027" spans="1:5" x14ac:dyDescent="0.3">
      <c r="A12027" s="7">
        <f t="shared" si="555"/>
        <v>45522</v>
      </c>
      <c r="B12027">
        <v>260</v>
      </c>
      <c r="C12027">
        <v>281</v>
      </c>
      <c r="D12027" t="s">
        <v>6</v>
      </c>
      <c r="E12027">
        <f t="shared" si="554"/>
        <v>21</v>
      </c>
    </row>
    <row r="12028" spans="1:5" x14ac:dyDescent="0.3">
      <c r="A12028" s="7">
        <f t="shared" si="555"/>
        <v>45522</v>
      </c>
      <c r="B12028">
        <v>281</v>
      </c>
      <c r="C12028">
        <v>301</v>
      </c>
      <c r="D12028" t="s">
        <v>7</v>
      </c>
      <c r="E12028">
        <f t="shared" si="554"/>
        <v>20</v>
      </c>
    </row>
    <row r="12029" spans="1:5" x14ac:dyDescent="0.3">
      <c r="A12029" s="7">
        <f t="shared" si="555"/>
        <v>45522</v>
      </c>
      <c r="B12029">
        <v>301</v>
      </c>
      <c r="C12029">
        <v>306</v>
      </c>
      <c r="D12029" t="s">
        <v>5</v>
      </c>
      <c r="E12029">
        <f t="shared" si="554"/>
        <v>5</v>
      </c>
    </row>
    <row r="12030" spans="1:5" x14ac:dyDescent="0.3">
      <c r="A12030" s="7">
        <f t="shared" si="555"/>
        <v>45522</v>
      </c>
      <c r="B12030">
        <v>306</v>
      </c>
      <c r="C12030">
        <v>317</v>
      </c>
      <c r="D12030" t="s">
        <v>6</v>
      </c>
      <c r="E12030">
        <f t="shared" si="554"/>
        <v>11</v>
      </c>
    </row>
    <row r="12031" spans="1:5" x14ac:dyDescent="0.3">
      <c r="A12031" s="7">
        <f t="shared" si="555"/>
        <v>45522</v>
      </c>
      <c r="B12031">
        <v>317</v>
      </c>
      <c r="C12031">
        <v>335</v>
      </c>
      <c r="D12031" t="s">
        <v>5</v>
      </c>
      <c r="E12031">
        <f t="shared" si="554"/>
        <v>18</v>
      </c>
    </row>
    <row r="12032" spans="1:5" x14ac:dyDescent="0.3">
      <c r="A12032" s="7">
        <f t="shared" si="555"/>
        <v>45522</v>
      </c>
      <c r="B12032">
        <v>335</v>
      </c>
      <c r="C12032">
        <v>380</v>
      </c>
      <c r="D12032" t="s">
        <v>7</v>
      </c>
      <c r="E12032">
        <f t="shared" si="554"/>
        <v>45</v>
      </c>
    </row>
    <row r="12033" spans="1:5" x14ac:dyDescent="0.3">
      <c r="A12033" s="7">
        <f t="shared" si="555"/>
        <v>45522</v>
      </c>
      <c r="B12033">
        <v>380</v>
      </c>
      <c r="C12033">
        <v>383</v>
      </c>
      <c r="D12033" t="s">
        <v>6</v>
      </c>
      <c r="E12033">
        <f t="shared" si="554"/>
        <v>3</v>
      </c>
    </row>
    <row r="12034" spans="1:5" x14ac:dyDescent="0.3">
      <c r="A12034" s="7">
        <f t="shared" si="555"/>
        <v>45522</v>
      </c>
      <c r="B12034">
        <v>383</v>
      </c>
      <c r="C12034">
        <v>384</v>
      </c>
      <c r="D12034" t="s">
        <v>5</v>
      </c>
      <c r="E12034">
        <f t="shared" si="554"/>
        <v>1</v>
      </c>
    </row>
    <row r="12035" spans="1:5" x14ac:dyDescent="0.3">
      <c r="A12035" s="7">
        <f t="shared" si="555"/>
        <v>45522</v>
      </c>
      <c r="B12035">
        <v>384</v>
      </c>
      <c r="C12035">
        <v>385</v>
      </c>
      <c r="D12035" t="s">
        <v>6</v>
      </c>
      <c r="E12035">
        <f t="shared" si="554"/>
        <v>1</v>
      </c>
    </row>
    <row r="12036" spans="1:5" x14ac:dyDescent="0.3">
      <c r="A12036" s="7">
        <f t="shared" si="555"/>
        <v>45522</v>
      </c>
      <c r="B12036">
        <v>385</v>
      </c>
      <c r="C12036">
        <v>388</v>
      </c>
      <c r="D12036" t="s">
        <v>7</v>
      </c>
      <c r="E12036">
        <f t="shared" si="554"/>
        <v>3</v>
      </c>
    </row>
    <row r="12037" spans="1:5" x14ac:dyDescent="0.3">
      <c r="A12037" s="7">
        <f t="shared" si="555"/>
        <v>45522</v>
      </c>
      <c r="B12037">
        <v>388</v>
      </c>
      <c r="C12037">
        <v>389</v>
      </c>
      <c r="D12037" t="s">
        <v>6</v>
      </c>
      <c r="E12037">
        <f t="shared" si="554"/>
        <v>1</v>
      </c>
    </row>
    <row r="12038" spans="1:5" x14ac:dyDescent="0.3">
      <c r="A12038" s="7">
        <f t="shared" si="555"/>
        <v>45522</v>
      </c>
      <c r="B12038">
        <v>389</v>
      </c>
      <c r="C12038">
        <v>391</v>
      </c>
      <c r="D12038" t="s">
        <v>7</v>
      </c>
      <c r="E12038">
        <f t="shared" si="554"/>
        <v>2</v>
      </c>
    </row>
    <row r="12039" spans="1:5" x14ac:dyDescent="0.3">
      <c r="A12039" s="7">
        <f t="shared" si="555"/>
        <v>45522</v>
      </c>
      <c r="B12039">
        <v>391</v>
      </c>
      <c r="C12039">
        <v>395</v>
      </c>
      <c r="D12039" t="s">
        <v>5</v>
      </c>
      <c r="E12039">
        <f t="shared" si="554"/>
        <v>4</v>
      </c>
    </row>
    <row r="12040" spans="1:5" x14ac:dyDescent="0.3">
      <c r="A12040" s="7">
        <f t="shared" si="555"/>
        <v>45522</v>
      </c>
      <c r="B12040">
        <v>395</v>
      </c>
      <c r="C12040">
        <v>414</v>
      </c>
      <c r="D12040" t="s">
        <v>6</v>
      </c>
      <c r="E12040">
        <f t="shared" ref="E12040:E12103" si="556">C12040-B12040</f>
        <v>19</v>
      </c>
    </row>
    <row r="12041" spans="1:5" x14ac:dyDescent="0.3">
      <c r="A12041" s="7">
        <f t="shared" si="555"/>
        <v>45522</v>
      </c>
      <c r="B12041">
        <v>414</v>
      </c>
      <c r="C12041">
        <v>417</v>
      </c>
      <c r="D12041" t="s">
        <v>5</v>
      </c>
      <c r="E12041">
        <f t="shared" si="556"/>
        <v>3</v>
      </c>
    </row>
    <row r="12042" spans="1:5" x14ac:dyDescent="0.3">
      <c r="A12042" s="7">
        <f t="shared" si="555"/>
        <v>45522</v>
      </c>
      <c r="B12042">
        <v>417</v>
      </c>
      <c r="C12042">
        <v>509</v>
      </c>
      <c r="D12042" t="s">
        <v>7</v>
      </c>
      <c r="E12042">
        <f t="shared" si="556"/>
        <v>92</v>
      </c>
    </row>
    <row r="12043" spans="1:5" x14ac:dyDescent="0.3">
      <c r="A12043" s="7">
        <f t="shared" si="555"/>
        <v>45522</v>
      </c>
      <c r="B12043">
        <v>509</v>
      </c>
      <c r="C12043">
        <v>513</v>
      </c>
      <c r="D12043" t="s">
        <v>5</v>
      </c>
      <c r="E12043">
        <f t="shared" si="556"/>
        <v>4</v>
      </c>
    </row>
    <row r="12044" spans="1:5" x14ac:dyDescent="0.3">
      <c r="A12044" s="7">
        <f t="shared" si="555"/>
        <v>45522</v>
      </c>
      <c r="B12044">
        <v>513</v>
      </c>
      <c r="C12044">
        <v>537</v>
      </c>
      <c r="D12044" t="s">
        <v>6</v>
      </c>
      <c r="E12044">
        <f t="shared" si="556"/>
        <v>24</v>
      </c>
    </row>
    <row r="12045" spans="1:5" x14ac:dyDescent="0.3">
      <c r="A12045" s="7">
        <f t="shared" si="555"/>
        <v>45522</v>
      </c>
      <c r="B12045">
        <v>537</v>
      </c>
      <c r="C12045">
        <v>549</v>
      </c>
      <c r="D12045" t="s">
        <v>7</v>
      </c>
      <c r="E12045">
        <f t="shared" si="556"/>
        <v>12</v>
      </c>
    </row>
    <row r="12046" spans="1:5" x14ac:dyDescent="0.3">
      <c r="A12046" s="7">
        <f t="shared" si="555"/>
        <v>45522</v>
      </c>
      <c r="B12046">
        <v>549</v>
      </c>
      <c r="C12046">
        <v>552</v>
      </c>
      <c r="D12046" t="s">
        <v>5</v>
      </c>
      <c r="E12046">
        <f t="shared" si="556"/>
        <v>3</v>
      </c>
    </row>
    <row r="12047" spans="1:5" x14ac:dyDescent="0.3">
      <c r="A12047" s="7">
        <f t="shared" si="555"/>
        <v>45522</v>
      </c>
      <c r="B12047">
        <v>552</v>
      </c>
      <c r="C12047">
        <v>571</v>
      </c>
      <c r="D12047" t="s">
        <v>6</v>
      </c>
      <c r="E12047">
        <f t="shared" si="556"/>
        <v>19</v>
      </c>
    </row>
    <row r="12048" spans="1:5" x14ac:dyDescent="0.3">
      <c r="A12048" s="7">
        <f t="shared" si="555"/>
        <v>45522</v>
      </c>
      <c r="B12048">
        <v>571</v>
      </c>
      <c r="C12048">
        <v>573</v>
      </c>
      <c r="D12048" t="s">
        <v>5</v>
      </c>
      <c r="E12048">
        <f t="shared" si="556"/>
        <v>2</v>
      </c>
    </row>
    <row r="12049" spans="1:5" x14ac:dyDescent="0.3">
      <c r="A12049" s="7">
        <f t="shared" si="555"/>
        <v>45522</v>
      </c>
      <c r="B12049">
        <v>573</v>
      </c>
      <c r="C12049">
        <v>620</v>
      </c>
      <c r="D12049" t="s">
        <v>7</v>
      </c>
      <c r="E12049">
        <f t="shared" si="556"/>
        <v>47</v>
      </c>
    </row>
    <row r="12050" spans="1:5" x14ac:dyDescent="0.3">
      <c r="A12050" s="7">
        <f t="shared" si="555"/>
        <v>45522</v>
      </c>
      <c r="B12050">
        <v>620</v>
      </c>
      <c r="C12050">
        <v>640</v>
      </c>
      <c r="D12050" t="s">
        <v>6</v>
      </c>
      <c r="E12050">
        <f t="shared" si="556"/>
        <v>20</v>
      </c>
    </row>
    <row r="12051" spans="1:5" x14ac:dyDescent="0.3">
      <c r="A12051" s="7">
        <v>45523</v>
      </c>
      <c r="B12051">
        <v>30</v>
      </c>
      <c r="C12051">
        <v>40</v>
      </c>
      <c r="D12051" t="s">
        <v>6</v>
      </c>
      <c r="E12051">
        <f t="shared" si="556"/>
        <v>10</v>
      </c>
    </row>
    <row r="12052" spans="1:5" x14ac:dyDescent="0.3">
      <c r="A12052" s="7">
        <f t="shared" ref="A12052:A12115" si="557">A12051</f>
        <v>45523</v>
      </c>
      <c r="B12052">
        <v>40</v>
      </c>
      <c r="C12052">
        <v>49</v>
      </c>
      <c r="D12052" t="s">
        <v>5</v>
      </c>
      <c r="E12052">
        <f t="shared" si="556"/>
        <v>9</v>
      </c>
    </row>
    <row r="12053" spans="1:5" x14ac:dyDescent="0.3">
      <c r="A12053" s="7">
        <f t="shared" si="557"/>
        <v>45523</v>
      </c>
      <c r="B12053">
        <v>49</v>
      </c>
      <c r="C12053">
        <v>52</v>
      </c>
      <c r="D12053" t="s">
        <v>6</v>
      </c>
      <c r="E12053">
        <f t="shared" si="556"/>
        <v>3</v>
      </c>
    </row>
    <row r="12054" spans="1:5" x14ac:dyDescent="0.3">
      <c r="A12054" s="7">
        <f t="shared" si="557"/>
        <v>45523</v>
      </c>
      <c r="B12054">
        <v>52</v>
      </c>
      <c r="C12054">
        <v>54</v>
      </c>
      <c r="D12054" t="s">
        <v>5</v>
      </c>
      <c r="E12054">
        <f t="shared" si="556"/>
        <v>2</v>
      </c>
    </row>
    <row r="12055" spans="1:5" x14ac:dyDescent="0.3">
      <c r="A12055" s="7">
        <f t="shared" si="557"/>
        <v>45523</v>
      </c>
      <c r="B12055">
        <v>54</v>
      </c>
      <c r="C12055">
        <v>81</v>
      </c>
      <c r="D12055" t="s">
        <v>6</v>
      </c>
      <c r="E12055">
        <f t="shared" si="556"/>
        <v>27</v>
      </c>
    </row>
    <row r="12056" spans="1:5" x14ac:dyDescent="0.3">
      <c r="A12056" s="7">
        <f t="shared" si="557"/>
        <v>45523</v>
      </c>
      <c r="B12056">
        <v>81</v>
      </c>
      <c r="C12056">
        <v>90</v>
      </c>
      <c r="D12056" t="s">
        <v>5</v>
      </c>
      <c r="E12056">
        <f t="shared" si="556"/>
        <v>9</v>
      </c>
    </row>
    <row r="12057" spans="1:5" x14ac:dyDescent="0.3">
      <c r="A12057" s="7">
        <f t="shared" si="557"/>
        <v>45523</v>
      </c>
      <c r="B12057">
        <v>90</v>
      </c>
      <c r="C12057">
        <v>110</v>
      </c>
      <c r="D12057" t="s">
        <v>6</v>
      </c>
      <c r="E12057">
        <f t="shared" si="556"/>
        <v>20</v>
      </c>
    </row>
    <row r="12058" spans="1:5" x14ac:dyDescent="0.3">
      <c r="A12058" s="7">
        <f t="shared" si="557"/>
        <v>45523</v>
      </c>
      <c r="B12058">
        <v>110</v>
      </c>
      <c r="C12058">
        <v>123</v>
      </c>
      <c r="D12058" t="s">
        <v>5</v>
      </c>
      <c r="E12058">
        <f t="shared" si="556"/>
        <v>13</v>
      </c>
    </row>
    <row r="12059" spans="1:5" x14ac:dyDescent="0.3">
      <c r="A12059" s="7">
        <f t="shared" si="557"/>
        <v>45523</v>
      </c>
      <c r="B12059">
        <v>123</v>
      </c>
      <c r="C12059">
        <v>143</v>
      </c>
      <c r="D12059" t="s">
        <v>6</v>
      </c>
      <c r="E12059">
        <f t="shared" si="556"/>
        <v>20</v>
      </c>
    </row>
    <row r="12060" spans="1:5" x14ac:dyDescent="0.3">
      <c r="A12060" s="7">
        <f t="shared" si="557"/>
        <v>45523</v>
      </c>
      <c r="B12060">
        <v>143</v>
      </c>
      <c r="C12060">
        <v>154</v>
      </c>
      <c r="D12060" t="s">
        <v>5</v>
      </c>
      <c r="E12060">
        <f t="shared" si="556"/>
        <v>11</v>
      </c>
    </row>
    <row r="12061" spans="1:5" x14ac:dyDescent="0.3">
      <c r="A12061" s="7">
        <f t="shared" si="557"/>
        <v>45523</v>
      </c>
      <c r="B12061">
        <v>154</v>
      </c>
      <c r="C12061">
        <v>163</v>
      </c>
      <c r="D12061" t="s">
        <v>6</v>
      </c>
      <c r="E12061">
        <f t="shared" si="556"/>
        <v>9</v>
      </c>
    </row>
    <row r="12062" spans="1:5" x14ac:dyDescent="0.3">
      <c r="A12062" s="7">
        <f t="shared" si="557"/>
        <v>45523</v>
      </c>
      <c r="B12062">
        <v>163</v>
      </c>
      <c r="C12062">
        <v>164</v>
      </c>
      <c r="D12062" t="s">
        <v>8</v>
      </c>
      <c r="E12062">
        <f t="shared" si="556"/>
        <v>1</v>
      </c>
    </row>
    <row r="12063" spans="1:5" x14ac:dyDescent="0.3">
      <c r="A12063" s="7">
        <f t="shared" si="557"/>
        <v>45523</v>
      </c>
      <c r="B12063">
        <v>164</v>
      </c>
      <c r="C12063">
        <v>165</v>
      </c>
      <c r="D12063" t="s">
        <v>7</v>
      </c>
      <c r="E12063">
        <f t="shared" si="556"/>
        <v>1</v>
      </c>
    </row>
    <row r="12064" spans="1:5" x14ac:dyDescent="0.3">
      <c r="A12064" s="7">
        <f t="shared" si="557"/>
        <v>45523</v>
      </c>
      <c r="B12064">
        <v>165</v>
      </c>
      <c r="C12064">
        <v>167</v>
      </c>
      <c r="D12064" t="s">
        <v>6</v>
      </c>
      <c r="E12064">
        <f t="shared" si="556"/>
        <v>2</v>
      </c>
    </row>
    <row r="12065" spans="1:5" x14ac:dyDescent="0.3">
      <c r="A12065" s="7">
        <f t="shared" si="557"/>
        <v>45523</v>
      </c>
      <c r="B12065">
        <v>167</v>
      </c>
      <c r="C12065">
        <v>174</v>
      </c>
      <c r="D12065" t="s">
        <v>5</v>
      </c>
      <c r="E12065">
        <f t="shared" si="556"/>
        <v>7</v>
      </c>
    </row>
    <row r="12066" spans="1:5" x14ac:dyDescent="0.3">
      <c r="A12066" s="7">
        <f t="shared" si="557"/>
        <v>45523</v>
      </c>
      <c r="B12066">
        <v>174</v>
      </c>
      <c r="C12066">
        <v>183</v>
      </c>
      <c r="D12066" t="s">
        <v>6</v>
      </c>
      <c r="E12066">
        <f t="shared" si="556"/>
        <v>9</v>
      </c>
    </row>
    <row r="12067" spans="1:5" x14ac:dyDescent="0.3">
      <c r="A12067" s="7">
        <f t="shared" si="557"/>
        <v>45523</v>
      </c>
      <c r="B12067">
        <v>183</v>
      </c>
      <c r="C12067">
        <v>198</v>
      </c>
      <c r="D12067" t="s">
        <v>5</v>
      </c>
      <c r="E12067">
        <f t="shared" si="556"/>
        <v>15</v>
      </c>
    </row>
    <row r="12068" spans="1:5" x14ac:dyDescent="0.3">
      <c r="A12068" s="7">
        <f t="shared" si="557"/>
        <v>45523</v>
      </c>
      <c r="B12068">
        <v>198</v>
      </c>
      <c r="C12068">
        <v>205</v>
      </c>
      <c r="D12068" t="s">
        <v>6</v>
      </c>
      <c r="E12068">
        <f t="shared" si="556"/>
        <v>7</v>
      </c>
    </row>
    <row r="12069" spans="1:5" x14ac:dyDescent="0.3">
      <c r="A12069" s="7">
        <f t="shared" si="557"/>
        <v>45523</v>
      </c>
      <c r="B12069">
        <v>205</v>
      </c>
      <c r="C12069">
        <v>206</v>
      </c>
      <c r="D12069" t="s">
        <v>5</v>
      </c>
      <c r="E12069">
        <f t="shared" si="556"/>
        <v>1</v>
      </c>
    </row>
    <row r="12070" spans="1:5" x14ac:dyDescent="0.3">
      <c r="A12070" s="7">
        <f t="shared" si="557"/>
        <v>45523</v>
      </c>
      <c r="B12070">
        <v>206</v>
      </c>
      <c r="C12070">
        <v>207</v>
      </c>
      <c r="D12070" t="s">
        <v>6</v>
      </c>
      <c r="E12070">
        <f t="shared" si="556"/>
        <v>1</v>
      </c>
    </row>
    <row r="12071" spans="1:5" x14ac:dyDescent="0.3">
      <c r="A12071" s="7">
        <f t="shared" si="557"/>
        <v>45523</v>
      </c>
      <c r="B12071">
        <v>207</v>
      </c>
      <c r="C12071">
        <v>207</v>
      </c>
      <c r="D12071" t="s">
        <v>7</v>
      </c>
      <c r="E12071">
        <f t="shared" si="556"/>
        <v>0</v>
      </c>
    </row>
    <row r="12072" spans="1:5" x14ac:dyDescent="0.3">
      <c r="A12072" s="7">
        <f t="shared" si="557"/>
        <v>45523</v>
      </c>
      <c r="B12072">
        <v>207</v>
      </c>
      <c r="C12072">
        <v>208</v>
      </c>
      <c r="D12072" t="s">
        <v>8</v>
      </c>
      <c r="E12072">
        <f t="shared" si="556"/>
        <v>1</v>
      </c>
    </row>
    <row r="12073" spans="1:5" x14ac:dyDescent="0.3">
      <c r="A12073" s="7">
        <f t="shared" si="557"/>
        <v>45523</v>
      </c>
      <c r="B12073">
        <v>208</v>
      </c>
      <c r="C12073">
        <v>209</v>
      </c>
      <c r="D12073" t="s">
        <v>5</v>
      </c>
      <c r="E12073">
        <f t="shared" si="556"/>
        <v>1</v>
      </c>
    </row>
    <row r="12074" spans="1:5" x14ac:dyDescent="0.3">
      <c r="A12074" s="7">
        <f t="shared" si="557"/>
        <v>45523</v>
      </c>
      <c r="B12074">
        <v>209</v>
      </c>
      <c r="C12074">
        <v>278</v>
      </c>
      <c r="D12074" t="s">
        <v>7</v>
      </c>
      <c r="E12074">
        <f t="shared" si="556"/>
        <v>69</v>
      </c>
    </row>
    <row r="12075" spans="1:5" x14ac:dyDescent="0.3">
      <c r="A12075" s="7">
        <f t="shared" si="557"/>
        <v>45523</v>
      </c>
      <c r="B12075">
        <v>278</v>
      </c>
      <c r="C12075">
        <v>285</v>
      </c>
      <c r="D12075" t="s">
        <v>5</v>
      </c>
      <c r="E12075">
        <f t="shared" si="556"/>
        <v>7</v>
      </c>
    </row>
    <row r="12076" spans="1:5" x14ac:dyDescent="0.3">
      <c r="A12076" s="7">
        <f t="shared" si="557"/>
        <v>45523</v>
      </c>
      <c r="B12076">
        <v>285</v>
      </c>
      <c r="C12076">
        <v>296</v>
      </c>
      <c r="D12076" t="s">
        <v>6</v>
      </c>
      <c r="E12076">
        <f t="shared" si="556"/>
        <v>11</v>
      </c>
    </row>
    <row r="12077" spans="1:5" x14ac:dyDescent="0.3">
      <c r="A12077" s="7">
        <f t="shared" si="557"/>
        <v>45523</v>
      </c>
      <c r="B12077">
        <v>296</v>
      </c>
      <c r="C12077">
        <v>310</v>
      </c>
      <c r="D12077" t="s">
        <v>5</v>
      </c>
      <c r="E12077">
        <f t="shared" si="556"/>
        <v>14</v>
      </c>
    </row>
    <row r="12078" spans="1:5" x14ac:dyDescent="0.3">
      <c r="A12078" s="7">
        <f t="shared" si="557"/>
        <v>45523</v>
      </c>
      <c r="B12078">
        <v>310</v>
      </c>
      <c r="C12078">
        <v>320</v>
      </c>
      <c r="D12078" t="s">
        <v>7</v>
      </c>
      <c r="E12078">
        <f t="shared" si="556"/>
        <v>10</v>
      </c>
    </row>
    <row r="12079" spans="1:5" x14ac:dyDescent="0.3">
      <c r="A12079" s="7">
        <f t="shared" si="557"/>
        <v>45523</v>
      </c>
      <c r="B12079">
        <v>320</v>
      </c>
      <c r="C12079">
        <v>321</v>
      </c>
      <c r="D12079" t="s">
        <v>8</v>
      </c>
      <c r="E12079">
        <f t="shared" si="556"/>
        <v>1</v>
      </c>
    </row>
    <row r="12080" spans="1:5" x14ac:dyDescent="0.3">
      <c r="A12080" s="7">
        <f t="shared" si="557"/>
        <v>45523</v>
      </c>
      <c r="B12080">
        <v>321</v>
      </c>
      <c r="C12080">
        <v>323</v>
      </c>
      <c r="D12080" t="s">
        <v>7</v>
      </c>
      <c r="E12080">
        <f t="shared" si="556"/>
        <v>2</v>
      </c>
    </row>
    <row r="12081" spans="1:5" x14ac:dyDescent="0.3">
      <c r="A12081" s="7">
        <f t="shared" si="557"/>
        <v>45523</v>
      </c>
      <c r="B12081">
        <v>323</v>
      </c>
      <c r="C12081">
        <v>325</v>
      </c>
      <c r="D12081" t="s">
        <v>5</v>
      </c>
      <c r="E12081">
        <f t="shared" si="556"/>
        <v>2</v>
      </c>
    </row>
    <row r="12082" spans="1:5" x14ac:dyDescent="0.3">
      <c r="A12082" s="7">
        <f t="shared" si="557"/>
        <v>45523</v>
      </c>
      <c r="B12082">
        <v>325</v>
      </c>
      <c r="C12082">
        <v>327</v>
      </c>
      <c r="D12082" t="s">
        <v>8</v>
      </c>
      <c r="E12082">
        <f t="shared" si="556"/>
        <v>2</v>
      </c>
    </row>
    <row r="12083" spans="1:5" x14ac:dyDescent="0.3">
      <c r="A12083" s="7">
        <f t="shared" si="557"/>
        <v>45523</v>
      </c>
      <c r="B12083">
        <v>327</v>
      </c>
      <c r="C12083">
        <v>328</v>
      </c>
      <c r="D12083" t="s">
        <v>5</v>
      </c>
      <c r="E12083">
        <f t="shared" si="556"/>
        <v>1</v>
      </c>
    </row>
    <row r="12084" spans="1:5" x14ac:dyDescent="0.3">
      <c r="A12084" s="7">
        <f t="shared" si="557"/>
        <v>45523</v>
      </c>
      <c r="B12084">
        <v>328</v>
      </c>
      <c r="C12084">
        <v>330</v>
      </c>
      <c r="D12084" t="s">
        <v>7</v>
      </c>
      <c r="E12084">
        <f t="shared" si="556"/>
        <v>2</v>
      </c>
    </row>
    <row r="12085" spans="1:5" x14ac:dyDescent="0.3">
      <c r="A12085" s="7">
        <f t="shared" si="557"/>
        <v>45523</v>
      </c>
      <c r="B12085">
        <v>330</v>
      </c>
      <c r="C12085">
        <v>331</v>
      </c>
      <c r="D12085" t="s">
        <v>5</v>
      </c>
      <c r="E12085">
        <f t="shared" si="556"/>
        <v>1</v>
      </c>
    </row>
    <row r="12086" spans="1:5" x14ac:dyDescent="0.3">
      <c r="A12086" s="7">
        <f t="shared" si="557"/>
        <v>45523</v>
      </c>
      <c r="B12086">
        <v>331</v>
      </c>
      <c r="C12086">
        <v>339</v>
      </c>
      <c r="D12086" t="s">
        <v>6</v>
      </c>
      <c r="E12086">
        <f t="shared" si="556"/>
        <v>8</v>
      </c>
    </row>
    <row r="12087" spans="1:5" x14ac:dyDescent="0.3">
      <c r="A12087" s="7">
        <f t="shared" si="557"/>
        <v>45523</v>
      </c>
      <c r="B12087">
        <v>339</v>
      </c>
      <c r="C12087">
        <v>346</v>
      </c>
      <c r="D12087" t="s">
        <v>5</v>
      </c>
      <c r="E12087">
        <f t="shared" si="556"/>
        <v>7</v>
      </c>
    </row>
    <row r="12088" spans="1:5" x14ac:dyDescent="0.3">
      <c r="A12088" s="7">
        <f t="shared" si="557"/>
        <v>45523</v>
      </c>
      <c r="B12088">
        <v>346</v>
      </c>
      <c r="C12088">
        <v>348</v>
      </c>
      <c r="D12088" t="s">
        <v>6</v>
      </c>
      <c r="E12088">
        <f t="shared" si="556"/>
        <v>2</v>
      </c>
    </row>
    <row r="12089" spans="1:5" x14ac:dyDescent="0.3">
      <c r="A12089" s="7">
        <f t="shared" si="557"/>
        <v>45523</v>
      </c>
      <c r="B12089">
        <v>348</v>
      </c>
      <c r="C12089">
        <v>349</v>
      </c>
      <c r="D12089" t="s">
        <v>7</v>
      </c>
      <c r="E12089">
        <f t="shared" si="556"/>
        <v>1</v>
      </c>
    </row>
    <row r="12090" spans="1:5" x14ac:dyDescent="0.3">
      <c r="A12090" s="7">
        <f t="shared" si="557"/>
        <v>45523</v>
      </c>
      <c r="B12090">
        <v>349</v>
      </c>
      <c r="C12090">
        <v>358</v>
      </c>
      <c r="D12090" t="s">
        <v>6</v>
      </c>
      <c r="E12090">
        <f t="shared" si="556"/>
        <v>9</v>
      </c>
    </row>
    <row r="12091" spans="1:5" x14ac:dyDescent="0.3">
      <c r="A12091" s="7">
        <f t="shared" si="557"/>
        <v>45523</v>
      </c>
      <c r="B12091">
        <v>358</v>
      </c>
      <c r="C12091">
        <v>372</v>
      </c>
      <c r="D12091" t="s">
        <v>7</v>
      </c>
      <c r="E12091">
        <f t="shared" si="556"/>
        <v>14</v>
      </c>
    </row>
    <row r="12092" spans="1:5" x14ac:dyDescent="0.3">
      <c r="A12092" s="7">
        <f t="shared" si="557"/>
        <v>45523</v>
      </c>
      <c r="B12092">
        <v>372</v>
      </c>
      <c r="C12092">
        <v>373</v>
      </c>
      <c r="D12092" t="s">
        <v>8</v>
      </c>
      <c r="E12092">
        <f t="shared" si="556"/>
        <v>1</v>
      </c>
    </row>
    <row r="12093" spans="1:5" x14ac:dyDescent="0.3">
      <c r="A12093" s="7">
        <f t="shared" si="557"/>
        <v>45523</v>
      </c>
      <c r="B12093">
        <v>373</v>
      </c>
      <c r="C12093">
        <v>375</v>
      </c>
      <c r="D12093" t="s">
        <v>7</v>
      </c>
      <c r="E12093">
        <f t="shared" si="556"/>
        <v>2</v>
      </c>
    </row>
    <row r="12094" spans="1:5" x14ac:dyDescent="0.3">
      <c r="A12094" s="7">
        <f t="shared" si="557"/>
        <v>45523</v>
      </c>
      <c r="B12094">
        <v>375</v>
      </c>
      <c r="C12094">
        <v>392</v>
      </c>
      <c r="D12094" t="s">
        <v>6</v>
      </c>
      <c r="E12094">
        <f t="shared" si="556"/>
        <v>17</v>
      </c>
    </row>
    <row r="12095" spans="1:5" x14ac:dyDescent="0.3">
      <c r="A12095" s="7">
        <f t="shared" si="557"/>
        <v>45523</v>
      </c>
      <c r="B12095">
        <v>392</v>
      </c>
      <c r="C12095">
        <v>394</v>
      </c>
      <c r="D12095" t="s">
        <v>7</v>
      </c>
      <c r="E12095">
        <f t="shared" si="556"/>
        <v>2</v>
      </c>
    </row>
    <row r="12096" spans="1:5" x14ac:dyDescent="0.3">
      <c r="A12096" s="7">
        <f t="shared" si="557"/>
        <v>45523</v>
      </c>
      <c r="B12096">
        <v>394</v>
      </c>
      <c r="C12096">
        <v>400</v>
      </c>
      <c r="D12096" t="s">
        <v>5</v>
      </c>
      <c r="E12096">
        <f t="shared" si="556"/>
        <v>6</v>
      </c>
    </row>
    <row r="12097" spans="1:5" x14ac:dyDescent="0.3">
      <c r="A12097" s="7">
        <f t="shared" si="557"/>
        <v>45523</v>
      </c>
      <c r="B12097">
        <v>400</v>
      </c>
      <c r="C12097">
        <v>413</v>
      </c>
      <c r="D12097" t="s">
        <v>6</v>
      </c>
      <c r="E12097">
        <f t="shared" si="556"/>
        <v>13</v>
      </c>
    </row>
    <row r="12098" spans="1:5" x14ac:dyDescent="0.3">
      <c r="A12098" s="7">
        <f t="shared" si="557"/>
        <v>45523</v>
      </c>
      <c r="B12098">
        <v>413</v>
      </c>
      <c r="C12098">
        <v>416</v>
      </c>
      <c r="D12098" t="s">
        <v>5</v>
      </c>
      <c r="E12098">
        <f t="shared" si="556"/>
        <v>3</v>
      </c>
    </row>
    <row r="12099" spans="1:5" x14ac:dyDescent="0.3">
      <c r="A12099" s="7">
        <f t="shared" si="557"/>
        <v>45523</v>
      </c>
      <c r="B12099">
        <v>416</v>
      </c>
      <c r="C12099">
        <v>472</v>
      </c>
      <c r="D12099" t="s">
        <v>7</v>
      </c>
      <c r="E12099">
        <f t="shared" si="556"/>
        <v>56</v>
      </c>
    </row>
    <row r="12100" spans="1:5" x14ac:dyDescent="0.3">
      <c r="A12100" s="7">
        <f t="shared" si="557"/>
        <v>45523</v>
      </c>
      <c r="B12100">
        <v>472</v>
      </c>
      <c r="C12100">
        <v>476</v>
      </c>
      <c r="D12100" t="s">
        <v>5</v>
      </c>
      <c r="E12100">
        <f t="shared" si="556"/>
        <v>4</v>
      </c>
    </row>
    <row r="12101" spans="1:5" x14ac:dyDescent="0.3">
      <c r="A12101" s="7">
        <f t="shared" si="557"/>
        <v>45523</v>
      </c>
      <c r="B12101">
        <v>476</v>
      </c>
      <c r="C12101">
        <v>479</v>
      </c>
      <c r="D12101" t="s">
        <v>6</v>
      </c>
      <c r="E12101">
        <f t="shared" si="556"/>
        <v>3</v>
      </c>
    </row>
    <row r="12102" spans="1:5" x14ac:dyDescent="0.3">
      <c r="A12102" s="7">
        <f t="shared" si="557"/>
        <v>45523</v>
      </c>
      <c r="B12102">
        <v>479</v>
      </c>
      <c r="C12102">
        <v>486</v>
      </c>
      <c r="D12102" t="s">
        <v>5</v>
      </c>
      <c r="E12102">
        <f t="shared" si="556"/>
        <v>7</v>
      </c>
    </row>
    <row r="12103" spans="1:5" x14ac:dyDescent="0.3">
      <c r="A12103" s="7">
        <f t="shared" si="557"/>
        <v>45523</v>
      </c>
      <c r="B12103">
        <v>486</v>
      </c>
      <c r="C12103">
        <v>488</v>
      </c>
      <c r="D12103" t="s">
        <v>7</v>
      </c>
      <c r="E12103">
        <f t="shared" si="556"/>
        <v>2</v>
      </c>
    </row>
    <row r="12104" spans="1:5" x14ac:dyDescent="0.3">
      <c r="A12104" s="7">
        <f t="shared" si="557"/>
        <v>45523</v>
      </c>
      <c r="B12104">
        <v>488</v>
      </c>
      <c r="C12104">
        <v>496</v>
      </c>
      <c r="D12104" t="s">
        <v>5</v>
      </c>
      <c r="E12104">
        <f t="shared" ref="E12104:E12167" si="558">C12104-B12104</f>
        <v>8</v>
      </c>
    </row>
    <row r="12105" spans="1:5" x14ac:dyDescent="0.3">
      <c r="A12105" s="7">
        <f t="shared" si="557"/>
        <v>45523</v>
      </c>
      <c r="B12105">
        <v>496</v>
      </c>
      <c r="C12105">
        <v>500</v>
      </c>
      <c r="D12105" t="s">
        <v>6</v>
      </c>
      <c r="E12105">
        <f t="shared" si="558"/>
        <v>4</v>
      </c>
    </row>
    <row r="12106" spans="1:5" x14ac:dyDescent="0.3">
      <c r="A12106" s="7">
        <f t="shared" si="557"/>
        <v>45523</v>
      </c>
      <c r="B12106">
        <v>500</v>
      </c>
      <c r="C12106">
        <v>503</v>
      </c>
      <c r="D12106" t="s">
        <v>7</v>
      </c>
      <c r="E12106">
        <f t="shared" si="558"/>
        <v>3</v>
      </c>
    </row>
    <row r="12107" spans="1:5" x14ac:dyDescent="0.3">
      <c r="A12107" s="7">
        <f t="shared" si="557"/>
        <v>45523</v>
      </c>
      <c r="B12107">
        <v>503</v>
      </c>
      <c r="C12107">
        <v>506</v>
      </c>
      <c r="D12107" t="s">
        <v>5</v>
      </c>
      <c r="E12107">
        <f t="shared" si="558"/>
        <v>3</v>
      </c>
    </row>
    <row r="12108" spans="1:5" x14ac:dyDescent="0.3">
      <c r="A12108" s="7">
        <f t="shared" si="557"/>
        <v>45523</v>
      </c>
      <c r="B12108">
        <v>506</v>
      </c>
      <c r="C12108">
        <v>507</v>
      </c>
      <c r="D12108" t="s">
        <v>6</v>
      </c>
      <c r="E12108">
        <f t="shared" si="558"/>
        <v>1</v>
      </c>
    </row>
    <row r="12109" spans="1:5" x14ac:dyDescent="0.3">
      <c r="A12109" s="7">
        <f t="shared" si="557"/>
        <v>45523</v>
      </c>
      <c r="B12109">
        <v>507</v>
      </c>
      <c r="C12109">
        <v>511</v>
      </c>
      <c r="D12109" t="s">
        <v>5</v>
      </c>
      <c r="E12109">
        <f t="shared" si="558"/>
        <v>4</v>
      </c>
    </row>
    <row r="12110" spans="1:5" x14ac:dyDescent="0.3">
      <c r="A12110" s="7">
        <f t="shared" si="557"/>
        <v>45523</v>
      </c>
      <c r="B12110">
        <v>511</v>
      </c>
      <c r="C12110">
        <v>528</v>
      </c>
      <c r="D12110" t="s">
        <v>6</v>
      </c>
      <c r="E12110">
        <f t="shared" si="558"/>
        <v>17</v>
      </c>
    </row>
    <row r="12111" spans="1:5" x14ac:dyDescent="0.3">
      <c r="A12111" s="7">
        <f t="shared" si="557"/>
        <v>45523</v>
      </c>
      <c r="B12111">
        <v>528</v>
      </c>
      <c r="C12111">
        <v>541</v>
      </c>
      <c r="D12111" t="s">
        <v>5</v>
      </c>
      <c r="E12111">
        <f t="shared" si="558"/>
        <v>13</v>
      </c>
    </row>
    <row r="12112" spans="1:5" x14ac:dyDescent="0.3">
      <c r="A12112" s="7">
        <f t="shared" si="557"/>
        <v>45523</v>
      </c>
      <c r="B12112">
        <v>541</v>
      </c>
      <c r="C12112">
        <v>557</v>
      </c>
      <c r="D12112" t="s">
        <v>6</v>
      </c>
      <c r="E12112">
        <f t="shared" si="558"/>
        <v>16</v>
      </c>
    </row>
    <row r="12113" spans="1:5" x14ac:dyDescent="0.3">
      <c r="A12113" s="7">
        <f t="shared" si="557"/>
        <v>45523</v>
      </c>
      <c r="B12113">
        <v>557</v>
      </c>
      <c r="C12113">
        <v>571</v>
      </c>
      <c r="D12113" t="s">
        <v>5</v>
      </c>
      <c r="E12113">
        <f t="shared" si="558"/>
        <v>14</v>
      </c>
    </row>
    <row r="12114" spans="1:5" x14ac:dyDescent="0.3">
      <c r="A12114" s="7">
        <f t="shared" si="557"/>
        <v>45523</v>
      </c>
      <c r="B12114">
        <v>571</v>
      </c>
      <c r="C12114">
        <v>578</v>
      </c>
      <c r="D12114" t="s">
        <v>6</v>
      </c>
      <c r="E12114">
        <f t="shared" si="558"/>
        <v>7</v>
      </c>
    </row>
    <row r="12115" spans="1:5" x14ac:dyDescent="0.3">
      <c r="A12115" s="7">
        <f t="shared" si="557"/>
        <v>45523</v>
      </c>
      <c r="B12115">
        <v>578</v>
      </c>
      <c r="C12115">
        <v>586</v>
      </c>
      <c r="D12115" t="s">
        <v>7</v>
      </c>
      <c r="E12115">
        <f t="shared" si="558"/>
        <v>8</v>
      </c>
    </row>
    <row r="12116" spans="1:5" x14ac:dyDescent="0.3">
      <c r="A12116" s="7">
        <f t="shared" ref="A12116:A12121" si="559">A12115</f>
        <v>45523</v>
      </c>
      <c r="B12116">
        <v>586</v>
      </c>
      <c r="C12116">
        <v>591</v>
      </c>
      <c r="D12116" t="s">
        <v>5</v>
      </c>
      <c r="E12116">
        <f t="shared" si="558"/>
        <v>5</v>
      </c>
    </row>
    <row r="12117" spans="1:5" x14ac:dyDescent="0.3">
      <c r="A12117" s="7">
        <f t="shared" si="559"/>
        <v>45523</v>
      </c>
      <c r="B12117">
        <v>591</v>
      </c>
      <c r="C12117">
        <v>603</v>
      </c>
      <c r="D12117" t="s">
        <v>6</v>
      </c>
      <c r="E12117">
        <f t="shared" si="558"/>
        <v>12</v>
      </c>
    </row>
    <row r="12118" spans="1:5" x14ac:dyDescent="0.3">
      <c r="A12118" s="7">
        <f t="shared" si="559"/>
        <v>45523</v>
      </c>
      <c r="B12118">
        <v>603</v>
      </c>
      <c r="C12118">
        <v>612</v>
      </c>
      <c r="D12118" t="s">
        <v>5</v>
      </c>
      <c r="E12118">
        <f t="shared" si="558"/>
        <v>9</v>
      </c>
    </row>
    <row r="12119" spans="1:5" x14ac:dyDescent="0.3">
      <c r="A12119" s="7">
        <f t="shared" si="559"/>
        <v>45523</v>
      </c>
      <c r="B12119">
        <v>612</v>
      </c>
      <c r="C12119">
        <v>623</v>
      </c>
      <c r="D12119" t="s">
        <v>6</v>
      </c>
      <c r="E12119">
        <f t="shared" si="558"/>
        <v>11</v>
      </c>
    </row>
    <row r="12120" spans="1:5" x14ac:dyDescent="0.3">
      <c r="A12120" s="7">
        <f t="shared" si="559"/>
        <v>45523</v>
      </c>
      <c r="B12120">
        <v>623</v>
      </c>
      <c r="C12120">
        <v>634</v>
      </c>
      <c r="D12120" t="s">
        <v>5</v>
      </c>
      <c r="E12120">
        <f t="shared" si="558"/>
        <v>11</v>
      </c>
    </row>
    <row r="12121" spans="1:5" x14ac:dyDescent="0.3">
      <c r="A12121" s="7">
        <f t="shared" si="559"/>
        <v>45523</v>
      </c>
      <c r="B12121">
        <v>634</v>
      </c>
      <c r="C12121">
        <v>640</v>
      </c>
      <c r="D12121" t="s">
        <v>6</v>
      </c>
      <c r="E12121">
        <f t="shared" si="558"/>
        <v>6</v>
      </c>
    </row>
    <row r="12122" spans="1:5" x14ac:dyDescent="0.3">
      <c r="A12122" s="7">
        <v>45524</v>
      </c>
      <c r="B12122">
        <v>30</v>
      </c>
      <c r="C12122">
        <v>44</v>
      </c>
      <c r="D12122" t="s">
        <v>6</v>
      </c>
      <c r="E12122">
        <f t="shared" si="558"/>
        <v>14</v>
      </c>
    </row>
    <row r="12123" spans="1:5" x14ac:dyDescent="0.3">
      <c r="A12123" s="7">
        <f t="shared" ref="A12123:A12183" si="560">A12122</f>
        <v>45524</v>
      </c>
      <c r="B12123">
        <v>44</v>
      </c>
      <c r="C12123">
        <v>57</v>
      </c>
      <c r="D12123" t="s">
        <v>5</v>
      </c>
      <c r="E12123">
        <f t="shared" si="558"/>
        <v>13</v>
      </c>
    </row>
    <row r="12124" spans="1:5" x14ac:dyDescent="0.3">
      <c r="A12124" s="7">
        <f t="shared" si="560"/>
        <v>45524</v>
      </c>
      <c r="B12124">
        <v>57</v>
      </c>
      <c r="C12124">
        <v>59</v>
      </c>
      <c r="D12124" t="s">
        <v>7</v>
      </c>
      <c r="E12124">
        <f t="shared" si="558"/>
        <v>2</v>
      </c>
    </row>
    <row r="12125" spans="1:5" x14ac:dyDescent="0.3">
      <c r="A12125" s="7">
        <f t="shared" si="560"/>
        <v>45524</v>
      </c>
      <c r="B12125">
        <v>59</v>
      </c>
      <c r="C12125">
        <v>66</v>
      </c>
      <c r="D12125" t="s">
        <v>5</v>
      </c>
      <c r="E12125">
        <f t="shared" si="558"/>
        <v>7</v>
      </c>
    </row>
    <row r="12126" spans="1:5" x14ac:dyDescent="0.3">
      <c r="A12126" s="7">
        <f t="shared" si="560"/>
        <v>45524</v>
      </c>
      <c r="B12126">
        <v>66</v>
      </c>
      <c r="C12126">
        <v>82</v>
      </c>
      <c r="D12126" t="s">
        <v>6</v>
      </c>
      <c r="E12126">
        <f t="shared" si="558"/>
        <v>16</v>
      </c>
    </row>
    <row r="12127" spans="1:5" x14ac:dyDescent="0.3">
      <c r="A12127" s="7">
        <f t="shared" si="560"/>
        <v>45524</v>
      </c>
      <c r="B12127">
        <v>82</v>
      </c>
      <c r="C12127">
        <v>94</v>
      </c>
      <c r="D12127" t="s">
        <v>5</v>
      </c>
      <c r="E12127">
        <f t="shared" si="558"/>
        <v>12</v>
      </c>
    </row>
    <row r="12128" spans="1:5" x14ac:dyDescent="0.3">
      <c r="A12128" s="7">
        <f t="shared" si="560"/>
        <v>45524</v>
      </c>
      <c r="B12128">
        <v>94</v>
      </c>
      <c r="C12128">
        <v>110</v>
      </c>
      <c r="D12128" t="s">
        <v>6</v>
      </c>
      <c r="E12128">
        <f t="shared" si="558"/>
        <v>16</v>
      </c>
    </row>
    <row r="12129" spans="1:5" x14ac:dyDescent="0.3">
      <c r="A12129" s="7">
        <f t="shared" si="560"/>
        <v>45524</v>
      </c>
      <c r="B12129">
        <v>110</v>
      </c>
      <c r="C12129">
        <v>140</v>
      </c>
      <c r="D12129" t="s">
        <v>5</v>
      </c>
      <c r="E12129">
        <f t="shared" si="558"/>
        <v>30</v>
      </c>
    </row>
    <row r="12130" spans="1:5" x14ac:dyDescent="0.3">
      <c r="A12130" s="7">
        <f t="shared" si="560"/>
        <v>45524</v>
      </c>
      <c r="B12130">
        <v>140</v>
      </c>
      <c r="C12130">
        <v>151</v>
      </c>
      <c r="D12130" t="s">
        <v>6</v>
      </c>
      <c r="E12130">
        <f t="shared" si="558"/>
        <v>11</v>
      </c>
    </row>
    <row r="12131" spans="1:5" x14ac:dyDescent="0.3">
      <c r="A12131" s="7">
        <f t="shared" si="560"/>
        <v>45524</v>
      </c>
      <c r="B12131">
        <v>151</v>
      </c>
      <c r="C12131">
        <v>173</v>
      </c>
      <c r="D12131" t="s">
        <v>5</v>
      </c>
      <c r="E12131">
        <f t="shared" si="558"/>
        <v>22</v>
      </c>
    </row>
    <row r="12132" spans="1:5" x14ac:dyDescent="0.3">
      <c r="A12132" s="7">
        <f t="shared" si="560"/>
        <v>45524</v>
      </c>
      <c r="B12132">
        <v>173</v>
      </c>
      <c r="C12132">
        <v>174</v>
      </c>
      <c r="D12132" t="s">
        <v>8</v>
      </c>
      <c r="E12132">
        <f t="shared" si="558"/>
        <v>1</v>
      </c>
    </row>
    <row r="12133" spans="1:5" x14ac:dyDescent="0.3">
      <c r="A12133" s="7">
        <f t="shared" si="560"/>
        <v>45524</v>
      </c>
      <c r="B12133">
        <v>174</v>
      </c>
      <c r="C12133">
        <v>175</v>
      </c>
      <c r="D12133" t="s">
        <v>6</v>
      </c>
      <c r="E12133">
        <f t="shared" si="558"/>
        <v>1</v>
      </c>
    </row>
    <row r="12134" spans="1:5" x14ac:dyDescent="0.3">
      <c r="A12134" s="7">
        <f t="shared" si="560"/>
        <v>45524</v>
      </c>
      <c r="B12134">
        <v>175</v>
      </c>
      <c r="C12134">
        <v>186</v>
      </c>
      <c r="D12134" t="s">
        <v>5</v>
      </c>
      <c r="E12134">
        <f t="shared" si="558"/>
        <v>11</v>
      </c>
    </row>
    <row r="12135" spans="1:5" x14ac:dyDescent="0.3">
      <c r="A12135" s="7">
        <f t="shared" si="560"/>
        <v>45524</v>
      </c>
      <c r="B12135">
        <v>186</v>
      </c>
      <c r="C12135">
        <v>187</v>
      </c>
      <c r="D12135" t="s">
        <v>7</v>
      </c>
      <c r="E12135">
        <f t="shared" si="558"/>
        <v>1</v>
      </c>
    </row>
    <row r="12136" spans="1:5" x14ac:dyDescent="0.3">
      <c r="A12136" s="7">
        <f t="shared" si="560"/>
        <v>45524</v>
      </c>
      <c r="B12136">
        <v>187</v>
      </c>
      <c r="C12136">
        <v>189</v>
      </c>
      <c r="D12136" t="s">
        <v>6</v>
      </c>
      <c r="E12136">
        <f t="shared" si="558"/>
        <v>2</v>
      </c>
    </row>
    <row r="12137" spans="1:5" x14ac:dyDescent="0.3">
      <c r="A12137" s="7">
        <f t="shared" si="560"/>
        <v>45524</v>
      </c>
      <c r="B12137">
        <v>189</v>
      </c>
      <c r="C12137">
        <v>190</v>
      </c>
      <c r="D12137" t="s">
        <v>5</v>
      </c>
      <c r="E12137">
        <f t="shared" si="558"/>
        <v>1</v>
      </c>
    </row>
    <row r="12138" spans="1:5" x14ac:dyDescent="0.3">
      <c r="A12138" s="7">
        <f t="shared" si="560"/>
        <v>45524</v>
      </c>
      <c r="B12138">
        <v>190</v>
      </c>
      <c r="C12138">
        <v>198</v>
      </c>
      <c r="D12138" t="s">
        <v>6</v>
      </c>
      <c r="E12138">
        <f t="shared" si="558"/>
        <v>8</v>
      </c>
    </row>
    <row r="12139" spans="1:5" x14ac:dyDescent="0.3">
      <c r="A12139" s="7">
        <f t="shared" si="560"/>
        <v>45524</v>
      </c>
      <c r="B12139">
        <v>198</v>
      </c>
      <c r="C12139">
        <v>210</v>
      </c>
      <c r="D12139" t="s">
        <v>5</v>
      </c>
      <c r="E12139">
        <f t="shared" si="558"/>
        <v>12</v>
      </c>
    </row>
    <row r="12140" spans="1:5" x14ac:dyDescent="0.3">
      <c r="A12140" s="7">
        <f t="shared" si="560"/>
        <v>45524</v>
      </c>
      <c r="B12140">
        <v>210</v>
      </c>
      <c r="C12140">
        <v>212</v>
      </c>
      <c r="D12140" t="s">
        <v>6</v>
      </c>
      <c r="E12140">
        <f t="shared" si="558"/>
        <v>2</v>
      </c>
    </row>
    <row r="12141" spans="1:5" x14ac:dyDescent="0.3">
      <c r="A12141" s="7">
        <f t="shared" si="560"/>
        <v>45524</v>
      </c>
      <c r="B12141">
        <v>212</v>
      </c>
      <c r="C12141">
        <v>212</v>
      </c>
      <c r="D12141" t="s">
        <v>8</v>
      </c>
      <c r="E12141">
        <f t="shared" si="558"/>
        <v>0</v>
      </c>
    </row>
    <row r="12142" spans="1:5" x14ac:dyDescent="0.3">
      <c r="A12142" s="7">
        <f t="shared" si="560"/>
        <v>45524</v>
      </c>
      <c r="B12142">
        <v>212</v>
      </c>
      <c r="C12142">
        <v>254</v>
      </c>
      <c r="D12142" t="s">
        <v>7</v>
      </c>
      <c r="E12142">
        <f t="shared" si="558"/>
        <v>42</v>
      </c>
    </row>
    <row r="12143" spans="1:5" x14ac:dyDescent="0.3">
      <c r="A12143" s="7">
        <f t="shared" si="560"/>
        <v>45524</v>
      </c>
      <c r="B12143">
        <v>254</v>
      </c>
      <c r="C12143">
        <v>256</v>
      </c>
      <c r="D12143" t="s">
        <v>5</v>
      </c>
      <c r="E12143">
        <f t="shared" si="558"/>
        <v>2</v>
      </c>
    </row>
    <row r="12144" spans="1:5" x14ac:dyDescent="0.3">
      <c r="A12144" s="7">
        <f t="shared" si="560"/>
        <v>45524</v>
      </c>
      <c r="B12144">
        <v>256</v>
      </c>
      <c r="C12144">
        <v>272</v>
      </c>
      <c r="D12144" t="s">
        <v>7</v>
      </c>
      <c r="E12144">
        <f t="shared" si="558"/>
        <v>16</v>
      </c>
    </row>
    <row r="12145" spans="1:5" x14ac:dyDescent="0.3">
      <c r="A12145" s="7">
        <f t="shared" si="560"/>
        <v>45524</v>
      </c>
      <c r="B12145">
        <v>272</v>
      </c>
      <c r="C12145">
        <v>275</v>
      </c>
      <c r="D12145" t="s">
        <v>5</v>
      </c>
      <c r="E12145">
        <f t="shared" si="558"/>
        <v>3</v>
      </c>
    </row>
    <row r="12146" spans="1:5" x14ac:dyDescent="0.3">
      <c r="A12146" s="7">
        <f t="shared" si="560"/>
        <v>45524</v>
      </c>
      <c r="B12146">
        <v>275</v>
      </c>
      <c r="C12146">
        <v>286</v>
      </c>
      <c r="D12146" t="s">
        <v>6</v>
      </c>
      <c r="E12146">
        <f t="shared" si="558"/>
        <v>11</v>
      </c>
    </row>
    <row r="12147" spans="1:5" x14ac:dyDescent="0.3">
      <c r="A12147" s="7">
        <f t="shared" si="560"/>
        <v>45524</v>
      </c>
      <c r="B12147">
        <v>286</v>
      </c>
      <c r="C12147">
        <v>290</v>
      </c>
      <c r="D12147" t="s">
        <v>5</v>
      </c>
      <c r="E12147">
        <f t="shared" si="558"/>
        <v>4</v>
      </c>
    </row>
    <row r="12148" spans="1:5" x14ac:dyDescent="0.3">
      <c r="A12148" s="7">
        <f t="shared" si="560"/>
        <v>45524</v>
      </c>
      <c r="B12148">
        <v>290</v>
      </c>
      <c r="C12148">
        <v>303</v>
      </c>
      <c r="D12148" t="s">
        <v>7</v>
      </c>
      <c r="E12148">
        <f t="shared" si="558"/>
        <v>13</v>
      </c>
    </row>
    <row r="12149" spans="1:5" x14ac:dyDescent="0.3">
      <c r="A12149" s="7">
        <f t="shared" si="560"/>
        <v>45524</v>
      </c>
      <c r="B12149">
        <v>303</v>
      </c>
      <c r="C12149">
        <v>310</v>
      </c>
      <c r="D12149" t="s">
        <v>5</v>
      </c>
      <c r="E12149">
        <f t="shared" si="558"/>
        <v>7</v>
      </c>
    </row>
    <row r="12150" spans="1:5" x14ac:dyDescent="0.3">
      <c r="A12150" s="7">
        <f t="shared" si="560"/>
        <v>45524</v>
      </c>
      <c r="B12150">
        <v>310</v>
      </c>
      <c r="C12150">
        <v>317</v>
      </c>
      <c r="D12150" t="s">
        <v>6</v>
      </c>
      <c r="E12150">
        <f t="shared" si="558"/>
        <v>7</v>
      </c>
    </row>
    <row r="12151" spans="1:5" x14ac:dyDescent="0.3">
      <c r="A12151" s="7">
        <f t="shared" si="560"/>
        <v>45524</v>
      </c>
      <c r="B12151">
        <v>317</v>
      </c>
      <c r="C12151">
        <v>320</v>
      </c>
      <c r="D12151" t="s">
        <v>5</v>
      </c>
      <c r="E12151">
        <f t="shared" si="558"/>
        <v>3</v>
      </c>
    </row>
    <row r="12152" spans="1:5" x14ac:dyDescent="0.3">
      <c r="A12152" s="7">
        <f t="shared" si="560"/>
        <v>45524</v>
      </c>
      <c r="B12152">
        <v>320</v>
      </c>
      <c r="C12152">
        <v>321</v>
      </c>
      <c r="D12152" t="s">
        <v>6</v>
      </c>
      <c r="E12152">
        <f t="shared" si="558"/>
        <v>1</v>
      </c>
    </row>
    <row r="12153" spans="1:5" x14ac:dyDescent="0.3">
      <c r="A12153" s="7">
        <f t="shared" si="560"/>
        <v>45524</v>
      </c>
      <c r="B12153">
        <v>321</v>
      </c>
      <c r="C12153">
        <v>328</v>
      </c>
      <c r="D12153" t="s">
        <v>5</v>
      </c>
      <c r="E12153">
        <f t="shared" si="558"/>
        <v>7</v>
      </c>
    </row>
    <row r="12154" spans="1:5" x14ac:dyDescent="0.3">
      <c r="A12154" s="7">
        <f t="shared" si="560"/>
        <v>45524</v>
      </c>
      <c r="B12154">
        <v>328</v>
      </c>
      <c r="C12154">
        <v>338</v>
      </c>
      <c r="D12154" t="s">
        <v>6</v>
      </c>
      <c r="E12154">
        <f t="shared" si="558"/>
        <v>10</v>
      </c>
    </row>
    <row r="12155" spans="1:5" x14ac:dyDescent="0.3">
      <c r="A12155" s="7">
        <f t="shared" si="560"/>
        <v>45524</v>
      </c>
      <c r="B12155">
        <v>338</v>
      </c>
      <c r="C12155">
        <v>340</v>
      </c>
      <c r="D12155" t="s">
        <v>5</v>
      </c>
      <c r="E12155">
        <f t="shared" si="558"/>
        <v>2</v>
      </c>
    </row>
    <row r="12156" spans="1:5" x14ac:dyDescent="0.3">
      <c r="A12156" s="7">
        <f t="shared" si="560"/>
        <v>45524</v>
      </c>
      <c r="B12156">
        <v>340</v>
      </c>
      <c r="C12156">
        <v>381</v>
      </c>
      <c r="D12156" t="s">
        <v>7</v>
      </c>
      <c r="E12156">
        <f t="shared" si="558"/>
        <v>41</v>
      </c>
    </row>
    <row r="12157" spans="1:5" x14ac:dyDescent="0.3">
      <c r="A12157" s="7">
        <f t="shared" si="560"/>
        <v>45524</v>
      </c>
      <c r="B12157">
        <v>381</v>
      </c>
      <c r="C12157">
        <v>383</v>
      </c>
      <c r="D12157" t="s">
        <v>6</v>
      </c>
      <c r="E12157">
        <f t="shared" si="558"/>
        <v>2</v>
      </c>
    </row>
    <row r="12158" spans="1:5" x14ac:dyDescent="0.3">
      <c r="A12158" s="7">
        <f t="shared" si="560"/>
        <v>45524</v>
      </c>
      <c r="B12158">
        <v>383</v>
      </c>
      <c r="C12158">
        <v>386</v>
      </c>
      <c r="D12158" t="s">
        <v>5</v>
      </c>
      <c r="E12158">
        <f t="shared" si="558"/>
        <v>3</v>
      </c>
    </row>
    <row r="12159" spans="1:5" x14ac:dyDescent="0.3">
      <c r="A12159" s="7">
        <f t="shared" si="560"/>
        <v>45524</v>
      </c>
      <c r="B12159">
        <v>386</v>
      </c>
      <c r="C12159">
        <v>386</v>
      </c>
      <c r="D12159" t="s">
        <v>7</v>
      </c>
      <c r="E12159">
        <f t="shared" si="558"/>
        <v>0</v>
      </c>
    </row>
    <row r="12160" spans="1:5" x14ac:dyDescent="0.3">
      <c r="A12160" s="7">
        <f t="shared" si="560"/>
        <v>45524</v>
      </c>
      <c r="B12160">
        <v>386</v>
      </c>
      <c r="C12160">
        <v>390</v>
      </c>
      <c r="D12160" t="s">
        <v>5</v>
      </c>
      <c r="E12160">
        <f t="shared" si="558"/>
        <v>4</v>
      </c>
    </row>
    <row r="12161" spans="1:5" x14ac:dyDescent="0.3">
      <c r="A12161" s="7">
        <f t="shared" si="560"/>
        <v>45524</v>
      </c>
      <c r="B12161">
        <v>390</v>
      </c>
      <c r="C12161">
        <v>394</v>
      </c>
      <c r="D12161" t="s">
        <v>6</v>
      </c>
      <c r="E12161">
        <f t="shared" si="558"/>
        <v>4</v>
      </c>
    </row>
    <row r="12162" spans="1:5" x14ac:dyDescent="0.3">
      <c r="A12162" s="7">
        <f t="shared" si="560"/>
        <v>45524</v>
      </c>
      <c r="B12162">
        <v>394</v>
      </c>
      <c r="C12162">
        <v>407</v>
      </c>
      <c r="D12162" t="s">
        <v>5</v>
      </c>
      <c r="E12162">
        <f t="shared" si="558"/>
        <v>13</v>
      </c>
    </row>
    <row r="12163" spans="1:5" x14ac:dyDescent="0.3">
      <c r="A12163" s="7">
        <f t="shared" si="560"/>
        <v>45524</v>
      </c>
      <c r="B12163">
        <v>407</v>
      </c>
      <c r="C12163">
        <v>421</v>
      </c>
      <c r="D12163" t="s">
        <v>6</v>
      </c>
      <c r="E12163">
        <f t="shared" si="558"/>
        <v>14</v>
      </c>
    </row>
    <row r="12164" spans="1:5" x14ac:dyDescent="0.3">
      <c r="A12164" s="7">
        <f t="shared" si="560"/>
        <v>45524</v>
      </c>
      <c r="B12164">
        <v>421</v>
      </c>
      <c r="C12164">
        <v>422</v>
      </c>
      <c r="D12164" t="s">
        <v>8</v>
      </c>
      <c r="E12164">
        <f t="shared" si="558"/>
        <v>1</v>
      </c>
    </row>
    <row r="12165" spans="1:5" x14ac:dyDescent="0.3">
      <c r="A12165" s="7">
        <f t="shared" si="560"/>
        <v>45524</v>
      </c>
      <c r="B12165">
        <v>422</v>
      </c>
      <c r="C12165">
        <v>475</v>
      </c>
      <c r="D12165" t="s">
        <v>7</v>
      </c>
      <c r="E12165">
        <f t="shared" si="558"/>
        <v>53</v>
      </c>
    </row>
    <row r="12166" spans="1:5" x14ac:dyDescent="0.3">
      <c r="A12166" s="7">
        <f t="shared" si="560"/>
        <v>45524</v>
      </c>
      <c r="B12166">
        <v>475</v>
      </c>
      <c r="C12166">
        <v>480</v>
      </c>
      <c r="D12166" t="s">
        <v>5</v>
      </c>
      <c r="E12166">
        <f t="shared" si="558"/>
        <v>5</v>
      </c>
    </row>
    <row r="12167" spans="1:5" x14ac:dyDescent="0.3">
      <c r="A12167" s="7">
        <f t="shared" si="560"/>
        <v>45524</v>
      </c>
      <c r="B12167">
        <v>480</v>
      </c>
      <c r="C12167">
        <v>483</v>
      </c>
      <c r="D12167" t="s">
        <v>7</v>
      </c>
      <c r="E12167">
        <f t="shared" si="558"/>
        <v>3</v>
      </c>
    </row>
    <row r="12168" spans="1:5" x14ac:dyDescent="0.3">
      <c r="A12168" s="7">
        <f t="shared" si="560"/>
        <v>45524</v>
      </c>
      <c r="B12168">
        <v>483</v>
      </c>
      <c r="C12168">
        <v>485</v>
      </c>
      <c r="D12168" t="s">
        <v>5</v>
      </c>
      <c r="E12168">
        <f t="shared" ref="E12168:E12231" si="561">C12168-B12168</f>
        <v>2</v>
      </c>
    </row>
    <row r="12169" spans="1:5" x14ac:dyDescent="0.3">
      <c r="A12169" s="7">
        <f t="shared" si="560"/>
        <v>45524</v>
      </c>
      <c r="B12169">
        <v>485</v>
      </c>
      <c r="C12169">
        <v>504</v>
      </c>
      <c r="D12169" t="s">
        <v>7</v>
      </c>
      <c r="E12169">
        <f t="shared" si="561"/>
        <v>19</v>
      </c>
    </row>
    <row r="12170" spans="1:5" x14ac:dyDescent="0.3">
      <c r="A12170" s="7">
        <f t="shared" si="560"/>
        <v>45524</v>
      </c>
      <c r="B12170">
        <v>504</v>
      </c>
      <c r="C12170">
        <v>505</v>
      </c>
      <c r="D12170" t="s">
        <v>5</v>
      </c>
      <c r="E12170">
        <f t="shared" si="561"/>
        <v>1</v>
      </c>
    </row>
    <row r="12171" spans="1:5" x14ac:dyDescent="0.3">
      <c r="A12171" s="7">
        <f t="shared" si="560"/>
        <v>45524</v>
      </c>
      <c r="B12171">
        <v>505</v>
      </c>
      <c r="C12171">
        <v>507</v>
      </c>
      <c r="D12171" t="s">
        <v>7</v>
      </c>
      <c r="E12171">
        <f t="shared" si="561"/>
        <v>2</v>
      </c>
    </row>
    <row r="12172" spans="1:5" x14ac:dyDescent="0.3">
      <c r="A12172" s="7">
        <f t="shared" si="560"/>
        <v>45524</v>
      </c>
      <c r="B12172">
        <v>507</v>
      </c>
      <c r="C12172">
        <v>513</v>
      </c>
      <c r="D12172" t="s">
        <v>5</v>
      </c>
      <c r="E12172">
        <f t="shared" si="561"/>
        <v>6</v>
      </c>
    </row>
    <row r="12173" spans="1:5" x14ac:dyDescent="0.3">
      <c r="A12173" s="7">
        <f t="shared" si="560"/>
        <v>45524</v>
      </c>
      <c r="B12173">
        <v>513</v>
      </c>
      <c r="C12173">
        <v>523</v>
      </c>
      <c r="D12173" t="s">
        <v>6</v>
      </c>
      <c r="E12173">
        <f t="shared" si="561"/>
        <v>10</v>
      </c>
    </row>
    <row r="12174" spans="1:5" x14ac:dyDescent="0.3">
      <c r="A12174" s="7">
        <f t="shared" si="560"/>
        <v>45524</v>
      </c>
      <c r="B12174">
        <v>523</v>
      </c>
      <c r="C12174">
        <v>541</v>
      </c>
      <c r="D12174" t="s">
        <v>5</v>
      </c>
      <c r="E12174">
        <f t="shared" si="561"/>
        <v>18</v>
      </c>
    </row>
    <row r="12175" spans="1:5" x14ac:dyDescent="0.3">
      <c r="A12175" s="7">
        <f t="shared" si="560"/>
        <v>45524</v>
      </c>
      <c r="B12175">
        <v>541</v>
      </c>
      <c r="C12175">
        <v>553</v>
      </c>
      <c r="D12175" t="s">
        <v>6</v>
      </c>
      <c r="E12175">
        <f t="shared" si="561"/>
        <v>12</v>
      </c>
    </row>
    <row r="12176" spans="1:5" x14ac:dyDescent="0.3">
      <c r="A12176" s="7">
        <f t="shared" si="560"/>
        <v>45524</v>
      </c>
      <c r="B12176">
        <v>553</v>
      </c>
      <c r="C12176">
        <v>563</v>
      </c>
      <c r="D12176" t="s">
        <v>5</v>
      </c>
      <c r="E12176">
        <f t="shared" si="561"/>
        <v>10</v>
      </c>
    </row>
    <row r="12177" spans="1:5" x14ac:dyDescent="0.3">
      <c r="A12177" s="7">
        <f t="shared" si="560"/>
        <v>45524</v>
      </c>
      <c r="B12177">
        <v>563</v>
      </c>
      <c r="C12177">
        <v>580</v>
      </c>
      <c r="D12177" t="s">
        <v>7</v>
      </c>
      <c r="E12177">
        <f t="shared" si="561"/>
        <v>17</v>
      </c>
    </row>
    <row r="12178" spans="1:5" x14ac:dyDescent="0.3">
      <c r="A12178" s="7">
        <f t="shared" si="560"/>
        <v>45524</v>
      </c>
      <c r="B12178">
        <v>580</v>
      </c>
      <c r="C12178">
        <v>585</v>
      </c>
      <c r="D12178" t="s">
        <v>5</v>
      </c>
      <c r="E12178">
        <f t="shared" si="561"/>
        <v>5</v>
      </c>
    </row>
    <row r="12179" spans="1:5" x14ac:dyDescent="0.3">
      <c r="A12179" s="7">
        <f t="shared" si="560"/>
        <v>45524</v>
      </c>
      <c r="B12179">
        <v>585</v>
      </c>
      <c r="C12179">
        <v>596</v>
      </c>
      <c r="D12179" t="s">
        <v>6</v>
      </c>
      <c r="E12179">
        <f t="shared" si="561"/>
        <v>11</v>
      </c>
    </row>
    <row r="12180" spans="1:5" x14ac:dyDescent="0.3">
      <c r="A12180" s="7">
        <f t="shared" si="560"/>
        <v>45524</v>
      </c>
      <c r="B12180">
        <v>596</v>
      </c>
      <c r="C12180">
        <v>625</v>
      </c>
      <c r="D12180" t="s">
        <v>5</v>
      </c>
      <c r="E12180">
        <f t="shared" si="561"/>
        <v>29</v>
      </c>
    </row>
    <row r="12181" spans="1:5" x14ac:dyDescent="0.3">
      <c r="A12181" s="7">
        <f t="shared" si="560"/>
        <v>45524</v>
      </c>
      <c r="B12181">
        <v>625</v>
      </c>
      <c r="C12181">
        <v>633</v>
      </c>
      <c r="D12181" t="s">
        <v>7</v>
      </c>
      <c r="E12181">
        <f t="shared" si="561"/>
        <v>8</v>
      </c>
    </row>
    <row r="12182" spans="1:5" x14ac:dyDescent="0.3">
      <c r="A12182" s="7">
        <f t="shared" si="560"/>
        <v>45524</v>
      </c>
      <c r="B12182">
        <v>633</v>
      </c>
      <c r="C12182">
        <v>637</v>
      </c>
      <c r="D12182" t="s">
        <v>5</v>
      </c>
      <c r="E12182">
        <f t="shared" si="561"/>
        <v>4</v>
      </c>
    </row>
    <row r="12183" spans="1:5" x14ac:dyDescent="0.3">
      <c r="A12183" s="7">
        <f t="shared" si="560"/>
        <v>45524</v>
      </c>
      <c r="B12183">
        <v>637</v>
      </c>
      <c r="C12183">
        <v>640</v>
      </c>
      <c r="D12183" t="s">
        <v>6</v>
      </c>
      <c r="E12183">
        <f t="shared" si="561"/>
        <v>3</v>
      </c>
    </row>
    <row r="12184" spans="1:5" x14ac:dyDescent="0.3">
      <c r="A12184" s="7">
        <v>45525</v>
      </c>
      <c r="B12184">
        <v>30</v>
      </c>
      <c r="C12184">
        <v>38</v>
      </c>
      <c r="D12184" t="s">
        <v>6</v>
      </c>
      <c r="E12184">
        <f t="shared" si="561"/>
        <v>8</v>
      </c>
    </row>
    <row r="12185" spans="1:5" x14ac:dyDescent="0.3">
      <c r="A12185" s="7">
        <f t="shared" ref="A12185:A12248" si="562">A12184</f>
        <v>45525</v>
      </c>
      <c r="B12185">
        <v>38</v>
      </c>
      <c r="C12185">
        <v>54</v>
      </c>
      <c r="D12185" t="s">
        <v>5</v>
      </c>
      <c r="E12185">
        <f t="shared" si="561"/>
        <v>16</v>
      </c>
    </row>
    <row r="12186" spans="1:5" x14ac:dyDescent="0.3">
      <c r="A12186" s="7">
        <f t="shared" si="562"/>
        <v>45525</v>
      </c>
      <c r="B12186">
        <v>54</v>
      </c>
      <c r="C12186">
        <v>72</v>
      </c>
      <c r="D12186" t="s">
        <v>7</v>
      </c>
      <c r="E12186">
        <f t="shared" si="561"/>
        <v>18</v>
      </c>
    </row>
    <row r="12187" spans="1:5" x14ac:dyDescent="0.3">
      <c r="A12187" s="7">
        <f t="shared" si="562"/>
        <v>45525</v>
      </c>
      <c r="B12187">
        <v>72</v>
      </c>
      <c r="C12187">
        <v>79</v>
      </c>
      <c r="D12187" t="s">
        <v>5</v>
      </c>
      <c r="E12187">
        <f t="shared" si="561"/>
        <v>7</v>
      </c>
    </row>
    <row r="12188" spans="1:5" x14ac:dyDescent="0.3">
      <c r="A12188" s="7">
        <f t="shared" si="562"/>
        <v>45525</v>
      </c>
      <c r="B12188">
        <v>79</v>
      </c>
      <c r="C12188">
        <v>93</v>
      </c>
      <c r="D12188" t="s">
        <v>6</v>
      </c>
      <c r="E12188">
        <f t="shared" si="561"/>
        <v>14</v>
      </c>
    </row>
    <row r="12189" spans="1:5" x14ac:dyDescent="0.3">
      <c r="A12189" s="7">
        <f t="shared" si="562"/>
        <v>45525</v>
      </c>
      <c r="B12189">
        <v>93</v>
      </c>
      <c r="C12189">
        <v>107</v>
      </c>
      <c r="D12189" t="s">
        <v>5</v>
      </c>
      <c r="E12189">
        <f t="shared" si="561"/>
        <v>14</v>
      </c>
    </row>
    <row r="12190" spans="1:5" x14ac:dyDescent="0.3">
      <c r="A12190" s="7">
        <f t="shared" si="562"/>
        <v>45525</v>
      </c>
      <c r="B12190">
        <v>107</v>
      </c>
      <c r="C12190">
        <v>109</v>
      </c>
      <c r="D12190" t="s">
        <v>6</v>
      </c>
      <c r="E12190">
        <f t="shared" si="561"/>
        <v>2</v>
      </c>
    </row>
    <row r="12191" spans="1:5" x14ac:dyDescent="0.3">
      <c r="A12191" s="7">
        <f t="shared" si="562"/>
        <v>45525</v>
      </c>
      <c r="B12191">
        <v>109</v>
      </c>
      <c r="C12191">
        <v>111</v>
      </c>
      <c r="D12191" t="s">
        <v>5</v>
      </c>
      <c r="E12191">
        <f t="shared" si="561"/>
        <v>2</v>
      </c>
    </row>
    <row r="12192" spans="1:5" x14ac:dyDescent="0.3">
      <c r="A12192" s="7">
        <f t="shared" si="562"/>
        <v>45525</v>
      </c>
      <c r="B12192">
        <v>111</v>
      </c>
      <c r="C12192">
        <v>116</v>
      </c>
      <c r="D12192" t="s">
        <v>6</v>
      </c>
      <c r="E12192">
        <f t="shared" si="561"/>
        <v>5</v>
      </c>
    </row>
    <row r="12193" spans="1:5" x14ac:dyDescent="0.3">
      <c r="A12193" s="7">
        <f t="shared" si="562"/>
        <v>45525</v>
      </c>
      <c r="B12193">
        <v>116</v>
      </c>
      <c r="C12193">
        <v>140</v>
      </c>
      <c r="D12193" t="s">
        <v>5</v>
      </c>
      <c r="E12193">
        <f t="shared" si="561"/>
        <v>24</v>
      </c>
    </row>
    <row r="12194" spans="1:5" x14ac:dyDescent="0.3">
      <c r="A12194" s="7">
        <f t="shared" si="562"/>
        <v>45525</v>
      </c>
      <c r="B12194">
        <v>140</v>
      </c>
      <c r="C12194">
        <v>141</v>
      </c>
      <c r="D12194" t="s">
        <v>6</v>
      </c>
      <c r="E12194">
        <f t="shared" si="561"/>
        <v>1</v>
      </c>
    </row>
    <row r="12195" spans="1:5" x14ac:dyDescent="0.3">
      <c r="A12195" s="7">
        <f t="shared" si="562"/>
        <v>45525</v>
      </c>
      <c r="B12195">
        <v>141</v>
      </c>
      <c r="C12195">
        <v>146</v>
      </c>
      <c r="D12195" t="s">
        <v>5</v>
      </c>
      <c r="E12195">
        <f t="shared" si="561"/>
        <v>5</v>
      </c>
    </row>
    <row r="12196" spans="1:5" x14ac:dyDescent="0.3">
      <c r="A12196" s="7">
        <f t="shared" si="562"/>
        <v>45525</v>
      </c>
      <c r="B12196">
        <v>146</v>
      </c>
      <c r="C12196">
        <v>147</v>
      </c>
      <c r="D12196" t="s">
        <v>6</v>
      </c>
      <c r="E12196">
        <f t="shared" si="561"/>
        <v>1</v>
      </c>
    </row>
    <row r="12197" spans="1:5" x14ac:dyDescent="0.3">
      <c r="A12197" s="7">
        <f t="shared" si="562"/>
        <v>45525</v>
      </c>
      <c r="B12197">
        <v>147</v>
      </c>
      <c r="C12197">
        <v>153</v>
      </c>
      <c r="D12197" t="s">
        <v>5</v>
      </c>
      <c r="E12197">
        <f t="shared" si="561"/>
        <v>6</v>
      </c>
    </row>
    <row r="12198" spans="1:5" x14ac:dyDescent="0.3">
      <c r="A12198" s="7">
        <f t="shared" si="562"/>
        <v>45525</v>
      </c>
      <c r="B12198">
        <v>153</v>
      </c>
      <c r="C12198">
        <v>156</v>
      </c>
      <c r="D12198" t="s">
        <v>6</v>
      </c>
      <c r="E12198">
        <f t="shared" si="561"/>
        <v>3</v>
      </c>
    </row>
    <row r="12199" spans="1:5" x14ac:dyDescent="0.3">
      <c r="A12199" s="7">
        <f t="shared" si="562"/>
        <v>45525</v>
      </c>
      <c r="B12199">
        <v>156</v>
      </c>
      <c r="C12199">
        <v>170</v>
      </c>
      <c r="D12199" t="s">
        <v>5</v>
      </c>
      <c r="E12199">
        <f t="shared" si="561"/>
        <v>14</v>
      </c>
    </row>
    <row r="12200" spans="1:5" x14ac:dyDescent="0.3">
      <c r="A12200" s="7">
        <f t="shared" si="562"/>
        <v>45525</v>
      </c>
      <c r="B12200">
        <v>170</v>
      </c>
      <c r="C12200">
        <v>171</v>
      </c>
      <c r="D12200" t="s">
        <v>7</v>
      </c>
      <c r="E12200">
        <f t="shared" si="561"/>
        <v>1</v>
      </c>
    </row>
    <row r="12201" spans="1:5" x14ac:dyDescent="0.3">
      <c r="A12201" s="7">
        <f t="shared" si="562"/>
        <v>45525</v>
      </c>
      <c r="B12201">
        <v>171</v>
      </c>
      <c r="C12201">
        <v>171</v>
      </c>
      <c r="D12201" t="s">
        <v>8</v>
      </c>
      <c r="E12201">
        <f t="shared" si="561"/>
        <v>0</v>
      </c>
    </row>
    <row r="12202" spans="1:5" x14ac:dyDescent="0.3">
      <c r="A12202" s="7">
        <f t="shared" si="562"/>
        <v>45525</v>
      </c>
      <c r="B12202">
        <v>171</v>
      </c>
      <c r="C12202">
        <v>180</v>
      </c>
      <c r="D12202" t="s">
        <v>5</v>
      </c>
      <c r="E12202">
        <f t="shared" si="561"/>
        <v>9</v>
      </c>
    </row>
    <row r="12203" spans="1:5" x14ac:dyDescent="0.3">
      <c r="A12203" s="7">
        <f t="shared" si="562"/>
        <v>45525</v>
      </c>
      <c r="B12203">
        <v>180</v>
      </c>
      <c r="C12203">
        <v>182</v>
      </c>
      <c r="D12203" t="s">
        <v>6</v>
      </c>
      <c r="E12203">
        <f t="shared" si="561"/>
        <v>2</v>
      </c>
    </row>
    <row r="12204" spans="1:5" x14ac:dyDescent="0.3">
      <c r="A12204" s="7">
        <f t="shared" si="562"/>
        <v>45525</v>
      </c>
      <c r="B12204">
        <v>182</v>
      </c>
      <c r="C12204">
        <v>198</v>
      </c>
      <c r="D12204" t="s">
        <v>5</v>
      </c>
      <c r="E12204">
        <f t="shared" si="561"/>
        <v>16</v>
      </c>
    </row>
    <row r="12205" spans="1:5" x14ac:dyDescent="0.3">
      <c r="A12205" s="7">
        <f t="shared" si="562"/>
        <v>45525</v>
      </c>
      <c r="B12205">
        <v>198</v>
      </c>
      <c r="C12205">
        <v>206</v>
      </c>
      <c r="D12205" t="s">
        <v>6</v>
      </c>
      <c r="E12205">
        <f t="shared" si="561"/>
        <v>8</v>
      </c>
    </row>
    <row r="12206" spans="1:5" x14ac:dyDescent="0.3">
      <c r="A12206" s="7">
        <f t="shared" si="562"/>
        <v>45525</v>
      </c>
      <c r="B12206">
        <v>206</v>
      </c>
      <c r="C12206">
        <v>227</v>
      </c>
      <c r="D12206" t="s">
        <v>7</v>
      </c>
      <c r="E12206">
        <f t="shared" si="561"/>
        <v>21</v>
      </c>
    </row>
    <row r="12207" spans="1:5" x14ac:dyDescent="0.3">
      <c r="A12207" s="7">
        <f t="shared" si="562"/>
        <v>45525</v>
      </c>
      <c r="B12207">
        <v>227</v>
      </c>
      <c r="C12207">
        <v>228</v>
      </c>
      <c r="D12207" t="s">
        <v>8</v>
      </c>
      <c r="E12207">
        <f t="shared" si="561"/>
        <v>1</v>
      </c>
    </row>
    <row r="12208" spans="1:5" x14ac:dyDescent="0.3">
      <c r="A12208" s="7">
        <f t="shared" si="562"/>
        <v>45525</v>
      </c>
      <c r="B12208">
        <v>228</v>
      </c>
      <c r="C12208">
        <v>306</v>
      </c>
      <c r="D12208" t="s">
        <v>7</v>
      </c>
      <c r="E12208">
        <f t="shared" si="561"/>
        <v>78</v>
      </c>
    </row>
    <row r="12209" spans="1:5" x14ac:dyDescent="0.3">
      <c r="A12209" s="7">
        <f t="shared" si="562"/>
        <v>45525</v>
      </c>
      <c r="B12209">
        <v>306</v>
      </c>
      <c r="C12209">
        <v>307</v>
      </c>
      <c r="D12209" t="s">
        <v>5</v>
      </c>
      <c r="E12209">
        <f t="shared" si="561"/>
        <v>1</v>
      </c>
    </row>
    <row r="12210" spans="1:5" x14ac:dyDescent="0.3">
      <c r="A12210" s="7">
        <f t="shared" si="562"/>
        <v>45525</v>
      </c>
      <c r="B12210">
        <v>307</v>
      </c>
      <c r="C12210">
        <v>319</v>
      </c>
      <c r="D12210" t="s">
        <v>6</v>
      </c>
      <c r="E12210">
        <f t="shared" si="561"/>
        <v>12</v>
      </c>
    </row>
    <row r="12211" spans="1:5" x14ac:dyDescent="0.3">
      <c r="A12211" s="7">
        <f t="shared" si="562"/>
        <v>45525</v>
      </c>
      <c r="B12211">
        <v>319</v>
      </c>
      <c r="C12211">
        <v>329</v>
      </c>
      <c r="D12211" t="s">
        <v>5</v>
      </c>
      <c r="E12211">
        <f t="shared" si="561"/>
        <v>10</v>
      </c>
    </row>
    <row r="12212" spans="1:5" x14ac:dyDescent="0.3">
      <c r="A12212" s="7">
        <f t="shared" si="562"/>
        <v>45525</v>
      </c>
      <c r="B12212">
        <v>329</v>
      </c>
      <c r="C12212">
        <v>331</v>
      </c>
      <c r="D12212" t="s">
        <v>7</v>
      </c>
      <c r="E12212">
        <f t="shared" si="561"/>
        <v>2</v>
      </c>
    </row>
    <row r="12213" spans="1:5" x14ac:dyDescent="0.3">
      <c r="A12213" s="7">
        <f t="shared" si="562"/>
        <v>45525</v>
      </c>
      <c r="B12213">
        <v>331</v>
      </c>
      <c r="C12213">
        <v>332</v>
      </c>
      <c r="D12213" t="s">
        <v>5</v>
      </c>
      <c r="E12213">
        <f t="shared" si="561"/>
        <v>1</v>
      </c>
    </row>
    <row r="12214" spans="1:5" x14ac:dyDescent="0.3">
      <c r="A12214" s="7">
        <f t="shared" si="562"/>
        <v>45525</v>
      </c>
      <c r="B12214">
        <v>332</v>
      </c>
      <c r="C12214">
        <v>335</v>
      </c>
      <c r="D12214" t="s">
        <v>7</v>
      </c>
      <c r="E12214">
        <f t="shared" si="561"/>
        <v>3</v>
      </c>
    </row>
    <row r="12215" spans="1:5" x14ac:dyDescent="0.3">
      <c r="A12215" s="7">
        <f t="shared" si="562"/>
        <v>45525</v>
      </c>
      <c r="B12215">
        <v>335</v>
      </c>
      <c r="C12215">
        <v>339</v>
      </c>
      <c r="D12215" t="s">
        <v>5</v>
      </c>
      <c r="E12215">
        <f t="shared" si="561"/>
        <v>4</v>
      </c>
    </row>
    <row r="12216" spans="1:5" x14ac:dyDescent="0.3">
      <c r="A12216" s="7">
        <f t="shared" si="562"/>
        <v>45525</v>
      </c>
      <c r="B12216">
        <v>339</v>
      </c>
      <c r="C12216">
        <v>354</v>
      </c>
      <c r="D12216" t="s">
        <v>6</v>
      </c>
      <c r="E12216">
        <f t="shared" si="561"/>
        <v>15</v>
      </c>
    </row>
    <row r="12217" spans="1:5" x14ac:dyDescent="0.3">
      <c r="A12217" s="7">
        <f t="shared" si="562"/>
        <v>45525</v>
      </c>
      <c r="B12217">
        <v>354</v>
      </c>
      <c r="C12217">
        <v>359</v>
      </c>
      <c r="D12217" t="s">
        <v>5</v>
      </c>
      <c r="E12217">
        <f t="shared" si="561"/>
        <v>5</v>
      </c>
    </row>
    <row r="12218" spans="1:5" x14ac:dyDescent="0.3">
      <c r="A12218" s="7">
        <f t="shared" si="562"/>
        <v>45525</v>
      </c>
      <c r="B12218">
        <v>359</v>
      </c>
      <c r="C12218">
        <v>371</v>
      </c>
      <c r="D12218" t="s">
        <v>7</v>
      </c>
      <c r="E12218">
        <f t="shared" si="561"/>
        <v>12</v>
      </c>
    </row>
    <row r="12219" spans="1:5" x14ac:dyDescent="0.3">
      <c r="A12219" s="7">
        <f t="shared" si="562"/>
        <v>45525</v>
      </c>
      <c r="B12219">
        <v>371</v>
      </c>
      <c r="C12219">
        <v>374</v>
      </c>
      <c r="D12219" t="s">
        <v>5</v>
      </c>
      <c r="E12219">
        <f t="shared" si="561"/>
        <v>3</v>
      </c>
    </row>
    <row r="12220" spans="1:5" x14ac:dyDescent="0.3">
      <c r="A12220" s="7">
        <f t="shared" si="562"/>
        <v>45525</v>
      </c>
      <c r="B12220">
        <v>374</v>
      </c>
      <c r="C12220">
        <v>375</v>
      </c>
      <c r="D12220" t="s">
        <v>6</v>
      </c>
      <c r="E12220">
        <f t="shared" si="561"/>
        <v>1</v>
      </c>
    </row>
    <row r="12221" spans="1:5" x14ac:dyDescent="0.3">
      <c r="A12221" s="7">
        <f t="shared" si="562"/>
        <v>45525</v>
      </c>
      <c r="B12221">
        <v>375</v>
      </c>
      <c r="C12221">
        <v>379</v>
      </c>
      <c r="D12221" t="s">
        <v>7</v>
      </c>
      <c r="E12221">
        <f t="shared" si="561"/>
        <v>4</v>
      </c>
    </row>
    <row r="12222" spans="1:5" x14ac:dyDescent="0.3">
      <c r="A12222" s="7">
        <f t="shared" si="562"/>
        <v>45525</v>
      </c>
      <c r="B12222">
        <v>379</v>
      </c>
      <c r="C12222">
        <v>383</v>
      </c>
      <c r="D12222" t="s">
        <v>5</v>
      </c>
      <c r="E12222">
        <f t="shared" si="561"/>
        <v>4</v>
      </c>
    </row>
    <row r="12223" spans="1:5" x14ac:dyDescent="0.3">
      <c r="A12223" s="7">
        <f t="shared" si="562"/>
        <v>45525</v>
      </c>
      <c r="B12223">
        <v>383</v>
      </c>
      <c r="C12223">
        <v>386</v>
      </c>
      <c r="D12223" t="s">
        <v>6</v>
      </c>
      <c r="E12223">
        <f t="shared" si="561"/>
        <v>3</v>
      </c>
    </row>
    <row r="12224" spans="1:5" x14ac:dyDescent="0.3">
      <c r="A12224" s="7">
        <f t="shared" si="562"/>
        <v>45525</v>
      </c>
      <c r="B12224">
        <v>386</v>
      </c>
      <c r="C12224">
        <v>388</v>
      </c>
      <c r="D12224" t="s">
        <v>8</v>
      </c>
      <c r="E12224">
        <f t="shared" si="561"/>
        <v>2</v>
      </c>
    </row>
    <row r="12225" spans="1:5" x14ac:dyDescent="0.3">
      <c r="A12225" s="7">
        <f t="shared" si="562"/>
        <v>45525</v>
      </c>
      <c r="B12225">
        <v>388</v>
      </c>
      <c r="C12225">
        <v>389</v>
      </c>
      <c r="D12225" t="s">
        <v>7</v>
      </c>
      <c r="E12225">
        <f t="shared" si="561"/>
        <v>1</v>
      </c>
    </row>
    <row r="12226" spans="1:5" x14ac:dyDescent="0.3">
      <c r="A12226" s="7">
        <f t="shared" si="562"/>
        <v>45525</v>
      </c>
      <c r="B12226">
        <v>389</v>
      </c>
      <c r="C12226">
        <v>392</v>
      </c>
      <c r="D12226" t="s">
        <v>6</v>
      </c>
      <c r="E12226">
        <f t="shared" si="561"/>
        <v>3</v>
      </c>
    </row>
    <row r="12227" spans="1:5" x14ac:dyDescent="0.3">
      <c r="A12227" s="7">
        <f t="shared" si="562"/>
        <v>45525</v>
      </c>
      <c r="B12227">
        <v>392</v>
      </c>
      <c r="C12227">
        <v>394</v>
      </c>
      <c r="D12227" t="s">
        <v>7</v>
      </c>
      <c r="E12227">
        <f t="shared" si="561"/>
        <v>2</v>
      </c>
    </row>
    <row r="12228" spans="1:5" x14ac:dyDescent="0.3">
      <c r="A12228" s="7">
        <f t="shared" si="562"/>
        <v>45525</v>
      </c>
      <c r="B12228">
        <v>394</v>
      </c>
      <c r="C12228">
        <v>395</v>
      </c>
      <c r="D12228" t="s">
        <v>8</v>
      </c>
      <c r="E12228">
        <f t="shared" si="561"/>
        <v>1</v>
      </c>
    </row>
    <row r="12229" spans="1:5" x14ac:dyDescent="0.3">
      <c r="A12229" s="7">
        <f t="shared" si="562"/>
        <v>45525</v>
      </c>
      <c r="B12229">
        <v>395</v>
      </c>
      <c r="C12229">
        <v>396</v>
      </c>
      <c r="D12229" t="s">
        <v>6</v>
      </c>
      <c r="E12229">
        <f t="shared" si="561"/>
        <v>1</v>
      </c>
    </row>
    <row r="12230" spans="1:5" x14ac:dyDescent="0.3">
      <c r="A12230" s="7">
        <f t="shared" si="562"/>
        <v>45525</v>
      </c>
      <c r="B12230">
        <v>396</v>
      </c>
      <c r="C12230">
        <v>403</v>
      </c>
      <c r="D12230" t="s">
        <v>5</v>
      </c>
      <c r="E12230">
        <f t="shared" si="561"/>
        <v>7</v>
      </c>
    </row>
    <row r="12231" spans="1:5" x14ac:dyDescent="0.3">
      <c r="A12231" s="7">
        <f t="shared" si="562"/>
        <v>45525</v>
      </c>
      <c r="B12231">
        <v>403</v>
      </c>
      <c r="C12231">
        <v>414</v>
      </c>
      <c r="D12231" t="s">
        <v>6</v>
      </c>
      <c r="E12231">
        <f t="shared" si="561"/>
        <v>11</v>
      </c>
    </row>
    <row r="12232" spans="1:5" x14ac:dyDescent="0.3">
      <c r="A12232" s="7">
        <f t="shared" si="562"/>
        <v>45525</v>
      </c>
      <c r="B12232">
        <v>414</v>
      </c>
      <c r="C12232">
        <v>425</v>
      </c>
      <c r="D12232" t="s">
        <v>5</v>
      </c>
      <c r="E12232">
        <f t="shared" ref="E12232:E12295" si="563">C12232-B12232</f>
        <v>11</v>
      </c>
    </row>
    <row r="12233" spans="1:5" x14ac:dyDescent="0.3">
      <c r="A12233" s="7">
        <f t="shared" si="562"/>
        <v>45525</v>
      </c>
      <c r="B12233">
        <v>425</v>
      </c>
      <c r="C12233">
        <v>426</v>
      </c>
      <c r="D12233" t="s">
        <v>6</v>
      </c>
      <c r="E12233">
        <f t="shared" si="563"/>
        <v>1</v>
      </c>
    </row>
    <row r="12234" spans="1:5" x14ac:dyDescent="0.3">
      <c r="A12234" s="7">
        <f t="shared" si="562"/>
        <v>45525</v>
      </c>
      <c r="B12234">
        <v>426</v>
      </c>
      <c r="C12234">
        <v>427</v>
      </c>
      <c r="D12234" t="s">
        <v>8</v>
      </c>
      <c r="E12234">
        <f t="shared" si="563"/>
        <v>1</v>
      </c>
    </row>
    <row r="12235" spans="1:5" x14ac:dyDescent="0.3">
      <c r="A12235" s="7">
        <f t="shared" si="562"/>
        <v>45525</v>
      </c>
      <c r="B12235">
        <v>427</v>
      </c>
      <c r="C12235">
        <v>428</v>
      </c>
      <c r="D12235" t="s">
        <v>5</v>
      </c>
      <c r="E12235">
        <f t="shared" si="563"/>
        <v>1</v>
      </c>
    </row>
    <row r="12236" spans="1:5" x14ac:dyDescent="0.3">
      <c r="A12236" s="7">
        <f t="shared" si="562"/>
        <v>45525</v>
      </c>
      <c r="B12236">
        <v>428</v>
      </c>
      <c r="C12236">
        <v>494</v>
      </c>
      <c r="D12236" t="s">
        <v>7</v>
      </c>
      <c r="E12236">
        <f t="shared" si="563"/>
        <v>66</v>
      </c>
    </row>
    <row r="12237" spans="1:5" x14ac:dyDescent="0.3">
      <c r="A12237" s="7">
        <f t="shared" si="562"/>
        <v>45525</v>
      </c>
      <c r="B12237">
        <v>494</v>
      </c>
      <c r="C12237">
        <v>521</v>
      </c>
      <c r="D12237" t="s">
        <v>5</v>
      </c>
      <c r="E12237">
        <f t="shared" si="563"/>
        <v>27</v>
      </c>
    </row>
    <row r="12238" spans="1:5" x14ac:dyDescent="0.3">
      <c r="A12238" s="7">
        <f t="shared" si="562"/>
        <v>45525</v>
      </c>
      <c r="B12238">
        <v>521</v>
      </c>
      <c r="C12238">
        <v>531</v>
      </c>
      <c r="D12238" t="s">
        <v>7</v>
      </c>
      <c r="E12238">
        <f t="shared" si="563"/>
        <v>10</v>
      </c>
    </row>
    <row r="12239" spans="1:5" x14ac:dyDescent="0.3">
      <c r="A12239" s="7">
        <f t="shared" si="562"/>
        <v>45525</v>
      </c>
      <c r="B12239">
        <v>531</v>
      </c>
      <c r="C12239">
        <v>533</v>
      </c>
      <c r="D12239" t="s">
        <v>5</v>
      </c>
      <c r="E12239">
        <f t="shared" si="563"/>
        <v>2</v>
      </c>
    </row>
    <row r="12240" spans="1:5" x14ac:dyDescent="0.3">
      <c r="A12240" s="7">
        <f t="shared" si="562"/>
        <v>45525</v>
      </c>
      <c r="B12240">
        <v>533</v>
      </c>
      <c r="C12240">
        <v>535</v>
      </c>
      <c r="D12240" t="s">
        <v>6</v>
      </c>
      <c r="E12240">
        <f t="shared" si="563"/>
        <v>2</v>
      </c>
    </row>
    <row r="12241" spans="1:5" x14ac:dyDescent="0.3">
      <c r="A12241" s="7">
        <f t="shared" si="562"/>
        <v>45525</v>
      </c>
      <c r="B12241">
        <v>535</v>
      </c>
      <c r="C12241">
        <v>537</v>
      </c>
      <c r="D12241" t="s">
        <v>5</v>
      </c>
      <c r="E12241">
        <f t="shared" si="563"/>
        <v>2</v>
      </c>
    </row>
    <row r="12242" spans="1:5" x14ac:dyDescent="0.3">
      <c r="A12242" s="7">
        <f t="shared" si="562"/>
        <v>45525</v>
      </c>
      <c r="B12242">
        <v>537</v>
      </c>
      <c r="C12242">
        <v>546</v>
      </c>
      <c r="D12242" t="s">
        <v>6</v>
      </c>
      <c r="E12242">
        <f t="shared" si="563"/>
        <v>9</v>
      </c>
    </row>
    <row r="12243" spans="1:5" x14ac:dyDescent="0.3">
      <c r="A12243" s="7">
        <f t="shared" si="562"/>
        <v>45525</v>
      </c>
      <c r="B12243">
        <v>546</v>
      </c>
      <c r="C12243">
        <v>557</v>
      </c>
      <c r="D12243" t="s">
        <v>5</v>
      </c>
      <c r="E12243">
        <f t="shared" si="563"/>
        <v>11</v>
      </c>
    </row>
    <row r="12244" spans="1:5" x14ac:dyDescent="0.3">
      <c r="A12244" s="7">
        <f t="shared" si="562"/>
        <v>45525</v>
      </c>
      <c r="B12244">
        <v>557</v>
      </c>
      <c r="C12244">
        <v>571</v>
      </c>
      <c r="D12244" t="s">
        <v>6</v>
      </c>
      <c r="E12244">
        <f t="shared" si="563"/>
        <v>14</v>
      </c>
    </row>
    <row r="12245" spans="1:5" x14ac:dyDescent="0.3">
      <c r="A12245" s="7">
        <f t="shared" si="562"/>
        <v>45525</v>
      </c>
      <c r="B12245">
        <v>571</v>
      </c>
      <c r="C12245">
        <v>604</v>
      </c>
      <c r="D12245" t="s">
        <v>7</v>
      </c>
      <c r="E12245">
        <f t="shared" si="563"/>
        <v>33</v>
      </c>
    </row>
    <row r="12246" spans="1:5" x14ac:dyDescent="0.3">
      <c r="A12246" s="7">
        <f t="shared" si="562"/>
        <v>45525</v>
      </c>
      <c r="B12246">
        <v>604</v>
      </c>
      <c r="C12246">
        <v>607</v>
      </c>
      <c r="D12246" t="s">
        <v>5</v>
      </c>
      <c r="E12246">
        <f t="shared" si="563"/>
        <v>3</v>
      </c>
    </row>
    <row r="12247" spans="1:5" x14ac:dyDescent="0.3">
      <c r="A12247" s="7">
        <f t="shared" si="562"/>
        <v>45525</v>
      </c>
      <c r="B12247">
        <v>607</v>
      </c>
      <c r="C12247">
        <v>608</v>
      </c>
      <c r="D12247" t="s">
        <v>6</v>
      </c>
      <c r="E12247">
        <f t="shared" si="563"/>
        <v>1</v>
      </c>
    </row>
    <row r="12248" spans="1:5" x14ac:dyDescent="0.3">
      <c r="A12248" s="7">
        <f t="shared" si="562"/>
        <v>45525</v>
      </c>
      <c r="B12248">
        <v>608</v>
      </c>
      <c r="C12248">
        <v>610</v>
      </c>
      <c r="D12248" t="s">
        <v>7</v>
      </c>
      <c r="E12248">
        <f t="shared" si="563"/>
        <v>2</v>
      </c>
    </row>
    <row r="12249" spans="1:5" x14ac:dyDescent="0.3">
      <c r="A12249" s="7">
        <f t="shared" ref="A12249:A12252" si="564">A12248</f>
        <v>45525</v>
      </c>
      <c r="B12249">
        <v>610</v>
      </c>
      <c r="C12249">
        <v>613</v>
      </c>
      <c r="D12249" t="s">
        <v>5</v>
      </c>
      <c r="E12249">
        <f t="shared" si="563"/>
        <v>3</v>
      </c>
    </row>
    <row r="12250" spans="1:5" x14ac:dyDescent="0.3">
      <c r="A12250" s="7">
        <f t="shared" si="564"/>
        <v>45525</v>
      </c>
      <c r="B12250">
        <v>613</v>
      </c>
      <c r="C12250">
        <v>623</v>
      </c>
      <c r="D12250" t="s">
        <v>6</v>
      </c>
      <c r="E12250">
        <f t="shared" si="563"/>
        <v>10</v>
      </c>
    </row>
    <row r="12251" spans="1:5" x14ac:dyDescent="0.3">
      <c r="A12251" s="7">
        <f t="shared" si="564"/>
        <v>45525</v>
      </c>
      <c r="B12251">
        <v>623</v>
      </c>
      <c r="C12251">
        <v>637</v>
      </c>
      <c r="D12251" t="s">
        <v>5</v>
      </c>
      <c r="E12251">
        <f t="shared" si="563"/>
        <v>14</v>
      </c>
    </row>
    <row r="12252" spans="1:5" x14ac:dyDescent="0.3">
      <c r="A12252" s="7">
        <f t="shared" si="564"/>
        <v>45525</v>
      </c>
      <c r="B12252">
        <v>637</v>
      </c>
      <c r="C12252">
        <v>640</v>
      </c>
      <c r="D12252" t="s">
        <v>6</v>
      </c>
      <c r="E12252">
        <f t="shared" si="563"/>
        <v>3</v>
      </c>
    </row>
    <row r="12253" spans="1:5" x14ac:dyDescent="0.3">
      <c r="A12253" s="7">
        <v>45526</v>
      </c>
      <c r="B12253">
        <v>30</v>
      </c>
      <c r="C12253">
        <v>41</v>
      </c>
      <c r="D12253" t="s">
        <v>6</v>
      </c>
      <c r="E12253">
        <f t="shared" si="563"/>
        <v>11</v>
      </c>
    </row>
    <row r="12254" spans="1:5" x14ac:dyDescent="0.3">
      <c r="A12254" s="7">
        <f t="shared" ref="A12254:A12317" si="565">A12253</f>
        <v>45526</v>
      </c>
      <c r="B12254">
        <v>41</v>
      </c>
      <c r="C12254">
        <v>49</v>
      </c>
      <c r="D12254" t="s">
        <v>5</v>
      </c>
      <c r="E12254">
        <f t="shared" si="563"/>
        <v>8</v>
      </c>
    </row>
    <row r="12255" spans="1:5" x14ac:dyDescent="0.3">
      <c r="A12255" s="7">
        <f t="shared" si="565"/>
        <v>45526</v>
      </c>
      <c r="B12255">
        <v>49</v>
      </c>
      <c r="C12255">
        <v>53</v>
      </c>
      <c r="D12255" t="s">
        <v>6</v>
      </c>
      <c r="E12255">
        <f t="shared" si="563"/>
        <v>4</v>
      </c>
    </row>
    <row r="12256" spans="1:5" x14ac:dyDescent="0.3">
      <c r="A12256" s="7">
        <f t="shared" si="565"/>
        <v>45526</v>
      </c>
      <c r="B12256">
        <v>53</v>
      </c>
      <c r="C12256">
        <v>71</v>
      </c>
      <c r="D12256" t="s">
        <v>7</v>
      </c>
      <c r="E12256">
        <f t="shared" si="563"/>
        <v>18</v>
      </c>
    </row>
    <row r="12257" spans="1:5" x14ac:dyDescent="0.3">
      <c r="A12257" s="7">
        <f t="shared" si="565"/>
        <v>45526</v>
      </c>
      <c r="B12257">
        <v>71</v>
      </c>
      <c r="C12257">
        <v>73</v>
      </c>
      <c r="D12257" t="s">
        <v>5</v>
      </c>
      <c r="E12257">
        <f t="shared" si="563"/>
        <v>2</v>
      </c>
    </row>
    <row r="12258" spans="1:5" x14ac:dyDescent="0.3">
      <c r="A12258" s="7">
        <f t="shared" si="565"/>
        <v>45526</v>
      </c>
      <c r="B12258">
        <v>73</v>
      </c>
      <c r="C12258">
        <v>84</v>
      </c>
      <c r="D12258" t="s">
        <v>6</v>
      </c>
      <c r="E12258">
        <f t="shared" si="563"/>
        <v>11</v>
      </c>
    </row>
    <row r="12259" spans="1:5" x14ac:dyDescent="0.3">
      <c r="A12259" s="7">
        <f t="shared" si="565"/>
        <v>45526</v>
      </c>
      <c r="B12259">
        <v>84</v>
      </c>
      <c r="C12259">
        <v>99</v>
      </c>
      <c r="D12259" t="s">
        <v>5</v>
      </c>
      <c r="E12259">
        <f t="shared" si="563"/>
        <v>15</v>
      </c>
    </row>
    <row r="12260" spans="1:5" x14ac:dyDescent="0.3">
      <c r="A12260" s="7">
        <f t="shared" si="565"/>
        <v>45526</v>
      </c>
      <c r="B12260">
        <v>99</v>
      </c>
      <c r="C12260">
        <v>110</v>
      </c>
      <c r="D12260" t="s">
        <v>6</v>
      </c>
      <c r="E12260">
        <f t="shared" si="563"/>
        <v>11</v>
      </c>
    </row>
    <row r="12261" spans="1:5" x14ac:dyDescent="0.3">
      <c r="A12261" s="7">
        <f t="shared" si="565"/>
        <v>45526</v>
      </c>
      <c r="B12261">
        <v>110</v>
      </c>
      <c r="C12261">
        <v>121</v>
      </c>
      <c r="D12261" t="s">
        <v>5</v>
      </c>
      <c r="E12261">
        <f t="shared" si="563"/>
        <v>11</v>
      </c>
    </row>
    <row r="12262" spans="1:5" x14ac:dyDescent="0.3">
      <c r="A12262" s="7">
        <f t="shared" si="565"/>
        <v>45526</v>
      </c>
      <c r="B12262">
        <v>121</v>
      </c>
      <c r="C12262">
        <v>129</v>
      </c>
      <c r="D12262" t="s">
        <v>6</v>
      </c>
      <c r="E12262">
        <f t="shared" si="563"/>
        <v>8</v>
      </c>
    </row>
    <row r="12263" spans="1:5" x14ac:dyDescent="0.3">
      <c r="A12263" s="7">
        <f t="shared" si="565"/>
        <v>45526</v>
      </c>
      <c r="B12263">
        <v>129</v>
      </c>
      <c r="C12263">
        <v>147</v>
      </c>
      <c r="D12263" t="s">
        <v>5</v>
      </c>
      <c r="E12263">
        <f t="shared" si="563"/>
        <v>18</v>
      </c>
    </row>
    <row r="12264" spans="1:5" x14ac:dyDescent="0.3">
      <c r="A12264" s="7">
        <f t="shared" si="565"/>
        <v>45526</v>
      </c>
      <c r="B12264">
        <v>147</v>
      </c>
      <c r="C12264">
        <v>155</v>
      </c>
      <c r="D12264" t="s">
        <v>6</v>
      </c>
      <c r="E12264">
        <f t="shared" si="563"/>
        <v>8</v>
      </c>
    </row>
    <row r="12265" spans="1:5" x14ac:dyDescent="0.3">
      <c r="A12265" s="7">
        <f t="shared" si="565"/>
        <v>45526</v>
      </c>
      <c r="B12265">
        <v>155</v>
      </c>
      <c r="C12265">
        <v>158</v>
      </c>
      <c r="D12265" t="s">
        <v>7</v>
      </c>
      <c r="E12265">
        <f t="shared" si="563"/>
        <v>3</v>
      </c>
    </row>
    <row r="12266" spans="1:5" x14ac:dyDescent="0.3">
      <c r="A12266" s="7">
        <f t="shared" si="565"/>
        <v>45526</v>
      </c>
      <c r="B12266">
        <v>158</v>
      </c>
      <c r="C12266">
        <v>166</v>
      </c>
      <c r="D12266" t="s">
        <v>5</v>
      </c>
      <c r="E12266">
        <f t="shared" si="563"/>
        <v>8</v>
      </c>
    </row>
    <row r="12267" spans="1:5" x14ac:dyDescent="0.3">
      <c r="A12267" s="7">
        <f t="shared" si="565"/>
        <v>45526</v>
      </c>
      <c r="B12267">
        <v>166</v>
      </c>
      <c r="C12267">
        <v>175</v>
      </c>
      <c r="D12267" t="s">
        <v>6</v>
      </c>
      <c r="E12267">
        <f t="shared" si="563"/>
        <v>9</v>
      </c>
    </row>
    <row r="12268" spans="1:5" x14ac:dyDescent="0.3">
      <c r="A12268" s="7">
        <f t="shared" si="565"/>
        <v>45526</v>
      </c>
      <c r="B12268">
        <v>175</v>
      </c>
      <c r="C12268">
        <v>182</v>
      </c>
      <c r="D12268" t="s">
        <v>5</v>
      </c>
      <c r="E12268">
        <f t="shared" si="563"/>
        <v>7</v>
      </c>
    </row>
    <row r="12269" spans="1:5" x14ac:dyDescent="0.3">
      <c r="A12269" s="7">
        <f t="shared" si="565"/>
        <v>45526</v>
      </c>
      <c r="B12269">
        <v>182</v>
      </c>
      <c r="C12269">
        <v>186</v>
      </c>
      <c r="D12269" t="s">
        <v>7</v>
      </c>
      <c r="E12269">
        <f t="shared" si="563"/>
        <v>4</v>
      </c>
    </row>
    <row r="12270" spans="1:5" x14ac:dyDescent="0.3">
      <c r="A12270" s="7">
        <f t="shared" si="565"/>
        <v>45526</v>
      </c>
      <c r="B12270">
        <v>186</v>
      </c>
      <c r="C12270">
        <v>190</v>
      </c>
      <c r="D12270" t="s">
        <v>6</v>
      </c>
      <c r="E12270">
        <f t="shared" si="563"/>
        <v>4</v>
      </c>
    </row>
    <row r="12271" spans="1:5" x14ac:dyDescent="0.3">
      <c r="A12271" s="7">
        <f t="shared" si="565"/>
        <v>45526</v>
      </c>
      <c r="B12271">
        <v>190</v>
      </c>
      <c r="C12271">
        <v>209</v>
      </c>
      <c r="D12271" t="s">
        <v>5</v>
      </c>
      <c r="E12271">
        <f t="shared" si="563"/>
        <v>19</v>
      </c>
    </row>
    <row r="12272" spans="1:5" x14ac:dyDescent="0.3">
      <c r="A12272" s="7">
        <f t="shared" si="565"/>
        <v>45526</v>
      </c>
      <c r="B12272">
        <v>209</v>
      </c>
      <c r="C12272">
        <v>216</v>
      </c>
      <c r="D12272" t="s">
        <v>6</v>
      </c>
      <c r="E12272">
        <f t="shared" si="563"/>
        <v>7</v>
      </c>
    </row>
    <row r="12273" spans="1:5" x14ac:dyDescent="0.3">
      <c r="A12273" s="7">
        <f t="shared" si="565"/>
        <v>45526</v>
      </c>
      <c r="B12273">
        <v>216</v>
      </c>
      <c r="C12273">
        <v>218</v>
      </c>
      <c r="D12273" t="s">
        <v>8</v>
      </c>
      <c r="E12273">
        <f t="shared" si="563"/>
        <v>2</v>
      </c>
    </row>
    <row r="12274" spans="1:5" x14ac:dyDescent="0.3">
      <c r="A12274" s="7">
        <f t="shared" si="565"/>
        <v>45526</v>
      </c>
      <c r="B12274">
        <v>218</v>
      </c>
      <c r="C12274">
        <v>229</v>
      </c>
      <c r="D12274" t="s">
        <v>7</v>
      </c>
      <c r="E12274">
        <f t="shared" si="563"/>
        <v>11</v>
      </c>
    </row>
    <row r="12275" spans="1:5" x14ac:dyDescent="0.3">
      <c r="A12275" s="7">
        <f t="shared" si="565"/>
        <v>45526</v>
      </c>
      <c r="B12275">
        <v>229</v>
      </c>
      <c r="C12275">
        <v>232</v>
      </c>
      <c r="D12275" t="s">
        <v>8</v>
      </c>
      <c r="E12275">
        <f t="shared" si="563"/>
        <v>3</v>
      </c>
    </row>
    <row r="12276" spans="1:5" x14ac:dyDescent="0.3">
      <c r="A12276" s="7">
        <f t="shared" si="565"/>
        <v>45526</v>
      </c>
      <c r="B12276">
        <v>232</v>
      </c>
      <c r="C12276">
        <v>267</v>
      </c>
      <c r="D12276" t="s">
        <v>7</v>
      </c>
      <c r="E12276">
        <f t="shared" si="563"/>
        <v>35</v>
      </c>
    </row>
    <row r="12277" spans="1:5" x14ac:dyDescent="0.3">
      <c r="A12277" s="7">
        <f t="shared" si="565"/>
        <v>45526</v>
      </c>
      <c r="B12277">
        <v>267</v>
      </c>
      <c r="C12277">
        <v>280</v>
      </c>
      <c r="D12277" t="s">
        <v>5</v>
      </c>
      <c r="E12277">
        <f t="shared" si="563"/>
        <v>13</v>
      </c>
    </row>
    <row r="12278" spans="1:5" x14ac:dyDescent="0.3">
      <c r="A12278" s="7">
        <f t="shared" si="565"/>
        <v>45526</v>
      </c>
      <c r="B12278">
        <v>280</v>
      </c>
      <c r="C12278">
        <v>287</v>
      </c>
      <c r="D12278" t="s">
        <v>7</v>
      </c>
      <c r="E12278">
        <f t="shared" si="563"/>
        <v>7</v>
      </c>
    </row>
    <row r="12279" spans="1:5" x14ac:dyDescent="0.3">
      <c r="A12279" s="7">
        <f t="shared" si="565"/>
        <v>45526</v>
      </c>
      <c r="B12279">
        <v>287</v>
      </c>
      <c r="C12279">
        <v>289</v>
      </c>
      <c r="D12279" t="s">
        <v>5</v>
      </c>
      <c r="E12279">
        <f t="shared" si="563"/>
        <v>2</v>
      </c>
    </row>
    <row r="12280" spans="1:5" x14ac:dyDescent="0.3">
      <c r="A12280" s="7">
        <f t="shared" si="565"/>
        <v>45526</v>
      </c>
      <c r="B12280">
        <v>289</v>
      </c>
      <c r="C12280">
        <v>303</v>
      </c>
      <c r="D12280" t="s">
        <v>7</v>
      </c>
      <c r="E12280">
        <f t="shared" si="563"/>
        <v>14</v>
      </c>
    </row>
    <row r="12281" spans="1:5" x14ac:dyDescent="0.3">
      <c r="A12281" s="7">
        <f t="shared" si="565"/>
        <v>45526</v>
      </c>
      <c r="B12281">
        <v>303</v>
      </c>
      <c r="C12281">
        <v>314</v>
      </c>
      <c r="D12281" t="s">
        <v>5</v>
      </c>
      <c r="E12281">
        <f t="shared" si="563"/>
        <v>11</v>
      </c>
    </row>
    <row r="12282" spans="1:5" x14ac:dyDescent="0.3">
      <c r="A12282" s="7">
        <f t="shared" si="565"/>
        <v>45526</v>
      </c>
      <c r="B12282">
        <v>314</v>
      </c>
      <c r="C12282">
        <v>333</v>
      </c>
      <c r="D12282" t="s">
        <v>7</v>
      </c>
      <c r="E12282">
        <f t="shared" si="563"/>
        <v>19</v>
      </c>
    </row>
    <row r="12283" spans="1:5" x14ac:dyDescent="0.3">
      <c r="A12283" s="7">
        <f t="shared" si="565"/>
        <v>45526</v>
      </c>
      <c r="B12283">
        <v>333</v>
      </c>
      <c r="C12283">
        <v>355</v>
      </c>
      <c r="D12283" t="s">
        <v>5</v>
      </c>
      <c r="E12283">
        <f t="shared" si="563"/>
        <v>22</v>
      </c>
    </row>
    <row r="12284" spans="1:5" x14ac:dyDescent="0.3">
      <c r="A12284" s="7">
        <f t="shared" si="565"/>
        <v>45526</v>
      </c>
      <c r="B12284">
        <v>355</v>
      </c>
      <c r="C12284">
        <v>364</v>
      </c>
      <c r="D12284" t="s">
        <v>6</v>
      </c>
      <c r="E12284">
        <f t="shared" si="563"/>
        <v>9</v>
      </c>
    </row>
    <row r="12285" spans="1:5" x14ac:dyDescent="0.3">
      <c r="A12285" s="7">
        <f t="shared" si="565"/>
        <v>45526</v>
      </c>
      <c r="B12285">
        <v>364</v>
      </c>
      <c r="C12285">
        <v>372</v>
      </c>
      <c r="D12285" t="s">
        <v>7</v>
      </c>
      <c r="E12285">
        <f t="shared" si="563"/>
        <v>8</v>
      </c>
    </row>
    <row r="12286" spans="1:5" x14ac:dyDescent="0.3">
      <c r="A12286" s="7">
        <f t="shared" si="565"/>
        <v>45526</v>
      </c>
      <c r="B12286">
        <v>372</v>
      </c>
      <c r="C12286">
        <v>373</v>
      </c>
      <c r="D12286" t="s">
        <v>8</v>
      </c>
      <c r="E12286">
        <f t="shared" si="563"/>
        <v>1</v>
      </c>
    </row>
    <row r="12287" spans="1:5" x14ac:dyDescent="0.3">
      <c r="A12287" s="7">
        <f t="shared" si="565"/>
        <v>45526</v>
      </c>
      <c r="B12287">
        <v>373</v>
      </c>
      <c r="C12287">
        <v>377</v>
      </c>
      <c r="D12287" t="s">
        <v>7</v>
      </c>
      <c r="E12287">
        <f t="shared" si="563"/>
        <v>4</v>
      </c>
    </row>
    <row r="12288" spans="1:5" x14ac:dyDescent="0.3">
      <c r="A12288" s="7">
        <f t="shared" si="565"/>
        <v>45526</v>
      </c>
      <c r="B12288">
        <v>377</v>
      </c>
      <c r="C12288">
        <v>379</v>
      </c>
      <c r="D12288" t="s">
        <v>5</v>
      </c>
      <c r="E12288">
        <f t="shared" si="563"/>
        <v>2</v>
      </c>
    </row>
    <row r="12289" spans="1:5" x14ac:dyDescent="0.3">
      <c r="A12289" s="7">
        <f t="shared" si="565"/>
        <v>45526</v>
      </c>
      <c r="B12289">
        <v>379</v>
      </c>
      <c r="C12289">
        <v>394</v>
      </c>
      <c r="D12289" t="s">
        <v>6</v>
      </c>
      <c r="E12289">
        <f t="shared" si="563"/>
        <v>15</v>
      </c>
    </row>
    <row r="12290" spans="1:5" x14ac:dyDescent="0.3">
      <c r="A12290" s="7">
        <f t="shared" si="565"/>
        <v>45526</v>
      </c>
      <c r="B12290">
        <v>394</v>
      </c>
      <c r="C12290">
        <v>398</v>
      </c>
      <c r="D12290" t="s">
        <v>7</v>
      </c>
      <c r="E12290">
        <f t="shared" si="563"/>
        <v>4</v>
      </c>
    </row>
    <row r="12291" spans="1:5" x14ac:dyDescent="0.3">
      <c r="A12291" s="7">
        <f t="shared" si="565"/>
        <v>45526</v>
      </c>
      <c r="B12291">
        <v>398</v>
      </c>
      <c r="C12291">
        <v>403</v>
      </c>
      <c r="D12291" t="s">
        <v>5</v>
      </c>
      <c r="E12291">
        <f t="shared" si="563"/>
        <v>5</v>
      </c>
    </row>
    <row r="12292" spans="1:5" x14ac:dyDescent="0.3">
      <c r="A12292" s="7">
        <f t="shared" si="565"/>
        <v>45526</v>
      </c>
      <c r="B12292">
        <v>403</v>
      </c>
      <c r="C12292">
        <v>404</v>
      </c>
      <c r="D12292" t="s">
        <v>6</v>
      </c>
      <c r="E12292">
        <f t="shared" si="563"/>
        <v>1</v>
      </c>
    </row>
    <row r="12293" spans="1:5" x14ac:dyDescent="0.3">
      <c r="A12293" s="7">
        <f t="shared" si="565"/>
        <v>45526</v>
      </c>
      <c r="B12293">
        <v>404</v>
      </c>
      <c r="C12293">
        <v>408</v>
      </c>
      <c r="D12293" t="s">
        <v>5</v>
      </c>
      <c r="E12293">
        <f t="shared" si="563"/>
        <v>4</v>
      </c>
    </row>
    <row r="12294" spans="1:5" x14ac:dyDescent="0.3">
      <c r="A12294" s="7">
        <f t="shared" si="565"/>
        <v>45526</v>
      </c>
      <c r="B12294">
        <v>408</v>
      </c>
      <c r="C12294">
        <v>418</v>
      </c>
      <c r="D12294" t="s">
        <v>6</v>
      </c>
      <c r="E12294">
        <f t="shared" si="563"/>
        <v>10</v>
      </c>
    </row>
    <row r="12295" spans="1:5" x14ac:dyDescent="0.3">
      <c r="A12295" s="7">
        <f t="shared" si="565"/>
        <v>45526</v>
      </c>
      <c r="B12295">
        <v>418</v>
      </c>
      <c r="C12295">
        <v>419</v>
      </c>
      <c r="D12295" t="s">
        <v>5</v>
      </c>
      <c r="E12295">
        <f t="shared" si="563"/>
        <v>1</v>
      </c>
    </row>
    <row r="12296" spans="1:5" x14ac:dyDescent="0.3">
      <c r="A12296" s="7">
        <f t="shared" si="565"/>
        <v>45526</v>
      </c>
      <c r="B12296">
        <v>419</v>
      </c>
      <c r="C12296">
        <v>420</v>
      </c>
      <c r="D12296" t="s">
        <v>6</v>
      </c>
      <c r="E12296">
        <f t="shared" ref="E12296:E12359" si="566">C12296-B12296</f>
        <v>1</v>
      </c>
    </row>
    <row r="12297" spans="1:5" x14ac:dyDescent="0.3">
      <c r="A12297" s="7">
        <f t="shared" si="565"/>
        <v>45526</v>
      </c>
      <c r="B12297">
        <v>420</v>
      </c>
      <c r="C12297">
        <v>424</v>
      </c>
      <c r="D12297" t="s">
        <v>5</v>
      </c>
      <c r="E12297">
        <f t="shared" si="566"/>
        <v>4</v>
      </c>
    </row>
    <row r="12298" spans="1:5" x14ac:dyDescent="0.3">
      <c r="A12298" s="7">
        <f t="shared" si="565"/>
        <v>45526</v>
      </c>
      <c r="B12298">
        <v>424</v>
      </c>
      <c r="C12298">
        <v>425</v>
      </c>
      <c r="D12298" t="s">
        <v>6</v>
      </c>
      <c r="E12298">
        <f t="shared" si="566"/>
        <v>1</v>
      </c>
    </row>
    <row r="12299" spans="1:5" x14ac:dyDescent="0.3">
      <c r="A12299" s="7">
        <f t="shared" si="565"/>
        <v>45526</v>
      </c>
      <c r="B12299">
        <v>425</v>
      </c>
      <c r="C12299">
        <v>429</v>
      </c>
      <c r="D12299" t="s">
        <v>8</v>
      </c>
      <c r="E12299">
        <f t="shared" si="566"/>
        <v>4</v>
      </c>
    </row>
    <row r="12300" spans="1:5" x14ac:dyDescent="0.3">
      <c r="A12300" s="7">
        <f t="shared" si="565"/>
        <v>45526</v>
      </c>
      <c r="B12300">
        <v>429</v>
      </c>
      <c r="C12300">
        <v>499</v>
      </c>
      <c r="D12300" t="s">
        <v>7</v>
      </c>
      <c r="E12300">
        <f t="shared" si="566"/>
        <v>70</v>
      </c>
    </row>
    <row r="12301" spans="1:5" x14ac:dyDescent="0.3">
      <c r="A12301" s="7">
        <f t="shared" si="565"/>
        <v>45526</v>
      </c>
      <c r="B12301">
        <v>499</v>
      </c>
      <c r="C12301">
        <v>502</v>
      </c>
      <c r="D12301" t="s">
        <v>5</v>
      </c>
      <c r="E12301">
        <f t="shared" si="566"/>
        <v>3</v>
      </c>
    </row>
    <row r="12302" spans="1:5" x14ac:dyDescent="0.3">
      <c r="A12302" s="7">
        <f t="shared" si="565"/>
        <v>45526</v>
      </c>
      <c r="B12302">
        <v>502</v>
      </c>
      <c r="C12302">
        <v>507</v>
      </c>
      <c r="D12302" t="s">
        <v>7</v>
      </c>
      <c r="E12302">
        <f t="shared" si="566"/>
        <v>5</v>
      </c>
    </row>
    <row r="12303" spans="1:5" x14ac:dyDescent="0.3">
      <c r="A12303" s="7">
        <f t="shared" si="565"/>
        <v>45526</v>
      </c>
      <c r="B12303">
        <v>507</v>
      </c>
      <c r="C12303">
        <v>512</v>
      </c>
      <c r="D12303" t="s">
        <v>5</v>
      </c>
      <c r="E12303">
        <f t="shared" si="566"/>
        <v>5</v>
      </c>
    </row>
    <row r="12304" spans="1:5" x14ac:dyDescent="0.3">
      <c r="A12304" s="7">
        <f t="shared" si="565"/>
        <v>45526</v>
      </c>
      <c r="B12304">
        <v>512</v>
      </c>
      <c r="C12304">
        <v>520</v>
      </c>
      <c r="D12304" t="s">
        <v>6</v>
      </c>
      <c r="E12304">
        <f t="shared" si="566"/>
        <v>8</v>
      </c>
    </row>
    <row r="12305" spans="1:5" x14ac:dyDescent="0.3">
      <c r="A12305" s="7">
        <f t="shared" si="565"/>
        <v>45526</v>
      </c>
      <c r="B12305">
        <v>520</v>
      </c>
      <c r="C12305">
        <v>542</v>
      </c>
      <c r="D12305" t="s">
        <v>5</v>
      </c>
      <c r="E12305">
        <f t="shared" si="566"/>
        <v>22</v>
      </c>
    </row>
    <row r="12306" spans="1:5" x14ac:dyDescent="0.3">
      <c r="A12306" s="7">
        <f t="shared" si="565"/>
        <v>45526</v>
      </c>
      <c r="B12306">
        <v>542</v>
      </c>
      <c r="C12306">
        <v>548</v>
      </c>
      <c r="D12306" t="s">
        <v>6</v>
      </c>
      <c r="E12306">
        <f t="shared" si="566"/>
        <v>6</v>
      </c>
    </row>
    <row r="12307" spans="1:5" x14ac:dyDescent="0.3">
      <c r="A12307" s="7">
        <f t="shared" si="565"/>
        <v>45526</v>
      </c>
      <c r="B12307">
        <v>548</v>
      </c>
      <c r="C12307">
        <v>549</v>
      </c>
      <c r="D12307" t="s">
        <v>5</v>
      </c>
      <c r="E12307">
        <f t="shared" si="566"/>
        <v>1</v>
      </c>
    </row>
    <row r="12308" spans="1:5" x14ac:dyDescent="0.3">
      <c r="A12308" s="7">
        <f t="shared" si="565"/>
        <v>45526</v>
      </c>
      <c r="B12308">
        <v>549</v>
      </c>
      <c r="C12308">
        <v>558</v>
      </c>
      <c r="D12308" t="s">
        <v>7</v>
      </c>
      <c r="E12308">
        <f t="shared" si="566"/>
        <v>9</v>
      </c>
    </row>
    <row r="12309" spans="1:5" x14ac:dyDescent="0.3">
      <c r="A12309" s="7">
        <f t="shared" si="565"/>
        <v>45526</v>
      </c>
      <c r="B12309">
        <v>558</v>
      </c>
      <c r="C12309">
        <v>562</v>
      </c>
      <c r="D12309" t="s">
        <v>5</v>
      </c>
      <c r="E12309">
        <f t="shared" si="566"/>
        <v>4</v>
      </c>
    </row>
    <row r="12310" spans="1:5" x14ac:dyDescent="0.3">
      <c r="A12310" s="7">
        <f t="shared" si="565"/>
        <v>45526</v>
      </c>
      <c r="B12310">
        <v>562</v>
      </c>
      <c r="C12310">
        <v>565</v>
      </c>
      <c r="D12310" t="s">
        <v>7</v>
      </c>
      <c r="E12310">
        <f t="shared" si="566"/>
        <v>3</v>
      </c>
    </row>
    <row r="12311" spans="1:5" x14ac:dyDescent="0.3">
      <c r="A12311" s="7">
        <f t="shared" si="565"/>
        <v>45526</v>
      </c>
      <c r="B12311">
        <v>565</v>
      </c>
      <c r="C12311">
        <v>568</v>
      </c>
      <c r="D12311" t="s">
        <v>5</v>
      </c>
      <c r="E12311">
        <f t="shared" si="566"/>
        <v>3</v>
      </c>
    </row>
    <row r="12312" spans="1:5" x14ac:dyDescent="0.3">
      <c r="A12312" s="7">
        <f t="shared" si="565"/>
        <v>45526</v>
      </c>
      <c r="B12312">
        <v>568</v>
      </c>
      <c r="C12312">
        <v>578</v>
      </c>
      <c r="D12312" t="s">
        <v>6</v>
      </c>
      <c r="E12312">
        <f t="shared" si="566"/>
        <v>10</v>
      </c>
    </row>
    <row r="12313" spans="1:5" x14ac:dyDescent="0.3">
      <c r="A12313" s="7">
        <f t="shared" si="565"/>
        <v>45526</v>
      </c>
      <c r="B12313">
        <v>578</v>
      </c>
      <c r="C12313">
        <v>589</v>
      </c>
      <c r="D12313" t="s">
        <v>5</v>
      </c>
      <c r="E12313">
        <f t="shared" si="566"/>
        <v>11</v>
      </c>
    </row>
    <row r="12314" spans="1:5" x14ac:dyDescent="0.3">
      <c r="A12314" s="7">
        <f t="shared" si="565"/>
        <v>45526</v>
      </c>
      <c r="B12314">
        <v>589</v>
      </c>
      <c r="C12314">
        <v>603</v>
      </c>
      <c r="D12314" t="s">
        <v>6</v>
      </c>
      <c r="E12314">
        <f t="shared" si="566"/>
        <v>14</v>
      </c>
    </row>
    <row r="12315" spans="1:5" x14ac:dyDescent="0.3">
      <c r="A12315" s="7">
        <f t="shared" si="565"/>
        <v>45526</v>
      </c>
      <c r="B12315">
        <v>603</v>
      </c>
      <c r="C12315">
        <v>613</v>
      </c>
      <c r="D12315" t="s">
        <v>5</v>
      </c>
      <c r="E12315">
        <f t="shared" si="566"/>
        <v>10</v>
      </c>
    </row>
    <row r="12316" spans="1:5" x14ac:dyDescent="0.3">
      <c r="A12316" s="7">
        <f t="shared" si="565"/>
        <v>45526</v>
      </c>
      <c r="B12316">
        <v>613</v>
      </c>
      <c r="C12316">
        <v>623</v>
      </c>
      <c r="D12316" t="s">
        <v>6</v>
      </c>
      <c r="E12316">
        <f t="shared" si="566"/>
        <v>10</v>
      </c>
    </row>
    <row r="12317" spans="1:5" x14ac:dyDescent="0.3">
      <c r="A12317" s="7">
        <f t="shared" si="565"/>
        <v>45526</v>
      </c>
      <c r="B12317">
        <v>623</v>
      </c>
      <c r="C12317">
        <v>624</v>
      </c>
      <c r="D12317" t="s">
        <v>7</v>
      </c>
      <c r="E12317">
        <f t="shared" si="566"/>
        <v>1</v>
      </c>
    </row>
    <row r="12318" spans="1:5" x14ac:dyDescent="0.3">
      <c r="A12318" s="7">
        <f t="shared" ref="A12318:A12319" si="567">A12317</f>
        <v>45526</v>
      </c>
      <c r="B12318">
        <v>624</v>
      </c>
      <c r="C12318">
        <v>632</v>
      </c>
      <c r="D12318" t="s">
        <v>5</v>
      </c>
      <c r="E12318">
        <f t="shared" si="566"/>
        <v>8</v>
      </c>
    </row>
    <row r="12319" spans="1:5" x14ac:dyDescent="0.3">
      <c r="A12319" s="7">
        <f t="shared" si="567"/>
        <v>45526</v>
      </c>
      <c r="B12319">
        <v>632</v>
      </c>
      <c r="C12319">
        <v>640</v>
      </c>
      <c r="D12319" t="s">
        <v>6</v>
      </c>
      <c r="E12319">
        <f t="shared" si="566"/>
        <v>8</v>
      </c>
    </row>
    <row r="12320" spans="1:5" x14ac:dyDescent="0.3">
      <c r="A12320" s="7">
        <v>45528</v>
      </c>
      <c r="B12320">
        <v>30</v>
      </c>
      <c r="C12320">
        <v>38</v>
      </c>
      <c r="D12320" t="s">
        <v>7</v>
      </c>
      <c r="E12320">
        <f t="shared" si="566"/>
        <v>8</v>
      </c>
    </row>
    <row r="12321" spans="1:5" x14ac:dyDescent="0.3">
      <c r="A12321" s="7">
        <f t="shared" ref="A12321:A12379" si="568">A12320</f>
        <v>45528</v>
      </c>
      <c r="B12321">
        <v>38</v>
      </c>
      <c r="C12321">
        <v>43</v>
      </c>
      <c r="D12321" t="s">
        <v>5</v>
      </c>
      <c r="E12321">
        <f t="shared" si="566"/>
        <v>5</v>
      </c>
    </row>
    <row r="12322" spans="1:5" x14ac:dyDescent="0.3">
      <c r="A12322" s="7">
        <f t="shared" si="568"/>
        <v>45528</v>
      </c>
      <c r="B12322">
        <v>43</v>
      </c>
      <c r="C12322">
        <v>57</v>
      </c>
      <c r="D12322" t="s">
        <v>6</v>
      </c>
      <c r="E12322">
        <f t="shared" si="566"/>
        <v>14</v>
      </c>
    </row>
    <row r="12323" spans="1:5" x14ac:dyDescent="0.3">
      <c r="A12323" s="7">
        <f t="shared" si="568"/>
        <v>45528</v>
      </c>
      <c r="B12323">
        <v>57</v>
      </c>
      <c r="C12323">
        <v>60</v>
      </c>
      <c r="D12323" t="s">
        <v>5</v>
      </c>
      <c r="E12323">
        <f t="shared" si="566"/>
        <v>3</v>
      </c>
    </row>
    <row r="12324" spans="1:5" x14ac:dyDescent="0.3">
      <c r="A12324" s="7">
        <f t="shared" si="568"/>
        <v>45528</v>
      </c>
      <c r="B12324">
        <v>60</v>
      </c>
      <c r="C12324">
        <v>74</v>
      </c>
      <c r="D12324" t="s">
        <v>7</v>
      </c>
      <c r="E12324">
        <f t="shared" si="566"/>
        <v>14</v>
      </c>
    </row>
    <row r="12325" spans="1:5" x14ac:dyDescent="0.3">
      <c r="A12325" s="7">
        <f t="shared" si="568"/>
        <v>45528</v>
      </c>
      <c r="B12325">
        <v>74</v>
      </c>
      <c r="C12325">
        <v>79</v>
      </c>
      <c r="D12325" t="s">
        <v>5</v>
      </c>
      <c r="E12325">
        <f t="shared" si="566"/>
        <v>5</v>
      </c>
    </row>
    <row r="12326" spans="1:5" x14ac:dyDescent="0.3">
      <c r="A12326" s="7">
        <f t="shared" si="568"/>
        <v>45528</v>
      </c>
      <c r="B12326">
        <v>79</v>
      </c>
      <c r="C12326">
        <v>82</v>
      </c>
      <c r="D12326" t="s">
        <v>7</v>
      </c>
      <c r="E12326">
        <f t="shared" si="566"/>
        <v>3</v>
      </c>
    </row>
    <row r="12327" spans="1:5" x14ac:dyDescent="0.3">
      <c r="A12327" s="7">
        <f t="shared" si="568"/>
        <v>45528</v>
      </c>
      <c r="B12327">
        <v>82</v>
      </c>
      <c r="C12327">
        <v>86</v>
      </c>
      <c r="D12327" t="s">
        <v>5</v>
      </c>
      <c r="E12327">
        <f t="shared" si="566"/>
        <v>4</v>
      </c>
    </row>
    <row r="12328" spans="1:5" x14ac:dyDescent="0.3">
      <c r="A12328" s="7">
        <f t="shared" si="568"/>
        <v>45528</v>
      </c>
      <c r="B12328">
        <v>86</v>
      </c>
      <c r="C12328">
        <v>98</v>
      </c>
      <c r="D12328" t="s">
        <v>6</v>
      </c>
      <c r="E12328">
        <f t="shared" si="566"/>
        <v>12</v>
      </c>
    </row>
    <row r="12329" spans="1:5" x14ac:dyDescent="0.3">
      <c r="A12329" s="7">
        <f t="shared" si="568"/>
        <v>45528</v>
      </c>
      <c r="B12329">
        <v>98</v>
      </c>
      <c r="C12329">
        <v>112</v>
      </c>
      <c r="D12329" t="s">
        <v>5</v>
      </c>
      <c r="E12329">
        <f t="shared" si="566"/>
        <v>14</v>
      </c>
    </row>
    <row r="12330" spans="1:5" x14ac:dyDescent="0.3">
      <c r="A12330" s="7">
        <f t="shared" si="568"/>
        <v>45528</v>
      </c>
      <c r="B12330">
        <v>112</v>
      </c>
      <c r="C12330">
        <v>115</v>
      </c>
      <c r="D12330" t="s">
        <v>6</v>
      </c>
      <c r="E12330">
        <f t="shared" si="566"/>
        <v>3</v>
      </c>
    </row>
    <row r="12331" spans="1:5" x14ac:dyDescent="0.3">
      <c r="A12331" s="7">
        <f t="shared" si="568"/>
        <v>45528</v>
      </c>
      <c r="B12331">
        <v>115</v>
      </c>
      <c r="C12331">
        <v>116</v>
      </c>
      <c r="D12331" t="s">
        <v>5</v>
      </c>
      <c r="E12331">
        <f t="shared" si="566"/>
        <v>1</v>
      </c>
    </row>
    <row r="12332" spans="1:5" x14ac:dyDescent="0.3">
      <c r="A12332" s="7">
        <f t="shared" si="568"/>
        <v>45528</v>
      </c>
      <c r="B12332">
        <v>116</v>
      </c>
      <c r="C12332">
        <v>117</v>
      </c>
      <c r="D12332" t="s">
        <v>6</v>
      </c>
      <c r="E12332">
        <f t="shared" si="566"/>
        <v>1</v>
      </c>
    </row>
    <row r="12333" spans="1:5" x14ac:dyDescent="0.3">
      <c r="A12333" s="7">
        <f t="shared" si="568"/>
        <v>45528</v>
      </c>
      <c r="B12333">
        <v>117</v>
      </c>
      <c r="C12333">
        <v>119</v>
      </c>
      <c r="D12333" t="s">
        <v>5</v>
      </c>
      <c r="E12333">
        <f t="shared" si="566"/>
        <v>2</v>
      </c>
    </row>
    <row r="12334" spans="1:5" x14ac:dyDescent="0.3">
      <c r="A12334" s="7">
        <f t="shared" si="568"/>
        <v>45528</v>
      </c>
      <c r="B12334">
        <v>119</v>
      </c>
      <c r="C12334">
        <v>123</v>
      </c>
      <c r="D12334" t="s">
        <v>6</v>
      </c>
      <c r="E12334">
        <f t="shared" si="566"/>
        <v>4</v>
      </c>
    </row>
    <row r="12335" spans="1:5" x14ac:dyDescent="0.3">
      <c r="A12335" s="7">
        <f t="shared" si="568"/>
        <v>45528</v>
      </c>
      <c r="B12335">
        <v>123</v>
      </c>
      <c r="C12335">
        <v>147</v>
      </c>
      <c r="D12335" t="s">
        <v>5</v>
      </c>
      <c r="E12335">
        <f t="shared" si="566"/>
        <v>24</v>
      </c>
    </row>
    <row r="12336" spans="1:5" x14ac:dyDescent="0.3">
      <c r="A12336" s="7">
        <f t="shared" si="568"/>
        <v>45528</v>
      </c>
      <c r="B12336">
        <v>147</v>
      </c>
      <c r="C12336">
        <v>156</v>
      </c>
      <c r="D12336" t="s">
        <v>6</v>
      </c>
      <c r="E12336">
        <f t="shared" si="566"/>
        <v>9</v>
      </c>
    </row>
    <row r="12337" spans="1:5" x14ac:dyDescent="0.3">
      <c r="A12337" s="7">
        <f t="shared" si="568"/>
        <v>45528</v>
      </c>
      <c r="B12337">
        <v>156</v>
      </c>
      <c r="C12337">
        <v>173</v>
      </c>
      <c r="D12337" t="s">
        <v>5</v>
      </c>
      <c r="E12337">
        <f t="shared" si="566"/>
        <v>17</v>
      </c>
    </row>
    <row r="12338" spans="1:5" x14ac:dyDescent="0.3">
      <c r="A12338" s="7">
        <f t="shared" si="568"/>
        <v>45528</v>
      </c>
      <c r="B12338">
        <v>173</v>
      </c>
      <c r="C12338">
        <v>174</v>
      </c>
      <c r="D12338" t="s">
        <v>7</v>
      </c>
      <c r="E12338">
        <f t="shared" si="566"/>
        <v>1</v>
      </c>
    </row>
    <row r="12339" spans="1:5" x14ac:dyDescent="0.3">
      <c r="A12339" s="7">
        <f t="shared" si="568"/>
        <v>45528</v>
      </c>
      <c r="B12339">
        <v>174</v>
      </c>
      <c r="C12339">
        <v>176</v>
      </c>
      <c r="D12339" t="s">
        <v>8</v>
      </c>
      <c r="E12339">
        <f t="shared" si="566"/>
        <v>2</v>
      </c>
    </row>
    <row r="12340" spans="1:5" x14ac:dyDescent="0.3">
      <c r="A12340" s="7">
        <f t="shared" si="568"/>
        <v>45528</v>
      </c>
      <c r="B12340">
        <v>176</v>
      </c>
      <c r="C12340">
        <v>176</v>
      </c>
      <c r="D12340" t="s">
        <v>6</v>
      </c>
      <c r="E12340">
        <f t="shared" si="566"/>
        <v>0</v>
      </c>
    </row>
    <row r="12341" spans="1:5" x14ac:dyDescent="0.3">
      <c r="A12341" s="7">
        <f t="shared" si="568"/>
        <v>45528</v>
      </c>
      <c r="B12341">
        <v>176</v>
      </c>
      <c r="C12341">
        <v>189</v>
      </c>
      <c r="D12341" t="s">
        <v>5</v>
      </c>
      <c r="E12341">
        <f t="shared" si="566"/>
        <v>13</v>
      </c>
    </row>
    <row r="12342" spans="1:5" x14ac:dyDescent="0.3">
      <c r="A12342" s="7">
        <f t="shared" si="568"/>
        <v>45528</v>
      </c>
      <c r="B12342">
        <v>189</v>
      </c>
      <c r="C12342">
        <v>198</v>
      </c>
      <c r="D12342" t="s">
        <v>7</v>
      </c>
      <c r="E12342">
        <f t="shared" si="566"/>
        <v>9</v>
      </c>
    </row>
    <row r="12343" spans="1:5" x14ac:dyDescent="0.3">
      <c r="A12343" s="7">
        <f t="shared" si="568"/>
        <v>45528</v>
      </c>
      <c r="B12343">
        <v>198</v>
      </c>
      <c r="C12343">
        <v>200</v>
      </c>
      <c r="D12343" t="s">
        <v>6</v>
      </c>
      <c r="E12343">
        <f t="shared" si="566"/>
        <v>2</v>
      </c>
    </row>
    <row r="12344" spans="1:5" x14ac:dyDescent="0.3">
      <c r="A12344" s="7">
        <f t="shared" si="568"/>
        <v>45528</v>
      </c>
      <c r="B12344">
        <v>200</v>
      </c>
      <c r="C12344">
        <v>213</v>
      </c>
      <c r="D12344" t="s">
        <v>5</v>
      </c>
      <c r="E12344">
        <f t="shared" si="566"/>
        <v>13</v>
      </c>
    </row>
    <row r="12345" spans="1:5" x14ac:dyDescent="0.3">
      <c r="A12345" s="7">
        <f t="shared" si="568"/>
        <v>45528</v>
      </c>
      <c r="B12345">
        <v>213</v>
      </c>
      <c r="C12345">
        <v>215</v>
      </c>
      <c r="D12345" t="s">
        <v>8</v>
      </c>
      <c r="E12345">
        <f t="shared" si="566"/>
        <v>2</v>
      </c>
    </row>
    <row r="12346" spans="1:5" x14ac:dyDescent="0.3">
      <c r="A12346" s="7">
        <f t="shared" si="568"/>
        <v>45528</v>
      </c>
      <c r="B12346">
        <v>215</v>
      </c>
      <c r="C12346">
        <v>275</v>
      </c>
      <c r="D12346" t="s">
        <v>7</v>
      </c>
      <c r="E12346">
        <f t="shared" si="566"/>
        <v>60</v>
      </c>
    </row>
    <row r="12347" spans="1:5" x14ac:dyDescent="0.3">
      <c r="A12347" s="7">
        <f t="shared" si="568"/>
        <v>45528</v>
      </c>
      <c r="B12347">
        <v>275</v>
      </c>
      <c r="C12347">
        <v>278</v>
      </c>
      <c r="D12347" t="s">
        <v>5</v>
      </c>
      <c r="E12347">
        <f t="shared" si="566"/>
        <v>3</v>
      </c>
    </row>
    <row r="12348" spans="1:5" x14ac:dyDescent="0.3">
      <c r="A12348" s="7">
        <f t="shared" si="568"/>
        <v>45528</v>
      </c>
      <c r="B12348">
        <v>278</v>
      </c>
      <c r="C12348">
        <v>291</v>
      </c>
      <c r="D12348" t="s">
        <v>6</v>
      </c>
      <c r="E12348">
        <f t="shared" si="566"/>
        <v>13</v>
      </c>
    </row>
    <row r="12349" spans="1:5" x14ac:dyDescent="0.3">
      <c r="A12349" s="7">
        <f t="shared" si="568"/>
        <v>45528</v>
      </c>
      <c r="B12349">
        <v>291</v>
      </c>
      <c r="C12349">
        <v>293</v>
      </c>
      <c r="D12349" t="s">
        <v>5</v>
      </c>
      <c r="E12349">
        <f t="shared" si="566"/>
        <v>2</v>
      </c>
    </row>
    <row r="12350" spans="1:5" x14ac:dyDescent="0.3">
      <c r="A12350" s="7">
        <f t="shared" si="568"/>
        <v>45528</v>
      </c>
      <c r="B12350">
        <v>293</v>
      </c>
      <c r="C12350">
        <v>359</v>
      </c>
      <c r="D12350" t="s">
        <v>7</v>
      </c>
      <c r="E12350">
        <f t="shared" si="566"/>
        <v>66</v>
      </c>
    </row>
    <row r="12351" spans="1:5" x14ac:dyDescent="0.3">
      <c r="A12351" s="7">
        <f t="shared" si="568"/>
        <v>45528</v>
      </c>
      <c r="B12351">
        <v>359</v>
      </c>
      <c r="C12351">
        <v>382</v>
      </c>
      <c r="D12351" t="s">
        <v>6</v>
      </c>
      <c r="E12351">
        <f t="shared" si="566"/>
        <v>23</v>
      </c>
    </row>
    <row r="12352" spans="1:5" x14ac:dyDescent="0.3">
      <c r="A12352" s="7">
        <f t="shared" si="568"/>
        <v>45528</v>
      </c>
      <c r="B12352">
        <v>382</v>
      </c>
      <c r="C12352">
        <v>383</v>
      </c>
      <c r="D12352" t="s">
        <v>8</v>
      </c>
      <c r="E12352">
        <f t="shared" si="566"/>
        <v>1</v>
      </c>
    </row>
    <row r="12353" spans="1:5" x14ac:dyDescent="0.3">
      <c r="A12353" s="7">
        <f t="shared" si="568"/>
        <v>45528</v>
      </c>
      <c r="B12353">
        <v>383</v>
      </c>
      <c r="C12353">
        <v>386</v>
      </c>
      <c r="D12353" t="s">
        <v>7</v>
      </c>
      <c r="E12353">
        <f t="shared" si="566"/>
        <v>3</v>
      </c>
    </row>
    <row r="12354" spans="1:5" x14ac:dyDescent="0.3">
      <c r="A12354" s="7">
        <f t="shared" si="568"/>
        <v>45528</v>
      </c>
      <c r="B12354">
        <v>386</v>
      </c>
      <c r="C12354">
        <v>387</v>
      </c>
      <c r="D12354" t="s">
        <v>6</v>
      </c>
      <c r="E12354">
        <f t="shared" si="566"/>
        <v>1</v>
      </c>
    </row>
    <row r="12355" spans="1:5" x14ac:dyDescent="0.3">
      <c r="A12355" s="7">
        <f t="shared" si="568"/>
        <v>45528</v>
      </c>
      <c r="B12355">
        <v>387</v>
      </c>
      <c r="C12355">
        <v>396</v>
      </c>
      <c r="D12355" t="s">
        <v>5</v>
      </c>
      <c r="E12355">
        <f t="shared" si="566"/>
        <v>9</v>
      </c>
    </row>
    <row r="12356" spans="1:5" x14ac:dyDescent="0.3">
      <c r="A12356" s="7">
        <f t="shared" si="568"/>
        <v>45528</v>
      </c>
      <c r="B12356">
        <v>396</v>
      </c>
      <c r="C12356">
        <v>407</v>
      </c>
      <c r="D12356" t="s">
        <v>6</v>
      </c>
      <c r="E12356">
        <f t="shared" si="566"/>
        <v>11</v>
      </c>
    </row>
    <row r="12357" spans="1:5" x14ac:dyDescent="0.3">
      <c r="A12357" s="7">
        <f t="shared" si="568"/>
        <v>45528</v>
      </c>
      <c r="B12357">
        <v>407</v>
      </c>
      <c r="C12357">
        <v>408</v>
      </c>
      <c r="D12357" t="s">
        <v>7</v>
      </c>
      <c r="E12357">
        <f t="shared" si="566"/>
        <v>1</v>
      </c>
    </row>
    <row r="12358" spans="1:5" x14ac:dyDescent="0.3">
      <c r="A12358" s="7">
        <f t="shared" si="568"/>
        <v>45528</v>
      </c>
      <c r="B12358">
        <v>408</v>
      </c>
      <c r="C12358">
        <v>411</v>
      </c>
      <c r="D12358" t="s">
        <v>6</v>
      </c>
      <c r="E12358">
        <f t="shared" si="566"/>
        <v>3</v>
      </c>
    </row>
    <row r="12359" spans="1:5" x14ac:dyDescent="0.3">
      <c r="A12359" s="7">
        <f t="shared" si="568"/>
        <v>45528</v>
      </c>
      <c r="B12359">
        <v>411</v>
      </c>
      <c r="C12359">
        <v>417</v>
      </c>
      <c r="D12359" t="s">
        <v>5</v>
      </c>
      <c r="E12359">
        <f t="shared" si="566"/>
        <v>6</v>
      </c>
    </row>
    <row r="12360" spans="1:5" x14ac:dyDescent="0.3">
      <c r="A12360" s="7">
        <f t="shared" si="568"/>
        <v>45528</v>
      </c>
      <c r="B12360">
        <v>417</v>
      </c>
      <c r="C12360">
        <v>421</v>
      </c>
      <c r="D12360" t="s">
        <v>6</v>
      </c>
      <c r="E12360">
        <f t="shared" ref="E12360:E12423" si="569">C12360-B12360</f>
        <v>4</v>
      </c>
    </row>
    <row r="12361" spans="1:5" x14ac:dyDescent="0.3">
      <c r="A12361" s="7">
        <f t="shared" si="568"/>
        <v>45528</v>
      </c>
      <c r="B12361">
        <v>421</v>
      </c>
      <c r="C12361">
        <v>421</v>
      </c>
      <c r="D12361" t="s">
        <v>7</v>
      </c>
      <c r="E12361">
        <f t="shared" si="569"/>
        <v>0</v>
      </c>
    </row>
    <row r="12362" spans="1:5" x14ac:dyDescent="0.3">
      <c r="A12362" s="7">
        <f t="shared" si="568"/>
        <v>45528</v>
      </c>
      <c r="B12362">
        <v>421</v>
      </c>
      <c r="C12362">
        <v>423</v>
      </c>
      <c r="D12362" t="s">
        <v>5</v>
      </c>
      <c r="E12362">
        <f t="shared" si="569"/>
        <v>2</v>
      </c>
    </row>
    <row r="12363" spans="1:5" x14ac:dyDescent="0.3">
      <c r="A12363" s="7">
        <f t="shared" si="568"/>
        <v>45528</v>
      </c>
      <c r="B12363">
        <v>423</v>
      </c>
      <c r="C12363">
        <v>504</v>
      </c>
      <c r="D12363" t="s">
        <v>7</v>
      </c>
      <c r="E12363">
        <f t="shared" si="569"/>
        <v>81</v>
      </c>
    </row>
    <row r="12364" spans="1:5" x14ac:dyDescent="0.3">
      <c r="A12364" s="7">
        <f t="shared" si="568"/>
        <v>45528</v>
      </c>
      <c r="B12364">
        <v>504</v>
      </c>
      <c r="C12364">
        <v>510</v>
      </c>
      <c r="D12364" t="s">
        <v>5</v>
      </c>
      <c r="E12364">
        <f t="shared" si="569"/>
        <v>6</v>
      </c>
    </row>
    <row r="12365" spans="1:5" x14ac:dyDescent="0.3">
      <c r="A12365" s="7">
        <f t="shared" si="568"/>
        <v>45528</v>
      </c>
      <c r="B12365">
        <v>510</v>
      </c>
      <c r="C12365">
        <v>517</v>
      </c>
      <c r="D12365" t="s">
        <v>7</v>
      </c>
      <c r="E12365">
        <f t="shared" si="569"/>
        <v>7</v>
      </c>
    </row>
    <row r="12366" spans="1:5" x14ac:dyDescent="0.3">
      <c r="A12366" s="7">
        <f t="shared" si="568"/>
        <v>45528</v>
      </c>
      <c r="B12366">
        <v>517</v>
      </c>
      <c r="C12366">
        <v>526</v>
      </c>
      <c r="D12366" t="s">
        <v>5</v>
      </c>
      <c r="E12366">
        <f t="shared" si="569"/>
        <v>9</v>
      </c>
    </row>
    <row r="12367" spans="1:5" x14ac:dyDescent="0.3">
      <c r="A12367" s="7">
        <f t="shared" si="568"/>
        <v>45528</v>
      </c>
      <c r="B12367">
        <v>526</v>
      </c>
      <c r="C12367">
        <v>531</v>
      </c>
      <c r="D12367" t="s">
        <v>6</v>
      </c>
      <c r="E12367">
        <f t="shared" si="569"/>
        <v>5</v>
      </c>
    </row>
    <row r="12368" spans="1:5" x14ac:dyDescent="0.3">
      <c r="A12368" s="7">
        <f t="shared" si="568"/>
        <v>45528</v>
      </c>
      <c r="B12368">
        <v>531</v>
      </c>
      <c r="C12368">
        <v>543</v>
      </c>
      <c r="D12368" t="s">
        <v>5</v>
      </c>
      <c r="E12368">
        <f t="shared" si="569"/>
        <v>12</v>
      </c>
    </row>
    <row r="12369" spans="1:5" x14ac:dyDescent="0.3">
      <c r="A12369" s="7">
        <f t="shared" si="568"/>
        <v>45528</v>
      </c>
      <c r="B12369">
        <v>543</v>
      </c>
      <c r="C12369">
        <v>555</v>
      </c>
      <c r="D12369" t="s">
        <v>6</v>
      </c>
      <c r="E12369">
        <f t="shared" si="569"/>
        <v>12</v>
      </c>
    </row>
    <row r="12370" spans="1:5" x14ac:dyDescent="0.3">
      <c r="A12370" s="7">
        <f t="shared" si="568"/>
        <v>45528</v>
      </c>
      <c r="B12370">
        <v>555</v>
      </c>
      <c r="C12370">
        <v>560</v>
      </c>
      <c r="D12370" t="s">
        <v>7</v>
      </c>
      <c r="E12370">
        <f t="shared" si="569"/>
        <v>5</v>
      </c>
    </row>
    <row r="12371" spans="1:5" x14ac:dyDescent="0.3">
      <c r="A12371" s="7">
        <f t="shared" si="568"/>
        <v>45528</v>
      </c>
      <c r="B12371">
        <v>560</v>
      </c>
      <c r="C12371">
        <v>568</v>
      </c>
      <c r="D12371" t="s">
        <v>5</v>
      </c>
      <c r="E12371">
        <f t="shared" si="569"/>
        <v>8</v>
      </c>
    </row>
    <row r="12372" spans="1:5" x14ac:dyDescent="0.3">
      <c r="A12372" s="7">
        <f t="shared" si="568"/>
        <v>45528</v>
      </c>
      <c r="B12372">
        <v>568</v>
      </c>
      <c r="C12372">
        <v>581</v>
      </c>
      <c r="D12372" t="s">
        <v>6</v>
      </c>
      <c r="E12372">
        <f t="shared" si="569"/>
        <v>13</v>
      </c>
    </row>
    <row r="12373" spans="1:5" x14ac:dyDescent="0.3">
      <c r="A12373" s="7">
        <f t="shared" si="568"/>
        <v>45528</v>
      </c>
      <c r="B12373">
        <v>581</v>
      </c>
      <c r="C12373">
        <v>584</v>
      </c>
      <c r="D12373" t="s">
        <v>5</v>
      </c>
      <c r="E12373">
        <f t="shared" si="569"/>
        <v>3</v>
      </c>
    </row>
    <row r="12374" spans="1:5" x14ac:dyDescent="0.3">
      <c r="A12374" s="7">
        <f t="shared" si="568"/>
        <v>45528</v>
      </c>
      <c r="B12374">
        <v>584</v>
      </c>
      <c r="C12374">
        <v>591</v>
      </c>
      <c r="D12374" t="s">
        <v>7</v>
      </c>
      <c r="E12374">
        <f t="shared" si="569"/>
        <v>7</v>
      </c>
    </row>
    <row r="12375" spans="1:5" x14ac:dyDescent="0.3">
      <c r="A12375" s="7">
        <f t="shared" si="568"/>
        <v>45528</v>
      </c>
      <c r="B12375">
        <v>591</v>
      </c>
      <c r="C12375">
        <v>592</v>
      </c>
      <c r="D12375" t="s">
        <v>6</v>
      </c>
      <c r="E12375">
        <f t="shared" si="569"/>
        <v>1</v>
      </c>
    </row>
    <row r="12376" spans="1:5" x14ac:dyDescent="0.3">
      <c r="A12376" s="7">
        <f t="shared" si="568"/>
        <v>45528</v>
      </c>
      <c r="B12376">
        <v>592</v>
      </c>
      <c r="C12376">
        <v>598</v>
      </c>
      <c r="D12376" t="s">
        <v>5</v>
      </c>
      <c r="E12376">
        <f t="shared" si="569"/>
        <v>6</v>
      </c>
    </row>
    <row r="12377" spans="1:5" x14ac:dyDescent="0.3">
      <c r="A12377" s="7">
        <f t="shared" si="568"/>
        <v>45528</v>
      </c>
      <c r="B12377">
        <v>598</v>
      </c>
      <c r="C12377">
        <v>614</v>
      </c>
      <c r="D12377" t="s">
        <v>6</v>
      </c>
      <c r="E12377">
        <f t="shared" si="569"/>
        <v>16</v>
      </c>
    </row>
    <row r="12378" spans="1:5" x14ac:dyDescent="0.3">
      <c r="A12378" s="7">
        <f t="shared" si="568"/>
        <v>45528</v>
      </c>
      <c r="B12378">
        <v>614</v>
      </c>
      <c r="C12378">
        <v>630</v>
      </c>
      <c r="D12378" t="s">
        <v>7</v>
      </c>
      <c r="E12378">
        <f t="shared" si="569"/>
        <v>16</v>
      </c>
    </row>
    <row r="12379" spans="1:5" x14ac:dyDescent="0.3">
      <c r="A12379" s="7">
        <f t="shared" si="568"/>
        <v>45528</v>
      </c>
      <c r="B12379">
        <v>630</v>
      </c>
      <c r="C12379">
        <v>640</v>
      </c>
      <c r="D12379" t="s">
        <v>6</v>
      </c>
      <c r="E12379">
        <f t="shared" si="569"/>
        <v>10</v>
      </c>
    </row>
    <row r="12380" spans="1:5" x14ac:dyDescent="0.3">
      <c r="A12380" s="7">
        <v>45529</v>
      </c>
      <c r="B12380">
        <v>30</v>
      </c>
      <c r="C12380">
        <v>35</v>
      </c>
      <c r="D12380" t="s">
        <v>6</v>
      </c>
      <c r="E12380">
        <f t="shared" si="569"/>
        <v>5</v>
      </c>
    </row>
    <row r="12381" spans="1:5" x14ac:dyDescent="0.3">
      <c r="A12381" s="7">
        <f t="shared" ref="A12381:A12434" si="570">A12380</f>
        <v>45529</v>
      </c>
      <c r="B12381">
        <v>35</v>
      </c>
      <c r="C12381">
        <v>46</v>
      </c>
      <c r="D12381" t="s">
        <v>5</v>
      </c>
      <c r="E12381">
        <f t="shared" si="569"/>
        <v>11</v>
      </c>
    </row>
    <row r="12382" spans="1:5" x14ac:dyDescent="0.3">
      <c r="A12382" s="7">
        <f t="shared" si="570"/>
        <v>45529</v>
      </c>
      <c r="B12382">
        <v>46</v>
      </c>
      <c r="C12382">
        <v>60</v>
      </c>
      <c r="D12382" t="s">
        <v>6</v>
      </c>
      <c r="E12382">
        <f t="shared" si="569"/>
        <v>14</v>
      </c>
    </row>
    <row r="12383" spans="1:5" x14ac:dyDescent="0.3">
      <c r="A12383" s="7">
        <f t="shared" si="570"/>
        <v>45529</v>
      </c>
      <c r="B12383">
        <v>60</v>
      </c>
      <c r="C12383">
        <v>83</v>
      </c>
      <c r="D12383" t="s">
        <v>7</v>
      </c>
      <c r="E12383">
        <f t="shared" si="569"/>
        <v>23</v>
      </c>
    </row>
    <row r="12384" spans="1:5" x14ac:dyDescent="0.3">
      <c r="A12384" s="7">
        <f t="shared" si="570"/>
        <v>45529</v>
      </c>
      <c r="B12384">
        <v>83</v>
      </c>
      <c r="C12384">
        <v>86</v>
      </c>
      <c r="D12384" t="s">
        <v>5</v>
      </c>
      <c r="E12384">
        <f t="shared" si="569"/>
        <v>3</v>
      </c>
    </row>
    <row r="12385" spans="1:5" x14ac:dyDescent="0.3">
      <c r="A12385" s="7">
        <f t="shared" si="570"/>
        <v>45529</v>
      </c>
      <c r="B12385">
        <v>86</v>
      </c>
      <c r="C12385">
        <v>99</v>
      </c>
      <c r="D12385" t="s">
        <v>6</v>
      </c>
      <c r="E12385">
        <f t="shared" si="569"/>
        <v>13</v>
      </c>
    </row>
    <row r="12386" spans="1:5" x14ac:dyDescent="0.3">
      <c r="A12386" s="7">
        <f t="shared" si="570"/>
        <v>45529</v>
      </c>
      <c r="B12386">
        <v>99</v>
      </c>
      <c r="C12386">
        <v>112</v>
      </c>
      <c r="D12386" t="s">
        <v>5</v>
      </c>
      <c r="E12386">
        <f t="shared" si="569"/>
        <v>13</v>
      </c>
    </row>
    <row r="12387" spans="1:5" x14ac:dyDescent="0.3">
      <c r="A12387" s="7">
        <f t="shared" si="570"/>
        <v>45529</v>
      </c>
      <c r="B12387">
        <v>112</v>
      </c>
      <c r="C12387">
        <v>125</v>
      </c>
      <c r="D12387" t="s">
        <v>6</v>
      </c>
      <c r="E12387">
        <f t="shared" si="569"/>
        <v>13</v>
      </c>
    </row>
    <row r="12388" spans="1:5" x14ac:dyDescent="0.3">
      <c r="A12388" s="7">
        <f t="shared" si="570"/>
        <v>45529</v>
      </c>
      <c r="B12388">
        <v>125</v>
      </c>
      <c r="C12388">
        <v>135</v>
      </c>
      <c r="D12388" t="s">
        <v>5</v>
      </c>
      <c r="E12388">
        <f t="shared" si="569"/>
        <v>10</v>
      </c>
    </row>
    <row r="12389" spans="1:5" x14ac:dyDescent="0.3">
      <c r="A12389" s="7">
        <f t="shared" si="570"/>
        <v>45529</v>
      </c>
      <c r="B12389">
        <v>135</v>
      </c>
      <c r="C12389">
        <v>146</v>
      </c>
      <c r="D12389" t="s">
        <v>6</v>
      </c>
      <c r="E12389">
        <f t="shared" si="569"/>
        <v>11</v>
      </c>
    </row>
    <row r="12390" spans="1:5" x14ac:dyDescent="0.3">
      <c r="A12390" s="7">
        <f t="shared" si="570"/>
        <v>45529</v>
      </c>
      <c r="B12390">
        <v>146</v>
      </c>
      <c r="C12390">
        <v>156</v>
      </c>
      <c r="D12390" t="s">
        <v>5</v>
      </c>
      <c r="E12390">
        <f t="shared" si="569"/>
        <v>10</v>
      </c>
    </row>
    <row r="12391" spans="1:5" x14ac:dyDescent="0.3">
      <c r="A12391" s="7">
        <f t="shared" si="570"/>
        <v>45529</v>
      </c>
      <c r="B12391">
        <v>156</v>
      </c>
      <c r="C12391">
        <v>166</v>
      </c>
      <c r="D12391" t="s">
        <v>6</v>
      </c>
      <c r="E12391">
        <f t="shared" si="569"/>
        <v>10</v>
      </c>
    </row>
    <row r="12392" spans="1:5" x14ac:dyDescent="0.3">
      <c r="A12392" s="7">
        <f t="shared" si="570"/>
        <v>45529</v>
      </c>
      <c r="B12392">
        <v>166</v>
      </c>
      <c r="C12392">
        <v>167</v>
      </c>
      <c r="D12392" t="s">
        <v>8</v>
      </c>
      <c r="E12392">
        <f t="shared" si="569"/>
        <v>1</v>
      </c>
    </row>
    <row r="12393" spans="1:5" x14ac:dyDescent="0.3">
      <c r="A12393" s="7">
        <f t="shared" si="570"/>
        <v>45529</v>
      </c>
      <c r="B12393">
        <v>167</v>
      </c>
      <c r="C12393">
        <v>168</v>
      </c>
      <c r="D12393" t="s">
        <v>7</v>
      </c>
      <c r="E12393">
        <f t="shared" si="569"/>
        <v>1</v>
      </c>
    </row>
    <row r="12394" spans="1:5" x14ac:dyDescent="0.3">
      <c r="A12394" s="7">
        <f t="shared" si="570"/>
        <v>45529</v>
      </c>
      <c r="B12394">
        <v>168</v>
      </c>
      <c r="C12394">
        <v>173</v>
      </c>
      <c r="D12394" t="s">
        <v>5</v>
      </c>
      <c r="E12394">
        <f t="shared" si="569"/>
        <v>5</v>
      </c>
    </row>
    <row r="12395" spans="1:5" x14ac:dyDescent="0.3">
      <c r="A12395" s="7">
        <f t="shared" si="570"/>
        <v>45529</v>
      </c>
      <c r="B12395">
        <v>173</v>
      </c>
      <c r="C12395">
        <v>180</v>
      </c>
      <c r="D12395" t="s">
        <v>6</v>
      </c>
      <c r="E12395">
        <f t="shared" si="569"/>
        <v>7</v>
      </c>
    </row>
    <row r="12396" spans="1:5" x14ac:dyDescent="0.3">
      <c r="A12396" s="7">
        <f t="shared" si="570"/>
        <v>45529</v>
      </c>
      <c r="B12396">
        <v>180</v>
      </c>
      <c r="C12396">
        <v>184</v>
      </c>
      <c r="D12396" t="s">
        <v>5</v>
      </c>
      <c r="E12396">
        <f t="shared" si="569"/>
        <v>4</v>
      </c>
    </row>
    <row r="12397" spans="1:5" x14ac:dyDescent="0.3">
      <c r="A12397" s="7">
        <f t="shared" si="570"/>
        <v>45529</v>
      </c>
      <c r="B12397">
        <v>184</v>
      </c>
      <c r="C12397">
        <v>184</v>
      </c>
      <c r="D12397" t="s">
        <v>7</v>
      </c>
      <c r="E12397">
        <f t="shared" si="569"/>
        <v>0</v>
      </c>
    </row>
    <row r="12398" spans="1:5" x14ac:dyDescent="0.3">
      <c r="A12398" s="7">
        <f t="shared" si="570"/>
        <v>45529</v>
      </c>
      <c r="B12398">
        <v>184</v>
      </c>
      <c r="C12398">
        <v>186</v>
      </c>
      <c r="D12398" t="s">
        <v>5</v>
      </c>
      <c r="E12398">
        <f t="shared" si="569"/>
        <v>2</v>
      </c>
    </row>
    <row r="12399" spans="1:5" x14ac:dyDescent="0.3">
      <c r="A12399" s="7">
        <f t="shared" si="570"/>
        <v>45529</v>
      </c>
      <c r="B12399">
        <v>186</v>
      </c>
      <c r="C12399">
        <v>192</v>
      </c>
      <c r="D12399" t="s">
        <v>7</v>
      </c>
      <c r="E12399">
        <f t="shared" si="569"/>
        <v>6</v>
      </c>
    </row>
    <row r="12400" spans="1:5" x14ac:dyDescent="0.3">
      <c r="A12400" s="7">
        <f t="shared" si="570"/>
        <v>45529</v>
      </c>
      <c r="B12400">
        <v>192</v>
      </c>
      <c r="C12400">
        <v>194</v>
      </c>
      <c r="D12400" t="s">
        <v>5</v>
      </c>
      <c r="E12400">
        <f t="shared" si="569"/>
        <v>2</v>
      </c>
    </row>
    <row r="12401" spans="1:5" x14ac:dyDescent="0.3">
      <c r="A12401" s="7">
        <f t="shared" si="570"/>
        <v>45529</v>
      </c>
      <c r="B12401">
        <v>194</v>
      </c>
      <c r="C12401">
        <v>197</v>
      </c>
      <c r="D12401" t="s">
        <v>6</v>
      </c>
      <c r="E12401">
        <f t="shared" si="569"/>
        <v>3</v>
      </c>
    </row>
    <row r="12402" spans="1:5" x14ac:dyDescent="0.3">
      <c r="A12402" s="7">
        <f t="shared" si="570"/>
        <v>45529</v>
      </c>
      <c r="B12402">
        <v>197</v>
      </c>
      <c r="C12402">
        <v>200</v>
      </c>
      <c r="D12402" t="s">
        <v>5</v>
      </c>
      <c r="E12402">
        <f t="shared" si="569"/>
        <v>3</v>
      </c>
    </row>
    <row r="12403" spans="1:5" x14ac:dyDescent="0.3">
      <c r="A12403" s="7">
        <f t="shared" si="570"/>
        <v>45529</v>
      </c>
      <c r="B12403">
        <v>200</v>
      </c>
      <c r="C12403">
        <v>208</v>
      </c>
      <c r="D12403" t="s">
        <v>6</v>
      </c>
      <c r="E12403">
        <f t="shared" si="569"/>
        <v>8</v>
      </c>
    </row>
    <row r="12404" spans="1:5" x14ac:dyDescent="0.3">
      <c r="A12404" s="7">
        <f t="shared" si="570"/>
        <v>45529</v>
      </c>
      <c r="B12404">
        <v>208</v>
      </c>
      <c r="C12404">
        <v>213</v>
      </c>
      <c r="D12404" t="s">
        <v>5</v>
      </c>
      <c r="E12404">
        <f t="shared" si="569"/>
        <v>5</v>
      </c>
    </row>
    <row r="12405" spans="1:5" x14ac:dyDescent="0.3">
      <c r="A12405" s="7">
        <f t="shared" si="570"/>
        <v>45529</v>
      </c>
      <c r="B12405">
        <v>213</v>
      </c>
      <c r="C12405">
        <v>215</v>
      </c>
      <c r="D12405" t="s">
        <v>8</v>
      </c>
      <c r="E12405">
        <f t="shared" si="569"/>
        <v>2</v>
      </c>
    </row>
    <row r="12406" spans="1:5" x14ac:dyDescent="0.3">
      <c r="A12406" s="7">
        <f t="shared" si="570"/>
        <v>45529</v>
      </c>
      <c r="B12406">
        <v>215</v>
      </c>
      <c r="C12406">
        <v>240</v>
      </c>
      <c r="D12406" t="s">
        <v>7</v>
      </c>
      <c r="E12406">
        <f t="shared" si="569"/>
        <v>25</v>
      </c>
    </row>
    <row r="12407" spans="1:5" x14ac:dyDescent="0.3">
      <c r="A12407" s="7">
        <f t="shared" si="570"/>
        <v>45529</v>
      </c>
      <c r="B12407">
        <v>240</v>
      </c>
      <c r="C12407">
        <v>240</v>
      </c>
      <c r="D12407" t="s">
        <v>5</v>
      </c>
      <c r="E12407">
        <f t="shared" si="569"/>
        <v>0</v>
      </c>
    </row>
    <row r="12408" spans="1:5" x14ac:dyDescent="0.3">
      <c r="A12408" s="7">
        <f t="shared" si="570"/>
        <v>45529</v>
      </c>
      <c r="B12408">
        <v>240</v>
      </c>
      <c r="C12408">
        <v>253</v>
      </c>
      <c r="D12408" t="s">
        <v>6</v>
      </c>
      <c r="E12408">
        <f t="shared" si="569"/>
        <v>13</v>
      </c>
    </row>
    <row r="12409" spans="1:5" x14ac:dyDescent="0.3">
      <c r="A12409" s="7">
        <f t="shared" si="570"/>
        <v>45529</v>
      </c>
      <c r="B12409">
        <v>253</v>
      </c>
      <c r="C12409">
        <v>253</v>
      </c>
      <c r="D12409" t="s">
        <v>5</v>
      </c>
      <c r="E12409">
        <f t="shared" si="569"/>
        <v>0</v>
      </c>
    </row>
    <row r="12410" spans="1:5" x14ac:dyDescent="0.3">
      <c r="A12410" s="7">
        <f t="shared" si="570"/>
        <v>45529</v>
      </c>
      <c r="B12410">
        <v>253</v>
      </c>
      <c r="C12410">
        <v>256</v>
      </c>
      <c r="D12410" t="s">
        <v>7</v>
      </c>
      <c r="E12410">
        <f t="shared" si="569"/>
        <v>3</v>
      </c>
    </row>
    <row r="12411" spans="1:5" x14ac:dyDescent="0.3">
      <c r="A12411" s="7">
        <f t="shared" si="570"/>
        <v>45529</v>
      </c>
      <c r="B12411">
        <v>256</v>
      </c>
      <c r="C12411">
        <v>267</v>
      </c>
      <c r="D12411" t="s">
        <v>5</v>
      </c>
      <c r="E12411">
        <f t="shared" si="569"/>
        <v>11</v>
      </c>
    </row>
    <row r="12412" spans="1:5" x14ac:dyDescent="0.3">
      <c r="A12412" s="7">
        <f t="shared" si="570"/>
        <v>45529</v>
      </c>
      <c r="B12412">
        <v>267</v>
      </c>
      <c r="C12412">
        <v>286</v>
      </c>
      <c r="D12412" t="s">
        <v>6</v>
      </c>
      <c r="E12412">
        <f t="shared" si="569"/>
        <v>19</v>
      </c>
    </row>
    <row r="12413" spans="1:5" x14ac:dyDescent="0.3">
      <c r="A12413" s="7">
        <f t="shared" si="570"/>
        <v>45529</v>
      </c>
      <c r="B12413">
        <v>286</v>
      </c>
      <c r="C12413">
        <v>292</v>
      </c>
      <c r="D12413" t="s">
        <v>5</v>
      </c>
      <c r="E12413">
        <f t="shared" si="569"/>
        <v>6</v>
      </c>
    </row>
    <row r="12414" spans="1:5" x14ac:dyDescent="0.3">
      <c r="A12414" s="7">
        <f t="shared" si="570"/>
        <v>45529</v>
      </c>
      <c r="B12414">
        <v>292</v>
      </c>
      <c r="C12414">
        <v>303</v>
      </c>
      <c r="D12414" t="s">
        <v>7</v>
      </c>
      <c r="E12414">
        <f t="shared" si="569"/>
        <v>11</v>
      </c>
    </row>
    <row r="12415" spans="1:5" x14ac:dyDescent="0.3">
      <c r="A12415" s="7">
        <f t="shared" si="570"/>
        <v>45529</v>
      </c>
      <c r="B12415">
        <v>303</v>
      </c>
      <c r="C12415">
        <v>306</v>
      </c>
      <c r="D12415" t="s">
        <v>5</v>
      </c>
      <c r="E12415">
        <f t="shared" si="569"/>
        <v>3</v>
      </c>
    </row>
    <row r="12416" spans="1:5" x14ac:dyDescent="0.3">
      <c r="A12416" s="7">
        <f t="shared" si="570"/>
        <v>45529</v>
      </c>
      <c r="B12416">
        <v>306</v>
      </c>
      <c r="C12416">
        <v>321</v>
      </c>
      <c r="D12416" t="s">
        <v>6</v>
      </c>
      <c r="E12416">
        <f t="shared" si="569"/>
        <v>15</v>
      </c>
    </row>
    <row r="12417" spans="1:5" x14ac:dyDescent="0.3">
      <c r="A12417" s="7">
        <f t="shared" si="570"/>
        <v>45529</v>
      </c>
      <c r="B12417">
        <v>321</v>
      </c>
      <c r="C12417">
        <v>344</v>
      </c>
      <c r="D12417" t="s">
        <v>7</v>
      </c>
      <c r="E12417">
        <f t="shared" si="569"/>
        <v>23</v>
      </c>
    </row>
    <row r="12418" spans="1:5" x14ac:dyDescent="0.3">
      <c r="A12418" s="7">
        <f t="shared" si="570"/>
        <v>45529</v>
      </c>
      <c r="B12418">
        <v>344</v>
      </c>
      <c r="C12418">
        <v>367</v>
      </c>
      <c r="D12418" t="s">
        <v>5</v>
      </c>
      <c r="E12418">
        <f t="shared" si="569"/>
        <v>23</v>
      </c>
    </row>
    <row r="12419" spans="1:5" x14ac:dyDescent="0.3">
      <c r="A12419" s="7">
        <f t="shared" si="570"/>
        <v>45529</v>
      </c>
      <c r="B12419">
        <v>367</v>
      </c>
      <c r="C12419">
        <v>369</v>
      </c>
      <c r="D12419" t="s">
        <v>6</v>
      </c>
      <c r="E12419">
        <f t="shared" si="569"/>
        <v>2</v>
      </c>
    </row>
    <row r="12420" spans="1:5" x14ac:dyDescent="0.3">
      <c r="A12420" s="7">
        <f t="shared" si="570"/>
        <v>45529</v>
      </c>
      <c r="B12420">
        <v>369</v>
      </c>
      <c r="C12420">
        <v>372</v>
      </c>
      <c r="D12420" t="s">
        <v>7</v>
      </c>
      <c r="E12420">
        <f t="shared" si="569"/>
        <v>3</v>
      </c>
    </row>
    <row r="12421" spans="1:5" x14ac:dyDescent="0.3">
      <c r="A12421" s="7">
        <f t="shared" si="570"/>
        <v>45529</v>
      </c>
      <c r="B12421">
        <v>372</v>
      </c>
      <c r="C12421">
        <v>372</v>
      </c>
      <c r="D12421" t="s">
        <v>6</v>
      </c>
      <c r="E12421">
        <f t="shared" si="569"/>
        <v>0</v>
      </c>
    </row>
    <row r="12422" spans="1:5" x14ac:dyDescent="0.3">
      <c r="A12422" s="7">
        <f t="shared" si="570"/>
        <v>45529</v>
      </c>
      <c r="B12422">
        <v>372</v>
      </c>
      <c r="C12422">
        <v>383</v>
      </c>
      <c r="D12422" t="s">
        <v>5</v>
      </c>
      <c r="E12422">
        <f t="shared" si="569"/>
        <v>11</v>
      </c>
    </row>
    <row r="12423" spans="1:5" x14ac:dyDescent="0.3">
      <c r="A12423" s="7">
        <f t="shared" si="570"/>
        <v>45529</v>
      </c>
      <c r="B12423">
        <v>383</v>
      </c>
      <c r="C12423">
        <v>393</v>
      </c>
      <c r="D12423" t="s">
        <v>6</v>
      </c>
      <c r="E12423">
        <f t="shared" si="569"/>
        <v>10</v>
      </c>
    </row>
    <row r="12424" spans="1:5" x14ac:dyDescent="0.3">
      <c r="A12424" s="7">
        <f t="shared" si="570"/>
        <v>45529</v>
      </c>
      <c r="B12424">
        <v>393</v>
      </c>
      <c r="C12424">
        <v>406</v>
      </c>
      <c r="D12424" t="s">
        <v>7</v>
      </c>
      <c r="E12424">
        <f t="shared" ref="E12424:E12487" si="571">C12424-B12424</f>
        <v>13</v>
      </c>
    </row>
    <row r="12425" spans="1:5" x14ac:dyDescent="0.3">
      <c r="A12425" s="7">
        <f t="shared" si="570"/>
        <v>45529</v>
      </c>
      <c r="B12425">
        <v>406</v>
      </c>
      <c r="C12425">
        <v>421</v>
      </c>
      <c r="D12425" t="s">
        <v>5</v>
      </c>
      <c r="E12425">
        <f t="shared" si="571"/>
        <v>15</v>
      </c>
    </row>
    <row r="12426" spans="1:5" x14ac:dyDescent="0.3">
      <c r="A12426" s="7">
        <f t="shared" si="570"/>
        <v>45529</v>
      </c>
      <c r="B12426">
        <v>421</v>
      </c>
      <c r="C12426">
        <v>422</v>
      </c>
      <c r="D12426" t="s">
        <v>6</v>
      </c>
      <c r="E12426">
        <f t="shared" si="571"/>
        <v>1</v>
      </c>
    </row>
    <row r="12427" spans="1:5" x14ac:dyDescent="0.3">
      <c r="A12427" s="7">
        <f t="shared" si="570"/>
        <v>45529</v>
      </c>
      <c r="B12427">
        <v>422</v>
      </c>
      <c r="C12427">
        <v>510</v>
      </c>
      <c r="D12427" t="s">
        <v>7</v>
      </c>
      <c r="E12427">
        <f t="shared" si="571"/>
        <v>88</v>
      </c>
    </row>
    <row r="12428" spans="1:5" x14ac:dyDescent="0.3">
      <c r="A12428" s="7">
        <f t="shared" si="570"/>
        <v>45529</v>
      </c>
      <c r="B12428">
        <v>510</v>
      </c>
      <c r="C12428">
        <v>560</v>
      </c>
      <c r="D12428" t="s">
        <v>6</v>
      </c>
      <c r="E12428">
        <f t="shared" si="571"/>
        <v>50</v>
      </c>
    </row>
    <row r="12429" spans="1:5" x14ac:dyDescent="0.3">
      <c r="A12429" s="7">
        <f t="shared" si="570"/>
        <v>45529</v>
      </c>
      <c r="B12429">
        <v>560</v>
      </c>
      <c r="C12429">
        <v>573</v>
      </c>
      <c r="D12429" t="s">
        <v>7</v>
      </c>
      <c r="E12429">
        <f t="shared" si="571"/>
        <v>13</v>
      </c>
    </row>
    <row r="12430" spans="1:5" x14ac:dyDescent="0.3">
      <c r="A12430" s="7">
        <f t="shared" si="570"/>
        <v>45529</v>
      </c>
      <c r="B12430">
        <v>573</v>
      </c>
      <c r="C12430">
        <v>578</v>
      </c>
      <c r="D12430" t="s">
        <v>5</v>
      </c>
      <c r="E12430">
        <f t="shared" si="571"/>
        <v>5</v>
      </c>
    </row>
    <row r="12431" spans="1:5" x14ac:dyDescent="0.3">
      <c r="A12431" s="7">
        <f t="shared" si="570"/>
        <v>45529</v>
      </c>
      <c r="B12431">
        <v>578</v>
      </c>
      <c r="C12431">
        <v>591</v>
      </c>
      <c r="D12431" t="s">
        <v>6</v>
      </c>
      <c r="E12431">
        <f t="shared" si="571"/>
        <v>13</v>
      </c>
    </row>
    <row r="12432" spans="1:5" x14ac:dyDescent="0.3">
      <c r="A12432" s="7">
        <f t="shared" si="570"/>
        <v>45529</v>
      </c>
      <c r="B12432">
        <v>591</v>
      </c>
      <c r="C12432">
        <v>609</v>
      </c>
      <c r="D12432" t="s">
        <v>5</v>
      </c>
      <c r="E12432">
        <f t="shared" si="571"/>
        <v>18</v>
      </c>
    </row>
    <row r="12433" spans="1:5" x14ac:dyDescent="0.3">
      <c r="A12433" s="7">
        <f t="shared" si="570"/>
        <v>45529</v>
      </c>
      <c r="B12433">
        <v>609</v>
      </c>
      <c r="C12433">
        <v>620</v>
      </c>
      <c r="D12433" t="s">
        <v>6</v>
      </c>
      <c r="E12433">
        <f t="shared" si="571"/>
        <v>11</v>
      </c>
    </row>
    <row r="12434" spans="1:5" x14ac:dyDescent="0.3">
      <c r="A12434" s="7">
        <f t="shared" si="570"/>
        <v>45529</v>
      </c>
      <c r="B12434">
        <v>620</v>
      </c>
      <c r="C12434">
        <v>640</v>
      </c>
      <c r="D12434" t="s">
        <v>7</v>
      </c>
      <c r="E12434">
        <f t="shared" si="571"/>
        <v>20</v>
      </c>
    </row>
    <row r="12435" spans="1:5" x14ac:dyDescent="0.3">
      <c r="A12435" s="7">
        <v>45530</v>
      </c>
      <c r="B12435">
        <v>30</v>
      </c>
      <c r="C12435">
        <v>49</v>
      </c>
      <c r="D12435" t="s">
        <v>7</v>
      </c>
      <c r="E12435">
        <f t="shared" si="571"/>
        <v>19</v>
      </c>
    </row>
    <row r="12436" spans="1:5" x14ac:dyDescent="0.3">
      <c r="A12436" s="7">
        <f t="shared" ref="A12436:A12494" si="572">A12435</f>
        <v>45530</v>
      </c>
      <c r="B12436">
        <v>49</v>
      </c>
      <c r="C12436">
        <v>73</v>
      </c>
      <c r="D12436" t="s">
        <v>6</v>
      </c>
      <c r="E12436">
        <f t="shared" si="571"/>
        <v>24</v>
      </c>
    </row>
    <row r="12437" spans="1:5" x14ac:dyDescent="0.3">
      <c r="A12437" s="7">
        <f t="shared" si="572"/>
        <v>45530</v>
      </c>
      <c r="B12437">
        <v>73</v>
      </c>
      <c r="C12437">
        <v>81</v>
      </c>
      <c r="D12437" t="s">
        <v>5</v>
      </c>
      <c r="E12437">
        <f t="shared" si="571"/>
        <v>8</v>
      </c>
    </row>
    <row r="12438" spans="1:5" x14ac:dyDescent="0.3">
      <c r="A12438" s="7">
        <f t="shared" si="572"/>
        <v>45530</v>
      </c>
      <c r="B12438">
        <v>81</v>
      </c>
      <c r="C12438">
        <v>106</v>
      </c>
      <c r="D12438" t="s">
        <v>6</v>
      </c>
      <c r="E12438">
        <f t="shared" si="571"/>
        <v>25</v>
      </c>
    </row>
    <row r="12439" spans="1:5" x14ac:dyDescent="0.3">
      <c r="A12439" s="7">
        <f t="shared" si="572"/>
        <v>45530</v>
      </c>
      <c r="B12439">
        <v>106</v>
      </c>
      <c r="C12439">
        <v>132</v>
      </c>
      <c r="D12439" t="s">
        <v>7</v>
      </c>
      <c r="E12439">
        <f t="shared" si="571"/>
        <v>26</v>
      </c>
    </row>
    <row r="12440" spans="1:5" x14ac:dyDescent="0.3">
      <c r="A12440" s="7">
        <f t="shared" si="572"/>
        <v>45530</v>
      </c>
      <c r="B12440">
        <v>132</v>
      </c>
      <c r="C12440">
        <v>136</v>
      </c>
      <c r="D12440" t="s">
        <v>5</v>
      </c>
      <c r="E12440">
        <f t="shared" si="571"/>
        <v>4</v>
      </c>
    </row>
    <row r="12441" spans="1:5" x14ac:dyDescent="0.3">
      <c r="A12441" s="7">
        <f t="shared" si="572"/>
        <v>45530</v>
      </c>
      <c r="B12441">
        <v>136</v>
      </c>
      <c r="C12441">
        <v>149</v>
      </c>
      <c r="D12441" t="s">
        <v>6</v>
      </c>
      <c r="E12441">
        <f t="shared" si="571"/>
        <v>13</v>
      </c>
    </row>
    <row r="12442" spans="1:5" x14ac:dyDescent="0.3">
      <c r="A12442" s="7">
        <f t="shared" si="572"/>
        <v>45530</v>
      </c>
      <c r="B12442">
        <v>149</v>
      </c>
      <c r="C12442">
        <v>163</v>
      </c>
      <c r="D12442" t="s">
        <v>5</v>
      </c>
      <c r="E12442">
        <f t="shared" si="571"/>
        <v>14</v>
      </c>
    </row>
    <row r="12443" spans="1:5" x14ac:dyDescent="0.3">
      <c r="A12443" s="7">
        <f t="shared" si="572"/>
        <v>45530</v>
      </c>
      <c r="B12443">
        <v>163</v>
      </c>
      <c r="C12443">
        <v>168</v>
      </c>
      <c r="D12443" t="s">
        <v>6</v>
      </c>
      <c r="E12443">
        <f t="shared" si="571"/>
        <v>5</v>
      </c>
    </row>
    <row r="12444" spans="1:5" x14ac:dyDescent="0.3">
      <c r="A12444" s="7">
        <f t="shared" si="572"/>
        <v>45530</v>
      </c>
      <c r="B12444">
        <v>168</v>
      </c>
      <c r="C12444">
        <v>170</v>
      </c>
      <c r="D12444" t="s">
        <v>8</v>
      </c>
      <c r="E12444">
        <f t="shared" si="571"/>
        <v>2</v>
      </c>
    </row>
    <row r="12445" spans="1:5" x14ac:dyDescent="0.3">
      <c r="A12445" s="7">
        <f t="shared" si="572"/>
        <v>45530</v>
      </c>
      <c r="B12445">
        <v>170</v>
      </c>
      <c r="C12445">
        <v>175</v>
      </c>
      <c r="D12445" t="s">
        <v>5</v>
      </c>
      <c r="E12445">
        <f t="shared" si="571"/>
        <v>5</v>
      </c>
    </row>
    <row r="12446" spans="1:5" x14ac:dyDescent="0.3">
      <c r="A12446" s="7">
        <f t="shared" si="572"/>
        <v>45530</v>
      </c>
      <c r="B12446">
        <v>175</v>
      </c>
      <c r="C12446">
        <v>177</v>
      </c>
      <c r="D12446" t="s">
        <v>6</v>
      </c>
      <c r="E12446">
        <f t="shared" si="571"/>
        <v>2</v>
      </c>
    </row>
    <row r="12447" spans="1:5" x14ac:dyDescent="0.3">
      <c r="A12447" s="7">
        <f t="shared" si="572"/>
        <v>45530</v>
      </c>
      <c r="B12447">
        <v>177</v>
      </c>
      <c r="C12447">
        <v>180</v>
      </c>
      <c r="D12447" t="s">
        <v>5</v>
      </c>
      <c r="E12447">
        <f t="shared" si="571"/>
        <v>3</v>
      </c>
    </row>
    <row r="12448" spans="1:5" x14ac:dyDescent="0.3">
      <c r="A12448" s="7">
        <f t="shared" si="572"/>
        <v>45530</v>
      </c>
      <c r="B12448">
        <v>180</v>
      </c>
      <c r="C12448">
        <v>180</v>
      </c>
      <c r="D12448" t="s">
        <v>7</v>
      </c>
      <c r="E12448">
        <f t="shared" si="571"/>
        <v>0</v>
      </c>
    </row>
    <row r="12449" spans="1:5" x14ac:dyDescent="0.3">
      <c r="A12449" s="7">
        <f t="shared" si="572"/>
        <v>45530</v>
      </c>
      <c r="B12449">
        <v>180</v>
      </c>
      <c r="C12449">
        <v>182</v>
      </c>
      <c r="D12449" t="s">
        <v>6</v>
      </c>
      <c r="E12449">
        <f t="shared" si="571"/>
        <v>2</v>
      </c>
    </row>
    <row r="12450" spans="1:5" x14ac:dyDescent="0.3">
      <c r="A12450" s="7">
        <f t="shared" si="572"/>
        <v>45530</v>
      </c>
      <c r="B12450">
        <v>182</v>
      </c>
      <c r="C12450">
        <v>189</v>
      </c>
      <c r="D12450" t="s">
        <v>7</v>
      </c>
      <c r="E12450">
        <f t="shared" si="571"/>
        <v>7</v>
      </c>
    </row>
    <row r="12451" spans="1:5" x14ac:dyDescent="0.3">
      <c r="A12451" s="7">
        <f t="shared" si="572"/>
        <v>45530</v>
      </c>
      <c r="B12451">
        <v>189</v>
      </c>
      <c r="C12451">
        <v>195</v>
      </c>
      <c r="D12451" t="s">
        <v>5</v>
      </c>
      <c r="E12451">
        <f t="shared" si="571"/>
        <v>6</v>
      </c>
    </row>
    <row r="12452" spans="1:5" x14ac:dyDescent="0.3">
      <c r="A12452" s="7">
        <f t="shared" si="572"/>
        <v>45530</v>
      </c>
      <c r="B12452">
        <v>195</v>
      </c>
      <c r="C12452">
        <v>209</v>
      </c>
      <c r="D12452" t="s">
        <v>6</v>
      </c>
      <c r="E12452">
        <f t="shared" si="571"/>
        <v>14</v>
      </c>
    </row>
    <row r="12453" spans="1:5" x14ac:dyDescent="0.3">
      <c r="A12453" s="7">
        <f t="shared" si="572"/>
        <v>45530</v>
      </c>
      <c r="B12453">
        <v>209</v>
      </c>
      <c r="C12453">
        <v>212</v>
      </c>
      <c r="D12453" t="s">
        <v>5</v>
      </c>
      <c r="E12453">
        <f t="shared" si="571"/>
        <v>3</v>
      </c>
    </row>
    <row r="12454" spans="1:5" x14ac:dyDescent="0.3">
      <c r="A12454" s="7">
        <f t="shared" si="572"/>
        <v>45530</v>
      </c>
      <c r="B12454">
        <v>212</v>
      </c>
      <c r="C12454">
        <v>212</v>
      </c>
      <c r="D12454" t="s">
        <v>7</v>
      </c>
      <c r="E12454">
        <f t="shared" si="571"/>
        <v>0</v>
      </c>
    </row>
    <row r="12455" spans="1:5" x14ac:dyDescent="0.3">
      <c r="A12455" s="7">
        <f t="shared" si="572"/>
        <v>45530</v>
      </c>
      <c r="B12455">
        <v>212</v>
      </c>
      <c r="C12455">
        <v>215</v>
      </c>
      <c r="D12455" t="s">
        <v>8</v>
      </c>
      <c r="E12455">
        <f t="shared" si="571"/>
        <v>3</v>
      </c>
    </row>
    <row r="12456" spans="1:5" x14ac:dyDescent="0.3">
      <c r="A12456" s="7">
        <f t="shared" si="572"/>
        <v>45530</v>
      </c>
      <c r="B12456">
        <v>215</v>
      </c>
      <c r="C12456">
        <v>259</v>
      </c>
      <c r="D12456" t="s">
        <v>7</v>
      </c>
      <c r="E12456">
        <f t="shared" si="571"/>
        <v>44</v>
      </c>
    </row>
    <row r="12457" spans="1:5" x14ac:dyDescent="0.3">
      <c r="A12457" s="7">
        <f t="shared" si="572"/>
        <v>45530</v>
      </c>
      <c r="B12457">
        <v>259</v>
      </c>
      <c r="C12457">
        <v>263</v>
      </c>
      <c r="D12457" t="s">
        <v>8</v>
      </c>
      <c r="E12457">
        <f t="shared" si="571"/>
        <v>4</v>
      </c>
    </row>
    <row r="12458" spans="1:5" x14ac:dyDescent="0.3">
      <c r="A12458" s="7">
        <f t="shared" si="572"/>
        <v>45530</v>
      </c>
      <c r="B12458">
        <v>263</v>
      </c>
      <c r="C12458">
        <v>282</v>
      </c>
      <c r="D12458" t="s">
        <v>7</v>
      </c>
      <c r="E12458">
        <f t="shared" si="571"/>
        <v>19</v>
      </c>
    </row>
    <row r="12459" spans="1:5" x14ac:dyDescent="0.3">
      <c r="A12459" s="7">
        <f t="shared" si="572"/>
        <v>45530</v>
      </c>
      <c r="B12459">
        <v>282</v>
      </c>
      <c r="C12459">
        <v>284</v>
      </c>
      <c r="D12459" t="s">
        <v>5</v>
      </c>
      <c r="E12459">
        <f t="shared" si="571"/>
        <v>2</v>
      </c>
    </row>
    <row r="12460" spans="1:5" x14ac:dyDescent="0.3">
      <c r="A12460" s="7">
        <f t="shared" si="572"/>
        <v>45530</v>
      </c>
      <c r="B12460">
        <v>284</v>
      </c>
      <c r="C12460">
        <v>303</v>
      </c>
      <c r="D12460" t="s">
        <v>6</v>
      </c>
      <c r="E12460">
        <f t="shared" si="571"/>
        <v>19</v>
      </c>
    </row>
    <row r="12461" spans="1:5" x14ac:dyDescent="0.3">
      <c r="A12461" s="7">
        <f t="shared" si="572"/>
        <v>45530</v>
      </c>
      <c r="B12461">
        <v>303</v>
      </c>
      <c r="C12461">
        <v>310</v>
      </c>
      <c r="D12461" t="s">
        <v>5</v>
      </c>
      <c r="E12461">
        <f t="shared" si="571"/>
        <v>7</v>
      </c>
    </row>
    <row r="12462" spans="1:5" x14ac:dyDescent="0.3">
      <c r="A12462" s="7">
        <f t="shared" si="572"/>
        <v>45530</v>
      </c>
      <c r="B12462">
        <v>310</v>
      </c>
      <c r="C12462">
        <v>320</v>
      </c>
      <c r="D12462" t="s">
        <v>6</v>
      </c>
      <c r="E12462">
        <f t="shared" si="571"/>
        <v>10</v>
      </c>
    </row>
    <row r="12463" spans="1:5" x14ac:dyDescent="0.3">
      <c r="A12463" s="7">
        <f t="shared" si="572"/>
        <v>45530</v>
      </c>
      <c r="B12463">
        <v>320</v>
      </c>
      <c r="C12463">
        <v>331</v>
      </c>
      <c r="D12463" t="s">
        <v>7</v>
      </c>
      <c r="E12463">
        <f t="shared" si="571"/>
        <v>11</v>
      </c>
    </row>
    <row r="12464" spans="1:5" x14ac:dyDescent="0.3">
      <c r="A12464" s="7">
        <f t="shared" si="572"/>
        <v>45530</v>
      </c>
      <c r="B12464">
        <v>331</v>
      </c>
      <c r="C12464">
        <v>334</v>
      </c>
      <c r="D12464" t="s">
        <v>5</v>
      </c>
      <c r="E12464">
        <f t="shared" si="571"/>
        <v>3</v>
      </c>
    </row>
    <row r="12465" spans="1:5" x14ac:dyDescent="0.3">
      <c r="A12465" s="7">
        <f t="shared" si="572"/>
        <v>45530</v>
      </c>
      <c r="B12465">
        <v>334</v>
      </c>
      <c r="C12465">
        <v>338</v>
      </c>
      <c r="D12465" t="s">
        <v>6</v>
      </c>
      <c r="E12465">
        <f t="shared" si="571"/>
        <v>4</v>
      </c>
    </row>
    <row r="12466" spans="1:5" x14ac:dyDescent="0.3">
      <c r="A12466" s="7">
        <f t="shared" si="572"/>
        <v>45530</v>
      </c>
      <c r="B12466">
        <v>338</v>
      </c>
      <c r="C12466">
        <v>338</v>
      </c>
      <c r="D12466" t="s">
        <v>5</v>
      </c>
      <c r="E12466">
        <f t="shared" si="571"/>
        <v>0</v>
      </c>
    </row>
    <row r="12467" spans="1:5" x14ac:dyDescent="0.3">
      <c r="A12467" s="7">
        <f t="shared" si="572"/>
        <v>45530</v>
      </c>
      <c r="B12467">
        <v>338</v>
      </c>
      <c r="C12467">
        <v>340</v>
      </c>
      <c r="D12467" t="s">
        <v>7</v>
      </c>
      <c r="E12467">
        <f t="shared" si="571"/>
        <v>2</v>
      </c>
    </row>
    <row r="12468" spans="1:5" x14ac:dyDescent="0.3">
      <c r="A12468" s="7">
        <f t="shared" si="572"/>
        <v>45530</v>
      </c>
      <c r="B12468">
        <v>340</v>
      </c>
      <c r="C12468">
        <v>341</v>
      </c>
      <c r="D12468" t="s">
        <v>6</v>
      </c>
      <c r="E12468">
        <f t="shared" si="571"/>
        <v>1</v>
      </c>
    </row>
    <row r="12469" spans="1:5" x14ac:dyDescent="0.3">
      <c r="A12469" s="7">
        <f t="shared" si="572"/>
        <v>45530</v>
      </c>
      <c r="B12469">
        <v>341</v>
      </c>
      <c r="C12469">
        <v>342</v>
      </c>
      <c r="D12469" t="s">
        <v>5</v>
      </c>
      <c r="E12469">
        <f t="shared" si="571"/>
        <v>1</v>
      </c>
    </row>
    <row r="12470" spans="1:5" x14ac:dyDescent="0.3">
      <c r="A12470" s="7">
        <f t="shared" si="572"/>
        <v>45530</v>
      </c>
      <c r="B12470">
        <v>342</v>
      </c>
      <c r="C12470">
        <v>351</v>
      </c>
      <c r="D12470" t="s">
        <v>7</v>
      </c>
      <c r="E12470">
        <f t="shared" si="571"/>
        <v>9</v>
      </c>
    </row>
    <row r="12471" spans="1:5" x14ac:dyDescent="0.3">
      <c r="A12471" s="7">
        <f t="shared" si="572"/>
        <v>45530</v>
      </c>
      <c r="B12471">
        <v>351</v>
      </c>
      <c r="C12471">
        <v>351</v>
      </c>
      <c r="D12471" t="s">
        <v>5</v>
      </c>
      <c r="E12471">
        <f t="shared" si="571"/>
        <v>0</v>
      </c>
    </row>
    <row r="12472" spans="1:5" x14ac:dyDescent="0.3">
      <c r="A12472" s="7">
        <f t="shared" si="572"/>
        <v>45530</v>
      </c>
      <c r="B12472">
        <v>351</v>
      </c>
      <c r="C12472">
        <v>365</v>
      </c>
      <c r="D12472" t="s">
        <v>6</v>
      </c>
      <c r="E12472">
        <f t="shared" si="571"/>
        <v>14</v>
      </c>
    </row>
    <row r="12473" spans="1:5" x14ac:dyDescent="0.3">
      <c r="A12473" s="7">
        <f t="shared" si="572"/>
        <v>45530</v>
      </c>
      <c r="B12473">
        <v>365</v>
      </c>
      <c r="C12473">
        <v>375</v>
      </c>
      <c r="D12473" t="s">
        <v>5</v>
      </c>
      <c r="E12473">
        <f t="shared" si="571"/>
        <v>10</v>
      </c>
    </row>
    <row r="12474" spans="1:5" x14ac:dyDescent="0.3">
      <c r="A12474" s="7">
        <f t="shared" si="572"/>
        <v>45530</v>
      </c>
      <c r="B12474">
        <v>375</v>
      </c>
      <c r="C12474">
        <v>378</v>
      </c>
      <c r="D12474" t="s">
        <v>6</v>
      </c>
      <c r="E12474">
        <f t="shared" si="571"/>
        <v>3</v>
      </c>
    </row>
    <row r="12475" spans="1:5" x14ac:dyDescent="0.3">
      <c r="A12475" s="7">
        <f t="shared" si="572"/>
        <v>45530</v>
      </c>
      <c r="B12475">
        <v>378</v>
      </c>
      <c r="C12475">
        <v>382</v>
      </c>
      <c r="D12475" t="s">
        <v>7</v>
      </c>
      <c r="E12475">
        <f t="shared" si="571"/>
        <v>4</v>
      </c>
    </row>
    <row r="12476" spans="1:5" x14ac:dyDescent="0.3">
      <c r="A12476" s="7">
        <f t="shared" si="572"/>
        <v>45530</v>
      </c>
      <c r="B12476">
        <v>382</v>
      </c>
      <c r="C12476">
        <v>390</v>
      </c>
      <c r="D12476" t="s">
        <v>5</v>
      </c>
      <c r="E12476">
        <f t="shared" si="571"/>
        <v>8</v>
      </c>
    </row>
    <row r="12477" spans="1:5" x14ac:dyDescent="0.3">
      <c r="A12477" s="7">
        <f t="shared" si="572"/>
        <v>45530</v>
      </c>
      <c r="B12477">
        <v>390</v>
      </c>
      <c r="C12477">
        <v>394</v>
      </c>
      <c r="D12477" t="s">
        <v>6</v>
      </c>
      <c r="E12477">
        <f t="shared" si="571"/>
        <v>4</v>
      </c>
    </row>
    <row r="12478" spans="1:5" x14ac:dyDescent="0.3">
      <c r="A12478" s="7">
        <f t="shared" si="572"/>
        <v>45530</v>
      </c>
      <c r="B12478">
        <v>394</v>
      </c>
      <c r="C12478">
        <v>395</v>
      </c>
      <c r="D12478" t="s">
        <v>7</v>
      </c>
      <c r="E12478">
        <f t="shared" si="571"/>
        <v>1</v>
      </c>
    </row>
    <row r="12479" spans="1:5" x14ac:dyDescent="0.3">
      <c r="A12479" s="7">
        <f t="shared" si="572"/>
        <v>45530</v>
      </c>
      <c r="B12479">
        <v>395</v>
      </c>
      <c r="C12479">
        <v>398</v>
      </c>
      <c r="D12479" t="s">
        <v>5</v>
      </c>
      <c r="E12479">
        <f t="shared" si="571"/>
        <v>3</v>
      </c>
    </row>
    <row r="12480" spans="1:5" x14ac:dyDescent="0.3">
      <c r="A12480" s="7">
        <f t="shared" si="572"/>
        <v>45530</v>
      </c>
      <c r="B12480">
        <v>398</v>
      </c>
      <c r="C12480">
        <v>403</v>
      </c>
      <c r="D12480" t="s">
        <v>7</v>
      </c>
      <c r="E12480">
        <f t="shared" si="571"/>
        <v>5</v>
      </c>
    </row>
    <row r="12481" spans="1:5" x14ac:dyDescent="0.3">
      <c r="A12481" s="7">
        <f t="shared" si="572"/>
        <v>45530</v>
      </c>
      <c r="B12481">
        <v>403</v>
      </c>
      <c r="C12481">
        <v>407</v>
      </c>
      <c r="D12481" t="s">
        <v>5</v>
      </c>
      <c r="E12481">
        <f t="shared" si="571"/>
        <v>4</v>
      </c>
    </row>
    <row r="12482" spans="1:5" x14ac:dyDescent="0.3">
      <c r="A12482" s="7">
        <f t="shared" si="572"/>
        <v>45530</v>
      </c>
      <c r="B12482">
        <v>407</v>
      </c>
      <c r="C12482">
        <v>419</v>
      </c>
      <c r="D12482" t="s">
        <v>6</v>
      </c>
      <c r="E12482">
        <f t="shared" si="571"/>
        <v>12</v>
      </c>
    </row>
    <row r="12483" spans="1:5" x14ac:dyDescent="0.3">
      <c r="A12483" s="7">
        <f t="shared" si="572"/>
        <v>45530</v>
      </c>
      <c r="B12483">
        <v>419</v>
      </c>
      <c r="C12483">
        <v>421</v>
      </c>
      <c r="D12483" t="s">
        <v>7</v>
      </c>
      <c r="E12483">
        <f t="shared" si="571"/>
        <v>2</v>
      </c>
    </row>
    <row r="12484" spans="1:5" x14ac:dyDescent="0.3">
      <c r="A12484" s="7">
        <f t="shared" si="572"/>
        <v>45530</v>
      </c>
      <c r="B12484">
        <v>421</v>
      </c>
      <c r="C12484">
        <v>422</v>
      </c>
      <c r="D12484" t="s">
        <v>8</v>
      </c>
      <c r="E12484">
        <f t="shared" si="571"/>
        <v>1</v>
      </c>
    </row>
    <row r="12485" spans="1:5" x14ac:dyDescent="0.3">
      <c r="A12485" s="7">
        <f t="shared" si="572"/>
        <v>45530</v>
      </c>
      <c r="B12485">
        <v>422</v>
      </c>
      <c r="C12485">
        <v>459</v>
      </c>
      <c r="D12485" t="s">
        <v>7</v>
      </c>
      <c r="E12485">
        <f t="shared" si="571"/>
        <v>37</v>
      </c>
    </row>
    <row r="12486" spans="1:5" x14ac:dyDescent="0.3">
      <c r="A12486" s="7">
        <f t="shared" si="572"/>
        <v>45530</v>
      </c>
      <c r="B12486">
        <v>459</v>
      </c>
      <c r="C12486">
        <v>460</v>
      </c>
      <c r="D12486" t="s">
        <v>8</v>
      </c>
      <c r="E12486">
        <f t="shared" si="571"/>
        <v>1</v>
      </c>
    </row>
    <row r="12487" spans="1:5" x14ac:dyDescent="0.3">
      <c r="A12487" s="7">
        <f t="shared" si="572"/>
        <v>45530</v>
      </c>
      <c r="B12487">
        <v>460</v>
      </c>
      <c r="C12487">
        <v>509</v>
      </c>
      <c r="D12487" t="s">
        <v>7</v>
      </c>
      <c r="E12487">
        <f t="shared" si="571"/>
        <v>49</v>
      </c>
    </row>
    <row r="12488" spans="1:5" x14ac:dyDescent="0.3">
      <c r="A12488" s="7">
        <f t="shared" si="572"/>
        <v>45530</v>
      </c>
      <c r="B12488">
        <v>509</v>
      </c>
      <c r="C12488">
        <v>528</v>
      </c>
      <c r="D12488" t="s">
        <v>6</v>
      </c>
      <c r="E12488">
        <f t="shared" ref="E12488:E12551" si="573">C12488-B12488</f>
        <v>19</v>
      </c>
    </row>
    <row r="12489" spans="1:5" x14ac:dyDescent="0.3">
      <c r="A12489" s="7">
        <f t="shared" si="572"/>
        <v>45530</v>
      </c>
      <c r="B12489">
        <v>528</v>
      </c>
      <c r="C12489">
        <v>542</v>
      </c>
      <c r="D12489" t="s">
        <v>5</v>
      </c>
      <c r="E12489">
        <f t="shared" si="573"/>
        <v>14</v>
      </c>
    </row>
    <row r="12490" spans="1:5" x14ac:dyDescent="0.3">
      <c r="A12490" s="7">
        <f t="shared" si="572"/>
        <v>45530</v>
      </c>
      <c r="B12490">
        <v>542</v>
      </c>
      <c r="C12490">
        <v>560</v>
      </c>
      <c r="D12490" t="s">
        <v>6</v>
      </c>
      <c r="E12490">
        <f t="shared" si="573"/>
        <v>18</v>
      </c>
    </row>
    <row r="12491" spans="1:5" x14ac:dyDescent="0.3">
      <c r="A12491" s="7">
        <f t="shared" si="572"/>
        <v>45530</v>
      </c>
      <c r="B12491">
        <v>560</v>
      </c>
      <c r="C12491">
        <v>571</v>
      </c>
      <c r="D12491" t="s">
        <v>5</v>
      </c>
      <c r="E12491">
        <f t="shared" si="573"/>
        <v>11</v>
      </c>
    </row>
    <row r="12492" spans="1:5" x14ac:dyDescent="0.3">
      <c r="A12492" s="7">
        <f t="shared" si="572"/>
        <v>45530</v>
      </c>
      <c r="B12492">
        <v>571</v>
      </c>
      <c r="C12492">
        <v>592</v>
      </c>
      <c r="D12492" t="s">
        <v>6</v>
      </c>
      <c r="E12492">
        <f t="shared" si="573"/>
        <v>21</v>
      </c>
    </row>
    <row r="12493" spans="1:5" x14ac:dyDescent="0.3">
      <c r="A12493" s="7">
        <f t="shared" si="572"/>
        <v>45530</v>
      </c>
      <c r="B12493">
        <v>592</v>
      </c>
      <c r="C12493">
        <v>638</v>
      </c>
      <c r="D12493" t="s">
        <v>7</v>
      </c>
      <c r="E12493">
        <f t="shared" si="573"/>
        <v>46</v>
      </c>
    </row>
    <row r="12494" spans="1:5" x14ac:dyDescent="0.3">
      <c r="A12494" s="7">
        <f t="shared" si="572"/>
        <v>45530</v>
      </c>
      <c r="B12494">
        <v>638</v>
      </c>
      <c r="C12494">
        <v>640</v>
      </c>
      <c r="D12494" t="s">
        <v>5</v>
      </c>
      <c r="E12494">
        <f t="shared" si="573"/>
        <v>2</v>
      </c>
    </row>
    <row r="12495" spans="1:5" x14ac:dyDescent="0.3">
      <c r="A12495" s="7">
        <v>45531</v>
      </c>
      <c r="B12495">
        <v>30</v>
      </c>
      <c r="C12495">
        <v>30</v>
      </c>
      <c r="D12495" t="s">
        <v>5</v>
      </c>
      <c r="E12495">
        <f t="shared" si="573"/>
        <v>0</v>
      </c>
    </row>
    <row r="12496" spans="1:5" x14ac:dyDescent="0.3">
      <c r="A12496" s="7">
        <f t="shared" ref="A12496:A12540" si="574">A12495</f>
        <v>45531</v>
      </c>
      <c r="B12496">
        <v>30</v>
      </c>
      <c r="C12496">
        <v>48</v>
      </c>
      <c r="D12496" t="s">
        <v>6</v>
      </c>
      <c r="E12496">
        <f t="shared" si="573"/>
        <v>18</v>
      </c>
    </row>
    <row r="12497" spans="1:5" x14ac:dyDescent="0.3">
      <c r="A12497" s="7">
        <f t="shared" si="574"/>
        <v>45531</v>
      </c>
      <c r="B12497">
        <v>48</v>
      </c>
      <c r="C12497">
        <v>63</v>
      </c>
      <c r="D12497" t="s">
        <v>5</v>
      </c>
      <c r="E12497">
        <f t="shared" si="573"/>
        <v>15</v>
      </c>
    </row>
    <row r="12498" spans="1:5" x14ac:dyDescent="0.3">
      <c r="A12498" s="7">
        <f t="shared" si="574"/>
        <v>45531</v>
      </c>
      <c r="B12498">
        <v>63</v>
      </c>
      <c r="C12498">
        <v>70</v>
      </c>
      <c r="D12498" t="s">
        <v>6</v>
      </c>
      <c r="E12498">
        <f t="shared" si="573"/>
        <v>7</v>
      </c>
    </row>
    <row r="12499" spans="1:5" x14ac:dyDescent="0.3">
      <c r="A12499" s="7">
        <f t="shared" si="574"/>
        <v>45531</v>
      </c>
      <c r="B12499">
        <v>70</v>
      </c>
      <c r="C12499">
        <v>76</v>
      </c>
      <c r="D12499" t="s">
        <v>5</v>
      </c>
      <c r="E12499">
        <f t="shared" si="573"/>
        <v>6</v>
      </c>
    </row>
    <row r="12500" spans="1:5" x14ac:dyDescent="0.3">
      <c r="A12500" s="7">
        <f t="shared" si="574"/>
        <v>45531</v>
      </c>
      <c r="B12500">
        <v>76</v>
      </c>
      <c r="C12500">
        <v>82</v>
      </c>
      <c r="D12500" t="s">
        <v>6</v>
      </c>
      <c r="E12500">
        <f t="shared" si="573"/>
        <v>6</v>
      </c>
    </row>
    <row r="12501" spans="1:5" x14ac:dyDescent="0.3">
      <c r="A12501" s="7">
        <f t="shared" si="574"/>
        <v>45531</v>
      </c>
      <c r="B12501">
        <v>82</v>
      </c>
      <c r="C12501">
        <v>97</v>
      </c>
      <c r="D12501" t="s">
        <v>5</v>
      </c>
      <c r="E12501">
        <f t="shared" si="573"/>
        <v>15</v>
      </c>
    </row>
    <row r="12502" spans="1:5" x14ac:dyDescent="0.3">
      <c r="A12502" s="7">
        <f t="shared" si="574"/>
        <v>45531</v>
      </c>
      <c r="B12502">
        <v>97</v>
      </c>
      <c r="C12502">
        <v>113</v>
      </c>
      <c r="D12502" t="s">
        <v>6</v>
      </c>
      <c r="E12502">
        <f t="shared" si="573"/>
        <v>16</v>
      </c>
    </row>
    <row r="12503" spans="1:5" x14ac:dyDescent="0.3">
      <c r="A12503" s="7">
        <f t="shared" si="574"/>
        <v>45531</v>
      </c>
      <c r="B12503">
        <v>113</v>
      </c>
      <c r="C12503">
        <v>121</v>
      </c>
      <c r="D12503" t="s">
        <v>5</v>
      </c>
      <c r="E12503">
        <f t="shared" si="573"/>
        <v>8</v>
      </c>
    </row>
    <row r="12504" spans="1:5" x14ac:dyDescent="0.3">
      <c r="A12504" s="7">
        <f t="shared" si="574"/>
        <v>45531</v>
      </c>
      <c r="B12504">
        <v>121</v>
      </c>
      <c r="C12504">
        <v>135</v>
      </c>
      <c r="D12504" t="s">
        <v>6</v>
      </c>
      <c r="E12504">
        <f t="shared" si="573"/>
        <v>14</v>
      </c>
    </row>
    <row r="12505" spans="1:5" x14ac:dyDescent="0.3">
      <c r="A12505" s="7">
        <f t="shared" si="574"/>
        <v>45531</v>
      </c>
      <c r="B12505">
        <v>135</v>
      </c>
      <c r="C12505">
        <v>149</v>
      </c>
      <c r="D12505" t="s">
        <v>5</v>
      </c>
      <c r="E12505">
        <f t="shared" si="573"/>
        <v>14</v>
      </c>
    </row>
    <row r="12506" spans="1:5" x14ac:dyDescent="0.3">
      <c r="A12506" s="7">
        <f t="shared" si="574"/>
        <v>45531</v>
      </c>
      <c r="B12506">
        <v>149</v>
      </c>
      <c r="C12506">
        <v>165</v>
      </c>
      <c r="D12506" t="s">
        <v>6</v>
      </c>
      <c r="E12506">
        <f t="shared" si="573"/>
        <v>16</v>
      </c>
    </row>
    <row r="12507" spans="1:5" x14ac:dyDescent="0.3">
      <c r="A12507" s="7">
        <f t="shared" si="574"/>
        <v>45531</v>
      </c>
      <c r="B12507">
        <v>165</v>
      </c>
      <c r="C12507">
        <v>167</v>
      </c>
      <c r="D12507" t="s">
        <v>5</v>
      </c>
      <c r="E12507">
        <f t="shared" si="573"/>
        <v>2</v>
      </c>
    </row>
    <row r="12508" spans="1:5" x14ac:dyDescent="0.3">
      <c r="A12508" s="7">
        <f t="shared" si="574"/>
        <v>45531</v>
      </c>
      <c r="B12508">
        <v>167</v>
      </c>
      <c r="C12508">
        <v>172</v>
      </c>
      <c r="D12508" t="s">
        <v>7</v>
      </c>
      <c r="E12508">
        <f t="shared" si="573"/>
        <v>5</v>
      </c>
    </row>
    <row r="12509" spans="1:5" x14ac:dyDescent="0.3">
      <c r="A12509" s="7">
        <f t="shared" si="574"/>
        <v>45531</v>
      </c>
      <c r="B12509">
        <v>172</v>
      </c>
      <c r="C12509">
        <v>207</v>
      </c>
      <c r="D12509" t="s">
        <v>5</v>
      </c>
      <c r="E12509">
        <f t="shared" si="573"/>
        <v>35</v>
      </c>
    </row>
    <row r="12510" spans="1:5" x14ac:dyDescent="0.3">
      <c r="A12510" s="7">
        <f t="shared" si="574"/>
        <v>45531</v>
      </c>
      <c r="B12510">
        <v>207</v>
      </c>
      <c r="C12510">
        <v>208</v>
      </c>
      <c r="D12510" t="s">
        <v>6</v>
      </c>
      <c r="E12510">
        <f t="shared" si="573"/>
        <v>1</v>
      </c>
    </row>
    <row r="12511" spans="1:5" x14ac:dyDescent="0.3">
      <c r="A12511" s="7">
        <f t="shared" si="574"/>
        <v>45531</v>
      </c>
      <c r="B12511">
        <v>208</v>
      </c>
      <c r="C12511">
        <v>210</v>
      </c>
      <c r="D12511" t="s">
        <v>8</v>
      </c>
      <c r="E12511">
        <f t="shared" si="573"/>
        <v>2</v>
      </c>
    </row>
    <row r="12512" spans="1:5" x14ac:dyDescent="0.3">
      <c r="A12512" s="7">
        <f t="shared" si="574"/>
        <v>45531</v>
      </c>
      <c r="B12512">
        <v>210</v>
      </c>
      <c r="C12512">
        <v>256</v>
      </c>
      <c r="D12512" t="s">
        <v>7</v>
      </c>
      <c r="E12512">
        <f t="shared" si="573"/>
        <v>46</v>
      </c>
    </row>
    <row r="12513" spans="1:5" x14ac:dyDescent="0.3">
      <c r="A12513" s="7">
        <f t="shared" si="574"/>
        <v>45531</v>
      </c>
      <c r="B12513">
        <v>256</v>
      </c>
      <c r="C12513">
        <v>257</v>
      </c>
      <c r="D12513" t="s">
        <v>5</v>
      </c>
      <c r="E12513">
        <f t="shared" si="573"/>
        <v>1</v>
      </c>
    </row>
    <row r="12514" spans="1:5" x14ac:dyDescent="0.3">
      <c r="A12514" s="7">
        <f t="shared" si="574"/>
        <v>45531</v>
      </c>
      <c r="B12514">
        <v>257</v>
      </c>
      <c r="C12514">
        <v>265</v>
      </c>
      <c r="D12514" t="s">
        <v>6</v>
      </c>
      <c r="E12514">
        <f t="shared" si="573"/>
        <v>8</v>
      </c>
    </row>
    <row r="12515" spans="1:5" x14ac:dyDescent="0.3">
      <c r="A12515" s="7">
        <f t="shared" si="574"/>
        <v>45531</v>
      </c>
      <c r="B12515">
        <v>265</v>
      </c>
      <c r="C12515">
        <v>265</v>
      </c>
      <c r="D12515" t="s">
        <v>5</v>
      </c>
      <c r="E12515">
        <f t="shared" si="573"/>
        <v>0</v>
      </c>
    </row>
    <row r="12516" spans="1:5" x14ac:dyDescent="0.3">
      <c r="A12516" s="7">
        <f t="shared" si="574"/>
        <v>45531</v>
      </c>
      <c r="B12516">
        <v>265</v>
      </c>
      <c r="C12516">
        <v>305</v>
      </c>
      <c r="D12516" t="s">
        <v>7</v>
      </c>
      <c r="E12516">
        <f t="shared" si="573"/>
        <v>40</v>
      </c>
    </row>
    <row r="12517" spans="1:5" x14ac:dyDescent="0.3">
      <c r="A12517" s="7">
        <f t="shared" si="574"/>
        <v>45531</v>
      </c>
      <c r="B12517">
        <v>305</v>
      </c>
      <c r="C12517">
        <v>331</v>
      </c>
      <c r="D12517" t="s">
        <v>6</v>
      </c>
      <c r="E12517">
        <f t="shared" si="573"/>
        <v>26</v>
      </c>
    </row>
    <row r="12518" spans="1:5" x14ac:dyDescent="0.3">
      <c r="A12518" s="7">
        <f t="shared" si="574"/>
        <v>45531</v>
      </c>
      <c r="B12518">
        <v>331</v>
      </c>
      <c r="C12518">
        <v>346</v>
      </c>
      <c r="D12518" t="s">
        <v>5</v>
      </c>
      <c r="E12518">
        <f t="shared" si="573"/>
        <v>15</v>
      </c>
    </row>
    <row r="12519" spans="1:5" x14ac:dyDescent="0.3">
      <c r="A12519" s="7">
        <f t="shared" si="574"/>
        <v>45531</v>
      </c>
      <c r="B12519">
        <v>346</v>
      </c>
      <c r="C12519">
        <v>357</v>
      </c>
      <c r="D12519" t="s">
        <v>6</v>
      </c>
      <c r="E12519">
        <f t="shared" si="573"/>
        <v>11</v>
      </c>
    </row>
    <row r="12520" spans="1:5" x14ac:dyDescent="0.3">
      <c r="A12520" s="7">
        <f t="shared" si="574"/>
        <v>45531</v>
      </c>
      <c r="B12520">
        <v>357</v>
      </c>
      <c r="C12520">
        <v>370</v>
      </c>
      <c r="D12520" t="s">
        <v>5</v>
      </c>
      <c r="E12520">
        <f t="shared" si="573"/>
        <v>13</v>
      </c>
    </row>
    <row r="12521" spans="1:5" x14ac:dyDescent="0.3">
      <c r="A12521" s="7">
        <f t="shared" si="574"/>
        <v>45531</v>
      </c>
      <c r="B12521">
        <v>370</v>
      </c>
      <c r="C12521">
        <v>375</v>
      </c>
      <c r="D12521" t="s">
        <v>7</v>
      </c>
      <c r="E12521">
        <f t="shared" si="573"/>
        <v>5</v>
      </c>
    </row>
    <row r="12522" spans="1:5" x14ac:dyDescent="0.3">
      <c r="A12522" s="7">
        <f t="shared" si="574"/>
        <v>45531</v>
      </c>
      <c r="B12522">
        <v>375</v>
      </c>
      <c r="C12522">
        <v>377</v>
      </c>
      <c r="D12522" t="s">
        <v>8</v>
      </c>
      <c r="E12522">
        <f t="shared" si="573"/>
        <v>2</v>
      </c>
    </row>
    <row r="12523" spans="1:5" x14ac:dyDescent="0.3">
      <c r="A12523" s="7">
        <f t="shared" si="574"/>
        <v>45531</v>
      </c>
      <c r="B12523">
        <v>377</v>
      </c>
      <c r="C12523">
        <v>377</v>
      </c>
      <c r="D12523" t="s">
        <v>7</v>
      </c>
      <c r="E12523">
        <f t="shared" si="573"/>
        <v>0</v>
      </c>
    </row>
    <row r="12524" spans="1:5" x14ac:dyDescent="0.3">
      <c r="A12524" s="7">
        <f t="shared" si="574"/>
        <v>45531</v>
      </c>
      <c r="B12524">
        <v>377</v>
      </c>
      <c r="C12524">
        <v>378</v>
      </c>
      <c r="D12524" t="s">
        <v>6</v>
      </c>
      <c r="E12524">
        <f t="shared" si="573"/>
        <v>1</v>
      </c>
    </row>
    <row r="12525" spans="1:5" x14ac:dyDescent="0.3">
      <c r="A12525" s="7">
        <f t="shared" si="574"/>
        <v>45531</v>
      </c>
      <c r="B12525">
        <v>378</v>
      </c>
      <c r="C12525">
        <v>383</v>
      </c>
      <c r="D12525" t="s">
        <v>5</v>
      </c>
      <c r="E12525">
        <f t="shared" si="573"/>
        <v>5</v>
      </c>
    </row>
    <row r="12526" spans="1:5" x14ac:dyDescent="0.3">
      <c r="A12526" s="7">
        <f t="shared" si="574"/>
        <v>45531</v>
      </c>
      <c r="B12526">
        <v>383</v>
      </c>
      <c r="C12526">
        <v>395</v>
      </c>
      <c r="D12526" t="s">
        <v>6</v>
      </c>
      <c r="E12526">
        <f t="shared" si="573"/>
        <v>12</v>
      </c>
    </row>
    <row r="12527" spans="1:5" x14ac:dyDescent="0.3">
      <c r="A12527" s="7">
        <f t="shared" si="574"/>
        <v>45531</v>
      </c>
      <c r="B12527">
        <v>395</v>
      </c>
      <c r="C12527">
        <v>397</v>
      </c>
      <c r="D12527" t="s">
        <v>5</v>
      </c>
      <c r="E12527">
        <f t="shared" si="573"/>
        <v>2</v>
      </c>
    </row>
    <row r="12528" spans="1:5" x14ac:dyDescent="0.3">
      <c r="A12528" s="7">
        <f t="shared" si="574"/>
        <v>45531</v>
      </c>
      <c r="B12528">
        <v>397</v>
      </c>
      <c r="C12528">
        <v>398</v>
      </c>
      <c r="D12528" t="s">
        <v>7</v>
      </c>
      <c r="E12528">
        <f t="shared" si="573"/>
        <v>1</v>
      </c>
    </row>
    <row r="12529" spans="1:5" x14ac:dyDescent="0.3">
      <c r="A12529" s="7">
        <f t="shared" si="574"/>
        <v>45531</v>
      </c>
      <c r="B12529">
        <v>398</v>
      </c>
      <c r="C12529">
        <v>400</v>
      </c>
      <c r="D12529" t="s">
        <v>5</v>
      </c>
      <c r="E12529">
        <f t="shared" si="573"/>
        <v>2</v>
      </c>
    </row>
    <row r="12530" spans="1:5" x14ac:dyDescent="0.3">
      <c r="A12530" s="7">
        <f t="shared" si="574"/>
        <v>45531</v>
      </c>
      <c r="B12530">
        <v>400</v>
      </c>
      <c r="C12530">
        <v>405</v>
      </c>
      <c r="D12530" t="s">
        <v>7</v>
      </c>
      <c r="E12530">
        <f t="shared" si="573"/>
        <v>5</v>
      </c>
    </row>
    <row r="12531" spans="1:5" x14ac:dyDescent="0.3">
      <c r="A12531" s="7">
        <f t="shared" si="574"/>
        <v>45531</v>
      </c>
      <c r="B12531">
        <v>405</v>
      </c>
      <c r="C12531">
        <v>413</v>
      </c>
      <c r="D12531" t="s">
        <v>5</v>
      </c>
      <c r="E12531">
        <f t="shared" si="573"/>
        <v>8</v>
      </c>
    </row>
    <row r="12532" spans="1:5" x14ac:dyDescent="0.3">
      <c r="A12532" s="7">
        <f t="shared" si="574"/>
        <v>45531</v>
      </c>
      <c r="B12532">
        <v>413</v>
      </c>
      <c r="C12532">
        <v>421</v>
      </c>
      <c r="D12532" t="s">
        <v>6</v>
      </c>
      <c r="E12532">
        <f t="shared" si="573"/>
        <v>8</v>
      </c>
    </row>
    <row r="12533" spans="1:5" x14ac:dyDescent="0.3">
      <c r="A12533" s="7">
        <f t="shared" si="574"/>
        <v>45531</v>
      </c>
      <c r="B12533">
        <v>421</v>
      </c>
      <c r="C12533">
        <v>423</v>
      </c>
      <c r="D12533" t="s">
        <v>8</v>
      </c>
      <c r="E12533">
        <f t="shared" si="573"/>
        <v>2</v>
      </c>
    </row>
    <row r="12534" spans="1:5" x14ac:dyDescent="0.3">
      <c r="A12534" s="7">
        <f t="shared" si="574"/>
        <v>45531</v>
      </c>
      <c r="B12534">
        <v>423</v>
      </c>
      <c r="C12534">
        <v>534</v>
      </c>
      <c r="D12534" t="s">
        <v>7</v>
      </c>
      <c r="E12534">
        <f t="shared" si="573"/>
        <v>111</v>
      </c>
    </row>
    <row r="12535" spans="1:5" x14ac:dyDescent="0.3">
      <c r="A12535" s="7">
        <f t="shared" si="574"/>
        <v>45531</v>
      </c>
      <c r="B12535">
        <v>534</v>
      </c>
      <c r="C12535">
        <v>565</v>
      </c>
      <c r="D12535" t="s">
        <v>6</v>
      </c>
      <c r="E12535">
        <f t="shared" si="573"/>
        <v>31</v>
      </c>
    </row>
    <row r="12536" spans="1:5" x14ac:dyDescent="0.3">
      <c r="A12536" s="7">
        <f t="shared" si="574"/>
        <v>45531</v>
      </c>
      <c r="B12536">
        <v>565</v>
      </c>
      <c r="C12536">
        <v>572</v>
      </c>
      <c r="D12536" t="s">
        <v>5</v>
      </c>
      <c r="E12536">
        <f t="shared" si="573"/>
        <v>7</v>
      </c>
    </row>
    <row r="12537" spans="1:5" x14ac:dyDescent="0.3">
      <c r="A12537" s="7">
        <f t="shared" si="574"/>
        <v>45531</v>
      </c>
      <c r="B12537">
        <v>572</v>
      </c>
      <c r="C12537">
        <v>584</v>
      </c>
      <c r="D12537" t="s">
        <v>6</v>
      </c>
      <c r="E12537">
        <f t="shared" si="573"/>
        <v>12</v>
      </c>
    </row>
    <row r="12538" spans="1:5" x14ac:dyDescent="0.3">
      <c r="A12538" s="7">
        <f t="shared" si="574"/>
        <v>45531</v>
      </c>
      <c r="B12538">
        <v>584</v>
      </c>
      <c r="C12538">
        <v>617</v>
      </c>
      <c r="D12538" t="s">
        <v>7</v>
      </c>
      <c r="E12538">
        <f t="shared" si="573"/>
        <v>33</v>
      </c>
    </row>
    <row r="12539" spans="1:5" x14ac:dyDescent="0.3">
      <c r="A12539" s="7">
        <f t="shared" si="574"/>
        <v>45531</v>
      </c>
      <c r="B12539">
        <v>617</v>
      </c>
      <c r="C12539">
        <v>638</v>
      </c>
      <c r="D12539" t="s">
        <v>6</v>
      </c>
      <c r="E12539">
        <f t="shared" si="573"/>
        <v>21</v>
      </c>
    </row>
    <row r="12540" spans="1:5" x14ac:dyDescent="0.3">
      <c r="A12540" s="7">
        <f t="shared" si="574"/>
        <v>45531</v>
      </c>
      <c r="B12540">
        <v>638</v>
      </c>
      <c r="C12540">
        <v>640</v>
      </c>
      <c r="D12540" t="s">
        <v>5</v>
      </c>
      <c r="E12540">
        <f t="shared" si="573"/>
        <v>2</v>
      </c>
    </row>
    <row r="12541" spans="1:5" x14ac:dyDescent="0.3">
      <c r="A12541" s="7">
        <v>45532</v>
      </c>
      <c r="B12541">
        <v>30</v>
      </c>
      <c r="C12541">
        <v>44</v>
      </c>
      <c r="D12541" t="s">
        <v>5</v>
      </c>
      <c r="E12541">
        <f t="shared" si="573"/>
        <v>14</v>
      </c>
    </row>
    <row r="12542" spans="1:5" x14ac:dyDescent="0.3">
      <c r="A12542" s="7">
        <f t="shared" ref="A12542:A12596" si="575">A12541</f>
        <v>45532</v>
      </c>
      <c r="B12542">
        <v>44</v>
      </c>
      <c r="C12542">
        <v>62</v>
      </c>
      <c r="D12542" t="s">
        <v>6</v>
      </c>
      <c r="E12542">
        <f t="shared" si="573"/>
        <v>18</v>
      </c>
    </row>
    <row r="12543" spans="1:5" x14ac:dyDescent="0.3">
      <c r="A12543" s="7">
        <f t="shared" si="575"/>
        <v>45532</v>
      </c>
      <c r="B12543">
        <v>62</v>
      </c>
      <c r="C12543">
        <v>74</v>
      </c>
      <c r="D12543" t="s">
        <v>5</v>
      </c>
      <c r="E12543">
        <f t="shared" si="573"/>
        <v>12</v>
      </c>
    </row>
    <row r="12544" spans="1:5" x14ac:dyDescent="0.3">
      <c r="A12544" s="7">
        <f t="shared" si="575"/>
        <v>45532</v>
      </c>
      <c r="B12544">
        <v>74</v>
      </c>
      <c r="C12544">
        <v>85</v>
      </c>
      <c r="D12544" t="s">
        <v>6</v>
      </c>
      <c r="E12544">
        <f t="shared" si="573"/>
        <v>11</v>
      </c>
    </row>
    <row r="12545" spans="1:5" x14ac:dyDescent="0.3">
      <c r="A12545" s="7">
        <f t="shared" si="575"/>
        <v>45532</v>
      </c>
      <c r="B12545">
        <v>85</v>
      </c>
      <c r="C12545">
        <v>95</v>
      </c>
      <c r="D12545" t="s">
        <v>5</v>
      </c>
      <c r="E12545">
        <f t="shared" si="573"/>
        <v>10</v>
      </c>
    </row>
    <row r="12546" spans="1:5" x14ac:dyDescent="0.3">
      <c r="A12546" s="7">
        <f t="shared" si="575"/>
        <v>45532</v>
      </c>
      <c r="B12546">
        <v>95</v>
      </c>
      <c r="C12546">
        <v>113</v>
      </c>
      <c r="D12546" t="s">
        <v>6</v>
      </c>
      <c r="E12546">
        <f t="shared" si="573"/>
        <v>18</v>
      </c>
    </row>
    <row r="12547" spans="1:5" x14ac:dyDescent="0.3">
      <c r="A12547" s="7">
        <f t="shared" si="575"/>
        <v>45532</v>
      </c>
      <c r="B12547">
        <v>113</v>
      </c>
      <c r="C12547">
        <v>120</v>
      </c>
      <c r="D12547" t="s">
        <v>5</v>
      </c>
      <c r="E12547">
        <f t="shared" si="573"/>
        <v>7</v>
      </c>
    </row>
    <row r="12548" spans="1:5" x14ac:dyDescent="0.3">
      <c r="A12548" s="7">
        <f t="shared" si="575"/>
        <v>45532</v>
      </c>
      <c r="B12548">
        <v>120</v>
      </c>
      <c r="C12548">
        <v>137</v>
      </c>
      <c r="D12548" t="s">
        <v>6</v>
      </c>
      <c r="E12548">
        <f t="shared" si="573"/>
        <v>17</v>
      </c>
    </row>
    <row r="12549" spans="1:5" x14ac:dyDescent="0.3">
      <c r="A12549" s="7">
        <f t="shared" si="575"/>
        <v>45532</v>
      </c>
      <c r="B12549">
        <v>137</v>
      </c>
      <c r="C12549">
        <v>153</v>
      </c>
      <c r="D12549" t="s">
        <v>5</v>
      </c>
      <c r="E12549">
        <f t="shared" si="573"/>
        <v>16</v>
      </c>
    </row>
    <row r="12550" spans="1:5" x14ac:dyDescent="0.3">
      <c r="A12550" s="7">
        <f t="shared" si="575"/>
        <v>45532</v>
      </c>
      <c r="B12550">
        <v>153</v>
      </c>
      <c r="C12550">
        <v>160</v>
      </c>
      <c r="D12550" t="s">
        <v>6</v>
      </c>
      <c r="E12550">
        <f t="shared" si="573"/>
        <v>7</v>
      </c>
    </row>
    <row r="12551" spans="1:5" x14ac:dyDescent="0.3">
      <c r="A12551" s="7">
        <f t="shared" si="575"/>
        <v>45532</v>
      </c>
      <c r="B12551">
        <v>160</v>
      </c>
      <c r="C12551">
        <v>169</v>
      </c>
      <c r="D12551" t="s">
        <v>5</v>
      </c>
      <c r="E12551">
        <f t="shared" si="573"/>
        <v>9</v>
      </c>
    </row>
    <row r="12552" spans="1:5" x14ac:dyDescent="0.3">
      <c r="A12552" s="7">
        <f t="shared" si="575"/>
        <v>45532</v>
      </c>
      <c r="B12552">
        <v>169</v>
      </c>
      <c r="C12552">
        <v>170</v>
      </c>
      <c r="D12552" t="s">
        <v>7</v>
      </c>
      <c r="E12552">
        <f t="shared" ref="E12552:E12615" si="576">C12552-B12552</f>
        <v>1</v>
      </c>
    </row>
    <row r="12553" spans="1:5" x14ac:dyDescent="0.3">
      <c r="A12553" s="7">
        <f t="shared" si="575"/>
        <v>45532</v>
      </c>
      <c r="B12553">
        <v>170</v>
      </c>
      <c r="C12553">
        <v>171</v>
      </c>
      <c r="D12553" t="s">
        <v>8</v>
      </c>
      <c r="E12553">
        <f t="shared" si="576"/>
        <v>1</v>
      </c>
    </row>
    <row r="12554" spans="1:5" x14ac:dyDescent="0.3">
      <c r="A12554" s="7">
        <f t="shared" si="575"/>
        <v>45532</v>
      </c>
      <c r="B12554">
        <v>171</v>
      </c>
      <c r="C12554">
        <v>172</v>
      </c>
      <c r="D12554" t="s">
        <v>7</v>
      </c>
      <c r="E12554">
        <f t="shared" si="576"/>
        <v>1</v>
      </c>
    </row>
    <row r="12555" spans="1:5" x14ac:dyDescent="0.3">
      <c r="A12555" s="7">
        <f t="shared" si="575"/>
        <v>45532</v>
      </c>
      <c r="B12555">
        <v>172</v>
      </c>
      <c r="C12555">
        <v>173</v>
      </c>
      <c r="D12555" t="s">
        <v>6</v>
      </c>
      <c r="E12555">
        <f t="shared" si="576"/>
        <v>1</v>
      </c>
    </row>
    <row r="12556" spans="1:5" x14ac:dyDescent="0.3">
      <c r="A12556" s="7">
        <f t="shared" si="575"/>
        <v>45532</v>
      </c>
      <c r="B12556">
        <v>173</v>
      </c>
      <c r="C12556">
        <v>181</v>
      </c>
      <c r="D12556" t="s">
        <v>5</v>
      </c>
      <c r="E12556">
        <f t="shared" si="576"/>
        <v>8</v>
      </c>
    </row>
    <row r="12557" spans="1:5" x14ac:dyDescent="0.3">
      <c r="A12557" s="7">
        <f t="shared" si="575"/>
        <v>45532</v>
      </c>
      <c r="B12557">
        <v>181</v>
      </c>
      <c r="C12557">
        <v>183</v>
      </c>
      <c r="D12557" t="s">
        <v>6</v>
      </c>
      <c r="E12557">
        <f t="shared" si="576"/>
        <v>2</v>
      </c>
    </row>
    <row r="12558" spans="1:5" x14ac:dyDescent="0.3">
      <c r="A12558" s="7">
        <f t="shared" si="575"/>
        <v>45532</v>
      </c>
      <c r="B12558">
        <v>183</v>
      </c>
      <c r="C12558">
        <v>184</v>
      </c>
      <c r="D12558" t="s">
        <v>7</v>
      </c>
      <c r="E12558">
        <f t="shared" si="576"/>
        <v>1</v>
      </c>
    </row>
    <row r="12559" spans="1:5" x14ac:dyDescent="0.3">
      <c r="A12559" s="7">
        <f t="shared" si="575"/>
        <v>45532</v>
      </c>
      <c r="B12559">
        <v>184</v>
      </c>
      <c r="C12559">
        <v>184</v>
      </c>
      <c r="D12559" t="s">
        <v>5</v>
      </c>
      <c r="E12559">
        <f t="shared" si="576"/>
        <v>0</v>
      </c>
    </row>
    <row r="12560" spans="1:5" x14ac:dyDescent="0.3">
      <c r="A12560" s="7">
        <f t="shared" si="575"/>
        <v>45532</v>
      </c>
      <c r="B12560">
        <v>184</v>
      </c>
      <c r="C12560">
        <v>194</v>
      </c>
      <c r="D12560" t="s">
        <v>7</v>
      </c>
      <c r="E12560">
        <f t="shared" si="576"/>
        <v>10</v>
      </c>
    </row>
    <row r="12561" spans="1:5" x14ac:dyDescent="0.3">
      <c r="A12561" s="7">
        <f t="shared" si="575"/>
        <v>45532</v>
      </c>
      <c r="B12561">
        <v>194</v>
      </c>
      <c r="C12561">
        <v>202</v>
      </c>
      <c r="D12561" t="s">
        <v>5</v>
      </c>
      <c r="E12561">
        <f t="shared" si="576"/>
        <v>8</v>
      </c>
    </row>
    <row r="12562" spans="1:5" x14ac:dyDescent="0.3">
      <c r="A12562" s="7">
        <f t="shared" si="575"/>
        <v>45532</v>
      </c>
      <c r="B12562">
        <v>202</v>
      </c>
      <c r="C12562">
        <v>207</v>
      </c>
      <c r="D12562" t="s">
        <v>6</v>
      </c>
      <c r="E12562">
        <f t="shared" si="576"/>
        <v>5</v>
      </c>
    </row>
    <row r="12563" spans="1:5" x14ac:dyDescent="0.3">
      <c r="A12563" s="7">
        <f t="shared" si="575"/>
        <v>45532</v>
      </c>
      <c r="B12563">
        <v>207</v>
      </c>
      <c r="C12563">
        <v>208</v>
      </c>
      <c r="D12563" t="s">
        <v>8</v>
      </c>
      <c r="E12563">
        <f t="shared" si="576"/>
        <v>1</v>
      </c>
    </row>
    <row r="12564" spans="1:5" x14ac:dyDescent="0.3">
      <c r="A12564" s="7">
        <f t="shared" si="575"/>
        <v>45532</v>
      </c>
      <c r="B12564">
        <v>208</v>
      </c>
      <c r="C12564">
        <v>257</v>
      </c>
      <c r="D12564" t="s">
        <v>7</v>
      </c>
      <c r="E12564">
        <f t="shared" si="576"/>
        <v>49</v>
      </c>
    </row>
    <row r="12565" spans="1:5" x14ac:dyDescent="0.3">
      <c r="A12565" s="7">
        <f t="shared" si="575"/>
        <v>45532</v>
      </c>
      <c r="B12565">
        <v>257</v>
      </c>
      <c r="C12565">
        <v>259</v>
      </c>
      <c r="D12565" t="s">
        <v>6</v>
      </c>
      <c r="E12565">
        <f t="shared" si="576"/>
        <v>2</v>
      </c>
    </row>
    <row r="12566" spans="1:5" x14ac:dyDescent="0.3">
      <c r="A12566" s="7">
        <f t="shared" si="575"/>
        <v>45532</v>
      </c>
      <c r="B12566">
        <v>259</v>
      </c>
      <c r="C12566">
        <v>260</v>
      </c>
      <c r="D12566" t="s">
        <v>7</v>
      </c>
      <c r="E12566">
        <f t="shared" si="576"/>
        <v>1</v>
      </c>
    </row>
    <row r="12567" spans="1:5" x14ac:dyDescent="0.3">
      <c r="A12567" s="7">
        <f t="shared" si="575"/>
        <v>45532</v>
      </c>
      <c r="B12567">
        <v>260</v>
      </c>
      <c r="C12567">
        <v>266</v>
      </c>
      <c r="D12567" t="s">
        <v>5</v>
      </c>
      <c r="E12567">
        <f t="shared" si="576"/>
        <v>6</v>
      </c>
    </row>
    <row r="12568" spans="1:5" x14ac:dyDescent="0.3">
      <c r="A12568" s="7">
        <f t="shared" si="575"/>
        <v>45532</v>
      </c>
      <c r="B12568">
        <v>266</v>
      </c>
      <c r="C12568">
        <v>271</v>
      </c>
      <c r="D12568" t="s">
        <v>7</v>
      </c>
      <c r="E12568">
        <f t="shared" si="576"/>
        <v>5</v>
      </c>
    </row>
    <row r="12569" spans="1:5" x14ac:dyDescent="0.3">
      <c r="A12569" s="7">
        <f t="shared" si="575"/>
        <v>45532</v>
      </c>
      <c r="B12569">
        <v>271</v>
      </c>
      <c r="C12569">
        <v>273</v>
      </c>
      <c r="D12569" t="s">
        <v>6</v>
      </c>
      <c r="E12569">
        <f t="shared" si="576"/>
        <v>2</v>
      </c>
    </row>
    <row r="12570" spans="1:5" x14ac:dyDescent="0.3">
      <c r="A12570" s="7">
        <f t="shared" si="575"/>
        <v>45532</v>
      </c>
      <c r="B12570">
        <v>273</v>
      </c>
      <c r="C12570">
        <v>274</v>
      </c>
      <c r="D12570" t="s">
        <v>5</v>
      </c>
      <c r="E12570">
        <f t="shared" si="576"/>
        <v>1</v>
      </c>
    </row>
    <row r="12571" spans="1:5" x14ac:dyDescent="0.3">
      <c r="A12571" s="7">
        <f t="shared" si="575"/>
        <v>45532</v>
      </c>
      <c r="B12571">
        <v>274</v>
      </c>
      <c r="C12571">
        <v>278</v>
      </c>
      <c r="D12571" t="s">
        <v>7</v>
      </c>
      <c r="E12571">
        <f t="shared" si="576"/>
        <v>4</v>
      </c>
    </row>
    <row r="12572" spans="1:5" x14ac:dyDescent="0.3">
      <c r="A12572" s="7">
        <f t="shared" si="575"/>
        <v>45532</v>
      </c>
      <c r="B12572">
        <v>278</v>
      </c>
      <c r="C12572">
        <v>280</v>
      </c>
      <c r="D12572" t="s">
        <v>5</v>
      </c>
      <c r="E12572">
        <f t="shared" si="576"/>
        <v>2</v>
      </c>
    </row>
    <row r="12573" spans="1:5" x14ac:dyDescent="0.3">
      <c r="A12573" s="7">
        <f t="shared" si="575"/>
        <v>45532</v>
      </c>
      <c r="B12573">
        <v>280</v>
      </c>
      <c r="C12573">
        <v>290</v>
      </c>
      <c r="D12573" t="s">
        <v>7</v>
      </c>
      <c r="E12573">
        <f t="shared" si="576"/>
        <v>10</v>
      </c>
    </row>
    <row r="12574" spans="1:5" x14ac:dyDescent="0.3">
      <c r="A12574" s="7">
        <f t="shared" si="575"/>
        <v>45532</v>
      </c>
      <c r="B12574">
        <v>290</v>
      </c>
      <c r="C12574">
        <v>292</v>
      </c>
      <c r="D12574" t="s">
        <v>5</v>
      </c>
      <c r="E12574">
        <f t="shared" si="576"/>
        <v>2</v>
      </c>
    </row>
    <row r="12575" spans="1:5" x14ac:dyDescent="0.3">
      <c r="A12575" s="7">
        <f t="shared" si="575"/>
        <v>45532</v>
      </c>
      <c r="B12575">
        <v>292</v>
      </c>
      <c r="C12575">
        <v>295</v>
      </c>
      <c r="D12575" t="s">
        <v>6</v>
      </c>
      <c r="E12575">
        <f t="shared" si="576"/>
        <v>3</v>
      </c>
    </row>
    <row r="12576" spans="1:5" x14ac:dyDescent="0.3">
      <c r="A12576" s="7">
        <f t="shared" si="575"/>
        <v>45532</v>
      </c>
      <c r="B12576">
        <v>295</v>
      </c>
      <c r="C12576">
        <v>303</v>
      </c>
      <c r="D12576" t="s">
        <v>7</v>
      </c>
      <c r="E12576">
        <f t="shared" si="576"/>
        <v>8</v>
      </c>
    </row>
    <row r="12577" spans="1:5" x14ac:dyDescent="0.3">
      <c r="A12577" s="7">
        <f t="shared" si="575"/>
        <v>45532</v>
      </c>
      <c r="B12577">
        <v>303</v>
      </c>
      <c r="C12577">
        <v>306</v>
      </c>
      <c r="D12577" t="s">
        <v>5</v>
      </c>
      <c r="E12577">
        <f t="shared" si="576"/>
        <v>3</v>
      </c>
    </row>
    <row r="12578" spans="1:5" x14ac:dyDescent="0.3">
      <c r="A12578" s="7">
        <f t="shared" si="575"/>
        <v>45532</v>
      </c>
      <c r="B12578">
        <v>306</v>
      </c>
      <c r="C12578">
        <v>319</v>
      </c>
      <c r="D12578" t="s">
        <v>6</v>
      </c>
      <c r="E12578">
        <f t="shared" si="576"/>
        <v>13</v>
      </c>
    </row>
    <row r="12579" spans="1:5" x14ac:dyDescent="0.3">
      <c r="A12579" s="7">
        <f t="shared" si="575"/>
        <v>45532</v>
      </c>
      <c r="B12579">
        <v>319</v>
      </c>
      <c r="C12579">
        <v>339</v>
      </c>
      <c r="D12579" t="s">
        <v>5</v>
      </c>
      <c r="E12579">
        <f t="shared" si="576"/>
        <v>20</v>
      </c>
    </row>
    <row r="12580" spans="1:5" x14ac:dyDescent="0.3">
      <c r="A12580" s="7">
        <f t="shared" si="575"/>
        <v>45532</v>
      </c>
      <c r="B12580">
        <v>339</v>
      </c>
      <c r="C12580">
        <v>366</v>
      </c>
      <c r="D12580" t="s">
        <v>7</v>
      </c>
      <c r="E12580">
        <f t="shared" si="576"/>
        <v>27</v>
      </c>
    </row>
    <row r="12581" spans="1:5" x14ac:dyDescent="0.3">
      <c r="A12581" s="7">
        <f t="shared" si="575"/>
        <v>45532</v>
      </c>
      <c r="B12581">
        <v>366</v>
      </c>
      <c r="C12581">
        <v>376</v>
      </c>
      <c r="D12581" t="s">
        <v>6</v>
      </c>
      <c r="E12581">
        <f t="shared" si="576"/>
        <v>10</v>
      </c>
    </row>
    <row r="12582" spans="1:5" x14ac:dyDescent="0.3">
      <c r="A12582" s="7">
        <f t="shared" si="575"/>
        <v>45532</v>
      </c>
      <c r="B12582">
        <v>376</v>
      </c>
      <c r="C12582">
        <v>380</v>
      </c>
      <c r="D12582" t="s">
        <v>7</v>
      </c>
      <c r="E12582">
        <f t="shared" si="576"/>
        <v>4</v>
      </c>
    </row>
    <row r="12583" spans="1:5" x14ac:dyDescent="0.3">
      <c r="A12583" s="7">
        <f t="shared" si="575"/>
        <v>45532</v>
      </c>
      <c r="B12583">
        <v>380</v>
      </c>
      <c r="C12583">
        <v>382</v>
      </c>
      <c r="D12583" t="s">
        <v>6</v>
      </c>
      <c r="E12583">
        <f t="shared" si="576"/>
        <v>2</v>
      </c>
    </row>
    <row r="12584" spans="1:5" x14ac:dyDescent="0.3">
      <c r="A12584" s="7">
        <f t="shared" si="575"/>
        <v>45532</v>
      </c>
      <c r="B12584">
        <v>382</v>
      </c>
      <c r="C12584">
        <v>385</v>
      </c>
      <c r="D12584" t="s">
        <v>5</v>
      </c>
      <c r="E12584">
        <f t="shared" si="576"/>
        <v>3</v>
      </c>
    </row>
    <row r="12585" spans="1:5" x14ac:dyDescent="0.3">
      <c r="A12585" s="7">
        <f t="shared" si="575"/>
        <v>45532</v>
      </c>
      <c r="B12585">
        <v>385</v>
      </c>
      <c r="C12585">
        <v>393</v>
      </c>
      <c r="D12585" t="s">
        <v>6</v>
      </c>
      <c r="E12585">
        <f t="shared" si="576"/>
        <v>8</v>
      </c>
    </row>
    <row r="12586" spans="1:5" x14ac:dyDescent="0.3">
      <c r="A12586" s="7">
        <f t="shared" si="575"/>
        <v>45532</v>
      </c>
      <c r="B12586">
        <v>393</v>
      </c>
      <c r="C12586">
        <v>404</v>
      </c>
      <c r="D12586" t="s">
        <v>5</v>
      </c>
      <c r="E12586">
        <f t="shared" si="576"/>
        <v>11</v>
      </c>
    </row>
    <row r="12587" spans="1:5" x14ac:dyDescent="0.3">
      <c r="A12587" s="7">
        <f t="shared" si="575"/>
        <v>45532</v>
      </c>
      <c r="B12587">
        <v>404</v>
      </c>
      <c r="C12587">
        <v>416</v>
      </c>
      <c r="D12587" t="s">
        <v>6</v>
      </c>
      <c r="E12587">
        <f t="shared" si="576"/>
        <v>12</v>
      </c>
    </row>
    <row r="12588" spans="1:5" x14ac:dyDescent="0.3">
      <c r="A12588" s="7">
        <f t="shared" si="575"/>
        <v>45532</v>
      </c>
      <c r="B12588">
        <v>416</v>
      </c>
      <c r="C12588">
        <v>518</v>
      </c>
      <c r="D12588" t="s">
        <v>7</v>
      </c>
      <c r="E12588">
        <f t="shared" si="576"/>
        <v>102</v>
      </c>
    </row>
    <row r="12589" spans="1:5" x14ac:dyDescent="0.3">
      <c r="A12589" s="7">
        <f t="shared" si="575"/>
        <v>45532</v>
      </c>
      <c r="B12589">
        <v>518</v>
      </c>
      <c r="C12589">
        <v>535</v>
      </c>
      <c r="D12589" t="s">
        <v>6</v>
      </c>
      <c r="E12589">
        <f t="shared" si="576"/>
        <v>17</v>
      </c>
    </row>
    <row r="12590" spans="1:5" x14ac:dyDescent="0.3">
      <c r="A12590" s="7">
        <f t="shared" si="575"/>
        <v>45532</v>
      </c>
      <c r="B12590">
        <v>535</v>
      </c>
      <c r="C12590">
        <v>548</v>
      </c>
      <c r="D12590" t="s">
        <v>5</v>
      </c>
      <c r="E12590">
        <f t="shared" si="576"/>
        <v>13</v>
      </c>
    </row>
    <row r="12591" spans="1:5" x14ac:dyDescent="0.3">
      <c r="A12591" s="7">
        <f t="shared" si="575"/>
        <v>45532</v>
      </c>
      <c r="B12591">
        <v>548</v>
      </c>
      <c r="C12591">
        <v>550</v>
      </c>
      <c r="D12591" t="s">
        <v>6</v>
      </c>
      <c r="E12591">
        <f t="shared" si="576"/>
        <v>2</v>
      </c>
    </row>
    <row r="12592" spans="1:5" x14ac:dyDescent="0.3">
      <c r="A12592" s="7">
        <f t="shared" si="575"/>
        <v>45532</v>
      </c>
      <c r="B12592">
        <v>550</v>
      </c>
      <c r="C12592">
        <v>585</v>
      </c>
      <c r="D12592" t="s">
        <v>7</v>
      </c>
      <c r="E12592">
        <f t="shared" si="576"/>
        <v>35</v>
      </c>
    </row>
    <row r="12593" spans="1:5" x14ac:dyDescent="0.3">
      <c r="A12593" s="7">
        <f t="shared" si="575"/>
        <v>45532</v>
      </c>
      <c r="B12593">
        <v>585</v>
      </c>
      <c r="C12593">
        <v>611</v>
      </c>
      <c r="D12593" t="s">
        <v>6</v>
      </c>
      <c r="E12593">
        <f t="shared" si="576"/>
        <v>26</v>
      </c>
    </row>
    <row r="12594" spans="1:5" x14ac:dyDescent="0.3">
      <c r="A12594" s="7">
        <f t="shared" si="575"/>
        <v>45532</v>
      </c>
      <c r="B12594">
        <v>611</v>
      </c>
      <c r="C12594">
        <v>622</v>
      </c>
      <c r="D12594" t="s">
        <v>5</v>
      </c>
      <c r="E12594">
        <f t="shared" si="576"/>
        <v>11</v>
      </c>
    </row>
    <row r="12595" spans="1:5" x14ac:dyDescent="0.3">
      <c r="A12595" s="7">
        <f t="shared" si="575"/>
        <v>45532</v>
      </c>
      <c r="B12595">
        <v>622</v>
      </c>
      <c r="C12595">
        <v>630</v>
      </c>
      <c r="D12595" t="s">
        <v>6</v>
      </c>
      <c r="E12595">
        <f t="shared" si="576"/>
        <v>8</v>
      </c>
    </row>
    <row r="12596" spans="1:5" x14ac:dyDescent="0.3">
      <c r="A12596" s="7">
        <f t="shared" si="575"/>
        <v>45532</v>
      </c>
      <c r="B12596">
        <v>630</v>
      </c>
      <c r="C12596">
        <v>640</v>
      </c>
      <c r="D12596" t="s">
        <v>7</v>
      </c>
      <c r="E12596">
        <f t="shared" si="576"/>
        <v>10</v>
      </c>
    </row>
    <row r="12597" spans="1:5" x14ac:dyDescent="0.3">
      <c r="A12597" s="7">
        <v>45533</v>
      </c>
      <c r="B12597">
        <v>30</v>
      </c>
      <c r="C12597">
        <v>52</v>
      </c>
      <c r="D12597" t="s">
        <v>6</v>
      </c>
      <c r="E12597">
        <f t="shared" si="576"/>
        <v>22</v>
      </c>
    </row>
    <row r="12598" spans="1:5" x14ac:dyDescent="0.3">
      <c r="A12598" s="7">
        <f t="shared" ref="A12598:A12651" si="577">A12597</f>
        <v>45533</v>
      </c>
      <c r="B12598">
        <v>52</v>
      </c>
      <c r="C12598">
        <v>75</v>
      </c>
      <c r="D12598" t="s">
        <v>5</v>
      </c>
      <c r="E12598">
        <f t="shared" si="576"/>
        <v>23</v>
      </c>
    </row>
    <row r="12599" spans="1:5" x14ac:dyDescent="0.3">
      <c r="A12599" s="7">
        <f t="shared" si="577"/>
        <v>45533</v>
      </c>
      <c r="B12599">
        <v>75</v>
      </c>
      <c r="C12599">
        <v>92</v>
      </c>
      <c r="D12599" t="s">
        <v>6</v>
      </c>
      <c r="E12599">
        <f t="shared" si="576"/>
        <v>17</v>
      </c>
    </row>
    <row r="12600" spans="1:5" x14ac:dyDescent="0.3">
      <c r="A12600" s="7">
        <f t="shared" si="577"/>
        <v>45533</v>
      </c>
      <c r="B12600">
        <v>92</v>
      </c>
      <c r="C12600">
        <v>94</v>
      </c>
      <c r="D12600" t="s">
        <v>5</v>
      </c>
      <c r="E12600">
        <f t="shared" si="576"/>
        <v>2</v>
      </c>
    </row>
    <row r="12601" spans="1:5" x14ac:dyDescent="0.3">
      <c r="A12601" s="7">
        <f t="shared" si="577"/>
        <v>45533</v>
      </c>
      <c r="B12601">
        <v>94</v>
      </c>
      <c r="C12601">
        <v>95</v>
      </c>
      <c r="D12601" t="s">
        <v>7</v>
      </c>
      <c r="E12601">
        <f t="shared" si="576"/>
        <v>1</v>
      </c>
    </row>
    <row r="12602" spans="1:5" x14ac:dyDescent="0.3">
      <c r="A12602" s="7">
        <f t="shared" si="577"/>
        <v>45533</v>
      </c>
      <c r="B12602">
        <v>95</v>
      </c>
      <c r="C12602">
        <v>120</v>
      </c>
      <c r="D12602" t="s">
        <v>5</v>
      </c>
      <c r="E12602">
        <f t="shared" si="576"/>
        <v>25</v>
      </c>
    </row>
    <row r="12603" spans="1:5" x14ac:dyDescent="0.3">
      <c r="A12603" s="7">
        <f t="shared" si="577"/>
        <v>45533</v>
      </c>
      <c r="B12603">
        <v>120</v>
      </c>
      <c r="C12603">
        <v>130</v>
      </c>
      <c r="D12603" t="s">
        <v>6</v>
      </c>
      <c r="E12603">
        <f t="shared" si="576"/>
        <v>10</v>
      </c>
    </row>
    <row r="12604" spans="1:5" x14ac:dyDescent="0.3">
      <c r="A12604" s="7">
        <f t="shared" si="577"/>
        <v>45533</v>
      </c>
      <c r="B12604">
        <v>130</v>
      </c>
      <c r="C12604">
        <v>151</v>
      </c>
      <c r="D12604" t="s">
        <v>5</v>
      </c>
      <c r="E12604">
        <f t="shared" si="576"/>
        <v>21</v>
      </c>
    </row>
    <row r="12605" spans="1:5" x14ac:dyDescent="0.3">
      <c r="A12605" s="7">
        <f t="shared" si="577"/>
        <v>45533</v>
      </c>
      <c r="B12605">
        <v>151</v>
      </c>
      <c r="C12605">
        <v>157</v>
      </c>
      <c r="D12605" t="s">
        <v>6</v>
      </c>
      <c r="E12605">
        <f t="shared" si="576"/>
        <v>6</v>
      </c>
    </row>
    <row r="12606" spans="1:5" x14ac:dyDescent="0.3">
      <c r="A12606" s="7">
        <f t="shared" si="577"/>
        <v>45533</v>
      </c>
      <c r="B12606">
        <v>157</v>
      </c>
      <c r="C12606">
        <v>162</v>
      </c>
      <c r="D12606" t="s">
        <v>5</v>
      </c>
      <c r="E12606">
        <f t="shared" si="576"/>
        <v>5</v>
      </c>
    </row>
    <row r="12607" spans="1:5" x14ac:dyDescent="0.3">
      <c r="A12607" s="7">
        <f t="shared" si="577"/>
        <v>45533</v>
      </c>
      <c r="B12607">
        <v>162</v>
      </c>
      <c r="C12607">
        <v>165</v>
      </c>
      <c r="D12607" t="s">
        <v>7</v>
      </c>
      <c r="E12607">
        <f t="shared" si="576"/>
        <v>3</v>
      </c>
    </row>
    <row r="12608" spans="1:5" x14ac:dyDescent="0.3">
      <c r="A12608" s="7">
        <f t="shared" si="577"/>
        <v>45533</v>
      </c>
      <c r="B12608">
        <v>165</v>
      </c>
      <c r="C12608">
        <v>178</v>
      </c>
      <c r="D12608" t="s">
        <v>5</v>
      </c>
      <c r="E12608">
        <f t="shared" si="576"/>
        <v>13</v>
      </c>
    </row>
    <row r="12609" spans="1:5" x14ac:dyDescent="0.3">
      <c r="A12609" s="7">
        <f t="shared" si="577"/>
        <v>45533</v>
      </c>
      <c r="B12609">
        <v>178</v>
      </c>
      <c r="C12609">
        <v>185</v>
      </c>
      <c r="D12609" t="s">
        <v>6</v>
      </c>
      <c r="E12609">
        <f t="shared" si="576"/>
        <v>7</v>
      </c>
    </row>
    <row r="12610" spans="1:5" x14ac:dyDescent="0.3">
      <c r="A12610" s="7">
        <f t="shared" si="577"/>
        <v>45533</v>
      </c>
      <c r="B12610">
        <v>185</v>
      </c>
      <c r="C12610">
        <v>197</v>
      </c>
      <c r="D12610" t="s">
        <v>5</v>
      </c>
      <c r="E12610">
        <f t="shared" si="576"/>
        <v>12</v>
      </c>
    </row>
    <row r="12611" spans="1:5" x14ac:dyDescent="0.3">
      <c r="A12611" s="7">
        <f t="shared" si="577"/>
        <v>45533</v>
      </c>
      <c r="B12611">
        <v>197</v>
      </c>
      <c r="C12611">
        <v>199</v>
      </c>
      <c r="D12611" t="s">
        <v>7</v>
      </c>
      <c r="E12611">
        <f t="shared" si="576"/>
        <v>2</v>
      </c>
    </row>
    <row r="12612" spans="1:5" x14ac:dyDescent="0.3">
      <c r="A12612" s="7">
        <f t="shared" si="577"/>
        <v>45533</v>
      </c>
      <c r="B12612">
        <v>199</v>
      </c>
      <c r="C12612">
        <v>215</v>
      </c>
      <c r="D12612" t="s">
        <v>5</v>
      </c>
      <c r="E12612">
        <f t="shared" si="576"/>
        <v>16</v>
      </c>
    </row>
    <row r="12613" spans="1:5" x14ac:dyDescent="0.3">
      <c r="A12613" s="7">
        <f t="shared" si="577"/>
        <v>45533</v>
      </c>
      <c r="B12613">
        <v>215</v>
      </c>
      <c r="C12613">
        <v>217</v>
      </c>
      <c r="D12613" t="s">
        <v>8</v>
      </c>
      <c r="E12613">
        <f t="shared" si="576"/>
        <v>2</v>
      </c>
    </row>
    <row r="12614" spans="1:5" x14ac:dyDescent="0.3">
      <c r="A12614" s="7">
        <f t="shared" si="577"/>
        <v>45533</v>
      </c>
      <c r="B12614">
        <v>217</v>
      </c>
      <c r="C12614">
        <v>262</v>
      </c>
      <c r="D12614" t="s">
        <v>7</v>
      </c>
      <c r="E12614">
        <f t="shared" si="576"/>
        <v>45</v>
      </c>
    </row>
    <row r="12615" spans="1:5" x14ac:dyDescent="0.3">
      <c r="A12615" s="7">
        <f t="shared" si="577"/>
        <v>45533</v>
      </c>
      <c r="B12615">
        <v>262</v>
      </c>
      <c r="C12615">
        <v>270</v>
      </c>
      <c r="D12615" t="s">
        <v>8</v>
      </c>
      <c r="E12615">
        <f t="shared" si="576"/>
        <v>8</v>
      </c>
    </row>
    <row r="12616" spans="1:5" x14ac:dyDescent="0.3">
      <c r="A12616" s="7">
        <f t="shared" si="577"/>
        <v>45533</v>
      </c>
      <c r="B12616">
        <v>270</v>
      </c>
      <c r="C12616">
        <v>270</v>
      </c>
      <c r="D12616" t="s">
        <v>7</v>
      </c>
      <c r="E12616">
        <f t="shared" ref="E12616:E12679" si="578">C12616-B12616</f>
        <v>0</v>
      </c>
    </row>
    <row r="12617" spans="1:5" x14ac:dyDescent="0.3">
      <c r="A12617" s="7">
        <f t="shared" si="577"/>
        <v>45533</v>
      </c>
      <c r="B12617">
        <v>270</v>
      </c>
      <c r="C12617">
        <v>294</v>
      </c>
      <c r="D12617" t="s">
        <v>5</v>
      </c>
      <c r="E12617">
        <f t="shared" si="578"/>
        <v>24</v>
      </c>
    </row>
    <row r="12618" spans="1:5" x14ac:dyDescent="0.3">
      <c r="A12618" s="7">
        <f t="shared" si="577"/>
        <v>45533</v>
      </c>
      <c r="B12618">
        <v>294</v>
      </c>
      <c r="C12618">
        <v>295</v>
      </c>
      <c r="D12618" t="s">
        <v>6</v>
      </c>
      <c r="E12618">
        <f t="shared" si="578"/>
        <v>1</v>
      </c>
    </row>
    <row r="12619" spans="1:5" x14ac:dyDescent="0.3">
      <c r="A12619" s="7">
        <f t="shared" si="577"/>
        <v>45533</v>
      </c>
      <c r="B12619">
        <v>295</v>
      </c>
      <c r="C12619">
        <v>298</v>
      </c>
      <c r="D12619" t="s">
        <v>5</v>
      </c>
      <c r="E12619">
        <f t="shared" si="578"/>
        <v>3</v>
      </c>
    </row>
    <row r="12620" spans="1:5" x14ac:dyDescent="0.3">
      <c r="A12620" s="7">
        <f t="shared" si="577"/>
        <v>45533</v>
      </c>
      <c r="B12620">
        <v>298</v>
      </c>
      <c r="C12620">
        <v>300</v>
      </c>
      <c r="D12620" t="s">
        <v>6</v>
      </c>
      <c r="E12620">
        <f t="shared" si="578"/>
        <v>2</v>
      </c>
    </row>
    <row r="12621" spans="1:5" x14ac:dyDescent="0.3">
      <c r="A12621" s="7">
        <f t="shared" si="577"/>
        <v>45533</v>
      </c>
      <c r="B12621">
        <v>300</v>
      </c>
      <c r="C12621">
        <v>324</v>
      </c>
      <c r="D12621" t="s">
        <v>7</v>
      </c>
      <c r="E12621">
        <f t="shared" si="578"/>
        <v>24</v>
      </c>
    </row>
    <row r="12622" spans="1:5" x14ac:dyDescent="0.3">
      <c r="A12622" s="7">
        <f t="shared" si="577"/>
        <v>45533</v>
      </c>
      <c r="B12622">
        <v>324</v>
      </c>
      <c r="C12622">
        <v>338</v>
      </c>
      <c r="D12622" t="s">
        <v>5</v>
      </c>
      <c r="E12622">
        <f t="shared" si="578"/>
        <v>14</v>
      </c>
    </row>
    <row r="12623" spans="1:5" x14ac:dyDescent="0.3">
      <c r="A12623" s="7">
        <f t="shared" si="577"/>
        <v>45533</v>
      </c>
      <c r="B12623">
        <v>338</v>
      </c>
      <c r="C12623">
        <v>346</v>
      </c>
      <c r="D12623" t="s">
        <v>6</v>
      </c>
      <c r="E12623">
        <f t="shared" si="578"/>
        <v>8</v>
      </c>
    </row>
    <row r="12624" spans="1:5" x14ac:dyDescent="0.3">
      <c r="A12624" s="7">
        <f t="shared" si="577"/>
        <v>45533</v>
      </c>
      <c r="B12624">
        <v>346</v>
      </c>
      <c r="C12624">
        <v>353</v>
      </c>
      <c r="D12624" t="s">
        <v>5</v>
      </c>
      <c r="E12624">
        <f t="shared" si="578"/>
        <v>7</v>
      </c>
    </row>
    <row r="12625" spans="1:5" x14ac:dyDescent="0.3">
      <c r="A12625" s="7">
        <f t="shared" si="577"/>
        <v>45533</v>
      </c>
      <c r="B12625">
        <v>353</v>
      </c>
      <c r="C12625">
        <v>371</v>
      </c>
      <c r="D12625" t="s">
        <v>7</v>
      </c>
      <c r="E12625">
        <f t="shared" si="578"/>
        <v>18</v>
      </c>
    </row>
    <row r="12626" spans="1:5" x14ac:dyDescent="0.3">
      <c r="A12626" s="7">
        <f t="shared" si="577"/>
        <v>45533</v>
      </c>
      <c r="B12626">
        <v>371</v>
      </c>
      <c r="C12626">
        <v>376</v>
      </c>
      <c r="D12626" t="s">
        <v>5</v>
      </c>
      <c r="E12626">
        <f t="shared" si="578"/>
        <v>5</v>
      </c>
    </row>
    <row r="12627" spans="1:5" x14ac:dyDescent="0.3">
      <c r="A12627" s="7">
        <f t="shared" si="577"/>
        <v>45533</v>
      </c>
      <c r="B12627">
        <v>376</v>
      </c>
      <c r="C12627">
        <v>383</v>
      </c>
      <c r="D12627" t="s">
        <v>6</v>
      </c>
      <c r="E12627">
        <f t="shared" si="578"/>
        <v>7</v>
      </c>
    </row>
    <row r="12628" spans="1:5" x14ac:dyDescent="0.3">
      <c r="A12628" s="7">
        <f t="shared" si="577"/>
        <v>45533</v>
      </c>
      <c r="B12628">
        <v>383</v>
      </c>
      <c r="C12628">
        <v>387</v>
      </c>
      <c r="D12628" t="s">
        <v>7</v>
      </c>
      <c r="E12628">
        <f t="shared" si="578"/>
        <v>4</v>
      </c>
    </row>
    <row r="12629" spans="1:5" x14ac:dyDescent="0.3">
      <c r="A12629" s="7">
        <f t="shared" si="577"/>
        <v>45533</v>
      </c>
      <c r="B12629">
        <v>387</v>
      </c>
      <c r="C12629">
        <v>401</v>
      </c>
      <c r="D12629" t="s">
        <v>5</v>
      </c>
      <c r="E12629">
        <f t="shared" si="578"/>
        <v>14</v>
      </c>
    </row>
    <row r="12630" spans="1:5" x14ac:dyDescent="0.3">
      <c r="A12630" s="7">
        <f t="shared" si="577"/>
        <v>45533</v>
      </c>
      <c r="B12630">
        <v>401</v>
      </c>
      <c r="C12630">
        <v>408</v>
      </c>
      <c r="D12630" t="s">
        <v>6</v>
      </c>
      <c r="E12630">
        <f t="shared" si="578"/>
        <v>7</v>
      </c>
    </row>
    <row r="12631" spans="1:5" x14ac:dyDescent="0.3">
      <c r="A12631" s="7">
        <f t="shared" si="577"/>
        <v>45533</v>
      </c>
      <c r="B12631">
        <v>408</v>
      </c>
      <c r="C12631">
        <v>412</v>
      </c>
      <c r="D12631" t="s">
        <v>7</v>
      </c>
      <c r="E12631">
        <f t="shared" si="578"/>
        <v>4</v>
      </c>
    </row>
    <row r="12632" spans="1:5" x14ac:dyDescent="0.3">
      <c r="A12632" s="7">
        <f t="shared" si="577"/>
        <v>45533</v>
      </c>
      <c r="B12632">
        <v>412</v>
      </c>
      <c r="C12632">
        <v>423</v>
      </c>
      <c r="D12632" t="s">
        <v>5</v>
      </c>
      <c r="E12632">
        <f t="shared" si="578"/>
        <v>11</v>
      </c>
    </row>
    <row r="12633" spans="1:5" x14ac:dyDescent="0.3">
      <c r="A12633" s="7">
        <f t="shared" si="577"/>
        <v>45533</v>
      </c>
      <c r="B12633">
        <v>423</v>
      </c>
      <c r="C12633">
        <v>425</v>
      </c>
      <c r="D12633" t="s">
        <v>8</v>
      </c>
      <c r="E12633">
        <f t="shared" si="578"/>
        <v>2</v>
      </c>
    </row>
    <row r="12634" spans="1:5" x14ac:dyDescent="0.3">
      <c r="A12634" s="7">
        <f t="shared" si="577"/>
        <v>45533</v>
      </c>
      <c r="B12634">
        <v>425</v>
      </c>
      <c r="C12634">
        <v>442</v>
      </c>
      <c r="D12634" t="s">
        <v>7</v>
      </c>
      <c r="E12634">
        <f t="shared" si="578"/>
        <v>17</v>
      </c>
    </row>
    <row r="12635" spans="1:5" x14ac:dyDescent="0.3">
      <c r="A12635" s="7">
        <f t="shared" si="577"/>
        <v>45533</v>
      </c>
      <c r="B12635">
        <v>442</v>
      </c>
      <c r="C12635">
        <v>489</v>
      </c>
      <c r="D12635" t="s">
        <v>8</v>
      </c>
      <c r="E12635">
        <f t="shared" si="578"/>
        <v>47</v>
      </c>
    </row>
    <row r="12636" spans="1:5" x14ac:dyDescent="0.3">
      <c r="A12636" s="7">
        <f t="shared" si="577"/>
        <v>45533</v>
      </c>
      <c r="B12636">
        <v>489</v>
      </c>
      <c r="C12636">
        <v>491</v>
      </c>
      <c r="D12636" t="s">
        <v>5</v>
      </c>
      <c r="E12636">
        <f t="shared" si="578"/>
        <v>2</v>
      </c>
    </row>
    <row r="12637" spans="1:5" x14ac:dyDescent="0.3">
      <c r="A12637" s="7">
        <f t="shared" si="577"/>
        <v>45533</v>
      </c>
      <c r="B12637">
        <v>491</v>
      </c>
      <c r="C12637">
        <v>491</v>
      </c>
      <c r="D12637" t="s">
        <v>6</v>
      </c>
      <c r="E12637">
        <f t="shared" si="578"/>
        <v>0</v>
      </c>
    </row>
    <row r="12638" spans="1:5" x14ac:dyDescent="0.3">
      <c r="A12638" s="7">
        <f t="shared" si="577"/>
        <v>45533</v>
      </c>
      <c r="B12638">
        <v>491</v>
      </c>
      <c r="C12638">
        <v>492</v>
      </c>
      <c r="D12638" t="s">
        <v>8</v>
      </c>
      <c r="E12638">
        <f t="shared" si="578"/>
        <v>1</v>
      </c>
    </row>
    <row r="12639" spans="1:5" x14ac:dyDescent="0.3">
      <c r="A12639" s="7">
        <f t="shared" si="577"/>
        <v>45533</v>
      </c>
      <c r="B12639">
        <v>492</v>
      </c>
      <c r="C12639">
        <v>496</v>
      </c>
      <c r="D12639" t="s">
        <v>5</v>
      </c>
      <c r="E12639">
        <f t="shared" si="578"/>
        <v>4</v>
      </c>
    </row>
    <row r="12640" spans="1:5" x14ac:dyDescent="0.3">
      <c r="A12640" s="7">
        <f t="shared" si="577"/>
        <v>45533</v>
      </c>
      <c r="B12640">
        <v>496</v>
      </c>
      <c r="C12640">
        <v>498</v>
      </c>
      <c r="D12640" t="s">
        <v>7</v>
      </c>
      <c r="E12640">
        <f t="shared" si="578"/>
        <v>2</v>
      </c>
    </row>
    <row r="12641" spans="1:5" x14ac:dyDescent="0.3">
      <c r="A12641" s="7">
        <f t="shared" si="577"/>
        <v>45533</v>
      </c>
      <c r="B12641">
        <v>498</v>
      </c>
      <c r="C12641">
        <v>506</v>
      </c>
      <c r="D12641" t="s">
        <v>5</v>
      </c>
      <c r="E12641">
        <f t="shared" si="578"/>
        <v>8</v>
      </c>
    </row>
    <row r="12642" spans="1:5" x14ac:dyDescent="0.3">
      <c r="A12642" s="7">
        <f t="shared" si="577"/>
        <v>45533</v>
      </c>
      <c r="B12642">
        <v>506</v>
      </c>
      <c r="C12642">
        <v>532</v>
      </c>
      <c r="D12642" t="s">
        <v>6</v>
      </c>
      <c r="E12642">
        <f t="shared" si="578"/>
        <v>26</v>
      </c>
    </row>
    <row r="12643" spans="1:5" x14ac:dyDescent="0.3">
      <c r="A12643" s="7">
        <f t="shared" si="577"/>
        <v>45533</v>
      </c>
      <c r="B12643">
        <v>532</v>
      </c>
      <c r="C12643">
        <v>550</v>
      </c>
      <c r="D12643" t="s">
        <v>5</v>
      </c>
      <c r="E12643">
        <f t="shared" si="578"/>
        <v>18</v>
      </c>
    </row>
    <row r="12644" spans="1:5" x14ac:dyDescent="0.3">
      <c r="A12644" s="7">
        <f t="shared" si="577"/>
        <v>45533</v>
      </c>
      <c r="B12644">
        <v>550</v>
      </c>
      <c r="C12644">
        <v>564</v>
      </c>
      <c r="D12644" t="s">
        <v>6</v>
      </c>
      <c r="E12644">
        <f t="shared" si="578"/>
        <v>14</v>
      </c>
    </row>
    <row r="12645" spans="1:5" x14ac:dyDescent="0.3">
      <c r="A12645" s="7">
        <f t="shared" si="577"/>
        <v>45533</v>
      </c>
      <c r="B12645">
        <v>564</v>
      </c>
      <c r="C12645">
        <v>576</v>
      </c>
      <c r="D12645" t="s">
        <v>7</v>
      </c>
      <c r="E12645">
        <f t="shared" si="578"/>
        <v>12</v>
      </c>
    </row>
    <row r="12646" spans="1:5" x14ac:dyDescent="0.3">
      <c r="A12646" s="7">
        <f t="shared" si="577"/>
        <v>45533</v>
      </c>
      <c r="B12646">
        <v>576</v>
      </c>
      <c r="C12646">
        <v>590</v>
      </c>
      <c r="D12646" t="s">
        <v>5</v>
      </c>
      <c r="E12646">
        <f t="shared" si="578"/>
        <v>14</v>
      </c>
    </row>
    <row r="12647" spans="1:5" x14ac:dyDescent="0.3">
      <c r="A12647" s="7">
        <f t="shared" si="577"/>
        <v>45533</v>
      </c>
      <c r="B12647">
        <v>590</v>
      </c>
      <c r="C12647">
        <v>599</v>
      </c>
      <c r="D12647" t="s">
        <v>6</v>
      </c>
      <c r="E12647">
        <f t="shared" si="578"/>
        <v>9</v>
      </c>
    </row>
    <row r="12648" spans="1:5" x14ac:dyDescent="0.3">
      <c r="A12648" s="7">
        <f t="shared" si="577"/>
        <v>45533</v>
      </c>
      <c r="B12648">
        <v>599</v>
      </c>
      <c r="C12648">
        <v>619</v>
      </c>
      <c r="D12648" t="s">
        <v>5</v>
      </c>
      <c r="E12648">
        <f t="shared" si="578"/>
        <v>20</v>
      </c>
    </row>
    <row r="12649" spans="1:5" x14ac:dyDescent="0.3">
      <c r="A12649" s="7">
        <f t="shared" si="577"/>
        <v>45533</v>
      </c>
      <c r="B12649">
        <v>619</v>
      </c>
      <c r="C12649">
        <v>633</v>
      </c>
      <c r="D12649" t="s">
        <v>6</v>
      </c>
      <c r="E12649">
        <f t="shared" si="578"/>
        <v>14</v>
      </c>
    </row>
    <row r="12650" spans="1:5" x14ac:dyDescent="0.3">
      <c r="A12650" s="7">
        <f t="shared" si="577"/>
        <v>45533</v>
      </c>
      <c r="B12650">
        <v>633</v>
      </c>
      <c r="C12650">
        <v>637</v>
      </c>
      <c r="D12650" t="s">
        <v>5</v>
      </c>
      <c r="E12650">
        <f t="shared" si="578"/>
        <v>4</v>
      </c>
    </row>
    <row r="12651" spans="1:5" x14ac:dyDescent="0.3">
      <c r="A12651" s="7">
        <f t="shared" si="577"/>
        <v>45533</v>
      </c>
      <c r="B12651">
        <v>637</v>
      </c>
      <c r="C12651">
        <v>640</v>
      </c>
      <c r="D12651" t="s">
        <v>7</v>
      </c>
      <c r="E12651">
        <f t="shared" si="578"/>
        <v>3</v>
      </c>
    </row>
    <row r="12652" spans="1:5" x14ac:dyDescent="0.3">
      <c r="A12652" s="7">
        <v>45543</v>
      </c>
      <c r="B12652">
        <v>30</v>
      </c>
      <c r="C12652">
        <v>37</v>
      </c>
      <c r="D12652" t="s">
        <v>6</v>
      </c>
      <c r="E12652">
        <f t="shared" si="578"/>
        <v>7</v>
      </c>
    </row>
    <row r="12653" spans="1:5" x14ac:dyDescent="0.3">
      <c r="A12653" s="7">
        <f t="shared" ref="A12653:A12703" si="579">A12652</f>
        <v>45543</v>
      </c>
      <c r="B12653">
        <v>37</v>
      </c>
      <c r="C12653">
        <v>43</v>
      </c>
      <c r="D12653" t="s">
        <v>5</v>
      </c>
      <c r="E12653">
        <f t="shared" si="578"/>
        <v>6</v>
      </c>
    </row>
    <row r="12654" spans="1:5" x14ac:dyDescent="0.3">
      <c r="A12654" s="7">
        <f t="shared" si="579"/>
        <v>45543</v>
      </c>
      <c r="B12654">
        <v>43</v>
      </c>
      <c r="C12654">
        <v>51</v>
      </c>
      <c r="D12654" t="s">
        <v>7</v>
      </c>
      <c r="E12654">
        <f t="shared" si="578"/>
        <v>8</v>
      </c>
    </row>
    <row r="12655" spans="1:5" x14ac:dyDescent="0.3">
      <c r="A12655" s="7">
        <f t="shared" si="579"/>
        <v>45543</v>
      </c>
      <c r="B12655">
        <v>51</v>
      </c>
      <c r="C12655">
        <v>55</v>
      </c>
      <c r="D12655" t="s">
        <v>5</v>
      </c>
      <c r="E12655">
        <f t="shared" si="578"/>
        <v>4</v>
      </c>
    </row>
    <row r="12656" spans="1:5" x14ac:dyDescent="0.3">
      <c r="A12656" s="7">
        <f t="shared" si="579"/>
        <v>45543</v>
      </c>
      <c r="B12656">
        <v>55</v>
      </c>
      <c r="C12656">
        <v>67</v>
      </c>
      <c r="D12656" t="s">
        <v>6</v>
      </c>
      <c r="E12656">
        <f t="shared" si="578"/>
        <v>12</v>
      </c>
    </row>
    <row r="12657" spans="1:5" x14ac:dyDescent="0.3">
      <c r="A12657" s="7">
        <f t="shared" si="579"/>
        <v>45543</v>
      </c>
      <c r="B12657">
        <v>67</v>
      </c>
      <c r="C12657">
        <v>83</v>
      </c>
      <c r="D12657" t="s">
        <v>5</v>
      </c>
      <c r="E12657">
        <f t="shared" si="578"/>
        <v>16</v>
      </c>
    </row>
    <row r="12658" spans="1:5" x14ac:dyDescent="0.3">
      <c r="A12658" s="7">
        <f t="shared" si="579"/>
        <v>45543</v>
      </c>
      <c r="B12658">
        <v>83</v>
      </c>
      <c r="C12658">
        <v>100</v>
      </c>
      <c r="D12658" t="s">
        <v>6</v>
      </c>
      <c r="E12658">
        <f t="shared" si="578"/>
        <v>17</v>
      </c>
    </row>
    <row r="12659" spans="1:5" x14ac:dyDescent="0.3">
      <c r="A12659" s="7">
        <f t="shared" si="579"/>
        <v>45543</v>
      </c>
      <c r="B12659">
        <v>100</v>
      </c>
      <c r="C12659">
        <v>121</v>
      </c>
      <c r="D12659" t="s">
        <v>5</v>
      </c>
      <c r="E12659">
        <f t="shared" si="578"/>
        <v>21</v>
      </c>
    </row>
    <row r="12660" spans="1:5" x14ac:dyDescent="0.3">
      <c r="A12660" s="7">
        <f t="shared" si="579"/>
        <v>45543</v>
      </c>
      <c r="B12660">
        <v>121</v>
      </c>
      <c r="C12660">
        <v>137</v>
      </c>
      <c r="D12660" t="s">
        <v>6</v>
      </c>
      <c r="E12660">
        <f t="shared" si="578"/>
        <v>16</v>
      </c>
    </row>
    <row r="12661" spans="1:5" x14ac:dyDescent="0.3">
      <c r="A12661" s="7">
        <f t="shared" si="579"/>
        <v>45543</v>
      </c>
      <c r="B12661">
        <v>137</v>
      </c>
      <c r="C12661">
        <v>150</v>
      </c>
      <c r="D12661" t="s">
        <v>5</v>
      </c>
      <c r="E12661">
        <f t="shared" si="578"/>
        <v>13</v>
      </c>
    </row>
    <row r="12662" spans="1:5" x14ac:dyDescent="0.3">
      <c r="A12662" s="7">
        <f t="shared" si="579"/>
        <v>45543</v>
      </c>
      <c r="B12662">
        <v>150</v>
      </c>
      <c r="C12662">
        <v>155</v>
      </c>
      <c r="D12662" t="s">
        <v>6</v>
      </c>
      <c r="E12662">
        <f t="shared" si="578"/>
        <v>5</v>
      </c>
    </row>
    <row r="12663" spans="1:5" x14ac:dyDescent="0.3">
      <c r="A12663" s="7">
        <f t="shared" si="579"/>
        <v>45543</v>
      </c>
      <c r="B12663">
        <v>155</v>
      </c>
      <c r="C12663">
        <v>156</v>
      </c>
      <c r="D12663" t="s">
        <v>5</v>
      </c>
      <c r="E12663">
        <f t="shared" si="578"/>
        <v>1</v>
      </c>
    </row>
    <row r="12664" spans="1:5" x14ac:dyDescent="0.3">
      <c r="A12664" s="7">
        <f t="shared" si="579"/>
        <v>45543</v>
      </c>
      <c r="B12664">
        <v>156</v>
      </c>
      <c r="C12664">
        <v>160</v>
      </c>
      <c r="D12664" t="s">
        <v>6</v>
      </c>
      <c r="E12664">
        <f t="shared" si="578"/>
        <v>4</v>
      </c>
    </row>
    <row r="12665" spans="1:5" x14ac:dyDescent="0.3">
      <c r="A12665" s="7">
        <f t="shared" si="579"/>
        <v>45543</v>
      </c>
      <c r="B12665">
        <v>160</v>
      </c>
      <c r="C12665">
        <v>174</v>
      </c>
      <c r="D12665" t="s">
        <v>5</v>
      </c>
      <c r="E12665">
        <f t="shared" si="578"/>
        <v>14</v>
      </c>
    </row>
    <row r="12666" spans="1:5" x14ac:dyDescent="0.3">
      <c r="A12666" s="7">
        <f t="shared" si="579"/>
        <v>45543</v>
      </c>
      <c r="B12666">
        <v>174</v>
      </c>
      <c r="C12666">
        <v>183</v>
      </c>
      <c r="D12666" t="s">
        <v>7</v>
      </c>
      <c r="E12666">
        <f t="shared" si="578"/>
        <v>9</v>
      </c>
    </row>
    <row r="12667" spans="1:5" x14ac:dyDescent="0.3">
      <c r="A12667" s="7">
        <f t="shared" si="579"/>
        <v>45543</v>
      </c>
      <c r="B12667">
        <v>183</v>
      </c>
      <c r="C12667">
        <v>190</v>
      </c>
      <c r="D12667" t="s">
        <v>5</v>
      </c>
      <c r="E12667">
        <f t="shared" si="578"/>
        <v>7</v>
      </c>
    </row>
    <row r="12668" spans="1:5" x14ac:dyDescent="0.3">
      <c r="A12668" s="7">
        <f t="shared" si="579"/>
        <v>45543</v>
      </c>
      <c r="B12668">
        <v>190</v>
      </c>
      <c r="C12668">
        <v>193</v>
      </c>
      <c r="D12668" t="s">
        <v>6</v>
      </c>
      <c r="E12668">
        <f t="shared" si="578"/>
        <v>3</v>
      </c>
    </row>
    <row r="12669" spans="1:5" x14ac:dyDescent="0.3">
      <c r="A12669" s="7">
        <f t="shared" si="579"/>
        <v>45543</v>
      </c>
      <c r="B12669">
        <v>193</v>
      </c>
      <c r="C12669">
        <v>194</v>
      </c>
      <c r="D12669" t="s">
        <v>5</v>
      </c>
      <c r="E12669">
        <f t="shared" si="578"/>
        <v>1</v>
      </c>
    </row>
    <row r="12670" spans="1:5" x14ac:dyDescent="0.3">
      <c r="A12670" s="7">
        <f t="shared" si="579"/>
        <v>45543</v>
      </c>
      <c r="B12670">
        <v>194</v>
      </c>
      <c r="C12670">
        <v>199</v>
      </c>
      <c r="D12670" t="s">
        <v>6</v>
      </c>
      <c r="E12670">
        <f t="shared" si="578"/>
        <v>5</v>
      </c>
    </row>
    <row r="12671" spans="1:5" x14ac:dyDescent="0.3">
      <c r="A12671" s="7">
        <f t="shared" si="579"/>
        <v>45543</v>
      </c>
      <c r="B12671">
        <v>199</v>
      </c>
      <c r="C12671">
        <v>214</v>
      </c>
      <c r="D12671" t="s">
        <v>5</v>
      </c>
      <c r="E12671">
        <f t="shared" si="578"/>
        <v>15</v>
      </c>
    </row>
    <row r="12672" spans="1:5" x14ac:dyDescent="0.3">
      <c r="A12672" s="7">
        <f t="shared" si="579"/>
        <v>45543</v>
      </c>
      <c r="B12672">
        <v>214</v>
      </c>
      <c r="C12672">
        <v>261</v>
      </c>
      <c r="D12672" t="s">
        <v>7</v>
      </c>
      <c r="E12672">
        <f t="shared" si="578"/>
        <v>47</v>
      </c>
    </row>
    <row r="12673" spans="1:5" x14ac:dyDescent="0.3">
      <c r="A12673" s="7">
        <f t="shared" si="579"/>
        <v>45543</v>
      </c>
      <c r="B12673">
        <v>261</v>
      </c>
      <c r="C12673">
        <v>265</v>
      </c>
      <c r="D12673" t="s">
        <v>5</v>
      </c>
      <c r="E12673">
        <f t="shared" si="578"/>
        <v>4</v>
      </c>
    </row>
    <row r="12674" spans="1:5" x14ac:dyDescent="0.3">
      <c r="A12674" s="7">
        <f t="shared" si="579"/>
        <v>45543</v>
      </c>
      <c r="B12674">
        <v>265</v>
      </c>
      <c r="C12674">
        <v>276</v>
      </c>
      <c r="D12674" t="s">
        <v>6</v>
      </c>
      <c r="E12674">
        <f t="shared" si="578"/>
        <v>11</v>
      </c>
    </row>
    <row r="12675" spans="1:5" x14ac:dyDescent="0.3">
      <c r="A12675" s="7">
        <f t="shared" si="579"/>
        <v>45543</v>
      </c>
      <c r="B12675">
        <v>276</v>
      </c>
      <c r="C12675">
        <v>292</v>
      </c>
      <c r="D12675" t="s">
        <v>5</v>
      </c>
      <c r="E12675">
        <f t="shared" si="578"/>
        <v>16</v>
      </c>
    </row>
    <row r="12676" spans="1:5" x14ac:dyDescent="0.3">
      <c r="A12676" s="7">
        <f t="shared" si="579"/>
        <v>45543</v>
      </c>
      <c r="B12676">
        <v>292</v>
      </c>
      <c r="C12676">
        <v>300</v>
      </c>
      <c r="D12676" t="s">
        <v>6</v>
      </c>
      <c r="E12676">
        <f t="shared" si="578"/>
        <v>8</v>
      </c>
    </row>
    <row r="12677" spans="1:5" x14ac:dyDescent="0.3">
      <c r="A12677" s="7">
        <f t="shared" si="579"/>
        <v>45543</v>
      </c>
      <c r="B12677">
        <v>300</v>
      </c>
      <c r="C12677">
        <v>333</v>
      </c>
      <c r="D12677" t="s">
        <v>7</v>
      </c>
      <c r="E12677">
        <f t="shared" si="578"/>
        <v>33</v>
      </c>
    </row>
    <row r="12678" spans="1:5" x14ac:dyDescent="0.3">
      <c r="A12678" s="7">
        <f t="shared" si="579"/>
        <v>45543</v>
      </c>
      <c r="B12678">
        <v>333</v>
      </c>
      <c r="C12678">
        <v>348</v>
      </c>
      <c r="D12678" t="s">
        <v>6</v>
      </c>
      <c r="E12678">
        <f t="shared" si="578"/>
        <v>15</v>
      </c>
    </row>
    <row r="12679" spans="1:5" x14ac:dyDescent="0.3">
      <c r="A12679" s="7">
        <f t="shared" si="579"/>
        <v>45543</v>
      </c>
      <c r="B12679">
        <v>348</v>
      </c>
      <c r="C12679">
        <v>374</v>
      </c>
      <c r="D12679" t="s">
        <v>7</v>
      </c>
      <c r="E12679">
        <f t="shared" si="578"/>
        <v>26</v>
      </c>
    </row>
    <row r="12680" spans="1:5" x14ac:dyDescent="0.3">
      <c r="A12680" s="7">
        <f t="shared" si="579"/>
        <v>45543</v>
      </c>
      <c r="B12680">
        <v>374</v>
      </c>
      <c r="C12680">
        <v>375</v>
      </c>
      <c r="D12680" t="s">
        <v>8</v>
      </c>
      <c r="E12680">
        <f t="shared" ref="E12680:E12743" si="580">C12680-B12680</f>
        <v>1</v>
      </c>
    </row>
    <row r="12681" spans="1:5" x14ac:dyDescent="0.3">
      <c r="A12681" s="7">
        <f t="shared" si="579"/>
        <v>45543</v>
      </c>
      <c r="B12681">
        <v>375</v>
      </c>
      <c r="C12681">
        <v>376</v>
      </c>
      <c r="D12681" t="s">
        <v>7</v>
      </c>
      <c r="E12681">
        <f t="shared" si="580"/>
        <v>1</v>
      </c>
    </row>
    <row r="12682" spans="1:5" x14ac:dyDescent="0.3">
      <c r="A12682" s="7">
        <f t="shared" si="579"/>
        <v>45543</v>
      </c>
      <c r="B12682">
        <v>376</v>
      </c>
      <c r="C12682">
        <v>378</v>
      </c>
      <c r="D12682" t="s">
        <v>6</v>
      </c>
      <c r="E12682">
        <f t="shared" si="580"/>
        <v>2</v>
      </c>
    </row>
    <row r="12683" spans="1:5" x14ac:dyDescent="0.3">
      <c r="A12683" s="7">
        <f t="shared" si="579"/>
        <v>45543</v>
      </c>
      <c r="B12683">
        <v>378</v>
      </c>
      <c r="C12683">
        <v>381</v>
      </c>
      <c r="D12683" t="s">
        <v>5</v>
      </c>
      <c r="E12683">
        <f t="shared" si="580"/>
        <v>3</v>
      </c>
    </row>
    <row r="12684" spans="1:5" x14ac:dyDescent="0.3">
      <c r="A12684" s="7">
        <f t="shared" si="579"/>
        <v>45543</v>
      </c>
      <c r="B12684">
        <v>381</v>
      </c>
      <c r="C12684">
        <v>388</v>
      </c>
      <c r="D12684" t="s">
        <v>6</v>
      </c>
      <c r="E12684">
        <f t="shared" si="580"/>
        <v>7</v>
      </c>
    </row>
    <row r="12685" spans="1:5" x14ac:dyDescent="0.3">
      <c r="A12685" s="7">
        <f t="shared" si="579"/>
        <v>45543</v>
      </c>
      <c r="B12685">
        <v>388</v>
      </c>
      <c r="C12685">
        <v>397</v>
      </c>
      <c r="D12685" t="s">
        <v>5</v>
      </c>
      <c r="E12685">
        <f t="shared" si="580"/>
        <v>9</v>
      </c>
    </row>
    <row r="12686" spans="1:5" x14ac:dyDescent="0.3">
      <c r="A12686" s="7">
        <f t="shared" si="579"/>
        <v>45543</v>
      </c>
      <c r="B12686">
        <v>397</v>
      </c>
      <c r="C12686">
        <v>404</v>
      </c>
      <c r="D12686" t="s">
        <v>6</v>
      </c>
      <c r="E12686">
        <f t="shared" si="580"/>
        <v>7</v>
      </c>
    </row>
    <row r="12687" spans="1:5" x14ac:dyDescent="0.3">
      <c r="A12687" s="7">
        <f t="shared" si="579"/>
        <v>45543</v>
      </c>
      <c r="B12687">
        <v>404</v>
      </c>
      <c r="C12687">
        <v>413</v>
      </c>
      <c r="D12687" t="s">
        <v>5</v>
      </c>
      <c r="E12687">
        <f t="shared" si="580"/>
        <v>9</v>
      </c>
    </row>
    <row r="12688" spans="1:5" x14ac:dyDescent="0.3">
      <c r="A12688" s="7">
        <f t="shared" si="579"/>
        <v>45543</v>
      </c>
      <c r="B12688">
        <v>413</v>
      </c>
      <c r="C12688">
        <v>414</v>
      </c>
      <c r="D12688" t="s">
        <v>7</v>
      </c>
      <c r="E12688">
        <f t="shared" si="580"/>
        <v>1</v>
      </c>
    </row>
    <row r="12689" spans="1:5" x14ac:dyDescent="0.3">
      <c r="A12689" s="7">
        <f t="shared" si="579"/>
        <v>45543</v>
      </c>
      <c r="B12689">
        <v>414</v>
      </c>
      <c r="C12689">
        <v>416</v>
      </c>
      <c r="D12689" t="s">
        <v>8</v>
      </c>
      <c r="E12689">
        <f t="shared" si="580"/>
        <v>2</v>
      </c>
    </row>
    <row r="12690" spans="1:5" x14ac:dyDescent="0.3">
      <c r="A12690" s="7">
        <f t="shared" si="579"/>
        <v>45543</v>
      </c>
      <c r="B12690">
        <v>416</v>
      </c>
      <c r="C12690">
        <v>463</v>
      </c>
      <c r="D12690" t="s">
        <v>7</v>
      </c>
      <c r="E12690">
        <f t="shared" si="580"/>
        <v>47</v>
      </c>
    </row>
    <row r="12691" spans="1:5" x14ac:dyDescent="0.3">
      <c r="A12691" s="7">
        <f t="shared" si="579"/>
        <v>45543</v>
      </c>
      <c r="B12691">
        <v>463</v>
      </c>
      <c r="C12691">
        <v>464</v>
      </c>
      <c r="D12691" t="s">
        <v>8</v>
      </c>
      <c r="E12691">
        <f t="shared" si="580"/>
        <v>1</v>
      </c>
    </row>
    <row r="12692" spans="1:5" x14ac:dyDescent="0.3">
      <c r="A12692" s="7">
        <f t="shared" si="579"/>
        <v>45543</v>
      </c>
      <c r="B12692">
        <v>464</v>
      </c>
      <c r="C12692">
        <v>509</v>
      </c>
      <c r="D12692" t="s">
        <v>7</v>
      </c>
      <c r="E12692">
        <f t="shared" si="580"/>
        <v>45</v>
      </c>
    </row>
    <row r="12693" spans="1:5" x14ac:dyDescent="0.3">
      <c r="A12693" s="7">
        <f t="shared" si="579"/>
        <v>45543</v>
      </c>
      <c r="B12693">
        <v>509</v>
      </c>
      <c r="C12693">
        <v>511</v>
      </c>
      <c r="D12693" t="s">
        <v>5</v>
      </c>
      <c r="E12693">
        <f t="shared" si="580"/>
        <v>2</v>
      </c>
    </row>
    <row r="12694" spans="1:5" x14ac:dyDescent="0.3">
      <c r="A12694" s="7">
        <f t="shared" si="579"/>
        <v>45543</v>
      </c>
      <c r="B12694">
        <v>511</v>
      </c>
      <c r="C12694">
        <v>526</v>
      </c>
      <c r="D12694" t="s">
        <v>6</v>
      </c>
      <c r="E12694">
        <f t="shared" si="580"/>
        <v>15</v>
      </c>
    </row>
    <row r="12695" spans="1:5" x14ac:dyDescent="0.3">
      <c r="A12695" s="7">
        <f t="shared" si="579"/>
        <v>45543</v>
      </c>
      <c r="B12695">
        <v>526</v>
      </c>
      <c r="C12695">
        <v>542</v>
      </c>
      <c r="D12695" t="s">
        <v>5</v>
      </c>
      <c r="E12695">
        <f t="shared" si="580"/>
        <v>16</v>
      </c>
    </row>
    <row r="12696" spans="1:5" x14ac:dyDescent="0.3">
      <c r="A12696" s="7">
        <f t="shared" si="579"/>
        <v>45543</v>
      </c>
      <c r="B12696">
        <v>542</v>
      </c>
      <c r="C12696">
        <v>565</v>
      </c>
      <c r="D12696" t="s">
        <v>6</v>
      </c>
      <c r="E12696">
        <f t="shared" si="580"/>
        <v>23</v>
      </c>
    </row>
    <row r="12697" spans="1:5" x14ac:dyDescent="0.3">
      <c r="A12697" s="7">
        <f t="shared" si="579"/>
        <v>45543</v>
      </c>
      <c r="B12697">
        <v>565</v>
      </c>
      <c r="C12697">
        <v>577</v>
      </c>
      <c r="D12697" t="s">
        <v>5</v>
      </c>
      <c r="E12697">
        <f t="shared" si="580"/>
        <v>12</v>
      </c>
    </row>
    <row r="12698" spans="1:5" x14ac:dyDescent="0.3">
      <c r="A12698" s="7">
        <f t="shared" si="579"/>
        <v>45543</v>
      </c>
      <c r="B12698">
        <v>577</v>
      </c>
      <c r="C12698">
        <v>604</v>
      </c>
      <c r="D12698" t="s">
        <v>7</v>
      </c>
      <c r="E12698">
        <f t="shared" si="580"/>
        <v>27</v>
      </c>
    </row>
    <row r="12699" spans="1:5" x14ac:dyDescent="0.3">
      <c r="A12699" s="7">
        <f t="shared" si="579"/>
        <v>45543</v>
      </c>
      <c r="B12699">
        <v>604</v>
      </c>
      <c r="C12699">
        <v>617</v>
      </c>
      <c r="D12699" t="s">
        <v>6</v>
      </c>
      <c r="E12699">
        <f t="shared" si="580"/>
        <v>13</v>
      </c>
    </row>
    <row r="12700" spans="1:5" x14ac:dyDescent="0.3">
      <c r="A12700" s="7">
        <f t="shared" si="579"/>
        <v>45543</v>
      </c>
      <c r="B12700">
        <v>617</v>
      </c>
      <c r="C12700">
        <v>619</v>
      </c>
      <c r="D12700" t="s">
        <v>5</v>
      </c>
      <c r="E12700">
        <f t="shared" si="580"/>
        <v>2</v>
      </c>
    </row>
    <row r="12701" spans="1:5" x14ac:dyDescent="0.3">
      <c r="A12701" s="7">
        <f t="shared" si="579"/>
        <v>45543</v>
      </c>
      <c r="B12701">
        <v>619</v>
      </c>
      <c r="C12701">
        <v>629</v>
      </c>
      <c r="D12701" t="s">
        <v>6</v>
      </c>
      <c r="E12701">
        <f t="shared" si="580"/>
        <v>10</v>
      </c>
    </row>
    <row r="12702" spans="1:5" x14ac:dyDescent="0.3">
      <c r="A12702" s="7">
        <f t="shared" si="579"/>
        <v>45543</v>
      </c>
      <c r="B12702">
        <v>629</v>
      </c>
      <c r="C12702">
        <v>632</v>
      </c>
      <c r="D12702" t="s">
        <v>5</v>
      </c>
      <c r="E12702">
        <f t="shared" si="580"/>
        <v>3</v>
      </c>
    </row>
    <row r="12703" spans="1:5" x14ac:dyDescent="0.3">
      <c r="A12703" s="7">
        <f t="shared" si="579"/>
        <v>45543</v>
      </c>
      <c r="B12703">
        <v>632</v>
      </c>
      <c r="C12703">
        <v>640</v>
      </c>
      <c r="D12703" t="s">
        <v>7</v>
      </c>
      <c r="E12703">
        <f t="shared" si="580"/>
        <v>8</v>
      </c>
    </row>
    <row r="12704" spans="1:5" x14ac:dyDescent="0.3">
      <c r="A12704" s="7">
        <v>45544</v>
      </c>
      <c r="B12704">
        <v>30</v>
      </c>
      <c r="C12704">
        <v>41</v>
      </c>
      <c r="D12704" t="s">
        <v>7</v>
      </c>
      <c r="E12704">
        <f t="shared" si="580"/>
        <v>11</v>
      </c>
    </row>
    <row r="12705" spans="1:5" x14ac:dyDescent="0.3">
      <c r="A12705" s="7">
        <f t="shared" ref="A12705:A12758" si="581">A12704</f>
        <v>45544</v>
      </c>
      <c r="B12705">
        <v>41</v>
      </c>
      <c r="C12705">
        <v>42</v>
      </c>
      <c r="D12705" t="s">
        <v>5</v>
      </c>
      <c r="E12705">
        <f t="shared" si="580"/>
        <v>1</v>
      </c>
    </row>
    <row r="12706" spans="1:5" x14ac:dyDescent="0.3">
      <c r="A12706" s="7">
        <f t="shared" si="581"/>
        <v>45544</v>
      </c>
      <c r="B12706">
        <v>42</v>
      </c>
      <c r="C12706">
        <v>60</v>
      </c>
      <c r="D12706" t="s">
        <v>6</v>
      </c>
      <c r="E12706">
        <f t="shared" si="580"/>
        <v>18</v>
      </c>
    </row>
    <row r="12707" spans="1:5" x14ac:dyDescent="0.3">
      <c r="A12707" s="7">
        <f t="shared" si="581"/>
        <v>45544</v>
      </c>
      <c r="B12707">
        <v>60</v>
      </c>
      <c r="C12707">
        <v>84</v>
      </c>
      <c r="D12707" t="s">
        <v>5</v>
      </c>
      <c r="E12707">
        <f t="shared" si="580"/>
        <v>24</v>
      </c>
    </row>
    <row r="12708" spans="1:5" x14ac:dyDescent="0.3">
      <c r="A12708" s="7">
        <f t="shared" si="581"/>
        <v>45544</v>
      </c>
      <c r="B12708">
        <v>84</v>
      </c>
      <c r="C12708">
        <v>98</v>
      </c>
      <c r="D12708" t="s">
        <v>6</v>
      </c>
      <c r="E12708">
        <f t="shared" si="580"/>
        <v>14</v>
      </c>
    </row>
    <row r="12709" spans="1:5" x14ac:dyDescent="0.3">
      <c r="A12709" s="7">
        <f t="shared" si="581"/>
        <v>45544</v>
      </c>
      <c r="B12709">
        <v>98</v>
      </c>
      <c r="C12709">
        <v>110</v>
      </c>
      <c r="D12709" t="s">
        <v>5</v>
      </c>
      <c r="E12709">
        <f t="shared" si="580"/>
        <v>12</v>
      </c>
    </row>
    <row r="12710" spans="1:5" x14ac:dyDescent="0.3">
      <c r="A12710" s="7">
        <f t="shared" si="581"/>
        <v>45544</v>
      </c>
      <c r="B12710">
        <v>110</v>
      </c>
      <c r="C12710">
        <v>135</v>
      </c>
      <c r="D12710" t="s">
        <v>6</v>
      </c>
      <c r="E12710">
        <f t="shared" si="580"/>
        <v>25</v>
      </c>
    </row>
    <row r="12711" spans="1:5" x14ac:dyDescent="0.3">
      <c r="A12711" s="7">
        <f t="shared" si="581"/>
        <v>45544</v>
      </c>
      <c r="B12711">
        <v>135</v>
      </c>
      <c r="C12711">
        <v>139</v>
      </c>
      <c r="D12711" t="s">
        <v>5</v>
      </c>
      <c r="E12711">
        <f t="shared" si="580"/>
        <v>4</v>
      </c>
    </row>
    <row r="12712" spans="1:5" x14ac:dyDescent="0.3">
      <c r="A12712" s="7">
        <f t="shared" si="581"/>
        <v>45544</v>
      </c>
      <c r="B12712">
        <v>139</v>
      </c>
      <c r="C12712">
        <v>140</v>
      </c>
      <c r="D12712" t="s">
        <v>7</v>
      </c>
      <c r="E12712">
        <f t="shared" si="580"/>
        <v>1</v>
      </c>
    </row>
    <row r="12713" spans="1:5" x14ac:dyDescent="0.3">
      <c r="A12713" s="7">
        <f t="shared" si="581"/>
        <v>45544</v>
      </c>
      <c r="B12713">
        <v>140</v>
      </c>
      <c r="C12713">
        <v>149</v>
      </c>
      <c r="D12713" t="s">
        <v>5</v>
      </c>
      <c r="E12713">
        <f t="shared" si="580"/>
        <v>9</v>
      </c>
    </row>
    <row r="12714" spans="1:5" x14ac:dyDescent="0.3">
      <c r="A12714" s="7">
        <f t="shared" si="581"/>
        <v>45544</v>
      </c>
      <c r="B12714">
        <v>149</v>
      </c>
      <c r="C12714">
        <v>155</v>
      </c>
      <c r="D12714" t="s">
        <v>6</v>
      </c>
      <c r="E12714">
        <f t="shared" si="580"/>
        <v>6</v>
      </c>
    </row>
    <row r="12715" spans="1:5" x14ac:dyDescent="0.3">
      <c r="A12715" s="7">
        <f t="shared" si="581"/>
        <v>45544</v>
      </c>
      <c r="B12715">
        <v>155</v>
      </c>
      <c r="C12715">
        <v>157</v>
      </c>
      <c r="D12715" t="s">
        <v>5</v>
      </c>
      <c r="E12715">
        <f t="shared" si="580"/>
        <v>2</v>
      </c>
    </row>
    <row r="12716" spans="1:5" x14ac:dyDescent="0.3">
      <c r="A12716" s="7">
        <f t="shared" si="581"/>
        <v>45544</v>
      </c>
      <c r="B12716">
        <v>157</v>
      </c>
      <c r="C12716">
        <v>166</v>
      </c>
      <c r="D12716" t="s">
        <v>6</v>
      </c>
      <c r="E12716">
        <f t="shared" si="580"/>
        <v>9</v>
      </c>
    </row>
    <row r="12717" spans="1:5" x14ac:dyDescent="0.3">
      <c r="A12717" s="7">
        <f t="shared" si="581"/>
        <v>45544</v>
      </c>
      <c r="B12717">
        <v>166</v>
      </c>
      <c r="C12717">
        <v>169</v>
      </c>
      <c r="D12717" t="s">
        <v>5</v>
      </c>
      <c r="E12717">
        <f t="shared" si="580"/>
        <v>3</v>
      </c>
    </row>
    <row r="12718" spans="1:5" x14ac:dyDescent="0.3">
      <c r="A12718" s="7">
        <f t="shared" si="581"/>
        <v>45544</v>
      </c>
      <c r="B12718">
        <v>169</v>
      </c>
      <c r="C12718">
        <v>171</v>
      </c>
      <c r="D12718" t="s">
        <v>8</v>
      </c>
      <c r="E12718">
        <f t="shared" si="580"/>
        <v>2</v>
      </c>
    </row>
    <row r="12719" spans="1:5" x14ac:dyDescent="0.3">
      <c r="A12719" s="7">
        <f t="shared" si="581"/>
        <v>45544</v>
      </c>
      <c r="B12719">
        <v>171</v>
      </c>
      <c r="C12719">
        <v>195</v>
      </c>
      <c r="D12719" t="s">
        <v>5</v>
      </c>
      <c r="E12719">
        <f t="shared" si="580"/>
        <v>24</v>
      </c>
    </row>
    <row r="12720" spans="1:5" x14ac:dyDescent="0.3">
      <c r="A12720" s="7">
        <f t="shared" si="581"/>
        <v>45544</v>
      </c>
      <c r="B12720">
        <v>195</v>
      </c>
      <c r="C12720">
        <v>195</v>
      </c>
      <c r="D12720" t="s">
        <v>6</v>
      </c>
      <c r="E12720">
        <f t="shared" si="580"/>
        <v>0</v>
      </c>
    </row>
    <row r="12721" spans="1:5" x14ac:dyDescent="0.3">
      <c r="A12721" s="7">
        <f t="shared" si="581"/>
        <v>45544</v>
      </c>
      <c r="B12721">
        <v>195</v>
      </c>
      <c r="C12721">
        <v>196</v>
      </c>
      <c r="D12721" t="s">
        <v>7</v>
      </c>
      <c r="E12721">
        <f t="shared" si="580"/>
        <v>1</v>
      </c>
    </row>
    <row r="12722" spans="1:5" x14ac:dyDescent="0.3">
      <c r="A12722" s="7">
        <f t="shared" si="581"/>
        <v>45544</v>
      </c>
      <c r="B12722">
        <v>196</v>
      </c>
      <c r="C12722">
        <v>201</v>
      </c>
      <c r="D12722" t="s">
        <v>5</v>
      </c>
      <c r="E12722">
        <f t="shared" si="580"/>
        <v>5</v>
      </c>
    </row>
    <row r="12723" spans="1:5" x14ac:dyDescent="0.3">
      <c r="A12723" s="7">
        <f t="shared" si="581"/>
        <v>45544</v>
      </c>
      <c r="B12723">
        <v>201</v>
      </c>
      <c r="C12723">
        <v>208</v>
      </c>
      <c r="D12723" t="s">
        <v>6</v>
      </c>
      <c r="E12723">
        <f t="shared" si="580"/>
        <v>7</v>
      </c>
    </row>
    <row r="12724" spans="1:5" x14ac:dyDescent="0.3">
      <c r="A12724" s="7">
        <f t="shared" si="581"/>
        <v>45544</v>
      </c>
      <c r="B12724">
        <v>208</v>
      </c>
      <c r="C12724">
        <v>215</v>
      </c>
      <c r="D12724" t="s">
        <v>5</v>
      </c>
      <c r="E12724">
        <f t="shared" si="580"/>
        <v>7</v>
      </c>
    </row>
    <row r="12725" spans="1:5" x14ac:dyDescent="0.3">
      <c r="A12725" s="7">
        <f t="shared" si="581"/>
        <v>45544</v>
      </c>
      <c r="B12725">
        <v>215</v>
      </c>
      <c r="C12725">
        <v>267</v>
      </c>
      <c r="D12725" t="s">
        <v>7</v>
      </c>
      <c r="E12725">
        <f t="shared" si="580"/>
        <v>52</v>
      </c>
    </row>
    <row r="12726" spans="1:5" x14ac:dyDescent="0.3">
      <c r="A12726" s="7">
        <f t="shared" si="581"/>
        <v>45544</v>
      </c>
      <c r="B12726">
        <v>267</v>
      </c>
      <c r="C12726">
        <v>267</v>
      </c>
      <c r="D12726" t="s">
        <v>6</v>
      </c>
      <c r="E12726">
        <f t="shared" si="580"/>
        <v>0</v>
      </c>
    </row>
    <row r="12727" spans="1:5" x14ac:dyDescent="0.3">
      <c r="A12727" s="7">
        <f t="shared" si="581"/>
        <v>45544</v>
      </c>
      <c r="B12727">
        <v>267</v>
      </c>
      <c r="C12727">
        <v>268</v>
      </c>
      <c r="D12727" t="s">
        <v>5</v>
      </c>
      <c r="E12727">
        <f t="shared" si="580"/>
        <v>1</v>
      </c>
    </row>
    <row r="12728" spans="1:5" x14ac:dyDescent="0.3">
      <c r="A12728" s="7">
        <f t="shared" si="581"/>
        <v>45544</v>
      </c>
      <c r="B12728">
        <v>268</v>
      </c>
      <c r="C12728">
        <v>281</v>
      </c>
      <c r="D12728" t="s">
        <v>7</v>
      </c>
      <c r="E12728">
        <f t="shared" si="580"/>
        <v>13</v>
      </c>
    </row>
    <row r="12729" spans="1:5" x14ac:dyDescent="0.3">
      <c r="A12729" s="7">
        <f t="shared" si="581"/>
        <v>45544</v>
      </c>
      <c r="B12729">
        <v>281</v>
      </c>
      <c r="C12729">
        <v>282</v>
      </c>
      <c r="D12729" t="s">
        <v>6</v>
      </c>
      <c r="E12729">
        <f t="shared" si="580"/>
        <v>1</v>
      </c>
    </row>
    <row r="12730" spans="1:5" x14ac:dyDescent="0.3">
      <c r="A12730" s="7">
        <f t="shared" si="581"/>
        <v>45544</v>
      </c>
      <c r="B12730">
        <v>282</v>
      </c>
      <c r="C12730">
        <v>295</v>
      </c>
      <c r="D12730" t="s">
        <v>7</v>
      </c>
      <c r="E12730">
        <f t="shared" si="580"/>
        <v>13</v>
      </c>
    </row>
    <row r="12731" spans="1:5" x14ac:dyDescent="0.3">
      <c r="A12731" s="7">
        <f t="shared" si="581"/>
        <v>45544</v>
      </c>
      <c r="B12731">
        <v>295</v>
      </c>
      <c r="C12731">
        <v>303</v>
      </c>
      <c r="D12731" t="s">
        <v>6</v>
      </c>
      <c r="E12731">
        <f t="shared" si="580"/>
        <v>8</v>
      </c>
    </row>
    <row r="12732" spans="1:5" x14ac:dyDescent="0.3">
      <c r="A12732" s="7">
        <f t="shared" si="581"/>
        <v>45544</v>
      </c>
      <c r="B12732">
        <v>303</v>
      </c>
      <c r="C12732">
        <v>305</v>
      </c>
      <c r="D12732" t="s">
        <v>5</v>
      </c>
      <c r="E12732">
        <f t="shared" si="580"/>
        <v>2</v>
      </c>
    </row>
    <row r="12733" spans="1:5" x14ac:dyDescent="0.3">
      <c r="A12733" s="7">
        <f t="shared" si="581"/>
        <v>45544</v>
      </c>
      <c r="B12733">
        <v>305</v>
      </c>
      <c r="C12733">
        <v>315</v>
      </c>
      <c r="D12733" t="s">
        <v>7</v>
      </c>
      <c r="E12733">
        <f t="shared" si="580"/>
        <v>10</v>
      </c>
    </row>
    <row r="12734" spans="1:5" x14ac:dyDescent="0.3">
      <c r="A12734" s="7">
        <f t="shared" si="581"/>
        <v>45544</v>
      </c>
      <c r="B12734">
        <v>315</v>
      </c>
      <c r="C12734">
        <v>321</v>
      </c>
      <c r="D12734" t="s">
        <v>5</v>
      </c>
      <c r="E12734">
        <f t="shared" si="580"/>
        <v>6</v>
      </c>
    </row>
    <row r="12735" spans="1:5" x14ac:dyDescent="0.3">
      <c r="A12735" s="7">
        <f t="shared" si="581"/>
        <v>45544</v>
      </c>
      <c r="B12735">
        <v>321</v>
      </c>
      <c r="C12735">
        <v>333</v>
      </c>
      <c r="D12735" t="s">
        <v>6</v>
      </c>
      <c r="E12735">
        <f t="shared" si="580"/>
        <v>12</v>
      </c>
    </row>
    <row r="12736" spans="1:5" x14ac:dyDescent="0.3">
      <c r="A12736" s="7">
        <f t="shared" si="581"/>
        <v>45544</v>
      </c>
      <c r="B12736">
        <v>333</v>
      </c>
      <c r="C12736">
        <v>351</v>
      </c>
      <c r="D12736" t="s">
        <v>5</v>
      </c>
      <c r="E12736">
        <f t="shared" si="580"/>
        <v>18</v>
      </c>
    </row>
    <row r="12737" spans="1:5" x14ac:dyDescent="0.3">
      <c r="A12737" s="7">
        <f t="shared" si="581"/>
        <v>45544</v>
      </c>
      <c r="B12737">
        <v>351</v>
      </c>
      <c r="C12737">
        <v>358</v>
      </c>
      <c r="D12737" t="s">
        <v>6</v>
      </c>
      <c r="E12737">
        <f t="shared" si="580"/>
        <v>7</v>
      </c>
    </row>
    <row r="12738" spans="1:5" x14ac:dyDescent="0.3">
      <c r="A12738" s="7">
        <f t="shared" si="581"/>
        <v>45544</v>
      </c>
      <c r="B12738">
        <v>358</v>
      </c>
      <c r="C12738">
        <v>382</v>
      </c>
      <c r="D12738" t="s">
        <v>7</v>
      </c>
      <c r="E12738">
        <f t="shared" si="580"/>
        <v>24</v>
      </c>
    </row>
    <row r="12739" spans="1:5" x14ac:dyDescent="0.3">
      <c r="A12739" s="7">
        <f t="shared" si="581"/>
        <v>45544</v>
      </c>
      <c r="B12739">
        <v>382</v>
      </c>
      <c r="C12739">
        <v>383</v>
      </c>
      <c r="D12739" t="s">
        <v>5</v>
      </c>
      <c r="E12739">
        <f t="shared" si="580"/>
        <v>1</v>
      </c>
    </row>
    <row r="12740" spans="1:5" x14ac:dyDescent="0.3">
      <c r="A12740" s="7">
        <f t="shared" si="581"/>
        <v>45544</v>
      </c>
      <c r="B12740">
        <v>383</v>
      </c>
      <c r="C12740">
        <v>385</v>
      </c>
      <c r="D12740" t="s">
        <v>7</v>
      </c>
      <c r="E12740">
        <f t="shared" si="580"/>
        <v>2</v>
      </c>
    </row>
    <row r="12741" spans="1:5" x14ac:dyDescent="0.3">
      <c r="A12741" s="7">
        <f t="shared" si="581"/>
        <v>45544</v>
      </c>
      <c r="B12741">
        <v>385</v>
      </c>
      <c r="C12741">
        <v>391</v>
      </c>
      <c r="D12741" t="s">
        <v>5</v>
      </c>
      <c r="E12741">
        <f t="shared" si="580"/>
        <v>6</v>
      </c>
    </row>
    <row r="12742" spans="1:5" x14ac:dyDescent="0.3">
      <c r="A12742" s="7">
        <f t="shared" si="581"/>
        <v>45544</v>
      </c>
      <c r="B12742">
        <v>391</v>
      </c>
      <c r="C12742">
        <v>392</v>
      </c>
      <c r="D12742" t="s">
        <v>7</v>
      </c>
      <c r="E12742">
        <f t="shared" si="580"/>
        <v>1</v>
      </c>
    </row>
    <row r="12743" spans="1:5" x14ac:dyDescent="0.3">
      <c r="A12743" s="7">
        <f t="shared" si="581"/>
        <v>45544</v>
      </c>
      <c r="B12743">
        <v>392</v>
      </c>
      <c r="C12743">
        <v>393</v>
      </c>
      <c r="D12743" t="s">
        <v>6</v>
      </c>
      <c r="E12743">
        <f t="shared" si="580"/>
        <v>1</v>
      </c>
    </row>
    <row r="12744" spans="1:5" x14ac:dyDescent="0.3">
      <c r="A12744" s="7">
        <f t="shared" si="581"/>
        <v>45544</v>
      </c>
      <c r="B12744">
        <v>393</v>
      </c>
      <c r="C12744">
        <v>395</v>
      </c>
      <c r="D12744" t="s">
        <v>5</v>
      </c>
      <c r="E12744">
        <f t="shared" ref="E12744:E12807" si="582">C12744-B12744</f>
        <v>2</v>
      </c>
    </row>
    <row r="12745" spans="1:5" x14ac:dyDescent="0.3">
      <c r="A12745" s="7">
        <f t="shared" si="581"/>
        <v>45544</v>
      </c>
      <c r="B12745">
        <v>395</v>
      </c>
      <c r="C12745">
        <v>400</v>
      </c>
      <c r="D12745" t="s">
        <v>6</v>
      </c>
      <c r="E12745">
        <f t="shared" si="582"/>
        <v>5</v>
      </c>
    </row>
    <row r="12746" spans="1:5" x14ac:dyDescent="0.3">
      <c r="A12746" s="7">
        <f t="shared" si="581"/>
        <v>45544</v>
      </c>
      <c r="B12746">
        <v>400</v>
      </c>
      <c r="C12746">
        <v>400</v>
      </c>
      <c r="D12746" t="s">
        <v>5</v>
      </c>
      <c r="E12746">
        <f t="shared" si="582"/>
        <v>0</v>
      </c>
    </row>
    <row r="12747" spans="1:5" x14ac:dyDescent="0.3">
      <c r="A12747" s="7">
        <f t="shared" si="581"/>
        <v>45544</v>
      </c>
      <c r="B12747">
        <v>400</v>
      </c>
      <c r="C12747">
        <v>402</v>
      </c>
      <c r="D12747" t="s">
        <v>6</v>
      </c>
      <c r="E12747">
        <f t="shared" si="582"/>
        <v>2</v>
      </c>
    </row>
    <row r="12748" spans="1:5" x14ac:dyDescent="0.3">
      <c r="A12748" s="7">
        <f t="shared" si="581"/>
        <v>45544</v>
      </c>
      <c r="B12748">
        <v>402</v>
      </c>
      <c r="C12748">
        <v>403</v>
      </c>
      <c r="D12748" t="s">
        <v>7</v>
      </c>
      <c r="E12748">
        <f t="shared" si="582"/>
        <v>1</v>
      </c>
    </row>
    <row r="12749" spans="1:5" x14ac:dyDescent="0.3">
      <c r="A12749" s="7">
        <f t="shared" si="581"/>
        <v>45544</v>
      </c>
      <c r="B12749">
        <v>403</v>
      </c>
      <c r="C12749">
        <v>423</v>
      </c>
      <c r="D12749" t="s">
        <v>5</v>
      </c>
      <c r="E12749">
        <f t="shared" si="582"/>
        <v>20</v>
      </c>
    </row>
    <row r="12750" spans="1:5" x14ac:dyDescent="0.3">
      <c r="A12750" s="7">
        <f t="shared" si="581"/>
        <v>45544</v>
      </c>
      <c r="B12750">
        <v>423</v>
      </c>
      <c r="C12750">
        <v>513</v>
      </c>
      <c r="D12750" t="s">
        <v>7</v>
      </c>
      <c r="E12750">
        <f t="shared" si="582"/>
        <v>90</v>
      </c>
    </row>
    <row r="12751" spans="1:5" x14ac:dyDescent="0.3">
      <c r="A12751" s="7">
        <f t="shared" si="581"/>
        <v>45544</v>
      </c>
      <c r="B12751">
        <v>513</v>
      </c>
      <c r="C12751">
        <v>513</v>
      </c>
      <c r="D12751" t="s">
        <v>5</v>
      </c>
      <c r="E12751">
        <f t="shared" si="582"/>
        <v>0</v>
      </c>
    </row>
    <row r="12752" spans="1:5" x14ac:dyDescent="0.3">
      <c r="A12752" s="7">
        <f t="shared" si="581"/>
        <v>45544</v>
      </c>
      <c r="B12752">
        <v>513</v>
      </c>
      <c r="C12752">
        <v>529</v>
      </c>
      <c r="D12752" t="s">
        <v>6</v>
      </c>
      <c r="E12752">
        <f t="shared" si="582"/>
        <v>16</v>
      </c>
    </row>
    <row r="12753" spans="1:5" x14ac:dyDescent="0.3">
      <c r="A12753" s="7">
        <f t="shared" si="581"/>
        <v>45544</v>
      </c>
      <c r="B12753">
        <v>529</v>
      </c>
      <c r="C12753">
        <v>540</v>
      </c>
      <c r="D12753" t="s">
        <v>5</v>
      </c>
      <c r="E12753">
        <f t="shared" si="582"/>
        <v>11</v>
      </c>
    </row>
    <row r="12754" spans="1:5" x14ac:dyDescent="0.3">
      <c r="A12754" s="7">
        <f t="shared" si="581"/>
        <v>45544</v>
      </c>
      <c r="B12754">
        <v>540</v>
      </c>
      <c r="C12754">
        <v>560</v>
      </c>
      <c r="D12754" t="s">
        <v>6</v>
      </c>
      <c r="E12754">
        <f t="shared" si="582"/>
        <v>20</v>
      </c>
    </row>
    <row r="12755" spans="1:5" x14ac:dyDescent="0.3">
      <c r="A12755" s="7">
        <f t="shared" si="581"/>
        <v>45544</v>
      </c>
      <c r="B12755">
        <v>560</v>
      </c>
      <c r="C12755">
        <v>575</v>
      </c>
      <c r="D12755" t="s">
        <v>5</v>
      </c>
      <c r="E12755">
        <f t="shared" si="582"/>
        <v>15</v>
      </c>
    </row>
    <row r="12756" spans="1:5" x14ac:dyDescent="0.3">
      <c r="A12756" s="7">
        <f t="shared" si="581"/>
        <v>45544</v>
      </c>
      <c r="B12756">
        <v>575</v>
      </c>
      <c r="C12756">
        <v>586</v>
      </c>
      <c r="D12756" t="s">
        <v>6</v>
      </c>
      <c r="E12756">
        <f t="shared" si="582"/>
        <v>11</v>
      </c>
    </row>
    <row r="12757" spans="1:5" x14ac:dyDescent="0.3">
      <c r="A12757" s="7">
        <f t="shared" si="581"/>
        <v>45544</v>
      </c>
      <c r="B12757">
        <v>586</v>
      </c>
      <c r="C12757">
        <v>625</v>
      </c>
      <c r="D12757" t="s">
        <v>7</v>
      </c>
      <c r="E12757">
        <f t="shared" si="582"/>
        <v>39</v>
      </c>
    </row>
    <row r="12758" spans="1:5" x14ac:dyDescent="0.3">
      <c r="A12758" s="7">
        <f t="shared" si="581"/>
        <v>45544</v>
      </c>
      <c r="B12758">
        <v>625</v>
      </c>
      <c r="C12758">
        <v>640</v>
      </c>
      <c r="D12758" t="s">
        <v>6</v>
      </c>
      <c r="E12758">
        <f t="shared" si="582"/>
        <v>15</v>
      </c>
    </row>
    <row r="12759" spans="1:5" x14ac:dyDescent="0.3">
      <c r="A12759" s="7">
        <v>45546</v>
      </c>
      <c r="B12759">
        <v>30</v>
      </c>
      <c r="C12759">
        <v>48</v>
      </c>
      <c r="D12759" t="s">
        <v>7</v>
      </c>
      <c r="E12759">
        <f t="shared" si="582"/>
        <v>18</v>
      </c>
    </row>
    <row r="12760" spans="1:5" x14ac:dyDescent="0.3">
      <c r="A12760" s="7">
        <f t="shared" ref="A12760:A12821" si="583">A12759</f>
        <v>45546</v>
      </c>
      <c r="B12760">
        <v>48</v>
      </c>
      <c r="C12760">
        <v>61</v>
      </c>
      <c r="D12760" t="s">
        <v>6</v>
      </c>
      <c r="E12760">
        <f t="shared" si="582"/>
        <v>13</v>
      </c>
    </row>
    <row r="12761" spans="1:5" x14ac:dyDescent="0.3">
      <c r="A12761" s="7">
        <f t="shared" si="583"/>
        <v>45546</v>
      </c>
      <c r="B12761">
        <v>61</v>
      </c>
      <c r="C12761">
        <v>72</v>
      </c>
      <c r="D12761" t="s">
        <v>5</v>
      </c>
      <c r="E12761">
        <f t="shared" si="582"/>
        <v>11</v>
      </c>
    </row>
    <row r="12762" spans="1:5" x14ac:dyDescent="0.3">
      <c r="A12762" s="7">
        <f t="shared" si="583"/>
        <v>45546</v>
      </c>
      <c r="B12762">
        <v>72</v>
      </c>
      <c r="C12762">
        <v>83</v>
      </c>
      <c r="D12762" t="s">
        <v>6</v>
      </c>
      <c r="E12762">
        <f t="shared" si="582"/>
        <v>11</v>
      </c>
    </row>
    <row r="12763" spans="1:5" x14ac:dyDescent="0.3">
      <c r="A12763" s="7">
        <f t="shared" si="583"/>
        <v>45546</v>
      </c>
      <c r="B12763">
        <v>83</v>
      </c>
      <c r="C12763">
        <v>93</v>
      </c>
      <c r="D12763" t="s">
        <v>5</v>
      </c>
      <c r="E12763">
        <f t="shared" si="582"/>
        <v>10</v>
      </c>
    </row>
    <row r="12764" spans="1:5" x14ac:dyDescent="0.3">
      <c r="A12764" s="7">
        <f t="shared" si="583"/>
        <v>45546</v>
      </c>
      <c r="B12764">
        <v>93</v>
      </c>
      <c r="C12764">
        <v>106</v>
      </c>
      <c r="D12764" t="s">
        <v>6</v>
      </c>
      <c r="E12764">
        <f t="shared" si="582"/>
        <v>13</v>
      </c>
    </row>
    <row r="12765" spans="1:5" x14ac:dyDescent="0.3">
      <c r="A12765" s="7">
        <f t="shared" si="583"/>
        <v>45546</v>
      </c>
      <c r="B12765">
        <v>106</v>
      </c>
      <c r="C12765">
        <v>118</v>
      </c>
      <c r="D12765" t="s">
        <v>5</v>
      </c>
      <c r="E12765">
        <f t="shared" si="582"/>
        <v>12</v>
      </c>
    </row>
    <row r="12766" spans="1:5" x14ac:dyDescent="0.3">
      <c r="A12766" s="7">
        <f t="shared" si="583"/>
        <v>45546</v>
      </c>
      <c r="B12766">
        <v>118</v>
      </c>
      <c r="C12766">
        <v>140</v>
      </c>
      <c r="D12766" t="s">
        <v>6</v>
      </c>
      <c r="E12766">
        <f t="shared" si="582"/>
        <v>22</v>
      </c>
    </row>
    <row r="12767" spans="1:5" x14ac:dyDescent="0.3">
      <c r="A12767" s="7">
        <f t="shared" si="583"/>
        <v>45546</v>
      </c>
      <c r="B12767">
        <v>140</v>
      </c>
      <c r="C12767">
        <v>141</v>
      </c>
      <c r="D12767" t="s">
        <v>8</v>
      </c>
      <c r="E12767">
        <f t="shared" si="582"/>
        <v>1</v>
      </c>
    </row>
    <row r="12768" spans="1:5" x14ac:dyDescent="0.3">
      <c r="A12768" s="7">
        <f t="shared" si="583"/>
        <v>45546</v>
      </c>
      <c r="B12768">
        <v>141</v>
      </c>
      <c r="C12768">
        <v>143</v>
      </c>
      <c r="D12768" t="s">
        <v>7</v>
      </c>
      <c r="E12768">
        <f t="shared" si="582"/>
        <v>2</v>
      </c>
    </row>
    <row r="12769" spans="1:5" x14ac:dyDescent="0.3">
      <c r="A12769" s="7">
        <f t="shared" si="583"/>
        <v>45546</v>
      </c>
      <c r="B12769">
        <v>143</v>
      </c>
      <c r="C12769">
        <v>157</v>
      </c>
      <c r="D12769" t="s">
        <v>5</v>
      </c>
      <c r="E12769">
        <f t="shared" si="582"/>
        <v>14</v>
      </c>
    </row>
    <row r="12770" spans="1:5" x14ac:dyDescent="0.3">
      <c r="A12770" s="7">
        <f t="shared" si="583"/>
        <v>45546</v>
      </c>
      <c r="B12770">
        <v>157</v>
      </c>
      <c r="C12770">
        <v>160</v>
      </c>
      <c r="D12770" t="s">
        <v>7</v>
      </c>
      <c r="E12770">
        <f t="shared" si="582"/>
        <v>3</v>
      </c>
    </row>
    <row r="12771" spans="1:5" x14ac:dyDescent="0.3">
      <c r="A12771" s="7">
        <f t="shared" si="583"/>
        <v>45546</v>
      </c>
      <c r="B12771">
        <v>160</v>
      </c>
      <c r="C12771">
        <v>165</v>
      </c>
      <c r="D12771" t="s">
        <v>5</v>
      </c>
      <c r="E12771">
        <f t="shared" si="582"/>
        <v>5</v>
      </c>
    </row>
    <row r="12772" spans="1:5" x14ac:dyDescent="0.3">
      <c r="A12772" s="7">
        <f t="shared" si="583"/>
        <v>45546</v>
      </c>
      <c r="B12772">
        <v>165</v>
      </c>
      <c r="C12772">
        <v>169</v>
      </c>
      <c r="D12772" t="s">
        <v>6</v>
      </c>
      <c r="E12772">
        <f t="shared" si="582"/>
        <v>4</v>
      </c>
    </row>
    <row r="12773" spans="1:5" x14ac:dyDescent="0.3">
      <c r="A12773" s="7">
        <f t="shared" si="583"/>
        <v>45546</v>
      </c>
      <c r="B12773">
        <v>169</v>
      </c>
      <c r="C12773">
        <v>170</v>
      </c>
      <c r="D12773" t="s">
        <v>7</v>
      </c>
      <c r="E12773">
        <f t="shared" si="582"/>
        <v>1</v>
      </c>
    </row>
    <row r="12774" spans="1:5" x14ac:dyDescent="0.3">
      <c r="A12774" s="7">
        <f t="shared" si="583"/>
        <v>45546</v>
      </c>
      <c r="B12774">
        <v>170</v>
      </c>
      <c r="C12774">
        <v>173</v>
      </c>
      <c r="D12774" t="s">
        <v>5</v>
      </c>
      <c r="E12774">
        <f t="shared" si="582"/>
        <v>3</v>
      </c>
    </row>
    <row r="12775" spans="1:5" x14ac:dyDescent="0.3">
      <c r="A12775" s="7">
        <f t="shared" si="583"/>
        <v>45546</v>
      </c>
      <c r="B12775">
        <v>173</v>
      </c>
      <c r="C12775">
        <v>184</v>
      </c>
      <c r="D12775" t="s">
        <v>6</v>
      </c>
      <c r="E12775">
        <f t="shared" si="582"/>
        <v>11</v>
      </c>
    </row>
    <row r="12776" spans="1:5" x14ac:dyDescent="0.3">
      <c r="A12776" s="7">
        <f t="shared" si="583"/>
        <v>45546</v>
      </c>
      <c r="B12776">
        <v>184</v>
      </c>
      <c r="C12776">
        <v>193</v>
      </c>
      <c r="D12776" t="s">
        <v>5</v>
      </c>
      <c r="E12776">
        <f t="shared" si="582"/>
        <v>9</v>
      </c>
    </row>
    <row r="12777" spans="1:5" x14ac:dyDescent="0.3">
      <c r="A12777" s="7">
        <f t="shared" si="583"/>
        <v>45546</v>
      </c>
      <c r="B12777">
        <v>193</v>
      </c>
      <c r="C12777">
        <v>259</v>
      </c>
      <c r="D12777" t="s">
        <v>7</v>
      </c>
      <c r="E12777">
        <f t="shared" si="582"/>
        <v>66</v>
      </c>
    </row>
    <row r="12778" spans="1:5" x14ac:dyDescent="0.3">
      <c r="A12778" s="7">
        <f t="shared" si="583"/>
        <v>45546</v>
      </c>
      <c r="B12778">
        <v>259</v>
      </c>
      <c r="C12778">
        <v>260</v>
      </c>
      <c r="D12778" t="s">
        <v>5</v>
      </c>
      <c r="E12778">
        <f t="shared" si="582"/>
        <v>1</v>
      </c>
    </row>
    <row r="12779" spans="1:5" x14ac:dyDescent="0.3">
      <c r="A12779" s="7">
        <f t="shared" si="583"/>
        <v>45546</v>
      </c>
      <c r="B12779">
        <v>260</v>
      </c>
      <c r="C12779">
        <v>279</v>
      </c>
      <c r="D12779" t="s">
        <v>6</v>
      </c>
      <c r="E12779">
        <f t="shared" si="582"/>
        <v>19</v>
      </c>
    </row>
    <row r="12780" spans="1:5" x14ac:dyDescent="0.3">
      <c r="A12780" s="7">
        <f t="shared" si="583"/>
        <v>45546</v>
      </c>
      <c r="B12780">
        <v>279</v>
      </c>
      <c r="C12780">
        <v>280</v>
      </c>
      <c r="D12780" t="s">
        <v>5</v>
      </c>
      <c r="E12780">
        <f t="shared" si="582"/>
        <v>1</v>
      </c>
    </row>
    <row r="12781" spans="1:5" x14ac:dyDescent="0.3">
      <c r="A12781" s="7">
        <f t="shared" si="583"/>
        <v>45546</v>
      </c>
      <c r="B12781">
        <v>280</v>
      </c>
      <c r="C12781">
        <v>332</v>
      </c>
      <c r="D12781" t="s">
        <v>7</v>
      </c>
      <c r="E12781">
        <f t="shared" si="582"/>
        <v>52</v>
      </c>
    </row>
    <row r="12782" spans="1:5" x14ac:dyDescent="0.3">
      <c r="A12782" s="7">
        <f t="shared" si="583"/>
        <v>45546</v>
      </c>
      <c r="B12782">
        <v>332</v>
      </c>
      <c r="C12782">
        <v>335</v>
      </c>
      <c r="D12782" t="s">
        <v>5</v>
      </c>
      <c r="E12782">
        <f t="shared" si="582"/>
        <v>3</v>
      </c>
    </row>
    <row r="12783" spans="1:5" x14ac:dyDescent="0.3">
      <c r="A12783" s="7">
        <f t="shared" si="583"/>
        <v>45546</v>
      </c>
      <c r="B12783">
        <v>335</v>
      </c>
      <c r="C12783">
        <v>340</v>
      </c>
      <c r="D12783" t="s">
        <v>7</v>
      </c>
      <c r="E12783">
        <f t="shared" si="582"/>
        <v>5</v>
      </c>
    </row>
    <row r="12784" spans="1:5" x14ac:dyDescent="0.3">
      <c r="A12784" s="7">
        <f t="shared" si="583"/>
        <v>45546</v>
      </c>
      <c r="B12784">
        <v>340</v>
      </c>
      <c r="C12784">
        <v>344</v>
      </c>
      <c r="D12784" t="s">
        <v>5</v>
      </c>
      <c r="E12784">
        <f t="shared" si="582"/>
        <v>4</v>
      </c>
    </row>
    <row r="12785" spans="1:5" x14ac:dyDescent="0.3">
      <c r="A12785" s="7">
        <f t="shared" si="583"/>
        <v>45546</v>
      </c>
      <c r="B12785">
        <v>344</v>
      </c>
      <c r="C12785">
        <v>345</v>
      </c>
      <c r="D12785" t="s">
        <v>7</v>
      </c>
      <c r="E12785">
        <f t="shared" si="582"/>
        <v>1</v>
      </c>
    </row>
    <row r="12786" spans="1:5" x14ac:dyDescent="0.3">
      <c r="A12786" s="7">
        <f t="shared" si="583"/>
        <v>45546</v>
      </c>
      <c r="B12786">
        <v>345</v>
      </c>
      <c r="C12786">
        <v>350</v>
      </c>
      <c r="D12786" t="s">
        <v>5</v>
      </c>
      <c r="E12786">
        <f t="shared" si="582"/>
        <v>5</v>
      </c>
    </row>
    <row r="12787" spans="1:5" x14ac:dyDescent="0.3">
      <c r="A12787" s="7">
        <f t="shared" si="583"/>
        <v>45546</v>
      </c>
      <c r="B12787">
        <v>350</v>
      </c>
      <c r="C12787">
        <v>352</v>
      </c>
      <c r="D12787" t="s">
        <v>6</v>
      </c>
      <c r="E12787">
        <f t="shared" si="582"/>
        <v>2</v>
      </c>
    </row>
    <row r="12788" spans="1:5" x14ac:dyDescent="0.3">
      <c r="A12788" s="7">
        <f t="shared" si="583"/>
        <v>45546</v>
      </c>
      <c r="B12788">
        <v>352</v>
      </c>
      <c r="C12788">
        <v>353</v>
      </c>
      <c r="D12788" t="s">
        <v>5</v>
      </c>
      <c r="E12788">
        <f t="shared" si="582"/>
        <v>1</v>
      </c>
    </row>
    <row r="12789" spans="1:5" x14ac:dyDescent="0.3">
      <c r="A12789" s="7">
        <f t="shared" si="583"/>
        <v>45546</v>
      </c>
      <c r="B12789">
        <v>353</v>
      </c>
      <c r="C12789">
        <v>354</v>
      </c>
      <c r="D12789" t="s">
        <v>6</v>
      </c>
      <c r="E12789">
        <f t="shared" si="582"/>
        <v>1</v>
      </c>
    </row>
    <row r="12790" spans="1:5" x14ac:dyDescent="0.3">
      <c r="A12790" s="7">
        <f t="shared" si="583"/>
        <v>45546</v>
      </c>
      <c r="B12790">
        <v>354</v>
      </c>
      <c r="C12790">
        <v>359</v>
      </c>
      <c r="D12790" t="s">
        <v>7</v>
      </c>
      <c r="E12790">
        <f t="shared" si="582"/>
        <v>5</v>
      </c>
    </row>
    <row r="12791" spans="1:5" x14ac:dyDescent="0.3">
      <c r="A12791" s="7">
        <f t="shared" si="583"/>
        <v>45546</v>
      </c>
      <c r="B12791">
        <v>359</v>
      </c>
      <c r="C12791">
        <v>365</v>
      </c>
      <c r="D12791" t="s">
        <v>5</v>
      </c>
      <c r="E12791">
        <f t="shared" si="582"/>
        <v>6</v>
      </c>
    </row>
    <row r="12792" spans="1:5" x14ac:dyDescent="0.3">
      <c r="A12792" s="7">
        <f t="shared" si="583"/>
        <v>45546</v>
      </c>
      <c r="B12792">
        <v>365</v>
      </c>
      <c r="C12792">
        <v>373</v>
      </c>
      <c r="D12792" t="s">
        <v>6</v>
      </c>
      <c r="E12792">
        <f t="shared" si="582"/>
        <v>8</v>
      </c>
    </row>
    <row r="12793" spans="1:5" x14ac:dyDescent="0.3">
      <c r="A12793" s="7">
        <f t="shared" si="583"/>
        <v>45546</v>
      </c>
      <c r="B12793">
        <v>373</v>
      </c>
      <c r="C12793">
        <v>375</v>
      </c>
      <c r="D12793" t="s">
        <v>8</v>
      </c>
      <c r="E12793">
        <f t="shared" si="582"/>
        <v>2</v>
      </c>
    </row>
    <row r="12794" spans="1:5" x14ac:dyDescent="0.3">
      <c r="A12794" s="7">
        <f t="shared" si="583"/>
        <v>45546</v>
      </c>
      <c r="B12794">
        <v>375</v>
      </c>
      <c r="C12794">
        <v>377</v>
      </c>
      <c r="D12794" t="s">
        <v>7</v>
      </c>
      <c r="E12794">
        <f t="shared" si="582"/>
        <v>2</v>
      </c>
    </row>
    <row r="12795" spans="1:5" x14ac:dyDescent="0.3">
      <c r="A12795" s="7">
        <f t="shared" si="583"/>
        <v>45546</v>
      </c>
      <c r="B12795">
        <v>377</v>
      </c>
      <c r="C12795">
        <v>378</v>
      </c>
      <c r="D12795" t="s">
        <v>5</v>
      </c>
      <c r="E12795">
        <f t="shared" si="582"/>
        <v>1</v>
      </c>
    </row>
    <row r="12796" spans="1:5" x14ac:dyDescent="0.3">
      <c r="A12796" s="7">
        <f t="shared" si="583"/>
        <v>45546</v>
      </c>
      <c r="B12796">
        <v>378</v>
      </c>
      <c r="C12796">
        <v>387</v>
      </c>
      <c r="D12796" t="s">
        <v>6</v>
      </c>
      <c r="E12796">
        <f t="shared" si="582"/>
        <v>9</v>
      </c>
    </row>
    <row r="12797" spans="1:5" x14ac:dyDescent="0.3">
      <c r="A12797" s="7">
        <f t="shared" si="583"/>
        <v>45546</v>
      </c>
      <c r="B12797">
        <v>387</v>
      </c>
      <c r="C12797">
        <v>389</v>
      </c>
      <c r="D12797" t="s">
        <v>7</v>
      </c>
      <c r="E12797">
        <f t="shared" si="582"/>
        <v>2</v>
      </c>
    </row>
    <row r="12798" spans="1:5" x14ac:dyDescent="0.3">
      <c r="A12798" s="7">
        <f t="shared" si="583"/>
        <v>45546</v>
      </c>
      <c r="B12798">
        <v>389</v>
      </c>
      <c r="C12798">
        <v>389</v>
      </c>
      <c r="D12798" t="s">
        <v>6</v>
      </c>
      <c r="E12798">
        <f t="shared" si="582"/>
        <v>0</v>
      </c>
    </row>
    <row r="12799" spans="1:5" x14ac:dyDescent="0.3">
      <c r="A12799" s="7">
        <f t="shared" si="583"/>
        <v>45546</v>
      </c>
      <c r="B12799">
        <v>389</v>
      </c>
      <c r="C12799">
        <v>401</v>
      </c>
      <c r="D12799" t="s">
        <v>5</v>
      </c>
      <c r="E12799">
        <f t="shared" si="582"/>
        <v>12</v>
      </c>
    </row>
    <row r="12800" spans="1:5" x14ac:dyDescent="0.3">
      <c r="A12800" s="7">
        <f t="shared" si="583"/>
        <v>45546</v>
      </c>
      <c r="B12800">
        <v>401</v>
      </c>
      <c r="C12800">
        <v>408</v>
      </c>
      <c r="D12800" t="s">
        <v>6</v>
      </c>
      <c r="E12800">
        <f t="shared" si="582"/>
        <v>7</v>
      </c>
    </row>
    <row r="12801" spans="1:5" x14ac:dyDescent="0.3">
      <c r="A12801" s="7">
        <f t="shared" si="583"/>
        <v>45546</v>
      </c>
      <c r="B12801">
        <v>408</v>
      </c>
      <c r="C12801">
        <v>409</v>
      </c>
      <c r="D12801" t="s">
        <v>7</v>
      </c>
      <c r="E12801">
        <f t="shared" si="582"/>
        <v>1</v>
      </c>
    </row>
    <row r="12802" spans="1:5" x14ac:dyDescent="0.3">
      <c r="A12802" s="7">
        <f t="shared" si="583"/>
        <v>45546</v>
      </c>
      <c r="B12802">
        <v>409</v>
      </c>
      <c r="C12802">
        <v>411</v>
      </c>
      <c r="D12802" t="s">
        <v>8</v>
      </c>
      <c r="E12802">
        <f t="shared" si="582"/>
        <v>2</v>
      </c>
    </row>
    <row r="12803" spans="1:5" x14ac:dyDescent="0.3">
      <c r="A12803" s="7">
        <f t="shared" si="583"/>
        <v>45546</v>
      </c>
      <c r="B12803">
        <v>411</v>
      </c>
      <c r="C12803">
        <v>419</v>
      </c>
      <c r="D12803" t="s">
        <v>7</v>
      </c>
      <c r="E12803">
        <f t="shared" si="582"/>
        <v>8</v>
      </c>
    </row>
    <row r="12804" spans="1:5" x14ac:dyDescent="0.3">
      <c r="A12804" s="7">
        <f t="shared" si="583"/>
        <v>45546</v>
      </c>
      <c r="B12804">
        <v>419</v>
      </c>
      <c r="C12804">
        <v>420</v>
      </c>
      <c r="D12804" t="s">
        <v>5</v>
      </c>
      <c r="E12804">
        <f t="shared" si="582"/>
        <v>1</v>
      </c>
    </row>
    <row r="12805" spans="1:5" x14ac:dyDescent="0.3">
      <c r="A12805" s="7">
        <f t="shared" si="583"/>
        <v>45546</v>
      </c>
      <c r="B12805">
        <v>420</v>
      </c>
      <c r="C12805">
        <v>421</v>
      </c>
      <c r="D12805" t="s">
        <v>7</v>
      </c>
      <c r="E12805">
        <f t="shared" si="582"/>
        <v>1</v>
      </c>
    </row>
    <row r="12806" spans="1:5" x14ac:dyDescent="0.3">
      <c r="A12806" s="7">
        <f t="shared" si="583"/>
        <v>45546</v>
      </c>
      <c r="B12806">
        <v>421</v>
      </c>
      <c r="C12806">
        <v>425</v>
      </c>
      <c r="D12806" t="s">
        <v>5</v>
      </c>
      <c r="E12806">
        <f t="shared" si="582"/>
        <v>4</v>
      </c>
    </row>
    <row r="12807" spans="1:5" x14ac:dyDescent="0.3">
      <c r="A12807" s="7">
        <f t="shared" si="583"/>
        <v>45546</v>
      </c>
      <c r="B12807">
        <v>425</v>
      </c>
      <c r="C12807">
        <v>434</v>
      </c>
      <c r="D12807" t="s">
        <v>6</v>
      </c>
      <c r="E12807">
        <f t="shared" si="582"/>
        <v>9</v>
      </c>
    </row>
    <row r="12808" spans="1:5" x14ac:dyDescent="0.3">
      <c r="A12808" s="7">
        <f t="shared" si="583"/>
        <v>45546</v>
      </c>
      <c r="B12808">
        <v>434</v>
      </c>
      <c r="C12808">
        <v>448</v>
      </c>
      <c r="D12808" t="s">
        <v>7</v>
      </c>
      <c r="E12808">
        <f t="shared" ref="E12808:E12871" si="584">C12808-B12808</f>
        <v>14</v>
      </c>
    </row>
    <row r="12809" spans="1:5" x14ac:dyDescent="0.3">
      <c r="A12809" s="7">
        <f t="shared" si="583"/>
        <v>45546</v>
      </c>
      <c r="B12809">
        <v>448</v>
      </c>
      <c r="C12809">
        <v>449</v>
      </c>
      <c r="D12809" t="s">
        <v>5</v>
      </c>
      <c r="E12809">
        <f t="shared" si="584"/>
        <v>1</v>
      </c>
    </row>
    <row r="12810" spans="1:5" x14ac:dyDescent="0.3">
      <c r="A12810" s="7">
        <f t="shared" si="583"/>
        <v>45546</v>
      </c>
      <c r="B12810">
        <v>449</v>
      </c>
      <c r="C12810">
        <v>502</v>
      </c>
      <c r="D12810" t="s">
        <v>7</v>
      </c>
      <c r="E12810">
        <f t="shared" si="584"/>
        <v>53</v>
      </c>
    </row>
    <row r="12811" spans="1:5" x14ac:dyDescent="0.3">
      <c r="A12811" s="7">
        <f t="shared" si="583"/>
        <v>45546</v>
      </c>
      <c r="B12811">
        <v>502</v>
      </c>
      <c r="C12811">
        <v>521</v>
      </c>
      <c r="D12811" t="s">
        <v>6</v>
      </c>
      <c r="E12811">
        <f t="shared" si="584"/>
        <v>19</v>
      </c>
    </row>
    <row r="12812" spans="1:5" x14ac:dyDescent="0.3">
      <c r="A12812" s="7">
        <f t="shared" si="583"/>
        <v>45546</v>
      </c>
      <c r="B12812">
        <v>521</v>
      </c>
      <c r="C12812">
        <v>534</v>
      </c>
      <c r="D12812" t="s">
        <v>5</v>
      </c>
      <c r="E12812">
        <f t="shared" si="584"/>
        <v>13</v>
      </c>
    </row>
    <row r="12813" spans="1:5" x14ac:dyDescent="0.3">
      <c r="A12813" s="7">
        <f t="shared" si="583"/>
        <v>45546</v>
      </c>
      <c r="B12813">
        <v>534</v>
      </c>
      <c r="C12813">
        <v>546</v>
      </c>
      <c r="D12813" t="s">
        <v>6</v>
      </c>
      <c r="E12813">
        <f t="shared" si="584"/>
        <v>12</v>
      </c>
    </row>
    <row r="12814" spans="1:5" x14ac:dyDescent="0.3">
      <c r="A12814" s="7">
        <f t="shared" si="583"/>
        <v>45546</v>
      </c>
      <c r="B12814">
        <v>546</v>
      </c>
      <c r="C12814">
        <v>560</v>
      </c>
      <c r="D12814" t="s">
        <v>5</v>
      </c>
      <c r="E12814">
        <f t="shared" si="584"/>
        <v>14</v>
      </c>
    </row>
    <row r="12815" spans="1:5" x14ac:dyDescent="0.3">
      <c r="A12815" s="7">
        <f t="shared" si="583"/>
        <v>45546</v>
      </c>
      <c r="B12815">
        <v>560</v>
      </c>
      <c r="C12815">
        <v>572</v>
      </c>
      <c r="D12815" t="s">
        <v>6</v>
      </c>
      <c r="E12815">
        <f t="shared" si="584"/>
        <v>12</v>
      </c>
    </row>
    <row r="12816" spans="1:5" x14ac:dyDescent="0.3">
      <c r="A12816" s="7">
        <f t="shared" si="583"/>
        <v>45546</v>
      </c>
      <c r="B12816">
        <v>572</v>
      </c>
      <c r="C12816">
        <v>581</v>
      </c>
      <c r="D12816" t="s">
        <v>5</v>
      </c>
      <c r="E12816">
        <f t="shared" si="584"/>
        <v>9</v>
      </c>
    </row>
    <row r="12817" spans="1:5" x14ac:dyDescent="0.3">
      <c r="A12817" s="7">
        <f t="shared" si="583"/>
        <v>45546</v>
      </c>
      <c r="B12817">
        <v>581</v>
      </c>
      <c r="C12817">
        <v>594</v>
      </c>
      <c r="D12817" t="s">
        <v>6</v>
      </c>
      <c r="E12817">
        <f t="shared" si="584"/>
        <v>13</v>
      </c>
    </row>
    <row r="12818" spans="1:5" x14ac:dyDescent="0.3">
      <c r="A12818" s="7">
        <f t="shared" si="583"/>
        <v>45546</v>
      </c>
      <c r="B12818">
        <v>594</v>
      </c>
      <c r="C12818">
        <v>623</v>
      </c>
      <c r="D12818" t="s">
        <v>7</v>
      </c>
      <c r="E12818">
        <f t="shared" si="584"/>
        <v>29</v>
      </c>
    </row>
    <row r="12819" spans="1:5" x14ac:dyDescent="0.3">
      <c r="A12819" s="7">
        <f t="shared" si="583"/>
        <v>45546</v>
      </c>
      <c r="B12819">
        <v>623</v>
      </c>
      <c r="C12819">
        <v>624</v>
      </c>
      <c r="D12819" t="s">
        <v>5</v>
      </c>
      <c r="E12819">
        <f t="shared" si="584"/>
        <v>1</v>
      </c>
    </row>
    <row r="12820" spans="1:5" x14ac:dyDescent="0.3">
      <c r="A12820" s="7">
        <f t="shared" si="583"/>
        <v>45546</v>
      </c>
      <c r="B12820">
        <v>624</v>
      </c>
      <c r="C12820">
        <v>637</v>
      </c>
      <c r="D12820" t="s">
        <v>6</v>
      </c>
      <c r="E12820">
        <f t="shared" si="584"/>
        <v>13</v>
      </c>
    </row>
    <row r="12821" spans="1:5" x14ac:dyDescent="0.3">
      <c r="A12821" s="7">
        <f t="shared" si="583"/>
        <v>45546</v>
      </c>
      <c r="B12821">
        <v>637</v>
      </c>
      <c r="C12821">
        <v>640</v>
      </c>
      <c r="D12821" t="s">
        <v>5</v>
      </c>
      <c r="E12821">
        <f t="shared" si="584"/>
        <v>3</v>
      </c>
    </row>
    <row r="12822" spans="1:5" x14ac:dyDescent="0.3">
      <c r="A12822" s="7">
        <v>45547</v>
      </c>
      <c r="B12822">
        <v>30</v>
      </c>
      <c r="C12822">
        <v>45</v>
      </c>
      <c r="D12822" t="s">
        <v>5</v>
      </c>
      <c r="E12822">
        <f t="shared" si="584"/>
        <v>15</v>
      </c>
    </row>
    <row r="12823" spans="1:5" x14ac:dyDescent="0.3">
      <c r="A12823" s="7">
        <f t="shared" ref="A12823:A12857" si="585">A12822</f>
        <v>45547</v>
      </c>
      <c r="B12823">
        <v>45</v>
      </c>
      <c r="C12823">
        <v>58</v>
      </c>
      <c r="D12823" t="s">
        <v>6</v>
      </c>
      <c r="E12823">
        <f t="shared" si="584"/>
        <v>13</v>
      </c>
    </row>
    <row r="12824" spans="1:5" x14ac:dyDescent="0.3">
      <c r="A12824" s="7">
        <f t="shared" si="585"/>
        <v>45547</v>
      </c>
      <c r="B12824">
        <v>58</v>
      </c>
      <c r="C12824">
        <v>74</v>
      </c>
      <c r="D12824" t="s">
        <v>5</v>
      </c>
      <c r="E12824">
        <f t="shared" si="584"/>
        <v>16</v>
      </c>
    </row>
    <row r="12825" spans="1:5" x14ac:dyDescent="0.3">
      <c r="A12825" s="7">
        <f t="shared" si="585"/>
        <v>45547</v>
      </c>
      <c r="B12825">
        <v>74</v>
      </c>
      <c r="C12825">
        <v>94</v>
      </c>
      <c r="D12825" t="s">
        <v>6</v>
      </c>
      <c r="E12825">
        <f t="shared" si="584"/>
        <v>20</v>
      </c>
    </row>
    <row r="12826" spans="1:5" x14ac:dyDescent="0.3">
      <c r="A12826" s="7">
        <f t="shared" si="585"/>
        <v>45547</v>
      </c>
      <c r="B12826">
        <v>94</v>
      </c>
      <c r="C12826">
        <v>106</v>
      </c>
      <c r="D12826" t="s">
        <v>5</v>
      </c>
      <c r="E12826">
        <f t="shared" si="584"/>
        <v>12</v>
      </c>
    </row>
    <row r="12827" spans="1:5" x14ac:dyDescent="0.3">
      <c r="A12827" s="7">
        <f t="shared" si="585"/>
        <v>45547</v>
      </c>
      <c r="B12827">
        <v>106</v>
      </c>
      <c r="C12827">
        <v>126</v>
      </c>
      <c r="D12827" t="s">
        <v>6</v>
      </c>
      <c r="E12827">
        <f t="shared" si="584"/>
        <v>20</v>
      </c>
    </row>
    <row r="12828" spans="1:5" x14ac:dyDescent="0.3">
      <c r="A12828" s="7">
        <f t="shared" si="585"/>
        <v>45547</v>
      </c>
      <c r="B12828">
        <v>126</v>
      </c>
      <c r="C12828">
        <v>148</v>
      </c>
      <c r="D12828" t="s">
        <v>5</v>
      </c>
      <c r="E12828">
        <f t="shared" si="584"/>
        <v>22</v>
      </c>
    </row>
    <row r="12829" spans="1:5" x14ac:dyDescent="0.3">
      <c r="A12829" s="7">
        <f t="shared" si="585"/>
        <v>45547</v>
      </c>
      <c r="B12829">
        <v>148</v>
      </c>
      <c r="C12829">
        <v>148</v>
      </c>
      <c r="D12829" t="s">
        <v>7</v>
      </c>
      <c r="E12829">
        <f t="shared" si="584"/>
        <v>0</v>
      </c>
    </row>
    <row r="12830" spans="1:5" x14ac:dyDescent="0.3">
      <c r="A12830" s="7">
        <f t="shared" si="585"/>
        <v>45547</v>
      </c>
      <c r="B12830">
        <v>148</v>
      </c>
      <c r="C12830">
        <v>150</v>
      </c>
      <c r="D12830" t="s">
        <v>8</v>
      </c>
      <c r="E12830">
        <f t="shared" si="584"/>
        <v>2</v>
      </c>
    </row>
    <row r="12831" spans="1:5" x14ac:dyDescent="0.3">
      <c r="A12831" s="7">
        <f t="shared" si="585"/>
        <v>45547</v>
      </c>
      <c r="B12831">
        <v>150</v>
      </c>
      <c r="C12831">
        <v>154</v>
      </c>
      <c r="D12831" t="s">
        <v>5</v>
      </c>
      <c r="E12831">
        <f t="shared" si="584"/>
        <v>4</v>
      </c>
    </row>
    <row r="12832" spans="1:5" x14ac:dyDescent="0.3">
      <c r="A12832" s="7">
        <f t="shared" si="585"/>
        <v>45547</v>
      </c>
      <c r="B12832">
        <v>154</v>
      </c>
      <c r="C12832">
        <v>166</v>
      </c>
      <c r="D12832" t="s">
        <v>6</v>
      </c>
      <c r="E12832">
        <f t="shared" si="584"/>
        <v>12</v>
      </c>
    </row>
    <row r="12833" spans="1:5" x14ac:dyDescent="0.3">
      <c r="A12833" s="7">
        <f t="shared" si="585"/>
        <v>45547</v>
      </c>
      <c r="B12833">
        <v>166</v>
      </c>
      <c r="C12833">
        <v>192</v>
      </c>
      <c r="D12833" t="s">
        <v>5</v>
      </c>
      <c r="E12833">
        <f t="shared" si="584"/>
        <v>26</v>
      </c>
    </row>
    <row r="12834" spans="1:5" x14ac:dyDescent="0.3">
      <c r="A12834" s="7">
        <f t="shared" si="585"/>
        <v>45547</v>
      </c>
      <c r="B12834">
        <v>192</v>
      </c>
      <c r="C12834">
        <v>193</v>
      </c>
      <c r="D12834" t="s">
        <v>8</v>
      </c>
      <c r="E12834">
        <f t="shared" si="584"/>
        <v>1</v>
      </c>
    </row>
    <row r="12835" spans="1:5" x14ac:dyDescent="0.3">
      <c r="A12835" s="7">
        <f t="shared" si="585"/>
        <v>45547</v>
      </c>
      <c r="B12835">
        <v>193</v>
      </c>
      <c r="C12835">
        <v>254</v>
      </c>
      <c r="D12835" t="s">
        <v>7</v>
      </c>
      <c r="E12835">
        <f t="shared" si="584"/>
        <v>61</v>
      </c>
    </row>
    <row r="12836" spans="1:5" x14ac:dyDescent="0.3">
      <c r="A12836" s="7">
        <f t="shared" si="585"/>
        <v>45547</v>
      </c>
      <c r="B12836">
        <v>254</v>
      </c>
      <c r="C12836">
        <v>257</v>
      </c>
      <c r="D12836" t="s">
        <v>5</v>
      </c>
      <c r="E12836">
        <f t="shared" si="584"/>
        <v>3</v>
      </c>
    </row>
    <row r="12837" spans="1:5" x14ac:dyDescent="0.3">
      <c r="A12837" s="7">
        <f t="shared" si="585"/>
        <v>45547</v>
      </c>
      <c r="B12837">
        <v>257</v>
      </c>
      <c r="C12837">
        <v>275</v>
      </c>
      <c r="D12837" t="s">
        <v>6</v>
      </c>
      <c r="E12837">
        <f t="shared" si="584"/>
        <v>18</v>
      </c>
    </row>
    <row r="12838" spans="1:5" x14ac:dyDescent="0.3">
      <c r="A12838" s="7">
        <f t="shared" si="585"/>
        <v>45547</v>
      </c>
      <c r="B12838">
        <v>275</v>
      </c>
      <c r="C12838">
        <v>285</v>
      </c>
      <c r="D12838" t="s">
        <v>5</v>
      </c>
      <c r="E12838">
        <f t="shared" si="584"/>
        <v>10</v>
      </c>
    </row>
    <row r="12839" spans="1:5" x14ac:dyDescent="0.3">
      <c r="A12839" s="7">
        <f t="shared" si="585"/>
        <v>45547</v>
      </c>
      <c r="B12839">
        <v>285</v>
      </c>
      <c r="C12839">
        <v>295</v>
      </c>
      <c r="D12839" t="s">
        <v>6</v>
      </c>
      <c r="E12839">
        <f t="shared" si="584"/>
        <v>10</v>
      </c>
    </row>
    <row r="12840" spans="1:5" x14ac:dyDescent="0.3">
      <c r="A12840" s="7">
        <f t="shared" si="585"/>
        <v>45547</v>
      </c>
      <c r="B12840">
        <v>295</v>
      </c>
      <c r="C12840">
        <v>296</v>
      </c>
      <c r="D12840" t="s">
        <v>5</v>
      </c>
      <c r="E12840">
        <f t="shared" si="584"/>
        <v>1</v>
      </c>
    </row>
    <row r="12841" spans="1:5" x14ac:dyDescent="0.3">
      <c r="A12841" s="7">
        <f t="shared" si="585"/>
        <v>45547</v>
      </c>
      <c r="B12841">
        <v>296</v>
      </c>
      <c r="C12841">
        <v>352</v>
      </c>
      <c r="D12841" t="s">
        <v>7</v>
      </c>
      <c r="E12841">
        <f t="shared" si="584"/>
        <v>56</v>
      </c>
    </row>
    <row r="12842" spans="1:5" x14ac:dyDescent="0.3">
      <c r="A12842" s="7">
        <f t="shared" si="585"/>
        <v>45547</v>
      </c>
      <c r="B12842">
        <v>352</v>
      </c>
      <c r="C12842">
        <v>354</v>
      </c>
      <c r="D12842" t="s">
        <v>5</v>
      </c>
      <c r="E12842">
        <f t="shared" si="584"/>
        <v>2</v>
      </c>
    </row>
    <row r="12843" spans="1:5" x14ac:dyDescent="0.3">
      <c r="A12843" s="7">
        <f t="shared" si="585"/>
        <v>45547</v>
      </c>
      <c r="B12843">
        <v>354</v>
      </c>
      <c r="C12843">
        <v>375</v>
      </c>
      <c r="D12843" t="s">
        <v>6</v>
      </c>
      <c r="E12843">
        <f t="shared" si="584"/>
        <v>21</v>
      </c>
    </row>
    <row r="12844" spans="1:5" x14ac:dyDescent="0.3">
      <c r="A12844" s="7">
        <f t="shared" si="585"/>
        <v>45547</v>
      </c>
      <c r="B12844">
        <v>375</v>
      </c>
      <c r="C12844">
        <v>375</v>
      </c>
      <c r="D12844" t="s">
        <v>8</v>
      </c>
      <c r="E12844">
        <f t="shared" si="584"/>
        <v>0</v>
      </c>
    </row>
    <row r="12845" spans="1:5" x14ac:dyDescent="0.3">
      <c r="A12845" s="7">
        <f t="shared" si="585"/>
        <v>45547</v>
      </c>
      <c r="B12845">
        <v>375</v>
      </c>
      <c r="C12845">
        <v>382</v>
      </c>
      <c r="D12845" t="s">
        <v>7</v>
      </c>
      <c r="E12845">
        <f t="shared" si="584"/>
        <v>7</v>
      </c>
    </row>
    <row r="12846" spans="1:5" x14ac:dyDescent="0.3">
      <c r="A12846" s="7">
        <f t="shared" si="585"/>
        <v>45547</v>
      </c>
      <c r="B12846">
        <v>382</v>
      </c>
      <c r="C12846">
        <v>390</v>
      </c>
      <c r="D12846" t="s">
        <v>5</v>
      </c>
      <c r="E12846">
        <f t="shared" si="584"/>
        <v>8</v>
      </c>
    </row>
    <row r="12847" spans="1:5" x14ac:dyDescent="0.3">
      <c r="A12847" s="7">
        <f t="shared" si="585"/>
        <v>45547</v>
      </c>
      <c r="B12847">
        <v>390</v>
      </c>
      <c r="C12847">
        <v>403</v>
      </c>
      <c r="D12847" t="s">
        <v>6</v>
      </c>
      <c r="E12847">
        <f t="shared" si="584"/>
        <v>13</v>
      </c>
    </row>
    <row r="12848" spans="1:5" x14ac:dyDescent="0.3">
      <c r="A12848" s="7">
        <f t="shared" si="585"/>
        <v>45547</v>
      </c>
      <c r="B12848">
        <v>403</v>
      </c>
      <c r="C12848">
        <v>405</v>
      </c>
      <c r="D12848" t="s">
        <v>7</v>
      </c>
      <c r="E12848">
        <f t="shared" si="584"/>
        <v>2</v>
      </c>
    </row>
    <row r="12849" spans="1:5" x14ac:dyDescent="0.3">
      <c r="A12849" s="7">
        <f t="shared" si="585"/>
        <v>45547</v>
      </c>
      <c r="B12849">
        <v>405</v>
      </c>
      <c r="C12849">
        <v>406</v>
      </c>
      <c r="D12849" t="s">
        <v>6</v>
      </c>
      <c r="E12849">
        <f t="shared" si="584"/>
        <v>1</v>
      </c>
    </row>
    <row r="12850" spans="1:5" x14ac:dyDescent="0.3">
      <c r="A12850" s="7">
        <f t="shared" si="585"/>
        <v>45547</v>
      </c>
      <c r="B12850">
        <v>406</v>
      </c>
      <c r="C12850">
        <v>423</v>
      </c>
      <c r="D12850" t="s">
        <v>5</v>
      </c>
      <c r="E12850">
        <f t="shared" si="584"/>
        <v>17</v>
      </c>
    </row>
    <row r="12851" spans="1:5" x14ac:dyDescent="0.3">
      <c r="A12851" s="7">
        <f t="shared" si="585"/>
        <v>45547</v>
      </c>
      <c r="B12851">
        <v>423</v>
      </c>
      <c r="C12851">
        <v>428</v>
      </c>
      <c r="D12851" t="s">
        <v>6</v>
      </c>
      <c r="E12851">
        <f t="shared" si="584"/>
        <v>5</v>
      </c>
    </row>
    <row r="12852" spans="1:5" x14ac:dyDescent="0.3">
      <c r="A12852" s="7">
        <f t="shared" si="585"/>
        <v>45547</v>
      </c>
      <c r="B12852">
        <v>428</v>
      </c>
      <c r="C12852">
        <v>519</v>
      </c>
      <c r="D12852" t="s">
        <v>7</v>
      </c>
      <c r="E12852">
        <f t="shared" si="584"/>
        <v>91</v>
      </c>
    </row>
    <row r="12853" spans="1:5" x14ac:dyDescent="0.3">
      <c r="A12853" s="7">
        <f t="shared" si="585"/>
        <v>45547</v>
      </c>
      <c r="B12853">
        <v>519</v>
      </c>
      <c r="C12853">
        <v>542</v>
      </c>
      <c r="D12853" t="s">
        <v>6</v>
      </c>
      <c r="E12853">
        <f t="shared" si="584"/>
        <v>23</v>
      </c>
    </row>
    <row r="12854" spans="1:5" x14ac:dyDescent="0.3">
      <c r="A12854" s="7">
        <f t="shared" si="585"/>
        <v>45547</v>
      </c>
      <c r="B12854">
        <v>542</v>
      </c>
      <c r="C12854">
        <v>556</v>
      </c>
      <c r="D12854" t="s">
        <v>5</v>
      </c>
      <c r="E12854">
        <f t="shared" si="584"/>
        <v>14</v>
      </c>
    </row>
    <row r="12855" spans="1:5" x14ac:dyDescent="0.3">
      <c r="A12855" s="7">
        <f t="shared" si="585"/>
        <v>45547</v>
      </c>
      <c r="B12855">
        <v>556</v>
      </c>
      <c r="C12855">
        <v>571</v>
      </c>
      <c r="D12855" t="s">
        <v>6</v>
      </c>
      <c r="E12855">
        <f t="shared" si="584"/>
        <v>15</v>
      </c>
    </row>
    <row r="12856" spans="1:5" x14ac:dyDescent="0.3">
      <c r="A12856" s="7">
        <f t="shared" si="585"/>
        <v>45547</v>
      </c>
      <c r="B12856">
        <v>571</v>
      </c>
      <c r="C12856">
        <v>624</v>
      </c>
      <c r="D12856" t="s">
        <v>7</v>
      </c>
      <c r="E12856">
        <f t="shared" si="584"/>
        <v>53</v>
      </c>
    </row>
    <row r="12857" spans="1:5" x14ac:dyDescent="0.3">
      <c r="A12857" s="7">
        <f t="shared" si="585"/>
        <v>45547</v>
      </c>
      <c r="B12857">
        <v>624</v>
      </c>
      <c r="C12857">
        <v>640</v>
      </c>
      <c r="D12857" t="s">
        <v>6</v>
      </c>
      <c r="E12857">
        <f t="shared" si="584"/>
        <v>16</v>
      </c>
    </row>
    <row r="12858" spans="1:5" x14ac:dyDescent="0.3">
      <c r="A12858" s="7">
        <v>45548</v>
      </c>
      <c r="B12858">
        <v>30</v>
      </c>
      <c r="C12858">
        <v>52</v>
      </c>
      <c r="D12858" t="s">
        <v>6</v>
      </c>
      <c r="E12858">
        <f t="shared" si="584"/>
        <v>22</v>
      </c>
    </row>
    <row r="12859" spans="1:5" x14ac:dyDescent="0.3">
      <c r="A12859" s="7">
        <f t="shared" ref="A12859:A12902" si="586">A12858</f>
        <v>45548</v>
      </c>
      <c r="B12859">
        <v>52</v>
      </c>
      <c r="C12859">
        <v>60</v>
      </c>
      <c r="D12859" t="s">
        <v>5</v>
      </c>
      <c r="E12859">
        <f t="shared" si="584"/>
        <v>8</v>
      </c>
    </row>
    <row r="12860" spans="1:5" x14ac:dyDescent="0.3">
      <c r="A12860" s="7">
        <f t="shared" si="586"/>
        <v>45548</v>
      </c>
      <c r="B12860">
        <v>60</v>
      </c>
      <c r="C12860">
        <v>75</v>
      </c>
      <c r="D12860" t="s">
        <v>6</v>
      </c>
      <c r="E12860">
        <f t="shared" si="584"/>
        <v>15</v>
      </c>
    </row>
    <row r="12861" spans="1:5" x14ac:dyDescent="0.3">
      <c r="A12861" s="7">
        <f t="shared" si="586"/>
        <v>45548</v>
      </c>
      <c r="B12861">
        <v>75</v>
      </c>
      <c r="C12861">
        <v>91</v>
      </c>
      <c r="D12861" t="s">
        <v>5</v>
      </c>
      <c r="E12861">
        <f t="shared" si="584"/>
        <v>16</v>
      </c>
    </row>
    <row r="12862" spans="1:5" x14ac:dyDescent="0.3">
      <c r="A12862" s="7">
        <f t="shared" si="586"/>
        <v>45548</v>
      </c>
      <c r="B12862">
        <v>91</v>
      </c>
      <c r="C12862">
        <v>102</v>
      </c>
      <c r="D12862" t="s">
        <v>6</v>
      </c>
      <c r="E12862">
        <f t="shared" si="584"/>
        <v>11</v>
      </c>
    </row>
    <row r="12863" spans="1:5" x14ac:dyDescent="0.3">
      <c r="A12863" s="7">
        <f t="shared" si="586"/>
        <v>45548</v>
      </c>
      <c r="B12863">
        <v>102</v>
      </c>
      <c r="C12863">
        <v>111</v>
      </c>
      <c r="D12863" t="s">
        <v>5</v>
      </c>
      <c r="E12863">
        <f t="shared" si="584"/>
        <v>9</v>
      </c>
    </row>
    <row r="12864" spans="1:5" x14ac:dyDescent="0.3">
      <c r="A12864" s="7">
        <f t="shared" si="586"/>
        <v>45548</v>
      </c>
      <c r="B12864">
        <v>111</v>
      </c>
      <c r="C12864">
        <v>127</v>
      </c>
      <c r="D12864" t="s">
        <v>6</v>
      </c>
      <c r="E12864">
        <f t="shared" si="584"/>
        <v>16</v>
      </c>
    </row>
    <row r="12865" spans="1:5" x14ac:dyDescent="0.3">
      <c r="A12865" s="7">
        <f t="shared" si="586"/>
        <v>45548</v>
      </c>
      <c r="B12865">
        <v>127</v>
      </c>
      <c r="C12865">
        <v>139</v>
      </c>
      <c r="D12865" t="s">
        <v>5</v>
      </c>
      <c r="E12865">
        <f t="shared" si="584"/>
        <v>12</v>
      </c>
    </row>
    <row r="12866" spans="1:5" x14ac:dyDescent="0.3">
      <c r="A12866" s="7">
        <f t="shared" si="586"/>
        <v>45548</v>
      </c>
      <c r="B12866">
        <v>139</v>
      </c>
      <c r="C12866">
        <v>144</v>
      </c>
      <c r="D12866" t="s">
        <v>6</v>
      </c>
      <c r="E12866">
        <f t="shared" si="584"/>
        <v>5</v>
      </c>
    </row>
    <row r="12867" spans="1:5" x14ac:dyDescent="0.3">
      <c r="A12867" s="7">
        <f t="shared" si="586"/>
        <v>45548</v>
      </c>
      <c r="B12867">
        <v>144</v>
      </c>
      <c r="C12867">
        <v>146</v>
      </c>
      <c r="D12867" t="s">
        <v>7</v>
      </c>
      <c r="E12867">
        <f t="shared" si="584"/>
        <v>2</v>
      </c>
    </row>
    <row r="12868" spans="1:5" x14ac:dyDescent="0.3">
      <c r="A12868" s="7">
        <f t="shared" si="586"/>
        <v>45548</v>
      </c>
      <c r="B12868">
        <v>146</v>
      </c>
      <c r="C12868">
        <v>152</v>
      </c>
      <c r="D12868" t="s">
        <v>5</v>
      </c>
      <c r="E12868">
        <f t="shared" si="584"/>
        <v>6</v>
      </c>
    </row>
    <row r="12869" spans="1:5" x14ac:dyDescent="0.3">
      <c r="A12869" s="7">
        <f t="shared" si="586"/>
        <v>45548</v>
      </c>
      <c r="B12869">
        <v>152</v>
      </c>
      <c r="C12869">
        <v>171</v>
      </c>
      <c r="D12869" t="s">
        <v>6</v>
      </c>
      <c r="E12869">
        <f t="shared" si="584"/>
        <v>19</v>
      </c>
    </row>
    <row r="12870" spans="1:5" x14ac:dyDescent="0.3">
      <c r="A12870" s="7">
        <f t="shared" si="586"/>
        <v>45548</v>
      </c>
      <c r="B12870">
        <v>171</v>
      </c>
      <c r="C12870">
        <v>177</v>
      </c>
      <c r="D12870" t="s">
        <v>7</v>
      </c>
      <c r="E12870">
        <f t="shared" si="584"/>
        <v>6</v>
      </c>
    </row>
    <row r="12871" spans="1:5" x14ac:dyDescent="0.3">
      <c r="A12871" s="7">
        <f t="shared" si="586"/>
        <v>45548</v>
      </c>
      <c r="B12871">
        <v>177</v>
      </c>
      <c r="C12871">
        <v>186</v>
      </c>
      <c r="D12871" t="s">
        <v>5</v>
      </c>
      <c r="E12871">
        <f t="shared" si="584"/>
        <v>9</v>
      </c>
    </row>
    <row r="12872" spans="1:5" x14ac:dyDescent="0.3">
      <c r="A12872" s="7">
        <f t="shared" si="586"/>
        <v>45548</v>
      </c>
      <c r="B12872">
        <v>186</v>
      </c>
      <c r="C12872">
        <v>187</v>
      </c>
      <c r="D12872" t="s">
        <v>6</v>
      </c>
      <c r="E12872">
        <f t="shared" ref="E12872:E12935" si="587">C12872-B12872</f>
        <v>1</v>
      </c>
    </row>
    <row r="12873" spans="1:5" x14ac:dyDescent="0.3">
      <c r="A12873" s="7">
        <f t="shared" si="586"/>
        <v>45548</v>
      </c>
      <c r="B12873">
        <v>187</v>
      </c>
      <c r="C12873">
        <v>188</v>
      </c>
      <c r="D12873" t="s">
        <v>8</v>
      </c>
      <c r="E12873">
        <f t="shared" si="587"/>
        <v>1</v>
      </c>
    </row>
    <row r="12874" spans="1:5" x14ac:dyDescent="0.3">
      <c r="A12874" s="7">
        <f t="shared" si="586"/>
        <v>45548</v>
      </c>
      <c r="B12874">
        <v>188</v>
      </c>
      <c r="C12874">
        <v>239</v>
      </c>
      <c r="D12874" t="s">
        <v>7</v>
      </c>
      <c r="E12874">
        <f t="shared" si="587"/>
        <v>51</v>
      </c>
    </row>
    <row r="12875" spans="1:5" x14ac:dyDescent="0.3">
      <c r="A12875" s="7">
        <f t="shared" si="586"/>
        <v>45548</v>
      </c>
      <c r="B12875">
        <v>239</v>
      </c>
      <c r="C12875">
        <v>243</v>
      </c>
      <c r="D12875" t="s">
        <v>5</v>
      </c>
      <c r="E12875">
        <f t="shared" si="587"/>
        <v>4</v>
      </c>
    </row>
    <row r="12876" spans="1:5" x14ac:dyDescent="0.3">
      <c r="A12876" s="7">
        <f t="shared" si="586"/>
        <v>45548</v>
      </c>
      <c r="B12876">
        <v>243</v>
      </c>
      <c r="C12876">
        <v>262</v>
      </c>
      <c r="D12876" t="s">
        <v>6</v>
      </c>
      <c r="E12876">
        <f t="shared" si="587"/>
        <v>19</v>
      </c>
    </row>
    <row r="12877" spans="1:5" x14ac:dyDescent="0.3">
      <c r="A12877" s="7">
        <f t="shared" si="586"/>
        <v>45548</v>
      </c>
      <c r="B12877">
        <v>262</v>
      </c>
      <c r="C12877">
        <v>264</v>
      </c>
      <c r="D12877" t="s">
        <v>5</v>
      </c>
      <c r="E12877">
        <f t="shared" si="587"/>
        <v>2</v>
      </c>
    </row>
    <row r="12878" spans="1:5" x14ac:dyDescent="0.3">
      <c r="A12878" s="7">
        <f t="shared" si="586"/>
        <v>45548</v>
      </c>
      <c r="B12878">
        <v>264</v>
      </c>
      <c r="C12878">
        <v>328</v>
      </c>
      <c r="D12878" t="s">
        <v>7</v>
      </c>
      <c r="E12878">
        <f t="shared" si="587"/>
        <v>64</v>
      </c>
    </row>
    <row r="12879" spans="1:5" x14ac:dyDescent="0.3">
      <c r="A12879" s="7">
        <f t="shared" si="586"/>
        <v>45548</v>
      </c>
      <c r="B12879">
        <v>328</v>
      </c>
      <c r="C12879">
        <v>335</v>
      </c>
      <c r="D12879" t="s">
        <v>5</v>
      </c>
      <c r="E12879">
        <f t="shared" si="587"/>
        <v>7</v>
      </c>
    </row>
    <row r="12880" spans="1:5" x14ac:dyDescent="0.3">
      <c r="A12880" s="7">
        <f t="shared" si="586"/>
        <v>45548</v>
      </c>
      <c r="B12880">
        <v>335</v>
      </c>
      <c r="C12880">
        <v>354</v>
      </c>
      <c r="D12880" t="s">
        <v>6</v>
      </c>
      <c r="E12880">
        <f t="shared" si="587"/>
        <v>19</v>
      </c>
    </row>
    <row r="12881" spans="1:5" x14ac:dyDescent="0.3">
      <c r="A12881" s="7">
        <f t="shared" si="586"/>
        <v>45548</v>
      </c>
      <c r="B12881">
        <v>354</v>
      </c>
      <c r="C12881">
        <v>355</v>
      </c>
      <c r="D12881" t="s">
        <v>7</v>
      </c>
      <c r="E12881">
        <f t="shared" si="587"/>
        <v>1</v>
      </c>
    </row>
    <row r="12882" spans="1:5" x14ac:dyDescent="0.3">
      <c r="A12882" s="7">
        <f t="shared" si="586"/>
        <v>45548</v>
      </c>
      <c r="B12882">
        <v>355</v>
      </c>
      <c r="C12882">
        <v>356</v>
      </c>
      <c r="D12882" t="s">
        <v>5</v>
      </c>
      <c r="E12882">
        <f t="shared" si="587"/>
        <v>1</v>
      </c>
    </row>
    <row r="12883" spans="1:5" x14ac:dyDescent="0.3">
      <c r="A12883" s="7">
        <f t="shared" si="586"/>
        <v>45548</v>
      </c>
      <c r="B12883">
        <v>356</v>
      </c>
      <c r="C12883">
        <v>363</v>
      </c>
      <c r="D12883" t="s">
        <v>7</v>
      </c>
      <c r="E12883">
        <f t="shared" si="587"/>
        <v>7</v>
      </c>
    </row>
    <row r="12884" spans="1:5" x14ac:dyDescent="0.3">
      <c r="A12884" s="7">
        <f t="shared" si="586"/>
        <v>45548</v>
      </c>
      <c r="B12884">
        <v>363</v>
      </c>
      <c r="C12884">
        <v>370</v>
      </c>
      <c r="D12884" t="s">
        <v>5</v>
      </c>
      <c r="E12884">
        <f t="shared" si="587"/>
        <v>7</v>
      </c>
    </row>
    <row r="12885" spans="1:5" x14ac:dyDescent="0.3">
      <c r="A12885" s="7">
        <f t="shared" si="586"/>
        <v>45548</v>
      </c>
      <c r="B12885">
        <v>370</v>
      </c>
      <c r="C12885">
        <v>388</v>
      </c>
      <c r="D12885" t="s">
        <v>7</v>
      </c>
      <c r="E12885">
        <f t="shared" si="587"/>
        <v>18</v>
      </c>
    </row>
    <row r="12886" spans="1:5" x14ac:dyDescent="0.3">
      <c r="A12886" s="7">
        <f t="shared" si="586"/>
        <v>45548</v>
      </c>
      <c r="B12886">
        <v>388</v>
      </c>
      <c r="C12886">
        <v>389</v>
      </c>
      <c r="D12886" t="s">
        <v>6</v>
      </c>
      <c r="E12886">
        <f t="shared" si="587"/>
        <v>1</v>
      </c>
    </row>
    <row r="12887" spans="1:5" x14ac:dyDescent="0.3">
      <c r="A12887" s="7">
        <f t="shared" si="586"/>
        <v>45548</v>
      </c>
      <c r="B12887">
        <v>389</v>
      </c>
      <c r="C12887">
        <v>393</v>
      </c>
      <c r="D12887" t="s">
        <v>5</v>
      </c>
      <c r="E12887">
        <f t="shared" si="587"/>
        <v>4</v>
      </c>
    </row>
    <row r="12888" spans="1:5" x14ac:dyDescent="0.3">
      <c r="A12888" s="7">
        <f t="shared" si="586"/>
        <v>45548</v>
      </c>
      <c r="B12888">
        <v>393</v>
      </c>
      <c r="C12888">
        <v>405</v>
      </c>
      <c r="D12888" t="s">
        <v>6</v>
      </c>
      <c r="E12888">
        <f t="shared" si="587"/>
        <v>12</v>
      </c>
    </row>
    <row r="12889" spans="1:5" x14ac:dyDescent="0.3">
      <c r="A12889" s="7">
        <f t="shared" si="586"/>
        <v>45548</v>
      </c>
      <c r="B12889">
        <v>405</v>
      </c>
      <c r="C12889">
        <v>407</v>
      </c>
      <c r="D12889" t="s">
        <v>5</v>
      </c>
      <c r="E12889">
        <f t="shared" si="587"/>
        <v>2</v>
      </c>
    </row>
    <row r="12890" spans="1:5" x14ac:dyDescent="0.3">
      <c r="A12890" s="7">
        <f t="shared" si="586"/>
        <v>45548</v>
      </c>
      <c r="B12890">
        <v>407</v>
      </c>
      <c r="C12890">
        <v>410</v>
      </c>
      <c r="D12890" t="s">
        <v>7</v>
      </c>
      <c r="E12890">
        <f t="shared" si="587"/>
        <v>3</v>
      </c>
    </row>
    <row r="12891" spans="1:5" x14ac:dyDescent="0.3">
      <c r="A12891" s="7">
        <f t="shared" si="586"/>
        <v>45548</v>
      </c>
      <c r="B12891">
        <v>410</v>
      </c>
      <c r="C12891">
        <v>424</v>
      </c>
      <c r="D12891" t="s">
        <v>5</v>
      </c>
      <c r="E12891">
        <f t="shared" si="587"/>
        <v>14</v>
      </c>
    </row>
    <row r="12892" spans="1:5" x14ac:dyDescent="0.3">
      <c r="A12892" s="7">
        <f t="shared" si="586"/>
        <v>45548</v>
      </c>
      <c r="B12892">
        <v>424</v>
      </c>
      <c r="C12892">
        <v>425</v>
      </c>
      <c r="D12892" t="s">
        <v>6</v>
      </c>
      <c r="E12892">
        <f t="shared" si="587"/>
        <v>1</v>
      </c>
    </row>
    <row r="12893" spans="1:5" x14ac:dyDescent="0.3">
      <c r="A12893" s="7">
        <f t="shared" si="586"/>
        <v>45548</v>
      </c>
      <c r="B12893">
        <v>425</v>
      </c>
      <c r="C12893">
        <v>427</v>
      </c>
      <c r="D12893" t="s">
        <v>5</v>
      </c>
      <c r="E12893">
        <f t="shared" si="587"/>
        <v>2</v>
      </c>
    </row>
    <row r="12894" spans="1:5" x14ac:dyDescent="0.3">
      <c r="A12894" s="7">
        <f t="shared" si="586"/>
        <v>45548</v>
      </c>
      <c r="B12894">
        <v>427</v>
      </c>
      <c r="C12894">
        <v>434</v>
      </c>
      <c r="D12894" t="s">
        <v>6</v>
      </c>
      <c r="E12894">
        <f t="shared" si="587"/>
        <v>7</v>
      </c>
    </row>
    <row r="12895" spans="1:5" x14ac:dyDescent="0.3">
      <c r="A12895" s="7">
        <f t="shared" si="586"/>
        <v>45548</v>
      </c>
      <c r="B12895">
        <v>434</v>
      </c>
      <c r="C12895">
        <v>523</v>
      </c>
      <c r="D12895" t="s">
        <v>7</v>
      </c>
      <c r="E12895">
        <f t="shared" si="587"/>
        <v>89</v>
      </c>
    </row>
    <row r="12896" spans="1:5" x14ac:dyDescent="0.3">
      <c r="A12896" s="7">
        <f t="shared" si="586"/>
        <v>45548</v>
      </c>
      <c r="B12896">
        <v>523</v>
      </c>
      <c r="C12896">
        <v>524</v>
      </c>
      <c r="D12896" t="s">
        <v>5</v>
      </c>
      <c r="E12896">
        <f t="shared" si="587"/>
        <v>1</v>
      </c>
    </row>
    <row r="12897" spans="1:5" x14ac:dyDescent="0.3">
      <c r="A12897" s="7">
        <f t="shared" si="586"/>
        <v>45548</v>
      </c>
      <c r="B12897">
        <v>524</v>
      </c>
      <c r="C12897">
        <v>535</v>
      </c>
      <c r="D12897" t="s">
        <v>6</v>
      </c>
      <c r="E12897">
        <f t="shared" si="587"/>
        <v>11</v>
      </c>
    </row>
    <row r="12898" spans="1:5" x14ac:dyDescent="0.3">
      <c r="A12898" s="7">
        <f t="shared" si="586"/>
        <v>45548</v>
      </c>
      <c r="B12898">
        <v>535</v>
      </c>
      <c r="C12898">
        <v>549</v>
      </c>
      <c r="D12898" t="s">
        <v>5</v>
      </c>
      <c r="E12898">
        <f t="shared" si="587"/>
        <v>14</v>
      </c>
    </row>
    <row r="12899" spans="1:5" x14ac:dyDescent="0.3">
      <c r="A12899" s="7">
        <f t="shared" si="586"/>
        <v>45548</v>
      </c>
      <c r="B12899">
        <v>549</v>
      </c>
      <c r="C12899">
        <v>560</v>
      </c>
      <c r="D12899" t="s">
        <v>6</v>
      </c>
      <c r="E12899">
        <f t="shared" si="587"/>
        <v>11</v>
      </c>
    </row>
    <row r="12900" spans="1:5" x14ac:dyDescent="0.3">
      <c r="A12900" s="7">
        <f t="shared" si="586"/>
        <v>45548</v>
      </c>
      <c r="B12900">
        <v>560</v>
      </c>
      <c r="C12900">
        <v>603</v>
      </c>
      <c r="D12900" t="s">
        <v>7</v>
      </c>
      <c r="E12900">
        <f t="shared" si="587"/>
        <v>43</v>
      </c>
    </row>
    <row r="12901" spans="1:5" x14ac:dyDescent="0.3">
      <c r="A12901" s="7">
        <f t="shared" si="586"/>
        <v>45548</v>
      </c>
      <c r="B12901">
        <v>603</v>
      </c>
      <c r="C12901">
        <v>634</v>
      </c>
      <c r="D12901" t="s">
        <v>6</v>
      </c>
      <c r="E12901">
        <f t="shared" si="587"/>
        <v>31</v>
      </c>
    </row>
    <row r="12902" spans="1:5" x14ac:dyDescent="0.3">
      <c r="A12902" s="7">
        <f t="shared" si="586"/>
        <v>45548</v>
      </c>
      <c r="B12902">
        <v>634</v>
      </c>
      <c r="C12902">
        <v>640</v>
      </c>
      <c r="D12902" t="s">
        <v>5</v>
      </c>
      <c r="E12902">
        <f t="shared" si="587"/>
        <v>6</v>
      </c>
    </row>
    <row r="12903" spans="1:5" x14ac:dyDescent="0.3">
      <c r="A12903" s="7">
        <v>45549</v>
      </c>
      <c r="B12903">
        <v>30</v>
      </c>
      <c r="C12903">
        <v>35</v>
      </c>
      <c r="D12903" t="s">
        <v>5</v>
      </c>
      <c r="E12903">
        <f t="shared" si="587"/>
        <v>5</v>
      </c>
    </row>
    <row r="12904" spans="1:5" x14ac:dyDescent="0.3">
      <c r="A12904" s="7">
        <f t="shared" ref="A12904:A12961" si="588">A12903</f>
        <v>45549</v>
      </c>
      <c r="B12904">
        <v>35</v>
      </c>
      <c r="C12904">
        <v>58</v>
      </c>
      <c r="D12904" t="s">
        <v>6</v>
      </c>
      <c r="E12904">
        <f t="shared" si="587"/>
        <v>23</v>
      </c>
    </row>
    <row r="12905" spans="1:5" x14ac:dyDescent="0.3">
      <c r="A12905" s="7">
        <f t="shared" si="588"/>
        <v>45549</v>
      </c>
      <c r="B12905">
        <v>58</v>
      </c>
      <c r="C12905">
        <v>66</v>
      </c>
      <c r="D12905" t="s">
        <v>5</v>
      </c>
      <c r="E12905">
        <f t="shared" si="587"/>
        <v>8</v>
      </c>
    </row>
    <row r="12906" spans="1:5" x14ac:dyDescent="0.3">
      <c r="A12906" s="7">
        <f t="shared" si="588"/>
        <v>45549</v>
      </c>
      <c r="B12906">
        <v>66</v>
      </c>
      <c r="C12906">
        <v>78</v>
      </c>
      <c r="D12906" t="s">
        <v>7</v>
      </c>
      <c r="E12906">
        <f t="shared" si="587"/>
        <v>12</v>
      </c>
    </row>
    <row r="12907" spans="1:5" x14ac:dyDescent="0.3">
      <c r="A12907" s="7">
        <f t="shared" si="588"/>
        <v>45549</v>
      </c>
      <c r="B12907">
        <v>78</v>
      </c>
      <c r="C12907">
        <v>82</v>
      </c>
      <c r="D12907" t="s">
        <v>5</v>
      </c>
      <c r="E12907">
        <f t="shared" si="587"/>
        <v>4</v>
      </c>
    </row>
    <row r="12908" spans="1:5" x14ac:dyDescent="0.3">
      <c r="A12908" s="7">
        <f t="shared" si="588"/>
        <v>45549</v>
      </c>
      <c r="B12908">
        <v>82</v>
      </c>
      <c r="C12908">
        <v>96</v>
      </c>
      <c r="D12908" t="s">
        <v>6</v>
      </c>
      <c r="E12908">
        <f t="shared" si="587"/>
        <v>14</v>
      </c>
    </row>
    <row r="12909" spans="1:5" x14ac:dyDescent="0.3">
      <c r="A12909" s="7">
        <f t="shared" si="588"/>
        <v>45549</v>
      </c>
      <c r="B12909">
        <v>96</v>
      </c>
      <c r="C12909">
        <v>109</v>
      </c>
      <c r="D12909" t="s">
        <v>5</v>
      </c>
      <c r="E12909">
        <f t="shared" si="587"/>
        <v>13</v>
      </c>
    </row>
    <row r="12910" spans="1:5" x14ac:dyDescent="0.3">
      <c r="A12910" s="7">
        <f t="shared" si="588"/>
        <v>45549</v>
      </c>
      <c r="B12910">
        <v>109</v>
      </c>
      <c r="C12910">
        <v>120</v>
      </c>
      <c r="D12910" t="s">
        <v>6</v>
      </c>
      <c r="E12910">
        <f t="shared" si="587"/>
        <v>11</v>
      </c>
    </row>
    <row r="12911" spans="1:5" x14ac:dyDescent="0.3">
      <c r="A12911" s="7">
        <f t="shared" si="588"/>
        <v>45549</v>
      </c>
      <c r="B12911">
        <v>120</v>
      </c>
      <c r="C12911">
        <v>131</v>
      </c>
      <c r="D12911" t="s">
        <v>5</v>
      </c>
      <c r="E12911">
        <f t="shared" si="587"/>
        <v>11</v>
      </c>
    </row>
    <row r="12912" spans="1:5" x14ac:dyDescent="0.3">
      <c r="A12912" s="7">
        <f t="shared" si="588"/>
        <v>45549</v>
      </c>
      <c r="B12912">
        <v>131</v>
      </c>
      <c r="C12912">
        <v>162</v>
      </c>
      <c r="D12912" t="s">
        <v>6</v>
      </c>
      <c r="E12912">
        <f t="shared" si="587"/>
        <v>31</v>
      </c>
    </row>
    <row r="12913" spans="1:5" x14ac:dyDescent="0.3">
      <c r="A12913" s="7">
        <f t="shared" si="588"/>
        <v>45549</v>
      </c>
      <c r="B12913">
        <v>162</v>
      </c>
      <c r="C12913">
        <v>195</v>
      </c>
      <c r="D12913" t="s">
        <v>5</v>
      </c>
      <c r="E12913">
        <f t="shared" si="587"/>
        <v>33</v>
      </c>
    </row>
    <row r="12914" spans="1:5" x14ac:dyDescent="0.3">
      <c r="A12914" s="7">
        <f t="shared" si="588"/>
        <v>45549</v>
      </c>
      <c r="B12914">
        <v>195</v>
      </c>
      <c r="C12914">
        <v>204</v>
      </c>
      <c r="D12914" t="s">
        <v>6</v>
      </c>
      <c r="E12914">
        <f t="shared" si="587"/>
        <v>9</v>
      </c>
    </row>
    <row r="12915" spans="1:5" x14ac:dyDescent="0.3">
      <c r="A12915" s="7">
        <f t="shared" si="588"/>
        <v>45549</v>
      </c>
      <c r="B12915">
        <v>204</v>
      </c>
      <c r="C12915">
        <v>223</v>
      </c>
      <c r="D12915" t="s">
        <v>7</v>
      </c>
      <c r="E12915">
        <f t="shared" si="587"/>
        <v>19</v>
      </c>
    </row>
    <row r="12916" spans="1:5" x14ac:dyDescent="0.3">
      <c r="A12916" s="7">
        <f t="shared" si="588"/>
        <v>45549</v>
      </c>
      <c r="B12916">
        <v>223</v>
      </c>
      <c r="C12916">
        <v>224</v>
      </c>
      <c r="D12916" t="s">
        <v>8</v>
      </c>
      <c r="E12916">
        <f t="shared" si="587"/>
        <v>1</v>
      </c>
    </row>
    <row r="12917" spans="1:5" x14ac:dyDescent="0.3">
      <c r="A12917" s="7">
        <f t="shared" si="588"/>
        <v>45549</v>
      </c>
      <c r="B12917">
        <v>224</v>
      </c>
      <c r="C12917">
        <v>264</v>
      </c>
      <c r="D12917" t="s">
        <v>7</v>
      </c>
      <c r="E12917">
        <f t="shared" si="587"/>
        <v>40</v>
      </c>
    </row>
    <row r="12918" spans="1:5" x14ac:dyDescent="0.3">
      <c r="A12918" s="7">
        <f t="shared" si="588"/>
        <v>45549</v>
      </c>
      <c r="B12918">
        <v>264</v>
      </c>
      <c r="C12918">
        <v>265</v>
      </c>
      <c r="D12918" t="s">
        <v>8</v>
      </c>
      <c r="E12918">
        <f t="shared" si="587"/>
        <v>1</v>
      </c>
    </row>
    <row r="12919" spans="1:5" x14ac:dyDescent="0.3">
      <c r="A12919" s="7">
        <f t="shared" si="588"/>
        <v>45549</v>
      </c>
      <c r="B12919">
        <v>265</v>
      </c>
      <c r="C12919">
        <v>266</v>
      </c>
      <c r="D12919" t="s">
        <v>6</v>
      </c>
      <c r="E12919">
        <f t="shared" si="587"/>
        <v>1</v>
      </c>
    </row>
    <row r="12920" spans="1:5" x14ac:dyDescent="0.3">
      <c r="A12920" s="7">
        <f t="shared" si="588"/>
        <v>45549</v>
      </c>
      <c r="B12920">
        <v>266</v>
      </c>
      <c r="C12920">
        <v>278</v>
      </c>
      <c r="D12920" t="s">
        <v>5</v>
      </c>
      <c r="E12920">
        <f t="shared" si="587"/>
        <v>12</v>
      </c>
    </row>
    <row r="12921" spans="1:5" x14ac:dyDescent="0.3">
      <c r="A12921" s="7">
        <f t="shared" si="588"/>
        <v>45549</v>
      </c>
      <c r="B12921">
        <v>278</v>
      </c>
      <c r="C12921">
        <v>295</v>
      </c>
      <c r="D12921" t="s">
        <v>7</v>
      </c>
      <c r="E12921">
        <f t="shared" si="587"/>
        <v>17</v>
      </c>
    </row>
    <row r="12922" spans="1:5" x14ac:dyDescent="0.3">
      <c r="A12922" s="7">
        <f t="shared" si="588"/>
        <v>45549</v>
      </c>
      <c r="B12922">
        <v>295</v>
      </c>
      <c r="C12922">
        <v>297</v>
      </c>
      <c r="D12922" t="s">
        <v>5</v>
      </c>
      <c r="E12922">
        <f t="shared" si="587"/>
        <v>2</v>
      </c>
    </row>
    <row r="12923" spans="1:5" x14ac:dyDescent="0.3">
      <c r="A12923" s="7">
        <f t="shared" si="588"/>
        <v>45549</v>
      </c>
      <c r="B12923">
        <v>297</v>
      </c>
      <c r="C12923">
        <v>298</v>
      </c>
      <c r="D12923" t="s">
        <v>7</v>
      </c>
      <c r="E12923">
        <f t="shared" si="587"/>
        <v>1</v>
      </c>
    </row>
    <row r="12924" spans="1:5" x14ac:dyDescent="0.3">
      <c r="A12924" s="7">
        <f t="shared" si="588"/>
        <v>45549</v>
      </c>
      <c r="B12924">
        <v>298</v>
      </c>
      <c r="C12924">
        <v>305</v>
      </c>
      <c r="D12924" t="s">
        <v>5</v>
      </c>
      <c r="E12924">
        <f t="shared" si="587"/>
        <v>7</v>
      </c>
    </row>
    <row r="12925" spans="1:5" x14ac:dyDescent="0.3">
      <c r="A12925" s="7">
        <f t="shared" si="588"/>
        <v>45549</v>
      </c>
      <c r="B12925">
        <v>305</v>
      </c>
      <c r="C12925">
        <v>316</v>
      </c>
      <c r="D12925" t="s">
        <v>6</v>
      </c>
      <c r="E12925">
        <f t="shared" si="587"/>
        <v>11</v>
      </c>
    </row>
    <row r="12926" spans="1:5" x14ac:dyDescent="0.3">
      <c r="A12926" s="7">
        <f t="shared" si="588"/>
        <v>45549</v>
      </c>
      <c r="B12926">
        <v>316</v>
      </c>
      <c r="C12926">
        <v>318</v>
      </c>
      <c r="D12926" t="s">
        <v>5</v>
      </c>
      <c r="E12926">
        <f t="shared" si="587"/>
        <v>2</v>
      </c>
    </row>
    <row r="12927" spans="1:5" x14ac:dyDescent="0.3">
      <c r="A12927" s="7">
        <f t="shared" si="588"/>
        <v>45549</v>
      </c>
      <c r="B12927">
        <v>318</v>
      </c>
      <c r="C12927">
        <v>321</v>
      </c>
      <c r="D12927" t="s">
        <v>6</v>
      </c>
      <c r="E12927">
        <f t="shared" si="587"/>
        <v>3</v>
      </c>
    </row>
    <row r="12928" spans="1:5" x14ac:dyDescent="0.3">
      <c r="A12928" s="7">
        <f t="shared" si="588"/>
        <v>45549</v>
      </c>
      <c r="B12928">
        <v>321</v>
      </c>
      <c r="C12928">
        <v>329</v>
      </c>
      <c r="D12928" t="s">
        <v>5</v>
      </c>
      <c r="E12928">
        <f t="shared" si="587"/>
        <v>8</v>
      </c>
    </row>
    <row r="12929" spans="1:5" x14ac:dyDescent="0.3">
      <c r="A12929" s="7">
        <f t="shared" si="588"/>
        <v>45549</v>
      </c>
      <c r="B12929">
        <v>329</v>
      </c>
      <c r="C12929">
        <v>342</v>
      </c>
      <c r="D12929" t="s">
        <v>6</v>
      </c>
      <c r="E12929">
        <f t="shared" si="587"/>
        <v>13</v>
      </c>
    </row>
    <row r="12930" spans="1:5" x14ac:dyDescent="0.3">
      <c r="A12930" s="7">
        <f t="shared" si="588"/>
        <v>45549</v>
      </c>
      <c r="B12930">
        <v>342</v>
      </c>
      <c r="C12930">
        <v>344</v>
      </c>
      <c r="D12930" t="s">
        <v>5</v>
      </c>
      <c r="E12930">
        <f t="shared" si="587"/>
        <v>2</v>
      </c>
    </row>
    <row r="12931" spans="1:5" x14ac:dyDescent="0.3">
      <c r="A12931" s="7">
        <f t="shared" si="588"/>
        <v>45549</v>
      </c>
      <c r="B12931">
        <v>344</v>
      </c>
      <c r="C12931">
        <v>376</v>
      </c>
      <c r="D12931" t="s">
        <v>7</v>
      </c>
      <c r="E12931">
        <f t="shared" si="587"/>
        <v>32</v>
      </c>
    </row>
    <row r="12932" spans="1:5" x14ac:dyDescent="0.3">
      <c r="A12932" s="7">
        <f t="shared" si="588"/>
        <v>45549</v>
      </c>
      <c r="B12932">
        <v>376</v>
      </c>
      <c r="C12932">
        <v>379</v>
      </c>
      <c r="D12932" t="s">
        <v>5</v>
      </c>
      <c r="E12932">
        <f t="shared" si="587"/>
        <v>3</v>
      </c>
    </row>
    <row r="12933" spans="1:5" x14ac:dyDescent="0.3">
      <c r="A12933" s="7">
        <f t="shared" si="588"/>
        <v>45549</v>
      </c>
      <c r="B12933">
        <v>379</v>
      </c>
      <c r="C12933">
        <v>382</v>
      </c>
      <c r="D12933" t="s">
        <v>7</v>
      </c>
      <c r="E12933">
        <f t="shared" si="587"/>
        <v>3</v>
      </c>
    </row>
    <row r="12934" spans="1:5" x14ac:dyDescent="0.3">
      <c r="A12934" s="7">
        <f t="shared" si="588"/>
        <v>45549</v>
      </c>
      <c r="B12934">
        <v>382</v>
      </c>
      <c r="C12934">
        <v>385</v>
      </c>
      <c r="D12934" t="s">
        <v>6</v>
      </c>
      <c r="E12934">
        <f t="shared" si="587"/>
        <v>3</v>
      </c>
    </row>
    <row r="12935" spans="1:5" x14ac:dyDescent="0.3">
      <c r="A12935" s="7">
        <f t="shared" si="588"/>
        <v>45549</v>
      </c>
      <c r="B12935">
        <v>385</v>
      </c>
      <c r="C12935">
        <v>386</v>
      </c>
      <c r="D12935" t="s">
        <v>5</v>
      </c>
      <c r="E12935">
        <f t="shared" si="587"/>
        <v>1</v>
      </c>
    </row>
    <row r="12936" spans="1:5" x14ac:dyDescent="0.3">
      <c r="A12936" s="7">
        <f t="shared" si="588"/>
        <v>45549</v>
      </c>
      <c r="B12936">
        <v>386</v>
      </c>
      <c r="C12936">
        <v>388</v>
      </c>
      <c r="D12936" t="s">
        <v>6</v>
      </c>
      <c r="E12936">
        <f t="shared" ref="E12936:E12999" si="589">C12936-B12936</f>
        <v>2</v>
      </c>
    </row>
    <row r="12937" spans="1:5" x14ac:dyDescent="0.3">
      <c r="A12937" s="7">
        <f t="shared" si="588"/>
        <v>45549</v>
      </c>
      <c r="B12937">
        <v>388</v>
      </c>
      <c r="C12937">
        <v>395</v>
      </c>
      <c r="D12937" t="s">
        <v>5</v>
      </c>
      <c r="E12937">
        <f t="shared" si="589"/>
        <v>7</v>
      </c>
    </row>
    <row r="12938" spans="1:5" x14ac:dyDescent="0.3">
      <c r="A12938" s="7">
        <f t="shared" si="588"/>
        <v>45549</v>
      </c>
      <c r="B12938">
        <v>395</v>
      </c>
      <c r="C12938">
        <v>407</v>
      </c>
      <c r="D12938" t="s">
        <v>6</v>
      </c>
      <c r="E12938">
        <f t="shared" si="589"/>
        <v>12</v>
      </c>
    </row>
    <row r="12939" spans="1:5" x14ac:dyDescent="0.3">
      <c r="A12939" s="7">
        <f t="shared" si="588"/>
        <v>45549</v>
      </c>
      <c r="B12939">
        <v>407</v>
      </c>
      <c r="C12939">
        <v>411</v>
      </c>
      <c r="D12939" t="s">
        <v>5</v>
      </c>
      <c r="E12939">
        <f t="shared" si="589"/>
        <v>4</v>
      </c>
    </row>
    <row r="12940" spans="1:5" x14ac:dyDescent="0.3">
      <c r="A12940" s="7">
        <f t="shared" si="588"/>
        <v>45549</v>
      </c>
      <c r="B12940">
        <v>411</v>
      </c>
      <c r="C12940">
        <v>490</v>
      </c>
      <c r="D12940" t="s">
        <v>7</v>
      </c>
      <c r="E12940">
        <f t="shared" si="589"/>
        <v>79</v>
      </c>
    </row>
    <row r="12941" spans="1:5" x14ac:dyDescent="0.3">
      <c r="A12941" s="7">
        <f t="shared" si="588"/>
        <v>45549</v>
      </c>
      <c r="B12941">
        <v>490</v>
      </c>
      <c r="C12941">
        <v>491</v>
      </c>
      <c r="D12941" t="s">
        <v>8</v>
      </c>
      <c r="E12941">
        <f t="shared" si="589"/>
        <v>1</v>
      </c>
    </row>
    <row r="12942" spans="1:5" x14ac:dyDescent="0.3">
      <c r="A12942" s="7">
        <f t="shared" si="588"/>
        <v>45549</v>
      </c>
      <c r="B12942">
        <v>491</v>
      </c>
      <c r="C12942">
        <v>505</v>
      </c>
      <c r="D12942" t="s">
        <v>7</v>
      </c>
      <c r="E12942">
        <f t="shared" si="589"/>
        <v>14</v>
      </c>
    </row>
    <row r="12943" spans="1:5" x14ac:dyDescent="0.3">
      <c r="A12943" s="7">
        <f t="shared" si="588"/>
        <v>45549</v>
      </c>
      <c r="B12943">
        <v>505</v>
      </c>
      <c r="C12943">
        <v>506</v>
      </c>
      <c r="D12943" t="s">
        <v>6</v>
      </c>
      <c r="E12943">
        <f t="shared" si="589"/>
        <v>1</v>
      </c>
    </row>
    <row r="12944" spans="1:5" x14ac:dyDescent="0.3">
      <c r="A12944" s="7">
        <f t="shared" si="588"/>
        <v>45549</v>
      </c>
      <c r="B12944">
        <v>506</v>
      </c>
      <c r="C12944">
        <v>510</v>
      </c>
      <c r="D12944" t="s">
        <v>7</v>
      </c>
      <c r="E12944">
        <f t="shared" si="589"/>
        <v>4</v>
      </c>
    </row>
    <row r="12945" spans="1:5" x14ac:dyDescent="0.3">
      <c r="A12945" s="7">
        <f t="shared" si="588"/>
        <v>45549</v>
      </c>
      <c r="B12945">
        <v>510</v>
      </c>
      <c r="C12945">
        <v>511</v>
      </c>
      <c r="D12945" t="s">
        <v>5</v>
      </c>
      <c r="E12945">
        <f t="shared" si="589"/>
        <v>1</v>
      </c>
    </row>
    <row r="12946" spans="1:5" x14ac:dyDescent="0.3">
      <c r="A12946" s="7">
        <f t="shared" si="588"/>
        <v>45549</v>
      </c>
      <c r="B12946">
        <v>511</v>
      </c>
      <c r="C12946">
        <v>512</v>
      </c>
      <c r="D12946" t="s">
        <v>6</v>
      </c>
      <c r="E12946">
        <f t="shared" si="589"/>
        <v>1</v>
      </c>
    </row>
    <row r="12947" spans="1:5" x14ac:dyDescent="0.3">
      <c r="A12947" s="7">
        <f t="shared" si="588"/>
        <v>45549</v>
      </c>
      <c r="B12947">
        <v>512</v>
      </c>
      <c r="C12947">
        <v>513</v>
      </c>
      <c r="D12947" t="s">
        <v>5</v>
      </c>
      <c r="E12947">
        <f t="shared" si="589"/>
        <v>1</v>
      </c>
    </row>
    <row r="12948" spans="1:5" x14ac:dyDescent="0.3">
      <c r="A12948" s="7">
        <f t="shared" si="588"/>
        <v>45549</v>
      </c>
      <c r="B12948">
        <v>513</v>
      </c>
      <c r="C12948">
        <v>513</v>
      </c>
      <c r="D12948" t="s">
        <v>8</v>
      </c>
      <c r="E12948">
        <f t="shared" si="589"/>
        <v>0</v>
      </c>
    </row>
    <row r="12949" spans="1:5" x14ac:dyDescent="0.3">
      <c r="A12949" s="7">
        <f t="shared" si="588"/>
        <v>45549</v>
      </c>
      <c r="B12949">
        <v>513</v>
      </c>
      <c r="C12949">
        <v>514</v>
      </c>
      <c r="D12949" t="s">
        <v>7</v>
      </c>
      <c r="E12949">
        <f t="shared" si="589"/>
        <v>1</v>
      </c>
    </row>
    <row r="12950" spans="1:5" x14ac:dyDescent="0.3">
      <c r="A12950" s="7">
        <f t="shared" si="588"/>
        <v>45549</v>
      </c>
      <c r="B12950">
        <v>514</v>
      </c>
      <c r="C12950">
        <v>518</v>
      </c>
      <c r="D12950" t="s">
        <v>5</v>
      </c>
      <c r="E12950">
        <f t="shared" si="589"/>
        <v>4</v>
      </c>
    </row>
    <row r="12951" spans="1:5" x14ac:dyDescent="0.3">
      <c r="A12951" s="7">
        <f t="shared" si="588"/>
        <v>45549</v>
      </c>
      <c r="B12951">
        <v>518</v>
      </c>
      <c r="C12951">
        <v>519</v>
      </c>
      <c r="D12951" t="s">
        <v>6</v>
      </c>
      <c r="E12951">
        <f t="shared" si="589"/>
        <v>1</v>
      </c>
    </row>
    <row r="12952" spans="1:5" x14ac:dyDescent="0.3">
      <c r="A12952" s="7">
        <f t="shared" si="588"/>
        <v>45549</v>
      </c>
      <c r="B12952">
        <v>519</v>
      </c>
      <c r="C12952">
        <v>524</v>
      </c>
      <c r="D12952" t="s">
        <v>7</v>
      </c>
      <c r="E12952">
        <f t="shared" si="589"/>
        <v>5</v>
      </c>
    </row>
    <row r="12953" spans="1:5" x14ac:dyDescent="0.3">
      <c r="A12953" s="7">
        <f t="shared" si="588"/>
        <v>45549</v>
      </c>
      <c r="B12953">
        <v>524</v>
      </c>
      <c r="C12953">
        <v>532</v>
      </c>
      <c r="D12953" t="s">
        <v>5</v>
      </c>
      <c r="E12953">
        <f t="shared" si="589"/>
        <v>8</v>
      </c>
    </row>
    <row r="12954" spans="1:5" x14ac:dyDescent="0.3">
      <c r="A12954" s="7">
        <f t="shared" si="588"/>
        <v>45549</v>
      </c>
      <c r="B12954">
        <v>532</v>
      </c>
      <c r="C12954">
        <v>536</v>
      </c>
      <c r="D12954" t="s">
        <v>6</v>
      </c>
      <c r="E12954">
        <f t="shared" si="589"/>
        <v>4</v>
      </c>
    </row>
    <row r="12955" spans="1:5" x14ac:dyDescent="0.3">
      <c r="A12955" s="7">
        <f t="shared" si="588"/>
        <v>45549</v>
      </c>
      <c r="B12955">
        <v>536</v>
      </c>
      <c r="C12955">
        <v>553</v>
      </c>
      <c r="D12955" t="s">
        <v>5</v>
      </c>
      <c r="E12955">
        <f t="shared" si="589"/>
        <v>17</v>
      </c>
    </row>
    <row r="12956" spans="1:5" x14ac:dyDescent="0.3">
      <c r="A12956" s="7">
        <f t="shared" si="588"/>
        <v>45549</v>
      </c>
      <c r="B12956">
        <v>553</v>
      </c>
      <c r="C12956">
        <v>570</v>
      </c>
      <c r="D12956" t="s">
        <v>6</v>
      </c>
      <c r="E12956">
        <f t="shared" si="589"/>
        <v>17</v>
      </c>
    </row>
    <row r="12957" spans="1:5" x14ac:dyDescent="0.3">
      <c r="A12957" s="7">
        <f t="shared" si="588"/>
        <v>45549</v>
      </c>
      <c r="B12957">
        <v>570</v>
      </c>
      <c r="C12957">
        <v>570</v>
      </c>
      <c r="D12957" t="s">
        <v>5</v>
      </c>
      <c r="E12957">
        <f t="shared" si="589"/>
        <v>0</v>
      </c>
    </row>
    <row r="12958" spans="1:5" x14ac:dyDescent="0.3">
      <c r="A12958" s="7">
        <f t="shared" si="588"/>
        <v>45549</v>
      </c>
      <c r="B12958">
        <v>570</v>
      </c>
      <c r="C12958">
        <v>582</v>
      </c>
      <c r="D12958" t="s">
        <v>7</v>
      </c>
      <c r="E12958">
        <f t="shared" si="589"/>
        <v>12</v>
      </c>
    </row>
    <row r="12959" spans="1:5" x14ac:dyDescent="0.3">
      <c r="A12959" s="7">
        <f t="shared" si="588"/>
        <v>45549</v>
      </c>
      <c r="B12959">
        <v>582</v>
      </c>
      <c r="C12959">
        <v>589</v>
      </c>
      <c r="D12959" t="s">
        <v>5</v>
      </c>
      <c r="E12959">
        <f t="shared" si="589"/>
        <v>7</v>
      </c>
    </row>
    <row r="12960" spans="1:5" x14ac:dyDescent="0.3">
      <c r="A12960" s="7">
        <f t="shared" si="588"/>
        <v>45549</v>
      </c>
      <c r="B12960">
        <v>589</v>
      </c>
      <c r="C12960">
        <v>602</v>
      </c>
      <c r="D12960" t="s">
        <v>6</v>
      </c>
      <c r="E12960">
        <f t="shared" si="589"/>
        <v>13</v>
      </c>
    </row>
    <row r="12961" spans="1:5" x14ac:dyDescent="0.3">
      <c r="A12961" s="7">
        <f t="shared" si="588"/>
        <v>45549</v>
      </c>
      <c r="B12961">
        <v>602</v>
      </c>
      <c r="C12961">
        <v>640</v>
      </c>
      <c r="D12961" t="s">
        <v>7</v>
      </c>
      <c r="E12961">
        <f t="shared" si="589"/>
        <v>38</v>
      </c>
    </row>
    <row r="12962" spans="1:5" x14ac:dyDescent="0.3">
      <c r="A12962" s="7">
        <v>45550</v>
      </c>
      <c r="B12962">
        <v>30</v>
      </c>
      <c r="C12962">
        <v>32</v>
      </c>
      <c r="D12962" t="s">
        <v>7</v>
      </c>
      <c r="E12962">
        <f t="shared" si="589"/>
        <v>2</v>
      </c>
    </row>
    <row r="12963" spans="1:5" x14ac:dyDescent="0.3">
      <c r="A12963" s="7">
        <f t="shared" ref="A12963:A13019" si="590">A12962</f>
        <v>45550</v>
      </c>
      <c r="B12963">
        <v>32</v>
      </c>
      <c r="C12963">
        <v>35</v>
      </c>
      <c r="D12963" t="s">
        <v>5</v>
      </c>
      <c r="E12963">
        <f t="shared" si="589"/>
        <v>3</v>
      </c>
    </row>
    <row r="12964" spans="1:5" x14ac:dyDescent="0.3">
      <c r="A12964" s="7">
        <f t="shared" si="590"/>
        <v>45550</v>
      </c>
      <c r="B12964">
        <v>35</v>
      </c>
      <c r="C12964">
        <v>39</v>
      </c>
      <c r="D12964" t="s">
        <v>6</v>
      </c>
      <c r="E12964">
        <f t="shared" si="589"/>
        <v>4</v>
      </c>
    </row>
    <row r="12965" spans="1:5" x14ac:dyDescent="0.3">
      <c r="A12965" s="7">
        <f t="shared" si="590"/>
        <v>45550</v>
      </c>
      <c r="B12965">
        <v>39</v>
      </c>
      <c r="C12965">
        <v>59</v>
      </c>
      <c r="D12965" t="s">
        <v>7</v>
      </c>
      <c r="E12965">
        <f t="shared" si="589"/>
        <v>20</v>
      </c>
    </row>
    <row r="12966" spans="1:5" x14ac:dyDescent="0.3">
      <c r="A12966" s="7">
        <f t="shared" si="590"/>
        <v>45550</v>
      </c>
      <c r="B12966">
        <v>59</v>
      </c>
      <c r="C12966">
        <v>71</v>
      </c>
      <c r="D12966" t="s">
        <v>6</v>
      </c>
      <c r="E12966">
        <f t="shared" si="589"/>
        <v>12</v>
      </c>
    </row>
    <row r="12967" spans="1:5" x14ac:dyDescent="0.3">
      <c r="A12967" s="7">
        <f t="shared" si="590"/>
        <v>45550</v>
      </c>
      <c r="B12967">
        <v>71</v>
      </c>
      <c r="C12967">
        <v>83</v>
      </c>
      <c r="D12967" t="s">
        <v>7</v>
      </c>
      <c r="E12967">
        <f t="shared" si="589"/>
        <v>12</v>
      </c>
    </row>
    <row r="12968" spans="1:5" x14ac:dyDescent="0.3">
      <c r="A12968" s="7">
        <f t="shared" si="590"/>
        <v>45550</v>
      </c>
      <c r="B12968">
        <v>83</v>
      </c>
      <c r="C12968">
        <v>85</v>
      </c>
      <c r="D12968" t="s">
        <v>5</v>
      </c>
      <c r="E12968">
        <f t="shared" si="589"/>
        <v>2</v>
      </c>
    </row>
    <row r="12969" spans="1:5" x14ac:dyDescent="0.3">
      <c r="A12969" s="7">
        <f t="shared" si="590"/>
        <v>45550</v>
      </c>
      <c r="B12969">
        <v>85</v>
      </c>
      <c r="C12969">
        <v>100</v>
      </c>
      <c r="D12969" t="s">
        <v>6</v>
      </c>
      <c r="E12969">
        <f t="shared" si="589"/>
        <v>15</v>
      </c>
    </row>
    <row r="12970" spans="1:5" x14ac:dyDescent="0.3">
      <c r="A12970" s="7">
        <f t="shared" si="590"/>
        <v>45550</v>
      </c>
      <c r="B12970">
        <v>100</v>
      </c>
      <c r="C12970">
        <v>111</v>
      </c>
      <c r="D12970" t="s">
        <v>5</v>
      </c>
      <c r="E12970">
        <f t="shared" si="589"/>
        <v>11</v>
      </c>
    </row>
    <row r="12971" spans="1:5" x14ac:dyDescent="0.3">
      <c r="A12971" s="7">
        <f t="shared" si="590"/>
        <v>45550</v>
      </c>
      <c r="B12971">
        <v>111</v>
      </c>
      <c r="C12971">
        <v>127</v>
      </c>
      <c r="D12971" t="s">
        <v>6</v>
      </c>
      <c r="E12971">
        <f t="shared" si="589"/>
        <v>16</v>
      </c>
    </row>
    <row r="12972" spans="1:5" x14ac:dyDescent="0.3">
      <c r="A12972" s="7">
        <f t="shared" si="590"/>
        <v>45550</v>
      </c>
      <c r="B12972">
        <v>127</v>
      </c>
      <c r="C12972">
        <v>130</v>
      </c>
      <c r="D12972" t="s">
        <v>5</v>
      </c>
      <c r="E12972">
        <f t="shared" si="589"/>
        <v>3</v>
      </c>
    </row>
    <row r="12973" spans="1:5" x14ac:dyDescent="0.3">
      <c r="A12973" s="7">
        <f t="shared" si="590"/>
        <v>45550</v>
      </c>
      <c r="B12973">
        <v>130</v>
      </c>
      <c r="C12973">
        <v>132</v>
      </c>
      <c r="D12973" t="s">
        <v>6</v>
      </c>
      <c r="E12973">
        <f t="shared" si="589"/>
        <v>2</v>
      </c>
    </row>
    <row r="12974" spans="1:5" x14ac:dyDescent="0.3">
      <c r="A12974" s="7">
        <f t="shared" si="590"/>
        <v>45550</v>
      </c>
      <c r="B12974">
        <v>132</v>
      </c>
      <c r="C12974">
        <v>138</v>
      </c>
      <c r="D12974" t="s">
        <v>5</v>
      </c>
      <c r="E12974">
        <f t="shared" si="589"/>
        <v>6</v>
      </c>
    </row>
    <row r="12975" spans="1:5" x14ac:dyDescent="0.3">
      <c r="A12975" s="7">
        <f t="shared" si="590"/>
        <v>45550</v>
      </c>
      <c r="B12975">
        <v>138</v>
      </c>
      <c r="C12975">
        <v>157</v>
      </c>
      <c r="D12975" t="s">
        <v>6</v>
      </c>
      <c r="E12975">
        <f t="shared" si="589"/>
        <v>19</v>
      </c>
    </row>
    <row r="12976" spans="1:5" x14ac:dyDescent="0.3">
      <c r="A12976" s="7">
        <f t="shared" si="590"/>
        <v>45550</v>
      </c>
      <c r="B12976">
        <v>157</v>
      </c>
      <c r="C12976">
        <v>169</v>
      </c>
      <c r="D12976" t="s">
        <v>5</v>
      </c>
      <c r="E12976">
        <f t="shared" si="589"/>
        <v>12</v>
      </c>
    </row>
    <row r="12977" spans="1:5" x14ac:dyDescent="0.3">
      <c r="A12977" s="7">
        <f t="shared" si="590"/>
        <v>45550</v>
      </c>
      <c r="B12977">
        <v>169</v>
      </c>
      <c r="C12977">
        <v>171</v>
      </c>
      <c r="D12977" t="s">
        <v>6</v>
      </c>
      <c r="E12977">
        <f t="shared" si="589"/>
        <v>2</v>
      </c>
    </row>
    <row r="12978" spans="1:5" x14ac:dyDescent="0.3">
      <c r="A12978" s="7">
        <f t="shared" si="590"/>
        <v>45550</v>
      </c>
      <c r="B12978">
        <v>171</v>
      </c>
      <c r="C12978">
        <v>173</v>
      </c>
      <c r="D12978" t="s">
        <v>8</v>
      </c>
      <c r="E12978">
        <f t="shared" si="589"/>
        <v>2</v>
      </c>
    </row>
    <row r="12979" spans="1:5" x14ac:dyDescent="0.3">
      <c r="A12979" s="7">
        <f t="shared" si="590"/>
        <v>45550</v>
      </c>
      <c r="B12979">
        <v>173</v>
      </c>
      <c r="C12979">
        <v>173</v>
      </c>
      <c r="D12979" t="s">
        <v>7</v>
      </c>
      <c r="E12979">
        <f t="shared" si="589"/>
        <v>0</v>
      </c>
    </row>
    <row r="12980" spans="1:5" x14ac:dyDescent="0.3">
      <c r="A12980" s="7">
        <f t="shared" si="590"/>
        <v>45550</v>
      </c>
      <c r="B12980">
        <v>173</v>
      </c>
      <c r="C12980">
        <v>179</v>
      </c>
      <c r="D12980" t="s">
        <v>5</v>
      </c>
      <c r="E12980">
        <f t="shared" si="589"/>
        <v>6</v>
      </c>
    </row>
    <row r="12981" spans="1:5" x14ac:dyDescent="0.3">
      <c r="A12981" s="7">
        <f t="shared" si="590"/>
        <v>45550</v>
      </c>
      <c r="B12981">
        <v>179</v>
      </c>
      <c r="C12981">
        <v>187</v>
      </c>
      <c r="D12981" t="s">
        <v>6</v>
      </c>
      <c r="E12981">
        <f t="shared" si="589"/>
        <v>8</v>
      </c>
    </row>
    <row r="12982" spans="1:5" x14ac:dyDescent="0.3">
      <c r="A12982" s="7">
        <f t="shared" si="590"/>
        <v>45550</v>
      </c>
      <c r="B12982">
        <v>187</v>
      </c>
      <c r="C12982">
        <v>189</v>
      </c>
      <c r="D12982" t="s">
        <v>7</v>
      </c>
      <c r="E12982">
        <f t="shared" si="589"/>
        <v>2</v>
      </c>
    </row>
    <row r="12983" spans="1:5" x14ac:dyDescent="0.3">
      <c r="A12983" s="7">
        <f t="shared" si="590"/>
        <v>45550</v>
      </c>
      <c r="B12983">
        <v>189</v>
      </c>
      <c r="C12983">
        <v>192</v>
      </c>
      <c r="D12983" t="s">
        <v>5</v>
      </c>
      <c r="E12983">
        <f t="shared" si="589"/>
        <v>3</v>
      </c>
    </row>
    <row r="12984" spans="1:5" x14ac:dyDescent="0.3">
      <c r="A12984" s="7">
        <f t="shared" si="590"/>
        <v>45550</v>
      </c>
      <c r="B12984">
        <v>192</v>
      </c>
      <c r="C12984">
        <v>207</v>
      </c>
      <c r="D12984" t="s">
        <v>6</v>
      </c>
      <c r="E12984">
        <f t="shared" si="589"/>
        <v>15</v>
      </c>
    </row>
    <row r="12985" spans="1:5" x14ac:dyDescent="0.3">
      <c r="A12985" s="7">
        <f t="shared" si="590"/>
        <v>45550</v>
      </c>
      <c r="B12985">
        <v>207</v>
      </c>
      <c r="C12985">
        <v>213</v>
      </c>
      <c r="D12985" t="s">
        <v>5</v>
      </c>
      <c r="E12985">
        <f t="shared" si="589"/>
        <v>6</v>
      </c>
    </row>
    <row r="12986" spans="1:5" x14ac:dyDescent="0.3">
      <c r="A12986" s="7">
        <f t="shared" si="590"/>
        <v>45550</v>
      </c>
      <c r="B12986">
        <v>213</v>
      </c>
      <c r="C12986">
        <v>225</v>
      </c>
      <c r="D12986" t="s">
        <v>7</v>
      </c>
      <c r="E12986">
        <f t="shared" si="589"/>
        <v>12</v>
      </c>
    </row>
    <row r="12987" spans="1:5" x14ac:dyDescent="0.3">
      <c r="A12987" s="7">
        <f t="shared" si="590"/>
        <v>45550</v>
      </c>
      <c r="B12987">
        <v>225</v>
      </c>
      <c r="C12987">
        <v>230</v>
      </c>
      <c r="D12987" t="s">
        <v>5</v>
      </c>
      <c r="E12987">
        <f t="shared" si="589"/>
        <v>5</v>
      </c>
    </row>
    <row r="12988" spans="1:5" x14ac:dyDescent="0.3">
      <c r="A12988" s="7">
        <f t="shared" si="590"/>
        <v>45550</v>
      </c>
      <c r="B12988">
        <v>230</v>
      </c>
      <c r="C12988">
        <v>245</v>
      </c>
      <c r="D12988" t="s">
        <v>6</v>
      </c>
      <c r="E12988">
        <f t="shared" si="589"/>
        <v>15</v>
      </c>
    </row>
    <row r="12989" spans="1:5" x14ac:dyDescent="0.3">
      <c r="A12989" s="7">
        <f t="shared" si="590"/>
        <v>45550</v>
      </c>
      <c r="B12989">
        <v>245</v>
      </c>
      <c r="C12989">
        <v>256</v>
      </c>
      <c r="D12989" t="s">
        <v>5</v>
      </c>
      <c r="E12989">
        <f t="shared" si="589"/>
        <v>11</v>
      </c>
    </row>
    <row r="12990" spans="1:5" x14ac:dyDescent="0.3">
      <c r="A12990" s="7">
        <f t="shared" si="590"/>
        <v>45550</v>
      </c>
      <c r="B12990">
        <v>256</v>
      </c>
      <c r="C12990">
        <v>284</v>
      </c>
      <c r="D12990" t="s">
        <v>7</v>
      </c>
      <c r="E12990">
        <f t="shared" si="589"/>
        <v>28</v>
      </c>
    </row>
    <row r="12991" spans="1:5" x14ac:dyDescent="0.3">
      <c r="A12991" s="7">
        <f t="shared" si="590"/>
        <v>45550</v>
      </c>
      <c r="B12991">
        <v>284</v>
      </c>
      <c r="C12991">
        <v>308</v>
      </c>
      <c r="D12991" t="s">
        <v>6</v>
      </c>
      <c r="E12991">
        <f t="shared" si="589"/>
        <v>24</v>
      </c>
    </row>
    <row r="12992" spans="1:5" x14ac:dyDescent="0.3">
      <c r="A12992" s="7">
        <f t="shared" si="590"/>
        <v>45550</v>
      </c>
      <c r="B12992">
        <v>308</v>
      </c>
      <c r="C12992">
        <v>324</v>
      </c>
      <c r="D12992" t="s">
        <v>5</v>
      </c>
      <c r="E12992">
        <f t="shared" si="589"/>
        <v>16</v>
      </c>
    </row>
    <row r="12993" spans="1:5" x14ac:dyDescent="0.3">
      <c r="A12993" s="7">
        <f t="shared" si="590"/>
        <v>45550</v>
      </c>
      <c r="B12993">
        <v>324</v>
      </c>
      <c r="C12993">
        <v>329</v>
      </c>
      <c r="D12993" t="s">
        <v>6</v>
      </c>
      <c r="E12993">
        <f t="shared" si="589"/>
        <v>5</v>
      </c>
    </row>
    <row r="12994" spans="1:5" x14ac:dyDescent="0.3">
      <c r="A12994" s="7">
        <f t="shared" si="590"/>
        <v>45550</v>
      </c>
      <c r="B12994">
        <v>329</v>
      </c>
      <c r="C12994">
        <v>331</v>
      </c>
      <c r="D12994" t="s">
        <v>5</v>
      </c>
      <c r="E12994">
        <f t="shared" si="589"/>
        <v>2</v>
      </c>
    </row>
    <row r="12995" spans="1:5" x14ac:dyDescent="0.3">
      <c r="A12995" s="7">
        <f t="shared" si="590"/>
        <v>45550</v>
      </c>
      <c r="B12995">
        <v>331</v>
      </c>
      <c r="C12995">
        <v>333</v>
      </c>
      <c r="D12995" t="s">
        <v>6</v>
      </c>
      <c r="E12995">
        <f t="shared" si="589"/>
        <v>2</v>
      </c>
    </row>
    <row r="12996" spans="1:5" x14ac:dyDescent="0.3">
      <c r="A12996" s="7">
        <f t="shared" si="590"/>
        <v>45550</v>
      </c>
      <c r="B12996">
        <v>333</v>
      </c>
      <c r="C12996">
        <v>335</v>
      </c>
      <c r="D12996" t="s">
        <v>5</v>
      </c>
      <c r="E12996">
        <f t="shared" si="589"/>
        <v>2</v>
      </c>
    </row>
    <row r="12997" spans="1:5" x14ac:dyDescent="0.3">
      <c r="A12997" s="7">
        <f t="shared" si="590"/>
        <v>45550</v>
      </c>
      <c r="B12997">
        <v>335</v>
      </c>
      <c r="C12997">
        <v>336</v>
      </c>
      <c r="D12997" t="s">
        <v>6</v>
      </c>
      <c r="E12997">
        <f t="shared" si="589"/>
        <v>1</v>
      </c>
    </row>
    <row r="12998" spans="1:5" x14ac:dyDescent="0.3">
      <c r="A12998" s="7">
        <f t="shared" si="590"/>
        <v>45550</v>
      </c>
      <c r="B12998">
        <v>336</v>
      </c>
      <c r="C12998">
        <v>338</v>
      </c>
      <c r="D12998" t="s">
        <v>5</v>
      </c>
      <c r="E12998">
        <f t="shared" si="589"/>
        <v>2</v>
      </c>
    </row>
    <row r="12999" spans="1:5" x14ac:dyDescent="0.3">
      <c r="A12999" s="7">
        <f t="shared" si="590"/>
        <v>45550</v>
      </c>
      <c r="B12999">
        <v>338</v>
      </c>
      <c r="C12999">
        <v>340</v>
      </c>
      <c r="D12999" t="s">
        <v>6</v>
      </c>
      <c r="E12999">
        <f t="shared" si="589"/>
        <v>2</v>
      </c>
    </row>
    <row r="13000" spans="1:5" x14ac:dyDescent="0.3">
      <c r="A13000" s="7">
        <f t="shared" si="590"/>
        <v>45550</v>
      </c>
      <c r="B13000">
        <v>340</v>
      </c>
      <c r="C13000">
        <v>343</v>
      </c>
      <c r="D13000" t="s">
        <v>5</v>
      </c>
      <c r="E13000">
        <f t="shared" ref="E13000:E13063" si="591">C13000-B13000</f>
        <v>3</v>
      </c>
    </row>
    <row r="13001" spans="1:5" x14ac:dyDescent="0.3">
      <c r="A13001" s="7">
        <f t="shared" si="590"/>
        <v>45550</v>
      </c>
      <c r="B13001">
        <v>343</v>
      </c>
      <c r="C13001">
        <v>378</v>
      </c>
      <c r="D13001" t="s">
        <v>7</v>
      </c>
      <c r="E13001">
        <f t="shared" si="591"/>
        <v>35</v>
      </c>
    </row>
    <row r="13002" spans="1:5" x14ac:dyDescent="0.3">
      <c r="A13002" s="7">
        <f t="shared" si="590"/>
        <v>45550</v>
      </c>
      <c r="B13002">
        <v>378</v>
      </c>
      <c r="C13002">
        <v>391</v>
      </c>
      <c r="D13002" t="s">
        <v>5</v>
      </c>
      <c r="E13002">
        <f t="shared" si="591"/>
        <v>13</v>
      </c>
    </row>
    <row r="13003" spans="1:5" x14ac:dyDescent="0.3">
      <c r="A13003" s="7">
        <f t="shared" si="590"/>
        <v>45550</v>
      </c>
      <c r="B13003">
        <v>391</v>
      </c>
      <c r="C13003">
        <v>391</v>
      </c>
      <c r="D13003" t="s">
        <v>6</v>
      </c>
      <c r="E13003">
        <f t="shared" si="591"/>
        <v>0</v>
      </c>
    </row>
    <row r="13004" spans="1:5" x14ac:dyDescent="0.3">
      <c r="A13004" s="7">
        <f t="shared" si="590"/>
        <v>45550</v>
      </c>
      <c r="B13004">
        <v>391</v>
      </c>
      <c r="C13004">
        <v>392</v>
      </c>
      <c r="D13004" t="s">
        <v>7</v>
      </c>
      <c r="E13004">
        <f t="shared" si="591"/>
        <v>1</v>
      </c>
    </row>
    <row r="13005" spans="1:5" x14ac:dyDescent="0.3">
      <c r="A13005" s="7">
        <f t="shared" si="590"/>
        <v>45550</v>
      </c>
      <c r="B13005">
        <v>392</v>
      </c>
      <c r="C13005">
        <v>400</v>
      </c>
      <c r="D13005" t="s">
        <v>5</v>
      </c>
      <c r="E13005">
        <f t="shared" si="591"/>
        <v>8</v>
      </c>
    </row>
    <row r="13006" spans="1:5" x14ac:dyDescent="0.3">
      <c r="A13006" s="7">
        <f t="shared" si="590"/>
        <v>45550</v>
      </c>
      <c r="B13006">
        <v>400</v>
      </c>
      <c r="C13006">
        <v>415</v>
      </c>
      <c r="D13006" t="s">
        <v>6</v>
      </c>
      <c r="E13006">
        <f t="shared" si="591"/>
        <v>15</v>
      </c>
    </row>
    <row r="13007" spans="1:5" x14ac:dyDescent="0.3">
      <c r="A13007" s="7">
        <f t="shared" si="590"/>
        <v>45550</v>
      </c>
      <c r="B13007">
        <v>415</v>
      </c>
      <c r="C13007">
        <v>417</v>
      </c>
      <c r="D13007" t="s">
        <v>5</v>
      </c>
      <c r="E13007">
        <f t="shared" si="591"/>
        <v>2</v>
      </c>
    </row>
    <row r="13008" spans="1:5" x14ac:dyDescent="0.3">
      <c r="A13008" s="7">
        <f t="shared" si="590"/>
        <v>45550</v>
      </c>
      <c r="B13008">
        <v>417</v>
      </c>
      <c r="C13008">
        <v>417</v>
      </c>
      <c r="D13008" t="s">
        <v>8</v>
      </c>
      <c r="E13008">
        <f t="shared" si="591"/>
        <v>0</v>
      </c>
    </row>
    <row r="13009" spans="1:5" x14ac:dyDescent="0.3">
      <c r="A13009" s="7">
        <f t="shared" si="590"/>
        <v>45550</v>
      </c>
      <c r="B13009">
        <v>417</v>
      </c>
      <c r="C13009">
        <v>557</v>
      </c>
      <c r="D13009" t="s">
        <v>7</v>
      </c>
      <c r="E13009">
        <f t="shared" si="591"/>
        <v>140</v>
      </c>
    </row>
    <row r="13010" spans="1:5" x14ac:dyDescent="0.3">
      <c r="A13010" s="7">
        <f t="shared" si="590"/>
        <v>45550</v>
      </c>
      <c r="B13010">
        <v>557</v>
      </c>
      <c r="C13010">
        <v>559</v>
      </c>
      <c r="D13010" t="s">
        <v>5</v>
      </c>
      <c r="E13010">
        <f t="shared" si="591"/>
        <v>2</v>
      </c>
    </row>
    <row r="13011" spans="1:5" x14ac:dyDescent="0.3">
      <c r="A13011" s="7">
        <f t="shared" si="590"/>
        <v>45550</v>
      </c>
      <c r="B13011">
        <v>559</v>
      </c>
      <c r="C13011">
        <v>568</v>
      </c>
      <c r="D13011" t="s">
        <v>6</v>
      </c>
      <c r="E13011">
        <f t="shared" si="591"/>
        <v>9</v>
      </c>
    </row>
    <row r="13012" spans="1:5" x14ac:dyDescent="0.3">
      <c r="A13012" s="7">
        <f t="shared" si="590"/>
        <v>45550</v>
      </c>
      <c r="B13012">
        <v>568</v>
      </c>
      <c r="C13012">
        <v>578</v>
      </c>
      <c r="D13012" t="s">
        <v>5</v>
      </c>
      <c r="E13012">
        <f t="shared" si="591"/>
        <v>10</v>
      </c>
    </row>
    <row r="13013" spans="1:5" x14ac:dyDescent="0.3">
      <c r="A13013" s="7">
        <f t="shared" si="590"/>
        <v>45550</v>
      </c>
      <c r="B13013">
        <v>578</v>
      </c>
      <c r="C13013">
        <v>579</v>
      </c>
      <c r="D13013" t="s">
        <v>6</v>
      </c>
      <c r="E13013">
        <f t="shared" si="591"/>
        <v>1</v>
      </c>
    </row>
    <row r="13014" spans="1:5" x14ac:dyDescent="0.3">
      <c r="A13014" s="7">
        <f t="shared" si="590"/>
        <v>45550</v>
      </c>
      <c r="B13014">
        <v>579</v>
      </c>
      <c r="C13014">
        <v>580</v>
      </c>
      <c r="D13014" t="s">
        <v>5</v>
      </c>
      <c r="E13014">
        <f t="shared" si="591"/>
        <v>1</v>
      </c>
    </row>
    <row r="13015" spans="1:5" x14ac:dyDescent="0.3">
      <c r="A13015" s="7">
        <f t="shared" si="590"/>
        <v>45550</v>
      </c>
      <c r="B13015">
        <v>580</v>
      </c>
      <c r="C13015">
        <v>595</v>
      </c>
      <c r="D13015" t="s">
        <v>6</v>
      </c>
      <c r="E13015">
        <f t="shared" si="591"/>
        <v>15</v>
      </c>
    </row>
    <row r="13016" spans="1:5" x14ac:dyDescent="0.3">
      <c r="A13016" s="7">
        <f t="shared" si="590"/>
        <v>45550</v>
      </c>
      <c r="B13016">
        <v>595</v>
      </c>
      <c r="C13016">
        <v>598</v>
      </c>
      <c r="D13016" t="s">
        <v>5</v>
      </c>
      <c r="E13016">
        <f t="shared" si="591"/>
        <v>3</v>
      </c>
    </row>
    <row r="13017" spans="1:5" x14ac:dyDescent="0.3">
      <c r="A13017" s="7">
        <f t="shared" si="590"/>
        <v>45550</v>
      </c>
      <c r="B13017">
        <v>598</v>
      </c>
      <c r="C13017">
        <v>637</v>
      </c>
      <c r="D13017" t="s">
        <v>7</v>
      </c>
      <c r="E13017">
        <f t="shared" si="591"/>
        <v>39</v>
      </c>
    </row>
    <row r="13018" spans="1:5" x14ac:dyDescent="0.3">
      <c r="A13018" s="7">
        <f t="shared" si="590"/>
        <v>45550</v>
      </c>
      <c r="B13018">
        <v>637</v>
      </c>
      <c r="C13018">
        <v>638</v>
      </c>
      <c r="D13018" t="s">
        <v>5</v>
      </c>
      <c r="E13018">
        <f t="shared" si="591"/>
        <v>1</v>
      </c>
    </row>
    <row r="13019" spans="1:5" x14ac:dyDescent="0.3">
      <c r="A13019" s="7">
        <f t="shared" si="590"/>
        <v>45550</v>
      </c>
      <c r="B13019">
        <v>638</v>
      </c>
      <c r="C13019">
        <v>640</v>
      </c>
      <c r="D13019" t="s">
        <v>6</v>
      </c>
      <c r="E13019">
        <f t="shared" si="591"/>
        <v>2</v>
      </c>
    </row>
    <row r="13020" spans="1:5" x14ac:dyDescent="0.3">
      <c r="A13020" s="7">
        <v>45551</v>
      </c>
      <c r="B13020">
        <v>30</v>
      </c>
      <c r="C13020">
        <v>50</v>
      </c>
      <c r="D13020" t="s">
        <v>6</v>
      </c>
      <c r="E13020">
        <f t="shared" si="591"/>
        <v>20</v>
      </c>
    </row>
    <row r="13021" spans="1:5" x14ac:dyDescent="0.3">
      <c r="A13021" s="7">
        <f t="shared" ref="A13021:A13084" si="592">A13020</f>
        <v>45551</v>
      </c>
      <c r="B13021">
        <v>50</v>
      </c>
      <c r="C13021">
        <v>58</v>
      </c>
      <c r="D13021" t="s">
        <v>5</v>
      </c>
      <c r="E13021">
        <f t="shared" si="591"/>
        <v>8</v>
      </c>
    </row>
    <row r="13022" spans="1:5" x14ac:dyDescent="0.3">
      <c r="A13022" s="7">
        <f t="shared" si="592"/>
        <v>45551</v>
      </c>
      <c r="B13022">
        <v>58</v>
      </c>
      <c r="C13022">
        <v>79</v>
      </c>
      <c r="D13022" t="s">
        <v>6</v>
      </c>
      <c r="E13022">
        <f t="shared" si="591"/>
        <v>21</v>
      </c>
    </row>
    <row r="13023" spans="1:5" x14ac:dyDescent="0.3">
      <c r="A13023" s="7">
        <f t="shared" si="592"/>
        <v>45551</v>
      </c>
      <c r="B13023">
        <v>79</v>
      </c>
      <c r="C13023">
        <v>81</v>
      </c>
      <c r="D13023" t="s">
        <v>5</v>
      </c>
      <c r="E13023">
        <f t="shared" si="591"/>
        <v>2</v>
      </c>
    </row>
    <row r="13024" spans="1:5" x14ac:dyDescent="0.3">
      <c r="A13024" s="7">
        <f t="shared" si="592"/>
        <v>45551</v>
      </c>
      <c r="B13024">
        <v>81</v>
      </c>
      <c r="C13024">
        <v>94</v>
      </c>
      <c r="D13024" t="s">
        <v>7</v>
      </c>
      <c r="E13024">
        <f t="shared" si="591"/>
        <v>13</v>
      </c>
    </row>
    <row r="13025" spans="1:5" x14ac:dyDescent="0.3">
      <c r="A13025" s="7">
        <f t="shared" si="592"/>
        <v>45551</v>
      </c>
      <c r="B13025">
        <v>94</v>
      </c>
      <c r="C13025">
        <v>98</v>
      </c>
      <c r="D13025" t="s">
        <v>5</v>
      </c>
      <c r="E13025">
        <f t="shared" si="591"/>
        <v>4</v>
      </c>
    </row>
    <row r="13026" spans="1:5" x14ac:dyDescent="0.3">
      <c r="A13026" s="7">
        <f t="shared" si="592"/>
        <v>45551</v>
      </c>
      <c r="B13026">
        <v>98</v>
      </c>
      <c r="C13026">
        <v>110</v>
      </c>
      <c r="D13026" t="s">
        <v>6</v>
      </c>
      <c r="E13026">
        <f t="shared" si="591"/>
        <v>12</v>
      </c>
    </row>
    <row r="13027" spans="1:5" x14ac:dyDescent="0.3">
      <c r="A13027" s="7">
        <f t="shared" si="592"/>
        <v>45551</v>
      </c>
      <c r="B13027">
        <v>110</v>
      </c>
      <c r="C13027">
        <v>124</v>
      </c>
      <c r="D13027" t="s">
        <v>5</v>
      </c>
      <c r="E13027">
        <f t="shared" si="591"/>
        <v>14</v>
      </c>
    </row>
    <row r="13028" spans="1:5" x14ac:dyDescent="0.3">
      <c r="A13028" s="7">
        <f t="shared" si="592"/>
        <v>45551</v>
      </c>
      <c r="B13028">
        <v>124</v>
      </c>
      <c r="C13028">
        <v>147</v>
      </c>
      <c r="D13028" t="s">
        <v>6</v>
      </c>
      <c r="E13028">
        <f t="shared" si="591"/>
        <v>23</v>
      </c>
    </row>
    <row r="13029" spans="1:5" x14ac:dyDescent="0.3">
      <c r="A13029" s="7">
        <f t="shared" si="592"/>
        <v>45551</v>
      </c>
      <c r="B13029">
        <v>147</v>
      </c>
      <c r="C13029">
        <v>149</v>
      </c>
      <c r="D13029" t="s">
        <v>8</v>
      </c>
      <c r="E13029">
        <f t="shared" si="591"/>
        <v>2</v>
      </c>
    </row>
    <row r="13030" spans="1:5" x14ac:dyDescent="0.3">
      <c r="A13030" s="7">
        <f t="shared" si="592"/>
        <v>45551</v>
      </c>
      <c r="B13030">
        <v>149</v>
      </c>
      <c r="C13030">
        <v>150</v>
      </c>
      <c r="D13030" t="s">
        <v>5</v>
      </c>
      <c r="E13030">
        <f t="shared" si="591"/>
        <v>1</v>
      </c>
    </row>
    <row r="13031" spans="1:5" x14ac:dyDescent="0.3">
      <c r="A13031" s="7">
        <f t="shared" si="592"/>
        <v>45551</v>
      </c>
      <c r="B13031">
        <v>150</v>
      </c>
      <c r="C13031">
        <v>151</v>
      </c>
      <c r="D13031" t="s">
        <v>7</v>
      </c>
      <c r="E13031">
        <f t="shared" si="591"/>
        <v>1</v>
      </c>
    </row>
    <row r="13032" spans="1:5" x14ac:dyDescent="0.3">
      <c r="A13032" s="7">
        <f t="shared" si="592"/>
        <v>45551</v>
      </c>
      <c r="B13032">
        <v>151</v>
      </c>
      <c r="C13032">
        <v>152</v>
      </c>
      <c r="D13032" t="s">
        <v>6</v>
      </c>
      <c r="E13032">
        <f t="shared" si="591"/>
        <v>1</v>
      </c>
    </row>
    <row r="13033" spans="1:5" x14ac:dyDescent="0.3">
      <c r="A13033" s="7">
        <f t="shared" si="592"/>
        <v>45551</v>
      </c>
      <c r="B13033">
        <v>152</v>
      </c>
      <c r="C13033">
        <v>155</v>
      </c>
      <c r="D13033" t="s">
        <v>5</v>
      </c>
      <c r="E13033">
        <f t="shared" si="591"/>
        <v>3</v>
      </c>
    </row>
    <row r="13034" spans="1:5" x14ac:dyDescent="0.3">
      <c r="A13034" s="7">
        <f t="shared" si="592"/>
        <v>45551</v>
      </c>
      <c r="B13034">
        <v>155</v>
      </c>
      <c r="C13034">
        <v>157</v>
      </c>
      <c r="D13034" t="s">
        <v>6</v>
      </c>
      <c r="E13034">
        <f t="shared" si="591"/>
        <v>2</v>
      </c>
    </row>
    <row r="13035" spans="1:5" x14ac:dyDescent="0.3">
      <c r="A13035" s="7">
        <f t="shared" si="592"/>
        <v>45551</v>
      </c>
      <c r="B13035">
        <v>157</v>
      </c>
      <c r="C13035">
        <v>158</v>
      </c>
      <c r="D13035" t="s">
        <v>7</v>
      </c>
      <c r="E13035">
        <f t="shared" si="591"/>
        <v>1</v>
      </c>
    </row>
    <row r="13036" spans="1:5" x14ac:dyDescent="0.3">
      <c r="A13036" s="7">
        <f t="shared" si="592"/>
        <v>45551</v>
      </c>
      <c r="B13036">
        <v>158</v>
      </c>
      <c r="C13036">
        <v>159</v>
      </c>
      <c r="D13036" t="s">
        <v>6</v>
      </c>
      <c r="E13036">
        <f t="shared" si="591"/>
        <v>1</v>
      </c>
    </row>
    <row r="13037" spans="1:5" x14ac:dyDescent="0.3">
      <c r="A13037" s="7">
        <f t="shared" si="592"/>
        <v>45551</v>
      </c>
      <c r="B13037">
        <v>159</v>
      </c>
      <c r="C13037">
        <v>160</v>
      </c>
      <c r="D13037" t="s">
        <v>7</v>
      </c>
      <c r="E13037">
        <f t="shared" si="591"/>
        <v>1</v>
      </c>
    </row>
    <row r="13038" spans="1:5" x14ac:dyDescent="0.3">
      <c r="A13038" s="7">
        <f t="shared" si="592"/>
        <v>45551</v>
      </c>
      <c r="B13038">
        <v>160</v>
      </c>
      <c r="C13038">
        <v>171</v>
      </c>
      <c r="D13038" t="s">
        <v>5</v>
      </c>
      <c r="E13038">
        <f t="shared" si="591"/>
        <v>11</v>
      </c>
    </row>
    <row r="13039" spans="1:5" x14ac:dyDescent="0.3">
      <c r="A13039" s="7">
        <f t="shared" si="592"/>
        <v>45551</v>
      </c>
      <c r="B13039">
        <v>171</v>
      </c>
      <c r="C13039">
        <v>171</v>
      </c>
      <c r="D13039" t="s">
        <v>6</v>
      </c>
      <c r="E13039">
        <f t="shared" si="591"/>
        <v>0</v>
      </c>
    </row>
    <row r="13040" spans="1:5" x14ac:dyDescent="0.3">
      <c r="A13040" s="7">
        <f t="shared" si="592"/>
        <v>45551</v>
      </c>
      <c r="B13040">
        <v>171</v>
      </c>
      <c r="C13040">
        <v>173</v>
      </c>
      <c r="D13040" t="s">
        <v>5</v>
      </c>
      <c r="E13040">
        <f t="shared" si="591"/>
        <v>2</v>
      </c>
    </row>
    <row r="13041" spans="1:5" x14ac:dyDescent="0.3">
      <c r="A13041" s="7">
        <f t="shared" si="592"/>
        <v>45551</v>
      </c>
      <c r="B13041">
        <v>173</v>
      </c>
      <c r="C13041">
        <v>184</v>
      </c>
      <c r="D13041" t="s">
        <v>6</v>
      </c>
      <c r="E13041">
        <f t="shared" si="591"/>
        <v>11</v>
      </c>
    </row>
    <row r="13042" spans="1:5" x14ac:dyDescent="0.3">
      <c r="A13042" s="7">
        <f t="shared" si="592"/>
        <v>45551</v>
      </c>
      <c r="B13042">
        <v>184</v>
      </c>
      <c r="C13042">
        <v>188</v>
      </c>
      <c r="D13042" t="s">
        <v>5</v>
      </c>
      <c r="E13042">
        <f t="shared" si="591"/>
        <v>4</v>
      </c>
    </row>
    <row r="13043" spans="1:5" x14ac:dyDescent="0.3">
      <c r="A13043" s="7">
        <f t="shared" si="592"/>
        <v>45551</v>
      </c>
      <c r="B13043">
        <v>188</v>
      </c>
      <c r="C13043">
        <v>234</v>
      </c>
      <c r="D13043" t="s">
        <v>7</v>
      </c>
      <c r="E13043">
        <f t="shared" si="591"/>
        <v>46</v>
      </c>
    </row>
    <row r="13044" spans="1:5" x14ac:dyDescent="0.3">
      <c r="A13044" s="7">
        <f t="shared" si="592"/>
        <v>45551</v>
      </c>
      <c r="B13044">
        <v>234</v>
      </c>
      <c r="C13044">
        <v>244</v>
      </c>
      <c r="D13044" t="s">
        <v>6</v>
      </c>
      <c r="E13044">
        <f t="shared" si="591"/>
        <v>10</v>
      </c>
    </row>
    <row r="13045" spans="1:5" x14ac:dyDescent="0.3">
      <c r="A13045" s="7">
        <f t="shared" si="592"/>
        <v>45551</v>
      </c>
      <c r="B13045">
        <v>244</v>
      </c>
      <c r="C13045">
        <v>247</v>
      </c>
      <c r="D13045" t="s">
        <v>5</v>
      </c>
      <c r="E13045">
        <f t="shared" si="591"/>
        <v>3</v>
      </c>
    </row>
    <row r="13046" spans="1:5" x14ac:dyDescent="0.3">
      <c r="A13046" s="7">
        <f t="shared" si="592"/>
        <v>45551</v>
      </c>
      <c r="B13046">
        <v>247</v>
      </c>
      <c r="C13046">
        <v>248</v>
      </c>
      <c r="D13046" t="s">
        <v>7</v>
      </c>
      <c r="E13046">
        <f t="shared" si="591"/>
        <v>1</v>
      </c>
    </row>
    <row r="13047" spans="1:5" x14ac:dyDescent="0.3">
      <c r="A13047" s="7">
        <f t="shared" si="592"/>
        <v>45551</v>
      </c>
      <c r="B13047">
        <v>248</v>
      </c>
      <c r="C13047">
        <v>252</v>
      </c>
      <c r="D13047" t="s">
        <v>5</v>
      </c>
      <c r="E13047">
        <f t="shared" si="591"/>
        <v>4</v>
      </c>
    </row>
    <row r="13048" spans="1:5" x14ac:dyDescent="0.3">
      <c r="A13048" s="7">
        <f t="shared" si="592"/>
        <v>45551</v>
      </c>
      <c r="B13048">
        <v>252</v>
      </c>
      <c r="C13048">
        <v>267</v>
      </c>
      <c r="D13048" t="s">
        <v>6</v>
      </c>
      <c r="E13048">
        <f t="shared" si="591"/>
        <v>15</v>
      </c>
    </row>
    <row r="13049" spans="1:5" x14ac:dyDescent="0.3">
      <c r="A13049" s="7">
        <f t="shared" si="592"/>
        <v>45551</v>
      </c>
      <c r="B13049">
        <v>267</v>
      </c>
      <c r="C13049">
        <v>281</v>
      </c>
      <c r="D13049" t="s">
        <v>5</v>
      </c>
      <c r="E13049">
        <f t="shared" si="591"/>
        <v>14</v>
      </c>
    </row>
    <row r="13050" spans="1:5" x14ac:dyDescent="0.3">
      <c r="A13050" s="7">
        <f t="shared" si="592"/>
        <v>45551</v>
      </c>
      <c r="B13050">
        <v>281</v>
      </c>
      <c r="C13050">
        <v>292</v>
      </c>
      <c r="D13050" t="s">
        <v>6</v>
      </c>
      <c r="E13050">
        <f t="shared" si="591"/>
        <v>11</v>
      </c>
    </row>
    <row r="13051" spans="1:5" x14ac:dyDescent="0.3">
      <c r="A13051" s="7">
        <f t="shared" si="592"/>
        <v>45551</v>
      </c>
      <c r="B13051">
        <v>292</v>
      </c>
      <c r="C13051">
        <v>295</v>
      </c>
      <c r="D13051" t="s">
        <v>7</v>
      </c>
      <c r="E13051">
        <f t="shared" si="591"/>
        <v>3</v>
      </c>
    </row>
    <row r="13052" spans="1:5" x14ac:dyDescent="0.3">
      <c r="A13052" s="7">
        <f t="shared" si="592"/>
        <v>45551</v>
      </c>
      <c r="B13052">
        <v>295</v>
      </c>
      <c r="C13052">
        <v>295</v>
      </c>
      <c r="D13052" t="s">
        <v>8</v>
      </c>
      <c r="E13052">
        <f t="shared" si="591"/>
        <v>0</v>
      </c>
    </row>
    <row r="13053" spans="1:5" x14ac:dyDescent="0.3">
      <c r="A13053" s="7">
        <f t="shared" si="592"/>
        <v>45551</v>
      </c>
      <c r="B13053">
        <v>295</v>
      </c>
      <c r="C13053">
        <v>302</v>
      </c>
      <c r="D13053" t="s">
        <v>5</v>
      </c>
      <c r="E13053">
        <f t="shared" si="591"/>
        <v>7</v>
      </c>
    </row>
    <row r="13054" spans="1:5" x14ac:dyDescent="0.3">
      <c r="A13054" s="7">
        <f t="shared" si="592"/>
        <v>45551</v>
      </c>
      <c r="B13054">
        <v>302</v>
      </c>
      <c r="C13054">
        <v>328</v>
      </c>
      <c r="D13054" t="s">
        <v>7</v>
      </c>
      <c r="E13054">
        <f t="shared" si="591"/>
        <v>26</v>
      </c>
    </row>
    <row r="13055" spans="1:5" x14ac:dyDescent="0.3">
      <c r="A13055" s="7">
        <f t="shared" si="592"/>
        <v>45551</v>
      </c>
      <c r="B13055">
        <v>328</v>
      </c>
      <c r="C13055">
        <v>328</v>
      </c>
      <c r="D13055" t="s">
        <v>6</v>
      </c>
      <c r="E13055">
        <f t="shared" si="591"/>
        <v>0</v>
      </c>
    </row>
    <row r="13056" spans="1:5" x14ac:dyDescent="0.3">
      <c r="A13056" s="7">
        <f t="shared" si="592"/>
        <v>45551</v>
      </c>
      <c r="B13056">
        <v>328</v>
      </c>
      <c r="C13056">
        <v>328</v>
      </c>
      <c r="D13056" t="s">
        <v>5</v>
      </c>
      <c r="E13056">
        <f t="shared" si="591"/>
        <v>0</v>
      </c>
    </row>
    <row r="13057" spans="1:5" x14ac:dyDescent="0.3">
      <c r="A13057" s="7">
        <f t="shared" si="592"/>
        <v>45551</v>
      </c>
      <c r="B13057">
        <v>328</v>
      </c>
      <c r="C13057">
        <v>347</v>
      </c>
      <c r="D13057" t="s">
        <v>7</v>
      </c>
      <c r="E13057">
        <f t="shared" si="591"/>
        <v>19</v>
      </c>
    </row>
    <row r="13058" spans="1:5" x14ac:dyDescent="0.3">
      <c r="A13058" s="7">
        <f t="shared" si="592"/>
        <v>45551</v>
      </c>
      <c r="B13058">
        <v>347</v>
      </c>
      <c r="C13058">
        <v>363</v>
      </c>
      <c r="D13058" t="s">
        <v>6</v>
      </c>
      <c r="E13058">
        <f t="shared" si="591"/>
        <v>16</v>
      </c>
    </row>
    <row r="13059" spans="1:5" x14ac:dyDescent="0.3">
      <c r="A13059" s="7">
        <f t="shared" si="592"/>
        <v>45551</v>
      </c>
      <c r="B13059">
        <v>363</v>
      </c>
      <c r="C13059">
        <v>376</v>
      </c>
      <c r="D13059" t="s">
        <v>5</v>
      </c>
      <c r="E13059">
        <f t="shared" si="591"/>
        <v>13</v>
      </c>
    </row>
    <row r="13060" spans="1:5" x14ac:dyDescent="0.3">
      <c r="A13060" s="7">
        <f t="shared" si="592"/>
        <v>45551</v>
      </c>
      <c r="B13060">
        <v>376</v>
      </c>
      <c r="C13060">
        <v>384</v>
      </c>
      <c r="D13060" t="s">
        <v>6</v>
      </c>
      <c r="E13060">
        <f t="shared" si="591"/>
        <v>8</v>
      </c>
    </row>
    <row r="13061" spans="1:5" x14ac:dyDescent="0.3">
      <c r="A13061" s="7">
        <f t="shared" si="592"/>
        <v>45551</v>
      </c>
      <c r="B13061">
        <v>384</v>
      </c>
      <c r="C13061">
        <v>384</v>
      </c>
      <c r="D13061" t="s">
        <v>5</v>
      </c>
      <c r="E13061">
        <f t="shared" si="591"/>
        <v>0</v>
      </c>
    </row>
    <row r="13062" spans="1:5" x14ac:dyDescent="0.3">
      <c r="A13062" s="7">
        <f t="shared" si="592"/>
        <v>45551</v>
      </c>
      <c r="B13062">
        <v>384</v>
      </c>
      <c r="C13062">
        <v>387</v>
      </c>
      <c r="D13062" t="s">
        <v>7</v>
      </c>
      <c r="E13062">
        <f t="shared" si="591"/>
        <v>3</v>
      </c>
    </row>
    <row r="13063" spans="1:5" x14ac:dyDescent="0.3">
      <c r="A13063" s="7">
        <f t="shared" si="592"/>
        <v>45551</v>
      </c>
      <c r="B13063">
        <v>387</v>
      </c>
      <c r="C13063">
        <v>398</v>
      </c>
      <c r="D13063" t="s">
        <v>5</v>
      </c>
      <c r="E13063">
        <f t="shared" si="591"/>
        <v>11</v>
      </c>
    </row>
    <row r="13064" spans="1:5" x14ac:dyDescent="0.3">
      <c r="A13064" s="7">
        <f t="shared" si="592"/>
        <v>45551</v>
      </c>
      <c r="B13064">
        <v>398</v>
      </c>
      <c r="C13064">
        <v>406</v>
      </c>
      <c r="D13064" t="s">
        <v>7</v>
      </c>
      <c r="E13064">
        <f t="shared" ref="E13064:E13127" si="593">C13064-B13064</f>
        <v>8</v>
      </c>
    </row>
    <row r="13065" spans="1:5" x14ac:dyDescent="0.3">
      <c r="A13065" s="7">
        <f t="shared" si="592"/>
        <v>45551</v>
      </c>
      <c r="B13065">
        <v>406</v>
      </c>
      <c r="C13065">
        <v>408</v>
      </c>
      <c r="D13065" t="s">
        <v>5</v>
      </c>
      <c r="E13065">
        <f t="shared" si="593"/>
        <v>2</v>
      </c>
    </row>
    <row r="13066" spans="1:5" x14ac:dyDescent="0.3">
      <c r="A13066" s="7">
        <f t="shared" si="592"/>
        <v>45551</v>
      </c>
      <c r="B13066">
        <v>408</v>
      </c>
      <c r="C13066">
        <v>423</v>
      </c>
      <c r="D13066" t="s">
        <v>6</v>
      </c>
      <c r="E13066">
        <f t="shared" si="593"/>
        <v>15</v>
      </c>
    </row>
    <row r="13067" spans="1:5" x14ac:dyDescent="0.3">
      <c r="A13067" s="7">
        <f t="shared" si="592"/>
        <v>45551</v>
      </c>
      <c r="B13067">
        <v>423</v>
      </c>
      <c r="C13067">
        <v>424</v>
      </c>
      <c r="D13067" t="s">
        <v>5</v>
      </c>
      <c r="E13067">
        <f t="shared" si="593"/>
        <v>1</v>
      </c>
    </row>
    <row r="13068" spans="1:5" x14ac:dyDescent="0.3">
      <c r="A13068" s="7">
        <f t="shared" si="592"/>
        <v>45551</v>
      </c>
      <c r="B13068">
        <v>424</v>
      </c>
      <c r="C13068">
        <v>426</v>
      </c>
      <c r="D13068" t="s">
        <v>8</v>
      </c>
      <c r="E13068">
        <f t="shared" si="593"/>
        <v>2</v>
      </c>
    </row>
    <row r="13069" spans="1:5" x14ac:dyDescent="0.3">
      <c r="A13069" s="7">
        <f t="shared" si="592"/>
        <v>45551</v>
      </c>
      <c r="B13069">
        <v>426</v>
      </c>
      <c r="C13069">
        <v>480</v>
      </c>
      <c r="D13069" t="s">
        <v>7</v>
      </c>
      <c r="E13069">
        <f t="shared" si="593"/>
        <v>54</v>
      </c>
    </row>
    <row r="13070" spans="1:5" x14ac:dyDescent="0.3">
      <c r="A13070" s="7">
        <f t="shared" si="592"/>
        <v>45551</v>
      </c>
      <c r="B13070">
        <v>480</v>
      </c>
      <c r="C13070">
        <v>482</v>
      </c>
      <c r="D13070" t="s">
        <v>5</v>
      </c>
      <c r="E13070">
        <f t="shared" si="593"/>
        <v>2</v>
      </c>
    </row>
    <row r="13071" spans="1:5" x14ac:dyDescent="0.3">
      <c r="A13071" s="7">
        <f t="shared" si="592"/>
        <v>45551</v>
      </c>
      <c r="B13071">
        <v>482</v>
      </c>
      <c r="C13071">
        <v>483</v>
      </c>
      <c r="D13071" t="s">
        <v>6</v>
      </c>
      <c r="E13071">
        <f t="shared" si="593"/>
        <v>1</v>
      </c>
    </row>
    <row r="13072" spans="1:5" x14ac:dyDescent="0.3">
      <c r="A13072" s="7">
        <f t="shared" si="592"/>
        <v>45551</v>
      </c>
      <c r="B13072">
        <v>483</v>
      </c>
      <c r="C13072">
        <v>486</v>
      </c>
      <c r="D13072" t="s">
        <v>7</v>
      </c>
      <c r="E13072">
        <f t="shared" si="593"/>
        <v>3</v>
      </c>
    </row>
    <row r="13073" spans="1:5" x14ac:dyDescent="0.3">
      <c r="A13073" s="7">
        <f t="shared" si="592"/>
        <v>45551</v>
      </c>
      <c r="B13073">
        <v>486</v>
      </c>
      <c r="C13073">
        <v>497</v>
      </c>
      <c r="D13073" t="s">
        <v>5</v>
      </c>
      <c r="E13073">
        <f t="shared" si="593"/>
        <v>11</v>
      </c>
    </row>
    <row r="13074" spans="1:5" x14ac:dyDescent="0.3">
      <c r="A13074" s="7">
        <f t="shared" si="592"/>
        <v>45551</v>
      </c>
      <c r="B13074">
        <v>497</v>
      </c>
      <c r="C13074">
        <v>505</v>
      </c>
      <c r="D13074" t="s">
        <v>7</v>
      </c>
      <c r="E13074">
        <f t="shared" si="593"/>
        <v>8</v>
      </c>
    </row>
    <row r="13075" spans="1:5" x14ac:dyDescent="0.3">
      <c r="A13075" s="7">
        <f t="shared" si="592"/>
        <v>45551</v>
      </c>
      <c r="B13075">
        <v>505</v>
      </c>
      <c r="C13075">
        <v>507</v>
      </c>
      <c r="D13075" t="s">
        <v>5</v>
      </c>
      <c r="E13075">
        <f t="shared" si="593"/>
        <v>2</v>
      </c>
    </row>
    <row r="13076" spans="1:5" x14ac:dyDescent="0.3">
      <c r="A13076" s="7">
        <f t="shared" si="592"/>
        <v>45551</v>
      </c>
      <c r="B13076">
        <v>507</v>
      </c>
      <c r="C13076">
        <v>537</v>
      </c>
      <c r="D13076" t="s">
        <v>6</v>
      </c>
      <c r="E13076">
        <f t="shared" si="593"/>
        <v>30</v>
      </c>
    </row>
    <row r="13077" spans="1:5" x14ac:dyDescent="0.3">
      <c r="A13077" s="7">
        <f t="shared" si="592"/>
        <v>45551</v>
      </c>
      <c r="B13077">
        <v>537</v>
      </c>
      <c r="C13077">
        <v>551</v>
      </c>
      <c r="D13077" t="s">
        <v>5</v>
      </c>
      <c r="E13077">
        <f t="shared" si="593"/>
        <v>14</v>
      </c>
    </row>
    <row r="13078" spans="1:5" x14ac:dyDescent="0.3">
      <c r="A13078" s="7">
        <f t="shared" si="592"/>
        <v>45551</v>
      </c>
      <c r="B13078">
        <v>551</v>
      </c>
      <c r="C13078">
        <v>567</v>
      </c>
      <c r="D13078" t="s">
        <v>6</v>
      </c>
      <c r="E13078">
        <f t="shared" si="593"/>
        <v>16</v>
      </c>
    </row>
    <row r="13079" spans="1:5" x14ac:dyDescent="0.3">
      <c r="A13079" s="7">
        <f t="shared" si="592"/>
        <v>45551</v>
      </c>
      <c r="B13079">
        <v>567</v>
      </c>
      <c r="C13079">
        <v>572</v>
      </c>
      <c r="D13079" t="s">
        <v>5</v>
      </c>
      <c r="E13079">
        <f t="shared" si="593"/>
        <v>5</v>
      </c>
    </row>
    <row r="13080" spans="1:5" x14ac:dyDescent="0.3">
      <c r="A13080" s="7">
        <f t="shared" si="592"/>
        <v>45551</v>
      </c>
      <c r="B13080">
        <v>572</v>
      </c>
      <c r="C13080">
        <v>602</v>
      </c>
      <c r="D13080" t="s">
        <v>7</v>
      </c>
      <c r="E13080">
        <f t="shared" si="593"/>
        <v>30</v>
      </c>
    </row>
    <row r="13081" spans="1:5" x14ac:dyDescent="0.3">
      <c r="A13081" s="7">
        <f t="shared" si="592"/>
        <v>45551</v>
      </c>
      <c r="B13081">
        <v>602</v>
      </c>
      <c r="C13081">
        <v>603</v>
      </c>
      <c r="D13081" t="s">
        <v>5</v>
      </c>
      <c r="E13081">
        <f t="shared" si="593"/>
        <v>1</v>
      </c>
    </row>
    <row r="13082" spans="1:5" x14ac:dyDescent="0.3">
      <c r="A13082" s="7">
        <f t="shared" si="592"/>
        <v>45551</v>
      </c>
      <c r="B13082">
        <v>603</v>
      </c>
      <c r="C13082">
        <v>626</v>
      </c>
      <c r="D13082" t="s">
        <v>6</v>
      </c>
      <c r="E13082">
        <f t="shared" si="593"/>
        <v>23</v>
      </c>
    </row>
    <row r="13083" spans="1:5" x14ac:dyDescent="0.3">
      <c r="A13083" s="7">
        <f t="shared" si="592"/>
        <v>45551</v>
      </c>
      <c r="B13083">
        <v>626</v>
      </c>
      <c r="C13083">
        <v>626</v>
      </c>
      <c r="D13083" t="s">
        <v>5</v>
      </c>
      <c r="E13083">
        <f t="shared" si="593"/>
        <v>0</v>
      </c>
    </row>
    <row r="13084" spans="1:5" x14ac:dyDescent="0.3">
      <c r="A13084" s="7">
        <f t="shared" si="592"/>
        <v>45551</v>
      </c>
      <c r="B13084">
        <v>626</v>
      </c>
      <c r="C13084">
        <v>633</v>
      </c>
      <c r="D13084" t="s">
        <v>7</v>
      </c>
      <c r="E13084">
        <f t="shared" si="593"/>
        <v>7</v>
      </c>
    </row>
    <row r="13085" spans="1:5" x14ac:dyDescent="0.3">
      <c r="A13085" s="7">
        <f t="shared" ref="A13085" si="594">A13084</f>
        <v>45551</v>
      </c>
      <c r="B13085">
        <v>633</v>
      </c>
      <c r="C13085">
        <v>640</v>
      </c>
      <c r="D13085" t="s">
        <v>5</v>
      </c>
      <c r="E13085">
        <f t="shared" si="593"/>
        <v>7</v>
      </c>
    </row>
    <row r="13086" spans="1:5" x14ac:dyDescent="0.3">
      <c r="A13086" s="7">
        <v>45552</v>
      </c>
      <c r="B13086">
        <v>30</v>
      </c>
      <c r="C13086">
        <v>33</v>
      </c>
      <c r="D13086" t="s">
        <v>5</v>
      </c>
      <c r="E13086">
        <f t="shared" si="593"/>
        <v>3</v>
      </c>
    </row>
    <row r="13087" spans="1:5" x14ac:dyDescent="0.3">
      <c r="A13087" s="7">
        <f t="shared" ref="A13087:A13150" si="595">A13086</f>
        <v>45552</v>
      </c>
      <c r="B13087">
        <v>33</v>
      </c>
      <c r="C13087">
        <v>49</v>
      </c>
      <c r="D13087" t="s">
        <v>7</v>
      </c>
      <c r="E13087">
        <f t="shared" si="593"/>
        <v>16</v>
      </c>
    </row>
    <row r="13088" spans="1:5" x14ac:dyDescent="0.3">
      <c r="A13088" s="7">
        <f t="shared" si="595"/>
        <v>45552</v>
      </c>
      <c r="B13088">
        <v>49</v>
      </c>
      <c r="C13088">
        <v>53</v>
      </c>
      <c r="D13088" t="s">
        <v>5</v>
      </c>
      <c r="E13088">
        <f t="shared" si="593"/>
        <v>4</v>
      </c>
    </row>
    <row r="13089" spans="1:5" x14ac:dyDescent="0.3">
      <c r="A13089" s="7">
        <f t="shared" si="595"/>
        <v>45552</v>
      </c>
      <c r="B13089">
        <v>53</v>
      </c>
      <c r="C13089">
        <v>65</v>
      </c>
      <c r="D13089" t="s">
        <v>6</v>
      </c>
      <c r="E13089">
        <f t="shared" si="593"/>
        <v>12</v>
      </c>
    </row>
    <row r="13090" spans="1:5" x14ac:dyDescent="0.3">
      <c r="A13090" s="7">
        <f t="shared" si="595"/>
        <v>45552</v>
      </c>
      <c r="B13090">
        <v>65</v>
      </c>
      <c r="C13090">
        <v>85</v>
      </c>
      <c r="D13090" t="s">
        <v>5</v>
      </c>
      <c r="E13090">
        <f t="shared" si="593"/>
        <v>20</v>
      </c>
    </row>
    <row r="13091" spans="1:5" x14ac:dyDescent="0.3">
      <c r="A13091" s="7">
        <f t="shared" si="595"/>
        <v>45552</v>
      </c>
      <c r="B13091">
        <v>85</v>
      </c>
      <c r="C13091">
        <v>95</v>
      </c>
      <c r="D13091" t="s">
        <v>6</v>
      </c>
      <c r="E13091">
        <f t="shared" si="593"/>
        <v>10</v>
      </c>
    </row>
    <row r="13092" spans="1:5" x14ac:dyDescent="0.3">
      <c r="A13092" s="7">
        <f t="shared" si="595"/>
        <v>45552</v>
      </c>
      <c r="B13092">
        <v>95</v>
      </c>
      <c r="C13092">
        <v>115</v>
      </c>
      <c r="D13092" t="s">
        <v>5</v>
      </c>
      <c r="E13092">
        <f t="shared" si="593"/>
        <v>20</v>
      </c>
    </row>
    <row r="13093" spans="1:5" x14ac:dyDescent="0.3">
      <c r="A13093" s="7">
        <f t="shared" si="595"/>
        <v>45552</v>
      </c>
      <c r="B13093">
        <v>115</v>
      </c>
      <c r="C13093">
        <v>124</v>
      </c>
      <c r="D13093" t="s">
        <v>6</v>
      </c>
      <c r="E13093">
        <f t="shared" si="593"/>
        <v>9</v>
      </c>
    </row>
    <row r="13094" spans="1:5" x14ac:dyDescent="0.3">
      <c r="A13094" s="7">
        <f t="shared" si="595"/>
        <v>45552</v>
      </c>
      <c r="B13094">
        <v>124</v>
      </c>
      <c r="C13094">
        <v>139</v>
      </c>
      <c r="D13094" t="s">
        <v>5</v>
      </c>
      <c r="E13094">
        <f t="shared" si="593"/>
        <v>15</v>
      </c>
    </row>
    <row r="13095" spans="1:5" x14ac:dyDescent="0.3">
      <c r="A13095" s="7">
        <f t="shared" si="595"/>
        <v>45552</v>
      </c>
      <c r="B13095">
        <v>139</v>
      </c>
      <c r="C13095">
        <v>149</v>
      </c>
      <c r="D13095" t="s">
        <v>6</v>
      </c>
      <c r="E13095">
        <f t="shared" si="593"/>
        <v>10</v>
      </c>
    </row>
    <row r="13096" spans="1:5" x14ac:dyDescent="0.3">
      <c r="A13096" s="7">
        <f t="shared" si="595"/>
        <v>45552</v>
      </c>
      <c r="B13096">
        <v>149</v>
      </c>
      <c r="C13096">
        <v>150</v>
      </c>
      <c r="D13096" t="s">
        <v>5</v>
      </c>
      <c r="E13096">
        <f t="shared" si="593"/>
        <v>1</v>
      </c>
    </row>
    <row r="13097" spans="1:5" x14ac:dyDescent="0.3">
      <c r="A13097" s="7">
        <f t="shared" si="595"/>
        <v>45552</v>
      </c>
      <c r="B13097">
        <v>150</v>
      </c>
      <c r="C13097">
        <v>152</v>
      </c>
      <c r="D13097" t="s">
        <v>7</v>
      </c>
      <c r="E13097">
        <f t="shared" si="593"/>
        <v>2</v>
      </c>
    </row>
    <row r="13098" spans="1:5" x14ac:dyDescent="0.3">
      <c r="A13098" s="7">
        <f t="shared" si="595"/>
        <v>45552</v>
      </c>
      <c r="B13098">
        <v>152</v>
      </c>
      <c r="C13098">
        <v>152</v>
      </c>
      <c r="D13098" t="s">
        <v>6</v>
      </c>
      <c r="E13098">
        <f t="shared" si="593"/>
        <v>0</v>
      </c>
    </row>
    <row r="13099" spans="1:5" x14ac:dyDescent="0.3">
      <c r="A13099" s="7">
        <f t="shared" si="595"/>
        <v>45552</v>
      </c>
      <c r="B13099">
        <v>152</v>
      </c>
      <c r="C13099">
        <v>165</v>
      </c>
      <c r="D13099" t="s">
        <v>5</v>
      </c>
      <c r="E13099">
        <f t="shared" si="593"/>
        <v>13</v>
      </c>
    </row>
    <row r="13100" spans="1:5" x14ac:dyDescent="0.3">
      <c r="A13100" s="7">
        <f t="shared" si="595"/>
        <v>45552</v>
      </c>
      <c r="B13100">
        <v>165</v>
      </c>
      <c r="C13100">
        <v>171</v>
      </c>
      <c r="D13100" t="s">
        <v>7</v>
      </c>
      <c r="E13100">
        <f t="shared" si="593"/>
        <v>6</v>
      </c>
    </row>
    <row r="13101" spans="1:5" x14ac:dyDescent="0.3">
      <c r="A13101" s="7">
        <f t="shared" si="595"/>
        <v>45552</v>
      </c>
      <c r="B13101">
        <v>171</v>
      </c>
      <c r="C13101">
        <v>178</v>
      </c>
      <c r="D13101" t="s">
        <v>5</v>
      </c>
      <c r="E13101">
        <f t="shared" si="593"/>
        <v>7</v>
      </c>
    </row>
    <row r="13102" spans="1:5" x14ac:dyDescent="0.3">
      <c r="A13102" s="7">
        <f t="shared" si="595"/>
        <v>45552</v>
      </c>
      <c r="B13102">
        <v>178</v>
      </c>
      <c r="C13102">
        <v>185</v>
      </c>
      <c r="D13102" t="s">
        <v>6</v>
      </c>
      <c r="E13102">
        <f t="shared" si="593"/>
        <v>7</v>
      </c>
    </row>
    <row r="13103" spans="1:5" x14ac:dyDescent="0.3">
      <c r="A13103" s="7">
        <f t="shared" si="595"/>
        <v>45552</v>
      </c>
      <c r="B13103">
        <v>185</v>
      </c>
      <c r="C13103">
        <v>195</v>
      </c>
      <c r="D13103" t="s">
        <v>5</v>
      </c>
      <c r="E13103">
        <f t="shared" si="593"/>
        <v>10</v>
      </c>
    </row>
    <row r="13104" spans="1:5" x14ac:dyDescent="0.3">
      <c r="A13104" s="7">
        <f t="shared" si="595"/>
        <v>45552</v>
      </c>
      <c r="B13104">
        <v>195</v>
      </c>
      <c r="C13104">
        <v>197</v>
      </c>
      <c r="D13104" t="s">
        <v>8</v>
      </c>
      <c r="E13104">
        <f t="shared" si="593"/>
        <v>2</v>
      </c>
    </row>
    <row r="13105" spans="1:5" x14ac:dyDescent="0.3">
      <c r="A13105" s="7">
        <f t="shared" si="595"/>
        <v>45552</v>
      </c>
      <c r="B13105">
        <v>197</v>
      </c>
      <c r="C13105">
        <v>247</v>
      </c>
      <c r="D13105" t="s">
        <v>7</v>
      </c>
      <c r="E13105">
        <f t="shared" si="593"/>
        <v>50</v>
      </c>
    </row>
    <row r="13106" spans="1:5" x14ac:dyDescent="0.3">
      <c r="A13106" s="7">
        <f t="shared" si="595"/>
        <v>45552</v>
      </c>
      <c r="B13106">
        <v>247</v>
      </c>
      <c r="C13106">
        <v>250</v>
      </c>
      <c r="D13106" t="s">
        <v>5</v>
      </c>
      <c r="E13106">
        <f t="shared" si="593"/>
        <v>3</v>
      </c>
    </row>
    <row r="13107" spans="1:5" x14ac:dyDescent="0.3">
      <c r="A13107" s="7">
        <f t="shared" si="595"/>
        <v>45552</v>
      </c>
      <c r="B13107">
        <v>250</v>
      </c>
      <c r="C13107">
        <v>264</v>
      </c>
      <c r="D13107" t="s">
        <v>7</v>
      </c>
      <c r="E13107">
        <f t="shared" si="593"/>
        <v>14</v>
      </c>
    </row>
    <row r="13108" spans="1:5" x14ac:dyDescent="0.3">
      <c r="A13108" s="7">
        <f t="shared" si="595"/>
        <v>45552</v>
      </c>
      <c r="B13108">
        <v>264</v>
      </c>
      <c r="C13108">
        <v>270</v>
      </c>
      <c r="D13108" t="s">
        <v>5</v>
      </c>
      <c r="E13108">
        <f t="shared" si="593"/>
        <v>6</v>
      </c>
    </row>
    <row r="13109" spans="1:5" x14ac:dyDescent="0.3">
      <c r="A13109" s="7">
        <f t="shared" si="595"/>
        <v>45552</v>
      </c>
      <c r="B13109">
        <v>270</v>
      </c>
      <c r="C13109">
        <v>279</v>
      </c>
      <c r="D13109" t="s">
        <v>6</v>
      </c>
      <c r="E13109">
        <f t="shared" si="593"/>
        <v>9</v>
      </c>
    </row>
    <row r="13110" spans="1:5" x14ac:dyDescent="0.3">
      <c r="A13110" s="7">
        <f t="shared" si="595"/>
        <v>45552</v>
      </c>
      <c r="B13110">
        <v>279</v>
      </c>
      <c r="C13110">
        <v>284</v>
      </c>
      <c r="D13110" t="s">
        <v>5</v>
      </c>
      <c r="E13110">
        <f t="shared" si="593"/>
        <v>5</v>
      </c>
    </row>
    <row r="13111" spans="1:5" x14ac:dyDescent="0.3">
      <c r="A13111" s="7">
        <f t="shared" si="595"/>
        <v>45552</v>
      </c>
      <c r="B13111">
        <v>284</v>
      </c>
      <c r="C13111">
        <v>290</v>
      </c>
      <c r="D13111" t="s">
        <v>7</v>
      </c>
      <c r="E13111">
        <f t="shared" si="593"/>
        <v>6</v>
      </c>
    </row>
    <row r="13112" spans="1:5" x14ac:dyDescent="0.3">
      <c r="A13112" s="7">
        <f t="shared" si="595"/>
        <v>45552</v>
      </c>
      <c r="B13112">
        <v>290</v>
      </c>
      <c r="C13112">
        <v>292</v>
      </c>
      <c r="D13112" t="s">
        <v>8</v>
      </c>
      <c r="E13112">
        <f t="shared" si="593"/>
        <v>2</v>
      </c>
    </row>
    <row r="13113" spans="1:5" x14ac:dyDescent="0.3">
      <c r="A13113" s="7">
        <f t="shared" si="595"/>
        <v>45552</v>
      </c>
      <c r="B13113">
        <v>292</v>
      </c>
      <c r="C13113">
        <v>304</v>
      </c>
      <c r="D13113" t="s">
        <v>5</v>
      </c>
      <c r="E13113">
        <f t="shared" si="593"/>
        <v>12</v>
      </c>
    </row>
    <row r="13114" spans="1:5" x14ac:dyDescent="0.3">
      <c r="A13114" s="7">
        <f t="shared" si="595"/>
        <v>45552</v>
      </c>
      <c r="B13114">
        <v>304</v>
      </c>
      <c r="C13114">
        <v>307</v>
      </c>
      <c r="D13114" t="s">
        <v>8</v>
      </c>
      <c r="E13114">
        <f t="shared" si="593"/>
        <v>3</v>
      </c>
    </row>
    <row r="13115" spans="1:5" x14ac:dyDescent="0.3">
      <c r="A13115" s="7">
        <f t="shared" si="595"/>
        <v>45552</v>
      </c>
      <c r="B13115">
        <v>307</v>
      </c>
      <c r="C13115">
        <v>308</v>
      </c>
      <c r="D13115" t="s">
        <v>6</v>
      </c>
      <c r="E13115">
        <f t="shared" si="593"/>
        <v>1</v>
      </c>
    </row>
    <row r="13116" spans="1:5" x14ac:dyDescent="0.3">
      <c r="A13116" s="7">
        <f t="shared" si="595"/>
        <v>45552</v>
      </c>
      <c r="B13116">
        <v>308</v>
      </c>
      <c r="C13116">
        <v>325</v>
      </c>
      <c r="D13116" t="s">
        <v>7</v>
      </c>
      <c r="E13116">
        <f t="shared" si="593"/>
        <v>17</v>
      </c>
    </row>
    <row r="13117" spans="1:5" x14ac:dyDescent="0.3">
      <c r="A13117" s="7">
        <f t="shared" si="595"/>
        <v>45552</v>
      </c>
      <c r="B13117">
        <v>325</v>
      </c>
      <c r="C13117">
        <v>326</v>
      </c>
      <c r="D13117" t="s">
        <v>5</v>
      </c>
      <c r="E13117">
        <f t="shared" si="593"/>
        <v>1</v>
      </c>
    </row>
    <row r="13118" spans="1:5" x14ac:dyDescent="0.3">
      <c r="A13118" s="7">
        <f t="shared" si="595"/>
        <v>45552</v>
      </c>
      <c r="B13118">
        <v>326</v>
      </c>
      <c r="C13118">
        <v>346</v>
      </c>
      <c r="D13118" t="s">
        <v>7</v>
      </c>
      <c r="E13118">
        <f t="shared" si="593"/>
        <v>20</v>
      </c>
    </row>
    <row r="13119" spans="1:5" x14ac:dyDescent="0.3">
      <c r="A13119" s="7">
        <f t="shared" si="595"/>
        <v>45552</v>
      </c>
      <c r="B13119">
        <v>346</v>
      </c>
      <c r="C13119">
        <v>347</v>
      </c>
      <c r="D13119" t="s">
        <v>5</v>
      </c>
      <c r="E13119">
        <f t="shared" si="593"/>
        <v>1</v>
      </c>
    </row>
    <row r="13120" spans="1:5" x14ac:dyDescent="0.3">
      <c r="A13120" s="7">
        <f t="shared" si="595"/>
        <v>45552</v>
      </c>
      <c r="B13120">
        <v>347</v>
      </c>
      <c r="C13120">
        <v>364</v>
      </c>
      <c r="D13120" t="s">
        <v>6</v>
      </c>
      <c r="E13120">
        <f t="shared" si="593"/>
        <v>17</v>
      </c>
    </row>
    <row r="13121" spans="1:5" x14ac:dyDescent="0.3">
      <c r="A13121" s="7">
        <f t="shared" si="595"/>
        <v>45552</v>
      </c>
      <c r="B13121">
        <v>364</v>
      </c>
      <c r="C13121">
        <v>378</v>
      </c>
      <c r="D13121" t="s">
        <v>5</v>
      </c>
      <c r="E13121">
        <f t="shared" si="593"/>
        <v>14</v>
      </c>
    </row>
    <row r="13122" spans="1:5" x14ac:dyDescent="0.3">
      <c r="A13122" s="7">
        <f t="shared" si="595"/>
        <v>45552</v>
      </c>
      <c r="B13122">
        <v>378</v>
      </c>
      <c r="C13122">
        <v>384</v>
      </c>
      <c r="D13122" t="s">
        <v>6</v>
      </c>
      <c r="E13122">
        <f t="shared" si="593"/>
        <v>6</v>
      </c>
    </row>
    <row r="13123" spans="1:5" x14ac:dyDescent="0.3">
      <c r="A13123" s="7">
        <f t="shared" si="595"/>
        <v>45552</v>
      </c>
      <c r="B13123">
        <v>384</v>
      </c>
      <c r="C13123">
        <v>386</v>
      </c>
      <c r="D13123" t="s">
        <v>8</v>
      </c>
      <c r="E13123">
        <f t="shared" si="593"/>
        <v>2</v>
      </c>
    </row>
    <row r="13124" spans="1:5" x14ac:dyDescent="0.3">
      <c r="A13124" s="7">
        <f t="shared" si="595"/>
        <v>45552</v>
      </c>
      <c r="B13124">
        <v>386</v>
      </c>
      <c r="C13124">
        <v>387</v>
      </c>
      <c r="D13124" t="s">
        <v>7</v>
      </c>
      <c r="E13124">
        <f t="shared" si="593"/>
        <v>1</v>
      </c>
    </row>
    <row r="13125" spans="1:5" x14ac:dyDescent="0.3">
      <c r="A13125" s="7">
        <f t="shared" si="595"/>
        <v>45552</v>
      </c>
      <c r="B13125">
        <v>387</v>
      </c>
      <c r="C13125">
        <v>389</v>
      </c>
      <c r="D13125" t="s">
        <v>6</v>
      </c>
      <c r="E13125">
        <f t="shared" si="593"/>
        <v>2</v>
      </c>
    </row>
    <row r="13126" spans="1:5" x14ac:dyDescent="0.3">
      <c r="A13126" s="7">
        <f t="shared" si="595"/>
        <v>45552</v>
      </c>
      <c r="B13126">
        <v>389</v>
      </c>
      <c r="C13126">
        <v>401</v>
      </c>
      <c r="D13126" t="s">
        <v>5</v>
      </c>
      <c r="E13126">
        <f t="shared" si="593"/>
        <v>12</v>
      </c>
    </row>
    <row r="13127" spans="1:5" x14ac:dyDescent="0.3">
      <c r="A13127" s="7">
        <f t="shared" si="595"/>
        <v>45552</v>
      </c>
      <c r="B13127">
        <v>401</v>
      </c>
      <c r="C13127">
        <v>405</v>
      </c>
      <c r="D13127" t="s">
        <v>7</v>
      </c>
      <c r="E13127">
        <f t="shared" si="593"/>
        <v>4</v>
      </c>
    </row>
    <row r="13128" spans="1:5" x14ac:dyDescent="0.3">
      <c r="A13128" s="7">
        <f t="shared" si="595"/>
        <v>45552</v>
      </c>
      <c r="B13128">
        <v>405</v>
      </c>
      <c r="C13128">
        <v>408</v>
      </c>
      <c r="D13128" t="s">
        <v>5</v>
      </c>
      <c r="E13128">
        <f t="shared" ref="E13128:E13191" si="596">C13128-B13128</f>
        <v>3</v>
      </c>
    </row>
    <row r="13129" spans="1:5" x14ac:dyDescent="0.3">
      <c r="A13129" s="7">
        <f t="shared" si="595"/>
        <v>45552</v>
      </c>
      <c r="B13129">
        <v>408</v>
      </c>
      <c r="C13129">
        <v>416</v>
      </c>
      <c r="D13129" t="s">
        <v>6</v>
      </c>
      <c r="E13129">
        <f t="shared" si="596"/>
        <v>8</v>
      </c>
    </row>
    <row r="13130" spans="1:5" x14ac:dyDescent="0.3">
      <c r="A13130" s="7">
        <f t="shared" si="595"/>
        <v>45552</v>
      </c>
      <c r="B13130">
        <v>416</v>
      </c>
      <c r="C13130">
        <v>416</v>
      </c>
      <c r="D13130" t="s">
        <v>7</v>
      </c>
      <c r="E13130">
        <f t="shared" si="596"/>
        <v>0</v>
      </c>
    </row>
    <row r="13131" spans="1:5" x14ac:dyDescent="0.3">
      <c r="A13131" s="7">
        <f t="shared" si="595"/>
        <v>45552</v>
      </c>
      <c r="B13131">
        <v>416</v>
      </c>
      <c r="C13131">
        <v>419</v>
      </c>
      <c r="D13131" t="s">
        <v>8</v>
      </c>
      <c r="E13131">
        <f t="shared" si="596"/>
        <v>3</v>
      </c>
    </row>
    <row r="13132" spans="1:5" x14ac:dyDescent="0.3">
      <c r="A13132" s="7">
        <f t="shared" si="595"/>
        <v>45552</v>
      </c>
      <c r="B13132">
        <v>419</v>
      </c>
      <c r="C13132">
        <v>479</v>
      </c>
      <c r="D13132" t="s">
        <v>7</v>
      </c>
      <c r="E13132">
        <f t="shared" si="596"/>
        <v>60</v>
      </c>
    </row>
    <row r="13133" spans="1:5" x14ac:dyDescent="0.3">
      <c r="A13133" s="7">
        <f t="shared" si="595"/>
        <v>45552</v>
      </c>
      <c r="B13133">
        <v>479</v>
      </c>
      <c r="C13133">
        <v>480</v>
      </c>
      <c r="D13133" t="s">
        <v>8</v>
      </c>
      <c r="E13133">
        <f t="shared" si="596"/>
        <v>1</v>
      </c>
    </row>
    <row r="13134" spans="1:5" x14ac:dyDescent="0.3">
      <c r="A13134" s="7">
        <f t="shared" si="595"/>
        <v>45552</v>
      </c>
      <c r="B13134">
        <v>480</v>
      </c>
      <c r="C13134">
        <v>510</v>
      </c>
      <c r="D13134" t="s">
        <v>7</v>
      </c>
      <c r="E13134">
        <f t="shared" si="596"/>
        <v>30</v>
      </c>
    </row>
    <row r="13135" spans="1:5" x14ac:dyDescent="0.3">
      <c r="A13135" s="7">
        <f t="shared" si="595"/>
        <v>45552</v>
      </c>
      <c r="B13135">
        <v>510</v>
      </c>
      <c r="C13135">
        <v>512</v>
      </c>
      <c r="D13135" t="s">
        <v>5</v>
      </c>
      <c r="E13135">
        <f t="shared" si="596"/>
        <v>2</v>
      </c>
    </row>
    <row r="13136" spans="1:5" x14ac:dyDescent="0.3">
      <c r="A13136" s="7">
        <f t="shared" si="595"/>
        <v>45552</v>
      </c>
      <c r="B13136">
        <v>512</v>
      </c>
      <c r="C13136">
        <v>520</v>
      </c>
      <c r="D13136" t="s">
        <v>7</v>
      </c>
      <c r="E13136">
        <f t="shared" si="596"/>
        <v>8</v>
      </c>
    </row>
    <row r="13137" spans="1:5" x14ac:dyDescent="0.3">
      <c r="A13137" s="7">
        <f t="shared" si="595"/>
        <v>45552</v>
      </c>
      <c r="B13137">
        <v>520</v>
      </c>
      <c r="C13137">
        <v>527</v>
      </c>
      <c r="D13137" t="s">
        <v>5</v>
      </c>
      <c r="E13137">
        <f t="shared" si="596"/>
        <v>7</v>
      </c>
    </row>
    <row r="13138" spans="1:5" x14ac:dyDescent="0.3">
      <c r="A13138" s="7">
        <f t="shared" si="595"/>
        <v>45552</v>
      </c>
      <c r="B13138">
        <v>527</v>
      </c>
      <c r="C13138">
        <v>533</v>
      </c>
      <c r="D13138" t="s">
        <v>6</v>
      </c>
      <c r="E13138">
        <f t="shared" si="596"/>
        <v>6</v>
      </c>
    </row>
    <row r="13139" spans="1:5" x14ac:dyDescent="0.3">
      <c r="A13139" s="7">
        <f t="shared" si="595"/>
        <v>45552</v>
      </c>
      <c r="B13139">
        <v>533</v>
      </c>
      <c r="C13139">
        <v>551</v>
      </c>
      <c r="D13139" t="s">
        <v>5</v>
      </c>
      <c r="E13139">
        <f t="shared" si="596"/>
        <v>18</v>
      </c>
    </row>
    <row r="13140" spans="1:5" x14ac:dyDescent="0.3">
      <c r="A13140" s="7">
        <f t="shared" si="595"/>
        <v>45552</v>
      </c>
      <c r="B13140">
        <v>551</v>
      </c>
      <c r="C13140">
        <v>564</v>
      </c>
      <c r="D13140" t="s">
        <v>6</v>
      </c>
      <c r="E13140">
        <f t="shared" si="596"/>
        <v>13</v>
      </c>
    </row>
    <row r="13141" spans="1:5" x14ac:dyDescent="0.3">
      <c r="A13141" s="7">
        <f t="shared" si="595"/>
        <v>45552</v>
      </c>
      <c r="B13141">
        <v>564</v>
      </c>
      <c r="C13141">
        <v>565</v>
      </c>
      <c r="D13141" t="s">
        <v>5</v>
      </c>
      <c r="E13141">
        <f t="shared" si="596"/>
        <v>1</v>
      </c>
    </row>
    <row r="13142" spans="1:5" x14ac:dyDescent="0.3">
      <c r="A13142" s="7">
        <f t="shared" si="595"/>
        <v>45552</v>
      </c>
      <c r="B13142">
        <v>565</v>
      </c>
      <c r="C13142">
        <v>566</v>
      </c>
      <c r="D13142" t="s">
        <v>6</v>
      </c>
      <c r="E13142">
        <f t="shared" si="596"/>
        <v>1</v>
      </c>
    </row>
    <row r="13143" spans="1:5" x14ac:dyDescent="0.3">
      <c r="A13143" s="7">
        <f t="shared" si="595"/>
        <v>45552</v>
      </c>
      <c r="B13143">
        <v>566</v>
      </c>
      <c r="C13143">
        <v>568</v>
      </c>
      <c r="D13143" t="s">
        <v>7</v>
      </c>
      <c r="E13143">
        <f t="shared" si="596"/>
        <v>2</v>
      </c>
    </row>
    <row r="13144" spans="1:5" x14ac:dyDescent="0.3">
      <c r="A13144" s="7">
        <f t="shared" si="595"/>
        <v>45552</v>
      </c>
      <c r="B13144">
        <v>568</v>
      </c>
      <c r="C13144">
        <v>569</v>
      </c>
      <c r="D13144" t="s">
        <v>8</v>
      </c>
      <c r="E13144">
        <f t="shared" si="596"/>
        <v>1</v>
      </c>
    </row>
    <row r="13145" spans="1:5" x14ac:dyDescent="0.3">
      <c r="A13145" s="7">
        <f t="shared" si="595"/>
        <v>45552</v>
      </c>
      <c r="B13145">
        <v>569</v>
      </c>
      <c r="C13145">
        <v>591</v>
      </c>
      <c r="D13145" t="s">
        <v>7</v>
      </c>
      <c r="E13145">
        <f t="shared" si="596"/>
        <v>22</v>
      </c>
    </row>
    <row r="13146" spans="1:5" x14ac:dyDescent="0.3">
      <c r="A13146" s="7">
        <f t="shared" si="595"/>
        <v>45552</v>
      </c>
      <c r="B13146">
        <v>591</v>
      </c>
      <c r="C13146">
        <v>608</v>
      </c>
      <c r="D13146" t="s">
        <v>6</v>
      </c>
      <c r="E13146">
        <f t="shared" si="596"/>
        <v>17</v>
      </c>
    </row>
    <row r="13147" spans="1:5" x14ac:dyDescent="0.3">
      <c r="A13147" s="7">
        <f t="shared" si="595"/>
        <v>45552</v>
      </c>
      <c r="B13147">
        <v>608</v>
      </c>
      <c r="C13147">
        <v>616</v>
      </c>
      <c r="D13147" t="s">
        <v>5</v>
      </c>
      <c r="E13147">
        <f t="shared" si="596"/>
        <v>8</v>
      </c>
    </row>
    <row r="13148" spans="1:5" x14ac:dyDescent="0.3">
      <c r="A13148" s="7">
        <f t="shared" si="595"/>
        <v>45552</v>
      </c>
      <c r="B13148">
        <v>616</v>
      </c>
      <c r="C13148">
        <v>619</v>
      </c>
      <c r="D13148" t="s">
        <v>6</v>
      </c>
      <c r="E13148">
        <f t="shared" si="596"/>
        <v>3</v>
      </c>
    </row>
    <row r="13149" spans="1:5" x14ac:dyDescent="0.3">
      <c r="A13149" s="7">
        <f t="shared" si="595"/>
        <v>45552</v>
      </c>
      <c r="B13149">
        <v>619</v>
      </c>
      <c r="C13149">
        <v>625</v>
      </c>
      <c r="D13149" t="s">
        <v>7</v>
      </c>
      <c r="E13149">
        <f t="shared" si="596"/>
        <v>6</v>
      </c>
    </row>
    <row r="13150" spans="1:5" x14ac:dyDescent="0.3">
      <c r="A13150" s="7">
        <f t="shared" si="595"/>
        <v>45552</v>
      </c>
      <c r="B13150">
        <v>625</v>
      </c>
      <c r="C13150">
        <v>626</v>
      </c>
      <c r="D13150" t="s">
        <v>8</v>
      </c>
      <c r="E13150">
        <f t="shared" si="596"/>
        <v>1</v>
      </c>
    </row>
    <row r="13151" spans="1:5" x14ac:dyDescent="0.3">
      <c r="A13151" s="7">
        <f t="shared" ref="A13151:A13153" si="597">A13150</f>
        <v>45552</v>
      </c>
      <c r="B13151">
        <v>626</v>
      </c>
      <c r="C13151">
        <v>637</v>
      </c>
      <c r="D13151" t="s">
        <v>7</v>
      </c>
      <c r="E13151">
        <f t="shared" si="596"/>
        <v>11</v>
      </c>
    </row>
    <row r="13152" spans="1:5" x14ac:dyDescent="0.3">
      <c r="A13152" s="7">
        <f t="shared" si="597"/>
        <v>45552</v>
      </c>
      <c r="B13152">
        <v>637</v>
      </c>
      <c r="C13152">
        <v>638</v>
      </c>
      <c r="D13152" t="s">
        <v>5</v>
      </c>
      <c r="E13152">
        <f t="shared" si="596"/>
        <v>1</v>
      </c>
    </row>
    <row r="13153" spans="1:5" x14ac:dyDescent="0.3">
      <c r="A13153" s="7">
        <f t="shared" si="597"/>
        <v>45552</v>
      </c>
      <c r="B13153">
        <v>638</v>
      </c>
      <c r="C13153">
        <v>640</v>
      </c>
      <c r="D13153" t="s">
        <v>7</v>
      </c>
      <c r="E13153">
        <f t="shared" si="596"/>
        <v>2</v>
      </c>
    </row>
    <row r="13154" spans="1:5" x14ac:dyDescent="0.3">
      <c r="A13154" s="7">
        <v>45553</v>
      </c>
      <c r="B13154">
        <v>30</v>
      </c>
      <c r="C13154">
        <v>33</v>
      </c>
      <c r="D13154" t="s">
        <v>7</v>
      </c>
      <c r="E13154">
        <f t="shared" si="596"/>
        <v>3</v>
      </c>
    </row>
    <row r="13155" spans="1:5" x14ac:dyDescent="0.3">
      <c r="A13155" s="7">
        <f t="shared" ref="A13155:A13213" si="598">A13154</f>
        <v>45553</v>
      </c>
      <c r="B13155">
        <v>33</v>
      </c>
      <c r="C13155">
        <v>49</v>
      </c>
      <c r="D13155" t="s">
        <v>6</v>
      </c>
      <c r="E13155">
        <f t="shared" si="596"/>
        <v>16</v>
      </c>
    </row>
    <row r="13156" spans="1:5" x14ac:dyDescent="0.3">
      <c r="A13156" s="7">
        <f t="shared" si="598"/>
        <v>45553</v>
      </c>
      <c r="B13156">
        <v>49</v>
      </c>
      <c r="C13156">
        <v>51</v>
      </c>
      <c r="D13156" t="s">
        <v>5</v>
      </c>
      <c r="E13156">
        <f t="shared" si="596"/>
        <v>2</v>
      </c>
    </row>
    <row r="13157" spans="1:5" x14ac:dyDescent="0.3">
      <c r="A13157" s="7">
        <f t="shared" si="598"/>
        <v>45553</v>
      </c>
      <c r="B13157">
        <v>51</v>
      </c>
      <c r="C13157">
        <v>52</v>
      </c>
      <c r="D13157" t="s">
        <v>6</v>
      </c>
      <c r="E13157">
        <f t="shared" si="596"/>
        <v>1</v>
      </c>
    </row>
    <row r="13158" spans="1:5" x14ac:dyDescent="0.3">
      <c r="A13158" s="7">
        <f t="shared" si="598"/>
        <v>45553</v>
      </c>
      <c r="B13158">
        <v>52</v>
      </c>
      <c r="C13158">
        <v>64</v>
      </c>
      <c r="D13158" t="s">
        <v>5</v>
      </c>
      <c r="E13158">
        <f t="shared" si="596"/>
        <v>12</v>
      </c>
    </row>
    <row r="13159" spans="1:5" x14ac:dyDescent="0.3">
      <c r="A13159" s="7">
        <f t="shared" si="598"/>
        <v>45553</v>
      </c>
      <c r="B13159">
        <v>64</v>
      </c>
      <c r="C13159">
        <v>73</v>
      </c>
      <c r="D13159" t="s">
        <v>6</v>
      </c>
      <c r="E13159">
        <f t="shared" si="596"/>
        <v>9</v>
      </c>
    </row>
    <row r="13160" spans="1:5" x14ac:dyDescent="0.3">
      <c r="A13160" s="7">
        <f t="shared" si="598"/>
        <v>45553</v>
      </c>
      <c r="B13160">
        <v>73</v>
      </c>
      <c r="C13160">
        <v>81</v>
      </c>
      <c r="D13160" t="s">
        <v>5</v>
      </c>
      <c r="E13160">
        <f t="shared" si="596"/>
        <v>8</v>
      </c>
    </row>
    <row r="13161" spans="1:5" x14ac:dyDescent="0.3">
      <c r="A13161" s="7">
        <f t="shared" si="598"/>
        <v>45553</v>
      </c>
      <c r="B13161">
        <v>81</v>
      </c>
      <c r="C13161">
        <v>96</v>
      </c>
      <c r="D13161" t="s">
        <v>6</v>
      </c>
      <c r="E13161">
        <f t="shared" si="596"/>
        <v>15</v>
      </c>
    </row>
    <row r="13162" spans="1:5" x14ac:dyDescent="0.3">
      <c r="A13162" s="7">
        <f t="shared" si="598"/>
        <v>45553</v>
      </c>
      <c r="B13162">
        <v>96</v>
      </c>
      <c r="C13162">
        <v>107</v>
      </c>
      <c r="D13162" t="s">
        <v>5</v>
      </c>
      <c r="E13162">
        <f t="shared" si="596"/>
        <v>11</v>
      </c>
    </row>
    <row r="13163" spans="1:5" x14ac:dyDescent="0.3">
      <c r="A13163" s="7">
        <f t="shared" si="598"/>
        <v>45553</v>
      </c>
      <c r="B13163">
        <v>107</v>
      </c>
      <c r="C13163">
        <v>120</v>
      </c>
      <c r="D13163" t="s">
        <v>6</v>
      </c>
      <c r="E13163">
        <f t="shared" si="596"/>
        <v>13</v>
      </c>
    </row>
    <row r="13164" spans="1:5" x14ac:dyDescent="0.3">
      <c r="A13164" s="7">
        <f t="shared" si="598"/>
        <v>45553</v>
      </c>
      <c r="B13164">
        <v>120</v>
      </c>
      <c r="C13164">
        <v>139</v>
      </c>
      <c r="D13164" t="s">
        <v>5</v>
      </c>
      <c r="E13164">
        <f t="shared" si="596"/>
        <v>19</v>
      </c>
    </row>
    <row r="13165" spans="1:5" x14ac:dyDescent="0.3">
      <c r="A13165" s="7">
        <f t="shared" si="598"/>
        <v>45553</v>
      </c>
      <c r="B13165">
        <v>139</v>
      </c>
      <c r="C13165">
        <v>152</v>
      </c>
      <c r="D13165" t="s">
        <v>6</v>
      </c>
      <c r="E13165">
        <f t="shared" si="596"/>
        <v>13</v>
      </c>
    </row>
    <row r="13166" spans="1:5" x14ac:dyDescent="0.3">
      <c r="A13166" s="7">
        <f t="shared" si="598"/>
        <v>45553</v>
      </c>
      <c r="B13166">
        <v>152</v>
      </c>
      <c r="C13166">
        <v>152</v>
      </c>
      <c r="D13166" t="s">
        <v>5</v>
      </c>
      <c r="E13166">
        <f t="shared" si="596"/>
        <v>0</v>
      </c>
    </row>
    <row r="13167" spans="1:5" x14ac:dyDescent="0.3">
      <c r="A13167" s="7">
        <f t="shared" si="598"/>
        <v>45553</v>
      </c>
      <c r="B13167">
        <v>152</v>
      </c>
      <c r="C13167">
        <v>155</v>
      </c>
      <c r="D13167" t="s">
        <v>7</v>
      </c>
      <c r="E13167">
        <f t="shared" si="596"/>
        <v>3</v>
      </c>
    </row>
    <row r="13168" spans="1:5" x14ac:dyDescent="0.3">
      <c r="A13168" s="7">
        <f t="shared" si="598"/>
        <v>45553</v>
      </c>
      <c r="B13168">
        <v>155</v>
      </c>
      <c r="C13168">
        <v>157</v>
      </c>
      <c r="D13168" t="s">
        <v>8</v>
      </c>
      <c r="E13168">
        <f t="shared" si="596"/>
        <v>2</v>
      </c>
    </row>
    <row r="13169" spans="1:5" x14ac:dyDescent="0.3">
      <c r="A13169" s="7">
        <f t="shared" si="598"/>
        <v>45553</v>
      </c>
      <c r="B13169">
        <v>157</v>
      </c>
      <c r="C13169">
        <v>170</v>
      </c>
      <c r="D13169" t="s">
        <v>5</v>
      </c>
      <c r="E13169">
        <f t="shared" si="596"/>
        <v>13</v>
      </c>
    </row>
    <row r="13170" spans="1:5" x14ac:dyDescent="0.3">
      <c r="A13170" s="7">
        <f t="shared" si="598"/>
        <v>45553</v>
      </c>
      <c r="B13170">
        <v>170</v>
      </c>
      <c r="C13170">
        <v>174</v>
      </c>
      <c r="D13170" t="s">
        <v>7</v>
      </c>
      <c r="E13170">
        <f t="shared" si="596"/>
        <v>4</v>
      </c>
    </row>
    <row r="13171" spans="1:5" x14ac:dyDescent="0.3">
      <c r="A13171" s="7">
        <f t="shared" si="598"/>
        <v>45553</v>
      </c>
      <c r="B13171">
        <v>174</v>
      </c>
      <c r="C13171">
        <v>184</v>
      </c>
      <c r="D13171" t="s">
        <v>5</v>
      </c>
      <c r="E13171">
        <f t="shared" si="596"/>
        <v>10</v>
      </c>
    </row>
    <row r="13172" spans="1:5" x14ac:dyDescent="0.3">
      <c r="A13172" s="7">
        <f t="shared" si="598"/>
        <v>45553</v>
      </c>
      <c r="B13172">
        <v>184</v>
      </c>
      <c r="C13172">
        <v>192</v>
      </c>
      <c r="D13172" t="s">
        <v>6</v>
      </c>
      <c r="E13172">
        <f t="shared" si="596"/>
        <v>8</v>
      </c>
    </row>
    <row r="13173" spans="1:5" x14ac:dyDescent="0.3">
      <c r="A13173" s="7">
        <f t="shared" si="598"/>
        <v>45553</v>
      </c>
      <c r="B13173">
        <v>192</v>
      </c>
      <c r="C13173">
        <v>195</v>
      </c>
      <c r="D13173" t="s">
        <v>8</v>
      </c>
      <c r="E13173">
        <f t="shared" si="596"/>
        <v>3</v>
      </c>
    </row>
    <row r="13174" spans="1:5" x14ac:dyDescent="0.3">
      <c r="A13174" s="7">
        <f t="shared" si="598"/>
        <v>45553</v>
      </c>
      <c r="B13174">
        <v>195</v>
      </c>
      <c r="C13174">
        <v>251</v>
      </c>
      <c r="D13174" t="s">
        <v>7</v>
      </c>
      <c r="E13174">
        <f t="shared" si="596"/>
        <v>56</v>
      </c>
    </row>
    <row r="13175" spans="1:5" x14ac:dyDescent="0.3">
      <c r="A13175" s="7">
        <f t="shared" si="598"/>
        <v>45553</v>
      </c>
      <c r="B13175">
        <v>251</v>
      </c>
      <c r="C13175">
        <v>252</v>
      </c>
      <c r="D13175" t="s">
        <v>8</v>
      </c>
      <c r="E13175">
        <f t="shared" si="596"/>
        <v>1</v>
      </c>
    </row>
    <row r="13176" spans="1:5" x14ac:dyDescent="0.3">
      <c r="A13176" s="7">
        <f t="shared" si="598"/>
        <v>45553</v>
      </c>
      <c r="B13176">
        <v>252</v>
      </c>
      <c r="C13176">
        <v>255</v>
      </c>
      <c r="D13176" t="s">
        <v>7</v>
      </c>
      <c r="E13176">
        <f t="shared" si="596"/>
        <v>3</v>
      </c>
    </row>
    <row r="13177" spans="1:5" x14ac:dyDescent="0.3">
      <c r="A13177" s="7">
        <f t="shared" si="598"/>
        <v>45553</v>
      </c>
      <c r="B13177">
        <v>255</v>
      </c>
      <c r="C13177">
        <v>260</v>
      </c>
      <c r="D13177" t="s">
        <v>5</v>
      </c>
      <c r="E13177">
        <f t="shared" si="596"/>
        <v>5</v>
      </c>
    </row>
    <row r="13178" spans="1:5" x14ac:dyDescent="0.3">
      <c r="A13178" s="7">
        <f t="shared" si="598"/>
        <v>45553</v>
      </c>
      <c r="B13178">
        <v>260</v>
      </c>
      <c r="C13178">
        <v>272</v>
      </c>
      <c r="D13178" t="s">
        <v>6</v>
      </c>
      <c r="E13178">
        <f t="shared" si="596"/>
        <v>12</v>
      </c>
    </row>
    <row r="13179" spans="1:5" x14ac:dyDescent="0.3">
      <c r="A13179" s="7">
        <f t="shared" si="598"/>
        <v>45553</v>
      </c>
      <c r="B13179">
        <v>272</v>
      </c>
      <c r="C13179">
        <v>283</v>
      </c>
      <c r="D13179" t="s">
        <v>5</v>
      </c>
      <c r="E13179">
        <f t="shared" si="596"/>
        <v>11</v>
      </c>
    </row>
    <row r="13180" spans="1:5" x14ac:dyDescent="0.3">
      <c r="A13180" s="7">
        <f t="shared" si="598"/>
        <v>45553</v>
      </c>
      <c r="B13180">
        <v>283</v>
      </c>
      <c r="C13180">
        <v>286</v>
      </c>
      <c r="D13180" t="s">
        <v>6</v>
      </c>
      <c r="E13180">
        <f t="shared" si="596"/>
        <v>3</v>
      </c>
    </row>
    <row r="13181" spans="1:5" x14ac:dyDescent="0.3">
      <c r="A13181" s="7">
        <f t="shared" si="598"/>
        <v>45553</v>
      </c>
      <c r="B13181">
        <v>286</v>
      </c>
      <c r="C13181">
        <v>286</v>
      </c>
      <c r="D13181" t="s">
        <v>5</v>
      </c>
      <c r="E13181">
        <f t="shared" si="596"/>
        <v>0</v>
      </c>
    </row>
    <row r="13182" spans="1:5" x14ac:dyDescent="0.3">
      <c r="A13182" s="7">
        <f t="shared" si="598"/>
        <v>45553</v>
      </c>
      <c r="B13182">
        <v>286</v>
      </c>
      <c r="C13182">
        <v>316</v>
      </c>
      <c r="D13182" t="s">
        <v>7</v>
      </c>
      <c r="E13182">
        <f t="shared" si="596"/>
        <v>30</v>
      </c>
    </row>
    <row r="13183" spans="1:5" x14ac:dyDescent="0.3">
      <c r="A13183" s="7">
        <f t="shared" si="598"/>
        <v>45553</v>
      </c>
      <c r="B13183">
        <v>316</v>
      </c>
      <c r="C13183">
        <v>325</v>
      </c>
      <c r="D13183" t="s">
        <v>5</v>
      </c>
      <c r="E13183">
        <f t="shared" si="596"/>
        <v>9</v>
      </c>
    </row>
    <row r="13184" spans="1:5" x14ac:dyDescent="0.3">
      <c r="A13184" s="7">
        <f t="shared" si="598"/>
        <v>45553</v>
      </c>
      <c r="B13184">
        <v>325</v>
      </c>
      <c r="C13184">
        <v>333</v>
      </c>
      <c r="D13184" t="s">
        <v>6</v>
      </c>
      <c r="E13184">
        <f t="shared" si="596"/>
        <v>8</v>
      </c>
    </row>
    <row r="13185" spans="1:5" x14ac:dyDescent="0.3">
      <c r="A13185" s="7">
        <f t="shared" si="598"/>
        <v>45553</v>
      </c>
      <c r="B13185">
        <v>333</v>
      </c>
      <c r="C13185">
        <v>356</v>
      </c>
      <c r="D13185" t="s">
        <v>5</v>
      </c>
      <c r="E13185">
        <f t="shared" si="596"/>
        <v>23</v>
      </c>
    </row>
    <row r="13186" spans="1:5" x14ac:dyDescent="0.3">
      <c r="A13186" s="7">
        <f t="shared" si="598"/>
        <v>45553</v>
      </c>
      <c r="B13186">
        <v>356</v>
      </c>
      <c r="C13186">
        <v>360</v>
      </c>
      <c r="D13186" t="s">
        <v>6</v>
      </c>
      <c r="E13186">
        <f t="shared" si="596"/>
        <v>4</v>
      </c>
    </row>
    <row r="13187" spans="1:5" x14ac:dyDescent="0.3">
      <c r="A13187" s="7">
        <f t="shared" si="598"/>
        <v>45553</v>
      </c>
      <c r="B13187">
        <v>360</v>
      </c>
      <c r="C13187">
        <v>361</v>
      </c>
      <c r="D13187" t="s">
        <v>5</v>
      </c>
      <c r="E13187">
        <f t="shared" si="596"/>
        <v>1</v>
      </c>
    </row>
    <row r="13188" spans="1:5" x14ac:dyDescent="0.3">
      <c r="A13188" s="7">
        <f t="shared" si="598"/>
        <v>45553</v>
      </c>
      <c r="B13188">
        <v>361</v>
      </c>
      <c r="C13188">
        <v>394</v>
      </c>
      <c r="D13188" t="s">
        <v>7</v>
      </c>
      <c r="E13188">
        <f t="shared" si="596"/>
        <v>33</v>
      </c>
    </row>
    <row r="13189" spans="1:5" x14ac:dyDescent="0.3">
      <c r="A13189" s="7">
        <f t="shared" si="598"/>
        <v>45553</v>
      </c>
      <c r="B13189">
        <v>394</v>
      </c>
      <c r="C13189">
        <v>394</v>
      </c>
      <c r="D13189" t="s">
        <v>6</v>
      </c>
      <c r="E13189">
        <f t="shared" si="596"/>
        <v>0</v>
      </c>
    </row>
    <row r="13190" spans="1:5" x14ac:dyDescent="0.3">
      <c r="A13190" s="7">
        <f t="shared" si="598"/>
        <v>45553</v>
      </c>
      <c r="B13190">
        <v>394</v>
      </c>
      <c r="C13190">
        <v>396</v>
      </c>
      <c r="D13190" t="s">
        <v>5</v>
      </c>
      <c r="E13190">
        <f t="shared" si="596"/>
        <v>2</v>
      </c>
    </row>
    <row r="13191" spans="1:5" x14ac:dyDescent="0.3">
      <c r="A13191" s="7">
        <f t="shared" si="598"/>
        <v>45553</v>
      </c>
      <c r="B13191">
        <v>396</v>
      </c>
      <c r="C13191">
        <v>403</v>
      </c>
      <c r="D13191" t="s">
        <v>6</v>
      </c>
      <c r="E13191">
        <f t="shared" si="596"/>
        <v>7</v>
      </c>
    </row>
    <row r="13192" spans="1:5" x14ac:dyDescent="0.3">
      <c r="A13192" s="7">
        <f t="shared" si="598"/>
        <v>45553</v>
      </c>
      <c r="B13192">
        <v>403</v>
      </c>
      <c r="C13192">
        <v>406</v>
      </c>
      <c r="D13192" t="s">
        <v>7</v>
      </c>
      <c r="E13192">
        <f t="shared" ref="E13192:E13255" si="599">C13192-B13192</f>
        <v>3</v>
      </c>
    </row>
    <row r="13193" spans="1:5" x14ac:dyDescent="0.3">
      <c r="A13193" s="7">
        <f t="shared" si="598"/>
        <v>45553</v>
      </c>
      <c r="B13193">
        <v>406</v>
      </c>
      <c r="C13193">
        <v>416</v>
      </c>
      <c r="D13193" t="s">
        <v>5</v>
      </c>
      <c r="E13193">
        <f t="shared" si="599"/>
        <v>10</v>
      </c>
    </row>
    <row r="13194" spans="1:5" x14ac:dyDescent="0.3">
      <c r="A13194" s="7">
        <f t="shared" si="598"/>
        <v>45553</v>
      </c>
      <c r="B13194">
        <v>416</v>
      </c>
      <c r="C13194">
        <v>416</v>
      </c>
      <c r="D13194" t="s">
        <v>6</v>
      </c>
      <c r="E13194">
        <f t="shared" si="599"/>
        <v>0</v>
      </c>
    </row>
    <row r="13195" spans="1:5" x14ac:dyDescent="0.3">
      <c r="A13195" s="7">
        <f t="shared" si="598"/>
        <v>45553</v>
      </c>
      <c r="B13195">
        <v>416</v>
      </c>
      <c r="C13195">
        <v>465</v>
      </c>
      <c r="D13195" t="s">
        <v>7</v>
      </c>
      <c r="E13195">
        <f t="shared" si="599"/>
        <v>49</v>
      </c>
    </row>
    <row r="13196" spans="1:5" x14ac:dyDescent="0.3">
      <c r="A13196" s="7">
        <f t="shared" si="598"/>
        <v>45553</v>
      </c>
      <c r="B13196">
        <v>465</v>
      </c>
      <c r="C13196">
        <v>466</v>
      </c>
      <c r="D13196" t="s">
        <v>5</v>
      </c>
      <c r="E13196">
        <f t="shared" si="599"/>
        <v>1</v>
      </c>
    </row>
    <row r="13197" spans="1:5" x14ac:dyDescent="0.3">
      <c r="A13197" s="7">
        <f t="shared" si="598"/>
        <v>45553</v>
      </c>
      <c r="B13197">
        <v>466</v>
      </c>
      <c r="C13197">
        <v>490</v>
      </c>
      <c r="D13197" t="s">
        <v>7</v>
      </c>
      <c r="E13197">
        <f t="shared" si="599"/>
        <v>24</v>
      </c>
    </row>
    <row r="13198" spans="1:5" x14ac:dyDescent="0.3">
      <c r="A13198" s="7">
        <f t="shared" si="598"/>
        <v>45553</v>
      </c>
      <c r="B13198">
        <v>490</v>
      </c>
      <c r="C13198">
        <v>496</v>
      </c>
      <c r="D13198" t="s">
        <v>5</v>
      </c>
      <c r="E13198">
        <f t="shared" si="599"/>
        <v>6</v>
      </c>
    </row>
    <row r="13199" spans="1:5" x14ac:dyDescent="0.3">
      <c r="A13199" s="7">
        <f t="shared" si="598"/>
        <v>45553</v>
      </c>
      <c r="B13199">
        <v>496</v>
      </c>
      <c r="C13199">
        <v>509</v>
      </c>
      <c r="D13199" t="s">
        <v>6</v>
      </c>
      <c r="E13199">
        <f t="shared" si="599"/>
        <v>13</v>
      </c>
    </row>
    <row r="13200" spans="1:5" x14ac:dyDescent="0.3">
      <c r="A13200" s="7">
        <f t="shared" si="598"/>
        <v>45553</v>
      </c>
      <c r="B13200">
        <v>509</v>
      </c>
      <c r="C13200">
        <v>513</v>
      </c>
      <c r="D13200" t="s">
        <v>5</v>
      </c>
      <c r="E13200">
        <f t="shared" si="599"/>
        <v>4</v>
      </c>
    </row>
    <row r="13201" spans="1:5" x14ac:dyDescent="0.3">
      <c r="A13201" s="7">
        <f t="shared" si="598"/>
        <v>45553</v>
      </c>
      <c r="B13201">
        <v>513</v>
      </c>
      <c r="C13201">
        <v>515</v>
      </c>
      <c r="D13201" t="s">
        <v>7</v>
      </c>
      <c r="E13201">
        <f t="shared" si="599"/>
        <v>2</v>
      </c>
    </row>
    <row r="13202" spans="1:5" x14ac:dyDescent="0.3">
      <c r="A13202" s="7">
        <f t="shared" si="598"/>
        <v>45553</v>
      </c>
      <c r="B13202">
        <v>515</v>
      </c>
      <c r="C13202">
        <v>523</v>
      </c>
      <c r="D13202" t="s">
        <v>5</v>
      </c>
      <c r="E13202">
        <f t="shared" si="599"/>
        <v>8</v>
      </c>
    </row>
    <row r="13203" spans="1:5" x14ac:dyDescent="0.3">
      <c r="A13203" s="7">
        <f t="shared" si="598"/>
        <v>45553</v>
      </c>
      <c r="B13203">
        <v>523</v>
      </c>
      <c r="C13203">
        <v>537</v>
      </c>
      <c r="D13203" t="s">
        <v>6</v>
      </c>
      <c r="E13203">
        <f t="shared" si="599"/>
        <v>14</v>
      </c>
    </row>
    <row r="13204" spans="1:5" x14ac:dyDescent="0.3">
      <c r="A13204" s="7">
        <f t="shared" si="598"/>
        <v>45553</v>
      </c>
      <c r="B13204">
        <v>537</v>
      </c>
      <c r="C13204">
        <v>550</v>
      </c>
      <c r="D13204" t="s">
        <v>5</v>
      </c>
      <c r="E13204">
        <f t="shared" si="599"/>
        <v>13</v>
      </c>
    </row>
    <row r="13205" spans="1:5" x14ac:dyDescent="0.3">
      <c r="A13205" s="7">
        <f t="shared" si="598"/>
        <v>45553</v>
      </c>
      <c r="B13205">
        <v>550</v>
      </c>
      <c r="C13205">
        <v>560</v>
      </c>
      <c r="D13205" t="s">
        <v>6</v>
      </c>
      <c r="E13205">
        <f t="shared" si="599"/>
        <v>10</v>
      </c>
    </row>
    <row r="13206" spans="1:5" x14ac:dyDescent="0.3">
      <c r="A13206" s="7">
        <f t="shared" si="598"/>
        <v>45553</v>
      </c>
      <c r="B13206">
        <v>560</v>
      </c>
      <c r="C13206">
        <v>571</v>
      </c>
      <c r="D13206" t="s">
        <v>5</v>
      </c>
      <c r="E13206">
        <f t="shared" si="599"/>
        <v>11</v>
      </c>
    </row>
    <row r="13207" spans="1:5" x14ac:dyDescent="0.3">
      <c r="A13207" s="7">
        <f t="shared" si="598"/>
        <v>45553</v>
      </c>
      <c r="B13207">
        <v>571</v>
      </c>
      <c r="C13207">
        <v>597</v>
      </c>
      <c r="D13207" t="s">
        <v>7</v>
      </c>
      <c r="E13207">
        <f t="shared" si="599"/>
        <v>26</v>
      </c>
    </row>
    <row r="13208" spans="1:5" x14ac:dyDescent="0.3">
      <c r="A13208" s="7">
        <f t="shared" si="598"/>
        <v>45553</v>
      </c>
      <c r="B13208">
        <v>597</v>
      </c>
      <c r="C13208">
        <v>598</v>
      </c>
      <c r="D13208" t="s">
        <v>8</v>
      </c>
      <c r="E13208">
        <f t="shared" si="599"/>
        <v>1</v>
      </c>
    </row>
    <row r="13209" spans="1:5" x14ac:dyDescent="0.3">
      <c r="A13209" s="7">
        <f t="shared" si="598"/>
        <v>45553</v>
      </c>
      <c r="B13209">
        <v>598</v>
      </c>
      <c r="C13209">
        <v>602</v>
      </c>
      <c r="D13209" t="s">
        <v>7</v>
      </c>
      <c r="E13209">
        <f t="shared" si="599"/>
        <v>4</v>
      </c>
    </row>
    <row r="13210" spans="1:5" x14ac:dyDescent="0.3">
      <c r="A13210" s="7">
        <f t="shared" si="598"/>
        <v>45553</v>
      </c>
      <c r="B13210">
        <v>602</v>
      </c>
      <c r="C13210">
        <v>602</v>
      </c>
      <c r="D13210" t="s">
        <v>5</v>
      </c>
      <c r="E13210">
        <f t="shared" si="599"/>
        <v>0</v>
      </c>
    </row>
    <row r="13211" spans="1:5" x14ac:dyDescent="0.3">
      <c r="A13211" s="7">
        <f t="shared" si="598"/>
        <v>45553</v>
      </c>
      <c r="B13211">
        <v>602</v>
      </c>
      <c r="C13211">
        <v>616</v>
      </c>
      <c r="D13211" t="s">
        <v>6</v>
      </c>
      <c r="E13211">
        <f t="shared" si="599"/>
        <v>14</v>
      </c>
    </row>
    <row r="13212" spans="1:5" x14ac:dyDescent="0.3">
      <c r="A13212" s="7">
        <f t="shared" si="598"/>
        <v>45553</v>
      </c>
      <c r="B13212">
        <v>616</v>
      </c>
      <c r="C13212">
        <v>629</v>
      </c>
      <c r="D13212" t="s">
        <v>5</v>
      </c>
      <c r="E13212">
        <f t="shared" si="599"/>
        <v>13</v>
      </c>
    </row>
    <row r="13213" spans="1:5" x14ac:dyDescent="0.3">
      <c r="A13213" s="7">
        <f t="shared" si="598"/>
        <v>45553</v>
      </c>
      <c r="B13213">
        <v>629</v>
      </c>
      <c r="C13213">
        <v>640</v>
      </c>
      <c r="D13213" t="s">
        <v>6</v>
      </c>
      <c r="E13213">
        <f t="shared" si="599"/>
        <v>11</v>
      </c>
    </row>
    <row r="13214" spans="1:5" x14ac:dyDescent="0.3">
      <c r="A13214" s="7">
        <v>45555</v>
      </c>
      <c r="B13214">
        <v>30</v>
      </c>
      <c r="C13214">
        <v>46</v>
      </c>
      <c r="D13214" t="s">
        <v>6</v>
      </c>
      <c r="E13214">
        <f t="shared" si="599"/>
        <v>16</v>
      </c>
    </row>
    <row r="13215" spans="1:5" x14ac:dyDescent="0.3">
      <c r="A13215" s="7">
        <f t="shared" ref="A13215:A13277" si="600">A13214</f>
        <v>45555</v>
      </c>
      <c r="B13215">
        <v>46</v>
      </c>
      <c r="C13215">
        <v>61</v>
      </c>
      <c r="D13215" t="s">
        <v>5</v>
      </c>
      <c r="E13215">
        <f t="shared" si="599"/>
        <v>15</v>
      </c>
    </row>
    <row r="13216" spans="1:5" x14ac:dyDescent="0.3">
      <c r="A13216" s="7">
        <f t="shared" si="600"/>
        <v>45555</v>
      </c>
      <c r="B13216">
        <v>61</v>
      </c>
      <c r="C13216">
        <v>64</v>
      </c>
      <c r="D13216" t="s">
        <v>6</v>
      </c>
      <c r="E13216">
        <f t="shared" si="599"/>
        <v>3</v>
      </c>
    </row>
    <row r="13217" spans="1:5" x14ac:dyDescent="0.3">
      <c r="A13217" s="7">
        <f t="shared" si="600"/>
        <v>45555</v>
      </c>
      <c r="B13217">
        <v>64</v>
      </c>
      <c r="C13217">
        <v>65</v>
      </c>
      <c r="D13217" t="s">
        <v>5</v>
      </c>
      <c r="E13217">
        <f t="shared" si="599"/>
        <v>1</v>
      </c>
    </row>
    <row r="13218" spans="1:5" x14ac:dyDescent="0.3">
      <c r="A13218" s="7">
        <f t="shared" si="600"/>
        <v>45555</v>
      </c>
      <c r="B13218">
        <v>65</v>
      </c>
      <c r="C13218">
        <v>69</v>
      </c>
      <c r="D13218" t="s">
        <v>6</v>
      </c>
      <c r="E13218">
        <f t="shared" si="599"/>
        <v>4</v>
      </c>
    </row>
    <row r="13219" spans="1:5" x14ac:dyDescent="0.3">
      <c r="A13219" s="7">
        <f t="shared" si="600"/>
        <v>45555</v>
      </c>
      <c r="B13219">
        <v>69</v>
      </c>
      <c r="C13219">
        <v>70</v>
      </c>
      <c r="D13219" t="s">
        <v>5</v>
      </c>
      <c r="E13219">
        <f t="shared" si="599"/>
        <v>1</v>
      </c>
    </row>
    <row r="13220" spans="1:5" x14ac:dyDescent="0.3">
      <c r="A13220" s="7">
        <f t="shared" si="600"/>
        <v>45555</v>
      </c>
      <c r="B13220">
        <v>70</v>
      </c>
      <c r="C13220">
        <v>74</v>
      </c>
      <c r="D13220" t="s">
        <v>6</v>
      </c>
      <c r="E13220">
        <f t="shared" si="599"/>
        <v>4</v>
      </c>
    </row>
    <row r="13221" spans="1:5" x14ac:dyDescent="0.3">
      <c r="A13221" s="7">
        <f t="shared" si="600"/>
        <v>45555</v>
      </c>
      <c r="B13221">
        <v>74</v>
      </c>
      <c r="C13221">
        <v>84</v>
      </c>
      <c r="D13221" t="s">
        <v>5</v>
      </c>
      <c r="E13221">
        <f t="shared" si="599"/>
        <v>10</v>
      </c>
    </row>
    <row r="13222" spans="1:5" x14ac:dyDescent="0.3">
      <c r="A13222" s="7">
        <f t="shared" si="600"/>
        <v>45555</v>
      </c>
      <c r="B13222">
        <v>84</v>
      </c>
      <c r="C13222">
        <v>102</v>
      </c>
      <c r="D13222" t="s">
        <v>6</v>
      </c>
      <c r="E13222">
        <f t="shared" si="599"/>
        <v>18</v>
      </c>
    </row>
    <row r="13223" spans="1:5" x14ac:dyDescent="0.3">
      <c r="A13223" s="7">
        <f t="shared" si="600"/>
        <v>45555</v>
      </c>
      <c r="B13223">
        <v>102</v>
      </c>
      <c r="C13223">
        <v>118</v>
      </c>
      <c r="D13223" t="s">
        <v>5</v>
      </c>
      <c r="E13223">
        <f t="shared" si="599"/>
        <v>16</v>
      </c>
    </row>
    <row r="13224" spans="1:5" x14ac:dyDescent="0.3">
      <c r="A13224" s="7">
        <f t="shared" si="600"/>
        <v>45555</v>
      </c>
      <c r="B13224">
        <v>118</v>
      </c>
      <c r="C13224">
        <v>134</v>
      </c>
      <c r="D13224" t="s">
        <v>6</v>
      </c>
      <c r="E13224">
        <f t="shared" si="599"/>
        <v>16</v>
      </c>
    </row>
    <row r="13225" spans="1:5" x14ac:dyDescent="0.3">
      <c r="A13225" s="7">
        <f t="shared" si="600"/>
        <v>45555</v>
      </c>
      <c r="B13225">
        <v>134</v>
      </c>
      <c r="C13225">
        <v>147</v>
      </c>
      <c r="D13225" t="s">
        <v>5</v>
      </c>
      <c r="E13225">
        <f t="shared" si="599"/>
        <v>13</v>
      </c>
    </row>
    <row r="13226" spans="1:5" x14ac:dyDescent="0.3">
      <c r="A13226" s="7">
        <f t="shared" si="600"/>
        <v>45555</v>
      </c>
      <c r="B13226">
        <v>147</v>
      </c>
      <c r="C13226">
        <v>151</v>
      </c>
      <c r="D13226" t="s">
        <v>6</v>
      </c>
      <c r="E13226">
        <f t="shared" si="599"/>
        <v>4</v>
      </c>
    </row>
    <row r="13227" spans="1:5" x14ac:dyDescent="0.3">
      <c r="A13227" s="7">
        <f t="shared" si="600"/>
        <v>45555</v>
      </c>
      <c r="B13227">
        <v>151</v>
      </c>
      <c r="C13227">
        <v>152</v>
      </c>
      <c r="D13227" t="s">
        <v>8</v>
      </c>
      <c r="E13227">
        <f t="shared" si="599"/>
        <v>1</v>
      </c>
    </row>
    <row r="13228" spans="1:5" x14ac:dyDescent="0.3">
      <c r="A13228" s="7">
        <f t="shared" si="600"/>
        <v>45555</v>
      </c>
      <c r="B13228">
        <v>152</v>
      </c>
      <c r="C13228">
        <v>162</v>
      </c>
      <c r="D13228" t="s">
        <v>5</v>
      </c>
      <c r="E13228">
        <f t="shared" si="599"/>
        <v>10</v>
      </c>
    </row>
    <row r="13229" spans="1:5" x14ac:dyDescent="0.3">
      <c r="A13229" s="7">
        <f t="shared" si="600"/>
        <v>45555</v>
      </c>
      <c r="B13229">
        <v>162</v>
      </c>
      <c r="C13229">
        <v>166</v>
      </c>
      <c r="D13229" t="s">
        <v>7</v>
      </c>
      <c r="E13229">
        <f t="shared" si="599"/>
        <v>4</v>
      </c>
    </row>
    <row r="13230" spans="1:5" x14ac:dyDescent="0.3">
      <c r="A13230" s="7">
        <f t="shared" si="600"/>
        <v>45555</v>
      </c>
      <c r="B13230">
        <v>166</v>
      </c>
      <c r="C13230">
        <v>173</v>
      </c>
      <c r="D13230" t="s">
        <v>5</v>
      </c>
      <c r="E13230">
        <f t="shared" si="599"/>
        <v>7</v>
      </c>
    </row>
    <row r="13231" spans="1:5" x14ac:dyDescent="0.3">
      <c r="A13231" s="7">
        <f t="shared" si="600"/>
        <v>45555</v>
      </c>
      <c r="B13231">
        <v>173</v>
      </c>
      <c r="C13231">
        <v>184</v>
      </c>
      <c r="D13231" t="s">
        <v>6</v>
      </c>
      <c r="E13231">
        <f t="shared" si="599"/>
        <v>11</v>
      </c>
    </row>
    <row r="13232" spans="1:5" x14ac:dyDescent="0.3">
      <c r="A13232" s="7">
        <f t="shared" si="600"/>
        <v>45555</v>
      </c>
      <c r="B13232">
        <v>184</v>
      </c>
      <c r="C13232">
        <v>189</v>
      </c>
      <c r="D13232" t="s">
        <v>5</v>
      </c>
      <c r="E13232">
        <f t="shared" si="599"/>
        <v>5</v>
      </c>
    </row>
    <row r="13233" spans="1:5" x14ac:dyDescent="0.3">
      <c r="A13233" s="7">
        <f t="shared" si="600"/>
        <v>45555</v>
      </c>
      <c r="B13233">
        <v>189</v>
      </c>
      <c r="C13233">
        <v>192</v>
      </c>
      <c r="D13233" t="s">
        <v>8</v>
      </c>
      <c r="E13233">
        <f t="shared" si="599"/>
        <v>3</v>
      </c>
    </row>
    <row r="13234" spans="1:5" x14ac:dyDescent="0.3">
      <c r="A13234" s="7">
        <f t="shared" si="600"/>
        <v>45555</v>
      </c>
      <c r="B13234">
        <v>192</v>
      </c>
      <c r="C13234">
        <v>272</v>
      </c>
      <c r="D13234" t="s">
        <v>7</v>
      </c>
      <c r="E13234">
        <f t="shared" si="599"/>
        <v>80</v>
      </c>
    </row>
    <row r="13235" spans="1:5" x14ac:dyDescent="0.3">
      <c r="A13235" s="7">
        <f t="shared" si="600"/>
        <v>45555</v>
      </c>
      <c r="B13235">
        <v>272</v>
      </c>
      <c r="C13235">
        <v>274</v>
      </c>
      <c r="D13235" t="s">
        <v>8</v>
      </c>
      <c r="E13235">
        <f t="shared" si="599"/>
        <v>2</v>
      </c>
    </row>
    <row r="13236" spans="1:5" x14ac:dyDescent="0.3">
      <c r="A13236" s="7">
        <f t="shared" si="600"/>
        <v>45555</v>
      </c>
      <c r="B13236">
        <v>274</v>
      </c>
      <c r="C13236">
        <v>275</v>
      </c>
      <c r="D13236" t="s">
        <v>7</v>
      </c>
      <c r="E13236">
        <f t="shared" si="599"/>
        <v>1</v>
      </c>
    </row>
    <row r="13237" spans="1:5" x14ac:dyDescent="0.3">
      <c r="A13237" s="7">
        <f t="shared" si="600"/>
        <v>45555</v>
      </c>
      <c r="B13237">
        <v>275</v>
      </c>
      <c r="C13237">
        <v>278</v>
      </c>
      <c r="D13237" t="s">
        <v>8</v>
      </c>
      <c r="E13237">
        <f t="shared" si="599"/>
        <v>3</v>
      </c>
    </row>
    <row r="13238" spans="1:5" x14ac:dyDescent="0.3">
      <c r="A13238" s="7">
        <f t="shared" si="600"/>
        <v>45555</v>
      </c>
      <c r="B13238">
        <v>278</v>
      </c>
      <c r="C13238">
        <v>279</v>
      </c>
      <c r="D13238" t="s">
        <v>7</v>
      </c>
      <c r="E13238">
        <f t="shared" si="599"/>
        <v>1</v>
      </c>
    </row>
    <row r="13239" spans="1:5" x14ac:dyDescent="0.3">
      <c r="A13239" s="7">
        <f t="shared" si="600"/>
        <v>45555</v>
      </c>
      <c r="B13239">
        <v>279</v>
      </c>
      <c r="C13239">
        <v>281</v>
      </c>
      <c r="D13239" t="s">
        <v>6</v>
      </c>
      <c r="E13239">
        <f t="shared" si="599"/>
        <v>2</v>
      </c>
    </row>
    <row r="13240" spans="1:5" x14ac:dyDescent="0.3">
      <c r="A13240" s="7">
        <f t="shared" si="600"/>
        <v>45555</v>
      </c>
      <c r="B13240">
        <v>281</v>
      </c>
      <c r="C13240">
        <v>284</v>
      </c>
      <c r="D13240" t="s">
        <v>5</v>
      </c>
      <c r="E13240">
        <f t="shared" si="599"/>
        <v>3</v>
      </c>
    </row>
    <row r="13241" spans="1:5" x14ac:dyDescent="0.3">
      <c r="A13241" s="7">
        <f t="shared" si="600"/>
        <v>45555</v>
      </c>
      <c r="B13241">
        <v>284</v>
      </c>
      <c r="C13241">
        <v>286</v>
      </c>
      <c r="D13241" t="s">
        <v>6</v>
      </c>
      <c r="E13241">
        <f t="shared" si="599"/>
        <v>2</v>
      </c>
    </row>
    <row r="13242" spans="1:5" x14ac:dyDescent="0.3">
      <c r="A13242" s="7">
        <f t="shared" si="600"/>
        <v>45555</v>
      </c>
      <c r="B13242">
        <v>286</v>
      </c>
      <c r="C13242">
        <v>293</v>
      </c>
      <c r="D13242" t="s">
        <v>5</v>
      </c>
      <c r="E13242">
        <f t="shared" si="599"/>
        <v>7</v>
      </c>
    </row>
    <row r="13243" spans="1:5" x14ac:dyDescent="0.3">
      <c r="A13243" s="7">
        <f t="shared" si="600"/>
        <v>45555</v>
      </c>
      <c r="B13243">
        <v>293</v>
      </c>
      <c r="C13243">
        <v>305</v>
      </c>
      <c r="D13243" t="s">
        <v>7</v>
      </c>
      <c r="E13243">
        <f t="shared" si="599"/>
        <v>12</v>
      </c>
    </row>
    <row r="13244" spans="1:5" x14ac:dyDescent="0.3">
      <c r="A13244" s="7">
        <f t="shared" si="600"/>
        <v>45555</v>
      </c>
      <c r="B13244">
        <v>305</v>
      </c>
      <c r="C13244">
        <v>308</v>
      </c>
      <c r="D13244" t="s">
        <v>8</v>
      </c>
      <c r="E13244">
        <f t="shared" si="599"/>
        <v>3</v>
      </c>
    </row>
    <row r="13245" spans="1:5" x14ac:dyDescent="0.3">
      <c r="A13245" s="7">
        <f t="shared" si="600"/>
        <v>45555</v>
      </c>
      <c r="B13245">
        <v>308</v>
      </c>
      <c r="C13245">
        <v>326</v>
      </c>
      <c r="D13245" t="s">
        <v>7</v>
      </c>
      <c r="E13245">
        <f t="shared" si="599"/>
        <v>18</v>
      </c>
    </row>
    <row r="13246" spans="1:5" x14ac:dyDescent="0.3">
      <c r="A13246" s="7">
        <f t="shared" si="600"/>
        <v>45555</v>
      </c>
      <c r="B13246">
        <v>326</v>
      </c>
      <c r="C13246">
        <v>328</v>
      </c>
      <c r="D13246" t="s">
        <v>5</v>
      </c>
      <c r="E13246">
        <f t="shared" si="599"/>
        <v>2</v>
      </c>
    </row>
    <row r="13247" spans="1:5" x14ac:dyDescent="0.3">
      <c r="A13247" s="7">
        <f t="shared" si="600"/>
        <v>45555</v>
      </c>
      <c r="B13247">
        <v>328</v>
      </c>
      <c r="C13247">
        <v>362</v>
      </c>
      <c r="D13247" t="s">
        <v>6</v>
      </c>
      <c r="E13247">
        <f t="shared" si="599"/>
        <v>34</v>
      </c>
    </row>
    <row r="13248" spans="1:5" x14ac:dyDescent="0.3">
      <c r="A13248" s="7">
        <f t="shared" si="600"/>
        <v>45555</v>
      </c>
      <c r="B13248">
        <v>362</v>
      </c>
      <c r="C13248">
        <v>363</v>
      </c>
      <c r="D13248" t="s">
        <v>5</v>
      </c>
      <c r="E13248">
        <f t="shared" si="599"/>
        <v>1</v>
      </c>
    </row>
    <row r="13249" spans="1:5" x14ac:dyDescent="0.3">
      <c r="A13249" s="7">
        <f t="shared" si="600"/>
        <v>45555</v>
      </c>
      <c r="B13249">
        <v>363</v>
      </c>
      <c r="C13249">
        <v>378</v>
      </c>
      <c r="D13249" t="s">
        <v>7</v>
      </c>
      <c r="E13249">
        <f t="shared" si="599"/>
        <v>15</v>
      </c>
    </row>
    <row r="13250" spans="1:5" x14ac:dyDescent="0.3">
      <c r="A13250" s="7">
        <f t="shared" si="600"/>
        <v>45555</v>
      </c>
      <c r="B13250">
        <v>378</v>
      </c>
      <c r="C13250">
        <v>382</v>
      </c>
      <c r="D13250" t="s">
        <v>8</v>
      </c>
      <c r="E13250">
        <f t="shared" si="599"/>
        <v>4</v>
      </c>
    </row>
    <row r="13251" spans="1:5" x14ac:dyDescent="0.3">
      <c r="A13251" s="7">
        <f t="shared" si="600"/>
        <v>45555</v>
      </c>
      <c r="B13251">
        <v>382</v>
      </c>
      <c r="C13251">
        <v>384</v>
      </c>
      <c r="D13251" t="s">
        <v>7</v>
      </c>
      <c r="E13251">
        <f t="shared" si="599"/>
        <v>2</v>
      </c>
    </row>
    <row r="13252" spans="1:5" x14ac:dyDescent="0.3">
      <c r="A13252" s="7">
        <f t="shared" si="600"/>
        <v>45555</v>
      </c>
      <c r="B13252">
        <v>384</v>
      </c>
      <c r="C13252">
        <v>385</v>
      </c>
      <c r="D13252" t="s">
        <v>6</v>
      </c>
      <c r="E13252">
        <f t="shared" si="599"/>
        <v>1</v>
      </c>
    </row>
    <row r="13253" spans="1:5" x14ac:dyDescent="0.3">
      <c r="A13253" s="7">
        <f t="shared" si="600"/>
        <v>45555</v>
      </c>
      <c r="B13253">
        <v>385</v>
      </c>
      <c r="C13253">
        <v>389</v>
      </c>
      <c r="D13253" t="s">
        <v>5</v>
      </c>
      <c r="E13253">
        <f t="shared" si="599"/>
        <v>4</v>
      </c>
    </row>
    <row r="13254" spans="1:5" x14ac:dyDescent="0.3">
      <c r="A13254" s="7">
        <f t="shared" si="600"/>
        <v>45555</v>
      </c>
      <c r="B13254">
        <v>389</v>
      </c>
      <c r="C13254">
        <v>395</v>
      </c>
      <c r="D13254" t="s">
        <v>6</v>
      </c>
      <c r="E13254">
        <f t="shared" si="599"/>
        <v>6</v>
      </c>
    </row>
    <row r="13255" spans="1:5" x14ac:dyDescent="0.3">
      <c r="A13255" s="7">
        <f t="shared" si="600"/>
        <v>45555</v>
      </c>
      <c r="B13255">
        <v>395</v>
      </c>
      <c r="C13255">
        <v>403</v>
      </c>
      <c r="D13255" t="s">
        <v>7</v>
      </c>
      <c r="E13255">
        <f t="shared" si="599"/>
        <v>8</v>
      </c>
    </row>
    <row r="13256" spans="1:5" x14ac:dyDescent="0.3">
      <c r="A13256" s="7">
        <f t="shared" si="600"/>
        <v>45555</v>
      </c>
      <c r="B13256">
        <v>403</v>
      </c>
      <c r="C13256">
        <v>410</v>
      </c>
      <c r="D13256" t="s">
        <v>5</v>
      </c>
      <c r="E13256">
        <f t="shared" ref="E13256:E13319" si="601">C13256-B13256</f>
        <v>7</v>
      </c>
    </row>
    <row r="13257" spans="1:5" x14ac:dyDescent="0.3">
      <c r="A13257" s="7">
        <f t="shared" si="600"/>
        <v>45555</v>
      </c>
      <c r="B13257">
        <v>410</v>
      </c>
      <c r="C13257">
        <v>415</v>
      </c>
      <c r="D13257" t="s">
        <v>6</v>
      </c>
      <c r="E13257">
        <f t="shared" si="601"/>
        <v>5</v>
      </c>
    </row>
    <row r="13258" spans="1:5" x14ac:dyDescent="0.3">
      <c r="A13258" s="7">
        <f t="shared" si="600"/>
        <v>45555</v>
      </c>
      <c r="B13258">
        <v>415</v>
      </c>
      <c r="C13258">
        <v>465</v>
      </c>
      <c r="D13258" t="s">
        <v>7</v>
      </c>
      <c r="E13258">
        <f t="shared" si="601"/>
        <v>50</v>
      </c>
    </row>
    <row r="13259" spans="1:5" x14ac:dyDescent="0.3">
      <c r="A13259" s="7">
        <f t="shared" si="600"/>
        <v>45555</v>
      </c>
      <c r="B13259">
        <v>465</v>
      </c>
      <c r="C13259">
        <v>466</v>
      </c>
      <c r="D13259" t="s">
        <v>6</v>
      </c>
      <c r="E13259">
        <f t="shared" si="601"/>
        <v>1</v>
      </c>
    </row>
    <row r="13260" spans="1:5" x14ac:dyDescent="0.3">
      <c r="A13260" s="7">
        <f t="shared" si="600"/>
        <v>45555</v>
      </c>
      <c r="B13260">
        <v>466</v>
      </c>
      <c r="C13260">
        <v>487</v>
      </c>
      <c r="D13260" t="s">
        <v>7</v>
      </c>
      <c r="E13260">
        <f t="shared" si="601"/>
        <v>21</v>
      </c>
    </row>
    <row r="13261" spans="1:5" x14ac:dyDescent="0.3">
      <c r="A13261" s="7">
        <f t="shared" si="600"/>
        <v>45555</v>
      </c>
      <c r="B13261">
        <v>487</v>
      </c>
      <c r="C13261">
        <v>488</v>
      </c>
      <c r="D13261" t="s">
        <v>5</v>
      </c>
      <c r="E13261">
        <f t="shared" si="601"/>
        <v>1</v>
      </c>
    </row>
    <row r="13262" spans="1:5" x14ac:dyDescent="0.3">
      <c r="A13262" s="7">
        <f t="shared" si="600"/>
        <v>45555</v>
      </c>
      <c r="B13262">
        <v>488</v>
      </c>
      <c r="C13262">
        <v>502</v>
      </c>
      <c r="D13262" t="s">
        <v>6</v>
      </c>
      <c r="E13262">
        <f t="shared" si="601"/>
        <v>14</v>
      </c>
    </row>
    <row r="13263" spans="1:5" x14ac:dyDescent="0.3">
      <c r="A13263" s="7">
        <f t="shared" si="600"/>
        <v>45555</v>
      </c>
      <c r="B13263">
        <v>502</v>
      </c>
      <c r="C13263">
        <v>520</v>
      </c>
      <c r="D13263" t="s">
        <v>5</v>
      </c>
      <c r="E13263">
        <f t="shared" si="601"/>
        <v>18</v>
      </c>
    </row>
    <row r="13264" spans="1:5" x14ac:dyDescent="0.3">
      <c r="A13264" s="7">
        <f t="shared" si="600"/>
        <v>45555</v>
      </c>
      <c r="B13264">
        <v>520</v>
      </c>
      <c r="C13264">
        <v>524</v>
      </c>
      <c r="D13264" t="s">
        <v>6</v>
      </c>
      <c r="E13264">
        <f t="shared" si="601"/>
        <v>4</v>
      </c>
    </row>
    <row r="13265" spans="1:5" x14ac:dyDescent="0.3">
      <c r="A13265" s="7">
        <f t="shared" si="600"/>
        <v>45555</v>
      </c>
      <c r="B13265">
        <v>524</v>
      </c>
      <c r="C13265">
        <v>525</v>
      </c>
      <c r="D13265" t="s">
        <v>5</v>
      </c>
      <c r="E13265">
        <f t="shared" si="601"/>
        <v>1</v>
      </c>
    </row>
    <row r="13266" spans="1:5" x14ac:dyDescent="0.3">
      <c r="A13266" s="7">
        <f t="shared" si="600"/>
        <v>45555</v>
      </c>
      <c r="B13266">
        <v>525</v>
      </c>
      <c r="C13266">
        <v>529</v>
      </c>
      <c r="D13266" t="s">
        <v>6</v>
      </c>
      <c r="E13266">
        <f t="shared" si="601"/>
        <v>4</v>
      </c>
    </row>
    <row r="13267" spans="1:5" x14ac:dyDescent="0.3">
      <c r="A13267" s="7">
        <f t="shared" si="600"/>
        <v>45555</v>
      </c>
      <c r="B13267">
        <v>529</v>
      </c>
      <c r="C13267">
        <v>540</v>
      </c>
      <c r="D13267" t="s">
        <v>5</v>
      </c>
      <c r="E13267">
        <f t="shared" si="601"/>
        <v>11</v>
      </c>
    </row>
    <row r="13268" spans="1:5" x14ac:dyDescent="0.3">
      <c r="A13268" s="7">
        <f t="shared" si="600"/>
        <v>45555</v>
      </c>
      <c r="B13268">
        <v>540</v>
      </c>
      <c r="C13268">
        <v>561</v>
      </c>
      <c r="D13268" t="s">
        <v>6</v>
      </c>
      <c r="E13268">
        <f t="shared" si="601"/>
        <v>21</v>
      </c>
    </row>
    <row r="13269" spans="1:5" x14ac:dyDescent="0.3">
      <c r="A13269" s="7">
        <f t="shared" si="600"/>
        <v>45555</v>
      </c>
      <c r="B13269">
        <v>561</v>
      </c>
      <c r="C13269">
        <v>572</v>
      </c>
      <c r="D13269" t="s">
        <v>5</v>
      </c>
      <c r="E13269">
        <f t="shared" si="601"/>
        <v>11</v>
      </c>
    </row>
    <row r="13270" spans="1:5" x14ac:dyDescent="0.3">
      <c r="A13270" s="7">
        <f t="shared" si="600"/>
        <v>45555</v>
      </c>
      <c r="B13270">
        <v>572</v>
      </c>
      <c r="C13270">
        <v>584</v>
      </c>
      <c r="D13270" t="s">
        <v>6</v>
      </c>
      <c r="E13270">
        <f t="shared" si="601"/>
        <v>12</v>
      </c>
    </row>
    <row r="13271" spans="1:5" x14ac:dyDescent="0.3">
      <c r="A13271" s="7">
        <f t="shared" si="600"/>
        <v>45555</v>
      </c>
      <c r="B13271">
        <v>584</v>
      </c>
      <c r="C13271">
        <v>585</v>
      </c>
      <c r="D13271" t="s">
        <v>5</v>
      </c>
      <c r="E13271">
        <f t="shared" si="601"/>
        <v>1</v>
      </c>
    </row>
    <row r="13272" spans="1:5" x14ac:dyDescent="0.3">
      <c r="A13272" s="7">
        <f t="shared" si="600"/>
        <v>45555</v>
      </c>
      <c r="B13272">
        <v>585</v>
      </c>
      <c r="C13272">
        <v>597</v>
      </c>
      <c r="D13272" t="s">
        <v>7</v>
      </c>
      <c r="E13272">
        <f t="shared" si="601"/>
        <v>12</v>
      </c>
    </row>
    <row r="13273" spans="1:5" x14ac:dyDescent="0.3">
      <c r="A13273" s="7">
        <f t="shared" si="600"/>
        <v>45555</v>
      </c>
      <c r="B13273">
        <v>597</v>
      </c>
      <c r="C13273">
        <v>604</v>
      </c>
      <c r="D13273" t="s">
        <v>5</v>
      </c>
      <c r="E13273">
        <f t="shared" si="601"/>
        <v>7</v>
      </c>
    </row>
    <row r="13274" spans="1:5" x14ac:dyDescent="0.3">
      <c r="A13274" s="7">
        <f t="shared" si="600"/>
        <v>45555</v>
      </c>
      <c r="B13274">
        <v>604</v>
      </c>
      <c r="C13274">
        <v>619</v>
      </c>
      <c r="D13274" t="s">
        <v>6</v>
      </c>
      <c r="E13274">
        <f t="shared" si="601"/>
        <v>15</v>
      </c>
    </row>
    <row r="13275" spans="1:5" x14ac:dyDescent="0.3">
      <c r="A13275" s="7">
        <f t="shared" si="600"/>
        <v>45555</v>
      </c>
      <c r="B13275">
        <v>619</v>
      </c>
      <c r="C13275">
        <v>626</v>
      </c>
      <c r="D13275" t="s">
        <v>5</v>
      </c>
      <c r="E13275">
        <f t="shared" si="601"/>
        <v>7</v>
      </c>
    </row>
    <row r="13276" spans="1:5" x14ac:dyDescent="0.3">
      <c r="A13276" s="7">
        <f t="shared" si="600"/>
        <v>45555</v>
      </c>
      <c r="B13276">
        <v>626</v>
      </c>
      <c r="C13276">
        <v>630</v>
      </c>
      <c r="D13276" t="s">
        <v>6</v>
      </c>
      <c r="E13276">
        <f t="shared" si="601"/>
        <v>4</v>
      </c>
    </row>
    <row r="13277" spans="1:5" x14ac:dyDescent="0.3">
      <c r="A13277" s="7">
        <f t="shared" si="600"/>
        <v>45555</v>
      </c>
      <c r="B13277">
        <v>630</v>
      </c>
      <c r="C13277">
        <v>640</v>
      </c>
      <c r="D13277" t="s">
        <v>5</v>
      </c>
      <c r="E13277">
        <f t="shared" si="601"/>
        <v>10</v>
      </c>
    </row>
    <row r="13278" spans="1:5" x14ac:dyDescent="0.3">
      <c r="A13278" s="7">
        <v>45556</v>
      </c>
      <c r="B13278">
        <v>30</v>
      </c>
      <c r="C13278">
        <v>36</v>
      </c>
      <c r="D13278" t="s">
        <v>5</v>
      </c>
      <c r="E13278">
        <f t="shared" si="601"/>
        <v>6</v>
      </c>
    </row>
    <row r="13279" spans="1:5" x14ac:dyDescent="0.3">
      <c r="A13279" s="7">
        <f t="shared" ref="A13279:A13322" si="602">A13278</f>
        <v>45556</v>
      </c>
      <c r="B13279">
        <v>36</v>
      </c>
      <c r="C13279">
        <v>46</v>
      </c>
      <c r="D13279" t="s">
        <v>6</v>
      </c>
      <c r="E13279">
        <f t="shared" si="601"/>
        <v>10</v>
      </c>
    </row>
    <row r="13280" spans="1:5" x14ac:dyDescent="0.3">
      <c r="A13280" s="7">
        <f t="shared" si="602"/>
        <v>45556</v>
      </c>
      <c r="B13280">
        <v>46</v>
      </c>
      <c r="C13280">
        <v>60</v>
      </c>
      <c r="D13280" t="s">
        <v>5</v>
      </c>
      <c r="E13280">
        <f t="shared" si="601"/>
        <v>14</v>
      </c>
    </row>
    <row r="13281" spans="1:5" x14ac:dyDescent="0.3">
      <c r="A13281" s="7">
        <f t="shared" si="602"/>
        <v>45556</v>
      </c>
      <c r="B13281">
        <v>60</v>
      </c>
      <c r="C13281">
        <v>84</v>
      </c>
      <c r="D13281" t="s">
        <v>6</v>
      </c>
      <c r="E13281">
        <f t="shared" si="601"/>
        <v>24</v>
      </c>
    </row>
    <row r="13282" spans="1:5" x14ac:dyDescent="0.3">
      <c r="A13282" s="7">
        <f t="shared" si="602"/>
        <v>45556</v>
      </c>
      <c r="B13282">
        <v>84</v>
      </c>
      <c r="C13282">
        <v>100</v>
      </c>
      <c r="D13282" t="s">
        <v>5</v>
      </c>
      <c r="E13282">
        <f t="shared" si="601"/>
        <v>16</v>
      </c>
    </row>
    <row r="13283" spans="1:5" x14ac:dyDescent="0.3">
      <c r="A13283" s="7">
        <f t="shared" si="602"/>
        <v>45556</v>
      </c>
      <c r="B13283">
        <v>100</v>
      </c>
      <c r="C13283">
        <v>115</v>
      </c>
      <c r="D13283" t="s">
        <v>6</v>
      </c>
      <c r="E13283">
        <f t="shared" si="601"/>
        <v>15</v>
      </c>
    </row>
    <row r="13284" spans="1:5" x14ac:dyDescent="0.3">
      <c r="A13284" s="7">
        <f t="shared" si="602"/>
        <v>45556</v>
      </c>
      <c r="B13284">
        <v>115</v>
      </c>
      <c r="C13284">
        <v>168</v>
      </c>
      <c r="D13284" t="s">
        <v>5</v>
      </c>
      <c r="E13284">
        <f t="shared" si="601"/>
        <v>53</v>
      </c>
    </row>
    <row r="13285" spans="1:5" x14ac:dyDescent="0.3">
      <c r="A13285" s="7">
        <f t="shared" si="602"/>
        <v>45556</v>
      </c>
      <c r="B13285">
        <v>168</v>
      </c>
      <c r="C13285">
        <v>169</v>
      </c>
      <c r="D13285" t="s">
        <v>6</v>
      </c>
      <c r="E13285">
        <f t="shared" si="601"/>
        <v>1</v>
      </c>
    </row>
    <row r="13286" spans="1:5" x14ac:dyDescent="0.3">
      <c r="A13286" s="7">
        <f t="shared" si="602"/>
        <v>45556</v>
      </c>
      <c r="B13286">
        <v>169</v>
      </c>
      <c r="C13286">
        <v>171</v>
      </c>
      <c r="D13286" t="s">
        <v>5</v>
      </c>
      <c r="E13286">
        <f t="shared" si="601"/>
        <v>2</v>
      </c>
    </row>
    <row r="13287" spans="1:5" x14ac:dyDescent="0.3">
      <c r="A13287" s="7">
        <f t="shared" si="602"/>
        <v>45556</v>
      </c>
      <c r="B13287">
        <v>171</v>
      </c>
      <c r="C13287">
        <v>175</v>
      </c>
      <c r="D13287" t="s">
        <v>7</v>
      </c>
      <c r="E13287">
        <f t="shared" si="601"/>
        <v>4</v>
      </c>
    </row>
    <row r="13288" spans="1:5" x14ac:dyDescent="0.3">
      <c r="A13288" s="7">
        <f t="shared" si="602"/>
        <v>45556</v>
      </c>
      <c r="B13288">
        <v>175</v>
      </c>
      <c r="C13288">
        <v>177</v>
      </c>
      <c r="D13288" t="s">
        <v>6</v>
      </c>
      <c r="E13288">
        <f t="shared" si="601"/>
        <v>2</v>
      </c>
    </row>
    <row r="13289" spans="1:5" x14ac:dyDescent="0.3">
      <c r="A13289" s="7">
        <f t="shared" si="602"/>
        <v>45556</v>
      </c>
      <c r="B13289">
        <v>177</v>
      </c>
      <c r="C13289">
        <v>184</v>
      </c>
      <c r="D13289" t="s">
        <v>5</v>
      </c>
      <c r="E13289">
        <f t="shared" si="601"/>
        <v>7</v>
      </c>
    </row>
    <row r="13290" spans="1:5" x14ac:dyDescent="0.3">
      <c r="A13290" s="7">
        <f t="shared" si="602"/>
        <v>45556</v>
      </c>
      <c r="B13290">
        <v>184</v>
      </c>
      <c r="C13290">
        <v>185</v>
      </c>
      <c r="D13290" t="s">
        <v>6</v>
      </c>
      <c r="E13290">
        <f t="shared" si="601"/>
        <v>1</v>
      </c>
    </row>
    <row r="13291" spans="1:5" x14ac:dyDescent="0.3">
      <c r="A13291" s="7">
        <f t="shared" si="602"/>
        <v>45556</v>
      </c>
      <c r="B13291">
        <v>185</v>
      </c>
      <c r="C13291">
        <v>197</v>
      </c>
      <c r="D13291" t="s">
        <v>5</v>
      </c>
      <c r="E13291">
        <f t="shared" si="601"/>
        <v>12</v>
      </c>
    </row>
    <row r="13292" spans="1:5" x14ac:dyDescent="0.3">
      <c r="A13292" s="7">
        <f t="shared" si="602"/>
        <v>45556</v>
      </c>
      <c r="B13292">
        <v>197</v>
      </c>
      <c r="C13292">
        <v>206</v>
      </c>
      <c r="D13292" t="s">
        <v>6</v>
      </c>
      <c r="E13292">
        <f t="shared" si="601"/>
        <v>9</v>
      </c>
    </row>
    <row r="13293" spans="1:5" x14ac:dyDescent="0.3">
      <c r="A13293" s="7">
        <f t="shared" si="602"/>
        <v>45556</v>
      </c>
      <c r="B13293">
        <v>206</v>
      </c>
      <c r="C13293">
        <v>207</v>
      </c>
      <c r="D13293" t="s">
        <v>7</v>
      </c>
      <c r="E13293">
        <f t="shared" si="601"/>
        <v>1</v>
      </c>
    </row>
    <row r="13294" spans="1:5" x14ac:dyDescent="0.3">
      <c r="A13294" s="7">
        <f t="shared" si="602"/>
        <v>45556</v>
      </c>
      <c r="B13294">
        <v>207</v>
      </c>
      <c r="C13294">
        <v>210</v>
      </c>
      <c r="D13294" t="s">
        <v>8</v>
      </c>
      <c r="E13294">
        <f t="shared" si="601"/>
        <v>3</v>
      </c>
    </row>
    <row r="13295" spans="1:5" x14ac:dyDescent="0.3">
      <c r="A13295" s="7">
        <f t="shared" si="602"/>
        <v>45556</v>
      </c>
      <c r="B13295">
        <v>210</v>
      </c>
      <c r="C13295">
        <v>238</v>
      </c>
      <c r="D13295" t="s">
        <v>7</v>
      </c>
      <c r="E13295">
        <f t="shared" si="601"/>
        <v>28</v>
      </c>
    </row>
    <row r="13296" spans="1:5" x14ac:dyDescent="0.3">
      <c r="A13296" s="7">
        <f t="shared" si="602"/>
        <v>45556</v>
      </c>
      <c r="B13296">
        <v>238</v>
      </c>
      <c r="C13296">
        <v>240</v>
      </c>
      <c r="D13296" t="s">
        <v>8</v>
      </c>
      <c r="E13296">
        <f t="shared" si="601"/>
        <v>2</v>
      </c>
    </row>
    <row r="13297" spans="1:5" x14ac:dyDescent="0.3">
      <c r="A13297" s="7">
        <f t="shared" si="602"/>
        <v>45556</v>
      </c>
      <c r="B13297">
        <v>240</v>
      </c>
      <c r="C13297">
        <v>278</v>
      </c>
      <c r="D13297" t="s">
        <v>7</v>
      </c>
      <c r="E13297">
        <f t="shared" si="601"/>
        <v>38</v>
      </c>
    </row>
    <row r="13298" spans="1:5" x14ac:dyDescent="0.3">
      <c r="A13298" s="7">
        <f t="shared" si="602"/>
        <v>45556</v>
      </c>
      <c r="B13298">
        <v>278</v>
      </c>
      <c r="C13298">
        <v>289</v>
      </c>
      <c r="D13298" t="s">
        <v>5</v>
      </c>
      <c r="E13298">
        <f t="shared" si="601"/>
        <v>11</v>
      </c>
    </row>
    <row r="13299" spans="1:5" x14ac:dyDescent="0.3">
      <c r="A13299" s="7">
        <f t="shared" si="602"/>
        <v>45556</v>
      </c>
      <c r="B13299">
        <v>289</v>
      </c>
      <c r="C13299">
        <v>295</v>
      </c>
      <c r="D13299" t="s">
        <v>7</v>
      </c>
      <c r="E13299">
        <f t="shared" si="601"/>
        <v>6</v>
      </c>
    </row>
    <row r="13300" spans="1:5" x14ac:dyDescent="0.3">
      <c r="A13300" s="7">
        <f t="shared" si="602"/>
        <v>45556</v>
      </c>
      <c r="B13300">
        <v>295</v>
      </c>
      <c r="C13300">
        <v>297</v>
      </c>
      <c r="D13300" t="s">
        <v>5</v>
      </c>
      <c r="E13300">
        <f t="shared" si="601"/>
        <v>2</v>
      </c>
    </row>
    <row r="13301" spans="1:5" x14ac:dyDescent="0.3">
      <c r="A13301" s="7">
        <f t="shared" si="602"/>
        <v>45556</v>
      </c>
      <c r="B13301">
        <v>297</v>
      </c>
      <c r="C13301">
        <v>305</v>
      </c>
      <c r="D13301" t="s">
        <v>6</v>
      </c>
      <c r="E13301">
        <f t="shared" si="601"/>
        <v>8</v>
      </c>
    </row>
    <row r="13302" spans="1:5" x14ac:dyDescent="0.3">
      <c r="A13302" s="7">
        <f t="shared" si="602"/>
        <v>45556</v>
      </c>
      <c r="B13302">
        <v>305</v>
      </c>
      <c r="C13302">
        <v>328</v>
      </c>
      <c r="D13302" t="s">
        <v>5</v>
      </c>
      <c r="E13302">
        <f t="shared" si="601"/>
        <v>23</v>
      </c>
    </row>
    <row r="13303" spans="1:5" x14ac:dyDescent="0.3">
      <c r="A13303" s="7">
        <f t="shared" si="602"/>
        <v>45556</v>
      </c>
      <c r="B13303">
        <v>328</v>
      </c>
      <c r="C13303">
        <v>380</v>
      </c>
      <c r="D13303" t="s">
        <v>7</v>
      </c>
      <c r="E13303">
        <f t="shared" si="601"/>
        <v>52</v>
      </c>
    </row>
    <row r="13304" spans="1:5" x14ac:dyDescent="0.3">
      <c r="A13304" s="7">
        <f t="shared" si="602"/>
        <v>45556</v>
      </c>
      <c r="B13304">
        <v>380</v>
      </c>
      <c r="C13304">
        <v>381</v>
      </c>
      <c r="D13304" t="s">
        <v>8</v>
      </c>
      <c r="E13304">
        <f t="shared" si="601"/>
        <v>1</v>
      </c>
    </row>
    <row r="13305" spans="1:5" x14ac:dyDescent="0.3">
      <c r="A13305" s="7">
        <f t="shared" si="602"/>
        <v>45556</v>
      </c>
      <c r="B13305">
        <v>381</v>
      </c>
      <c r="C13305">
        <v>383</v>
      </c>
      <c r="D13305" t="s">
        <v>7</v>
      </c>
      <c r="E13305">
        <f t="shared" si="601"/>
        <v>2</v>
      </c>
    </row>
    <row r="13306" spans="1:5" x14ac:dyDescent="0.3">
      <c r="A13306" s="7">
        <f t="shared" si="602"/>
        <v>45556</v>
      </c>
      <c r="B13306">
        <v>383</v>
      </c>
      <c r="C13306">
        <v>386</v>
      </c>
      <c r="D13306" t="s">
        <v>6</v>
      </c>
      <c r="E13306">
        <f t="shared" si="601"/>
        <v>3</v>
      </c>
    </row>
    <row r="13307" spans="1:5" x14ac:dyDescent="0.3">
      <c r="A13307" s="7">
        <f t="shared" si="602"/>
        <v>45556</v>
      </c>
      <c r="B13307">
        <v>386</v>
      </c>
      <c r="C13307">
        <v>387</v>
      </c>
      <c r="D13307" t="s">
        <v>5</v>
      </c>
      <c r="E13307">
        <f t="shared" si="601"/>
        <v>1</v>
      </c>
    </row>
    <row r="13308" spans="1:5" x14ac:dyDescent="0.3">
      <c r="A13308" s="7">
        <f t="shared" si="602"/>
        <v>45556</v>
      </c>
      <c r="B13308">
        <v>387</v>
      </c>
      <c r="C13308">
        <v>394</v>
      </c>
      <c r="D13308" t="s">
        <v>6</v>
      </c>
      <c r="E13308">
        <f t="shared" si="601"/>
        <v>7</v>
      </c>
    </row>
    <row r="13309" spans="1:5" x14ac:dyDescent="0.3">
      <c r="A13309" s="7">
        <f t="shared" si="602"/>
        <v>45556</v>
      </c>
      <c r="B13309">
        <v>394</v>
      </c>
      <c r="C13309">
        <v>404</v>
      </c>
      <c r="D13309" t="s">
        <v>5</v>
      </c>
      <c r="E13309">
        <f t="shared" si="601"/>
        <v>10</v>
      </c>
    </row>
    <row r="13310" spans="1:5" x14ac:dyDescent="0.3">
      <c r="A13310" s="7">
        <f t="shared" si="602"/>
        <v>45556</v>
      </c>
      <c r="B13310">
        <v>404</v>
      </c>
      <c r="C13310">
        <v>416</v>
      </c>
      <c r="D13310" t="s">
        <v>6</v>
      </c>
      <c r="E13310">
        <f t="shared" si="601"/>
        <v>12</v>
      </c>
    </row>
    <row r="13311" spans="1:5" x14ac:dyDescent="0.3">
      <c r="A13311" s="7">
        <f t="shared" si="602"/>
        <v>45556</v>
      </c>
      <c r="B13311">
        <v>416</v>
      </c>
      <c r="C13311">
        <v>417</v>
      </c>
      <c r="D13311" t="s">
        <v>8</v>
      </c>
      <c r="E13311">
        <f t="shared" si="601"/>
        <v>1</v>
      </c>
    </row>
    <row r="13312" spans="1:5" x14ac:dyDescent="0.3">
      <c r="A13312" s="7">
        <f t="shared" si="602"/>
        <v>45556</v>
      </c>
      <c r="B13312">
        <v>417</v>
      </c>
      <c r="C13312">
        <v>512</v>
      </c>
      <c r="D13312" t="s">
        <v>7</v>
      </c>
      <c r="E13312">
        <f t="shared" si="601"/>
        <v>95</v>
      </c>
    </row>
    <row r="13313" spans="1:5" x14ac:dyDescent="0.3">
      <c r="A13313" s="7">
        <f t="shared" si="602"/>
        <v>45556</v>
      </c>
      <c r="B13313">
        <v>512</v>
      </c>
      <c r="C13313">
        <v>513</v>
      </c>
      <c r="D13313" t="s">
        <v>5</v>
      </c>
      <c r="E13313">
        <f t="shared" si="601"/>
        <v>1</v>
      </c>
    </row>
    <row r="13314" spans="1:5" x14ac:dyDescent="0.3">
      <c r="A13314" s="7">
        <f t="shared" si="602"/>
        <v>45556</v>
      </c>
      <c r="B13314">
        <v>513</v>
      </c>
      <c r="C13314">
        <v>528</v>
      </c>
      <c r="D13314" t="s">
        <v>6</v>
      </c>
      <c r="E13314">
        <f t="shared" si="601"/>
        <v>15</v>
      </c>
    </row>
    <row r="13315" spans="1:5" x14ac:dyDescent="0.3">
      <c r="A13315" s="7">
        <f t="shared" si="602"/>
        <v>45556</v>
      </c>
      <c r="B13315">
        <v>528</v>
      </c>
      <c r="C13315">
        <v>543</v>
      </c>
      <c r="D13315" t="s">
        <v>5</v>
      </c>
      <c r="E13315">
        <f t="shared" si="601"/>
        <v>15</v>
      </c>
    </row>
    <row r="13316" spans="1:5" x14ac:dyDescent="0.3">
      <c r="A13316" s="7">
        <f t="shared" si="602"/>
        <v>45556</v>
      </c>
      <c r="B13316">
        <v>543</v>
      </c>
      <c r="C13316">
        <v>567</v>
      </c>
      <c r="D13316" t="s">
        <v>6</v>
      </c>
      <c r="E13316">
        <f t="shared" si="601"/>
        <v>24</v>
      </c>
    </row>
    <row r="13317" spans="1:5" x14ac:dyDescent="0.3">
      <c r="A13317" s="7">
        <f t="shared" si="602"/>
        <v>45556</v>
      </c>
      <c r="B13317">
        <v>567</v>
      </c>
      <c r="C13317">
        <v>576</v>
      </c>
      <c r="D13317" t="s">
        <v>5</v>
      </c>
      <c r="E13317">
        <f t="shared" si="601"/>
        <v>9</v>
      </c>
    </row>
    <row r="13318" spans="1:5" x14ac:dyDescent="0.3">
      <c r="A13318" s="7">
        <f t="shared" si="602"/>
        <v>45556</v>
      </c>
      <c r="B13318">
        <v>576</v>
      </c>
      <c r="C13318">
        <v>594</v>
      </c>
      <c r="D13318" t="s">
        <v>7</v>
      </c>
      <c r="E13318">
        <f t="shared" si="601"/>
        <v>18</v>
      </c>
    </row>
    <row r="13319" spans="1:5" x14ac:dyDescent="0.3">
      <c r="A13319" s="7">
        <f t="shared" si="602"/>
        <v>45556</v>
      </c>
      <c r="B13319">
        <v>594</v>
      </c>
      <c r="C13319">
        <v>595</v>
      </c>
      <c r="D13319" t="s">
        <v>5</v>
      </c>
      <c r="E13319">
        <f t="shared" si="601"/>
        <v>1</v>
      </c>
    </row>
    <row r="13320" spans="1:5" x14ac:dyDescent="0.3">
      <c r="A13320" s="7">
        <f t="shared" si="602"/>
        <v>45556</v>
      </c>
      <c r="B13320">
        <v>595</v>
      </c>
      <c r="C13320">
        <v>608</v>
      </c>
      <c r="D13320" t="s">
        <v>6</v>
      </c>
      <c r="E13320">
        <f t="shared" ref="E13320:E13383" si="603">C13320-B13320</f>
        <v>13</v>
      </c>
    </row>
    <row r="13321" spans="1:5" x14ac:dyDescent="0.3">
      <c r="A13321" s="7">
        <f t="shared" si="602"/>
        <v>45556</v>
      </c>
      <c r="B13321">
        <v>608</v>
      </c>
      <c r="C13321">
        <v>628</v>
      </c>
      <c r="D13321" t="s">
        <v>5</v>
      </c>
      <c r="E13321">
        <f t="shared" si="603"/>
        <v>20</v>
      </c>
    </row>
    <row r="13322" spans="1:5" x14ac:dyDescent="0.3">
      <c r="A13322" s="7">
        <f t="shared" si="602"/>
        <v>45556</v>
      </c>
      <c r="B13322">
        <v>628</v>
      </c>
      <c r="C13322">
        <v>640</v>
      </c>
      <c r="D13322" t="s">
        <v>7</v>
      </c>
      <c r="E13322">
        <f t="shared" si="603"/>
        <v>12</v>
      </c>
    </row>
    <row r="13323" spans="1:5" x14ac:dyDescent="0.3">
      <c r="A13323" s="7">
        <v>45557</v>
      </c>
      <c r="B13323">
        <v>30</v>
      </c>
      <c r="C13323">
        <v>43</v>
      </c>
      <c r="D13323" t="s">
        <v>7</v>
      </c>
      <c r="E13323">
        <f t="shared" si="603"/>
        <v>13</v>
      </c>
    </row>
    <row r="13324" spans="1:5" x14ac:dyDescent="0.3">
      <c r="A13324" s="7">
        <f t="shared" ref="A13324:A13387" si="604">A13323</f>
        <v>45557</v>
      </c>
      <c r="B13324">
        <v>43</v>
      </c>
      <c r="C13324">
        <v>66</v>
      </c>
      <c r="D13324" t="s">
        <v>6</v>
      </c>
      <c r="E13324">
        <f t="shared" si="603"/>
        <v>23</v>
      </c>
    </row>
    <row r="13325" spans="1:5" x14ac:dyDescent="0.3">
      <c r="A13325" s="7">
        <f t="shared" si="604"/>
        <v>45557</v>
      </c>
      <c r="B13325">
        <v>66</v>
      </c>
      <c r="C13325">
        <v>82</v>
      </c>
      <c r="D13325" t="s">
        <v>5</v>
      </c>
      <c r="E13325">
        <f t="shared" si="603"/>
        <v>16</v>
      </c>
    </row>
    <row r="13326" spans="1:5" x14ac:dyDescent="0.3">
      <c r="A13326" s="7">
        <f t="shared" si="604"/>
        <v>45557</v>
      </c>
      <c r="B13326">
        <v>82</v>
      </c>
      <c r="C13326">
        <v>84</v>
      </c>
      <c r="D13326" t="s">
        <v>6</v>
      </c>
      <c r="E13326">
        <f t="shared" si="603"/>
        <v>2</v>
      </c>
    </row>
    <row r="13327" spans="1:5" x14ac:dyDescent="0.3">
      <c r="A13327" s="7">
        <f t="shared" si="604"/>
        <v>45557</v>
      </c>
      <c r="B13327">
        <v>84</v>
      </c>
      <c r="C13327">
        <v>85</v>
      </c>
      <c r="D13327" t="s">
        <v>5</v>
      </c>
      <c r="E13327">
        <f t="shared" si="603"/>
        <v>1</v>
      </c>
    </row>
    <row r="13328" spans="1:5" x14ac:dyDescent="0.3">
      <c r="A13328" s="7">
        <f t="shared" si="604"/>
        <v>45557</v>
      </c>
      <c r="B13328">
        <v>85</v>
      </c>
      <c r="C13328">
        <v>87</v>
      </c>
      <c r="D13328" t="s">
        <v>6</v>
      </c>
      <c r="E13328">
        <f t="shared" si="603"/>
        <v>2</v>
      </c>
    </row>
    <row r="13329" spans="1:5" x14ac:dyDescent="0.3">
      <c r="A13329" s="7">
        <f t="shared" si="604"/>
        <v>45557</v>
      </c>
      <c r="B13329">
        <v>87</v>
      </c>
      <c r="C13329">
        <v>89</v>
      </c>
      <c r="D13329" t="s">
        <v>5</v>
      </c>
      <c r="E13329">
        <f t="shared" si="603"/>
        <v>2</v>
      </c>
    </row>
    <row r="13330" spans="1:5" x14ac:dyDescent="0.3">
      <c r="A13330" s="7">
        <f t="shared" si="604"/>
        <v>45557</v>
      </c>
      <c r="B13330">
        <v>89</v>
      </c>
      <c r="C13330">
        <v>97</v>
      </c>
      <c r="D13330" t="s">
        <v>6</v>
      </c>
      <c r="E13330">
        <f t="shared" si="603"/>
        <v>8</v>
      </c>
    </row>
    <row r="13331" spans="1:5" x14ac:dyDescent="0.3">
      <c r="A13331" s="7">
        <f t="shared" si="604"/>
        <v>45557</v>
      </c>
      <c r="B13331">
        <v>97</v>
      </c>
      <c r="C13331">
        <v>112</v>
      </c>
      <c r="D13331" t="s">
        <v>5</v>
      </c>
      <c r="E13331">
        <f t="shared" si="603"/>
        <v>15</v>
      </c>
    </row>
    <row r="13332" spans="1:5" x14ac:dyDescent="0.3">
      <c r="A13332" s="7">
        <f t="shared" si="604"/>
        <v>45557</v>
      </c>
      <c r="B13332">
        <v>112</v>
      </c>
      <c r="C13332">
        <v>118</v>
      </c>
      <c r="D13332" t="s">
        <v>6</v>
      </c>
      <c r="E13332">
        <f t="shared" si="603"/>
        <v>6</v>
      </c>
    </row>
    <row r="13333" spans="1:5" x14ac:dyDescent="0.3">
      <c r="A13333" s="7">
        <f t="shared" si="604"/>
        <v>45557</v>
      </c>
      <c r="B13333">
        <v>118</v>
      </c>
      <c r="C13333">
        <v>127</v>
      </c>
      <c r="D13333" t="s">
        <v>5</v>
      </c>
      <c r="E13333">
        <f t="shared" si="603"/>
        <v>9</v>
      </c>
    </row>
    <row r="13334" spans="1:5" x14ac:dyDescent="0.3">
      <c r="A13334" s="7">
        <f t="shared" si="604"/>
        <v>45557</v>
      </c>
      <c r="B13334">
        <v>127</v>
      </c>
      <c r="C13334">
        <v>130</v>
      </c>
      <c r="D13334" t="s">
        <v>6</v>
      </c>
      <c r="E13334">
        <f t="shared" si="603"/>
        <v>3</v>
      </c>
    </row>
    <row r="13335" spans="1:5" x14ac:dyDescent="0.3">
      <c r="A13335" s="7">
        <f t="shared" si="604"/>
        <v>45557</v>
      </c>
      <c r="B13335">
        <v>130</v>
      </c>
      <c r="C13335">
        <v>134</v>
      </c>
      <c r="D13335" t="s">
        <v>5</v>
      </c>
      <c r="E13335">
        <f t="shared" si="603"/>
        <v>4</v>
      </c>
    </row>
    <row r="13336" spans="1:5" x14ac:dyDescent="0.3">
      <c r="A13336" s="7">
        <f t="shared" si="604"/>
        <v>45557</v>
      </c>
      <c r="B13336">
        <v>134</v>
      </c>
      <c r="C13336">
        <v>135</v>
      </c>
      <c r="D13336" t="s">
        <v>6</v>
      </c>
      <c r="E13336">
        <f t="shared" si="603"/>
        <v>1</v>
      </c>
    </row>
    <row r="13337" spans="1:5" x14ac:dyDescent="0.3">
      <c r="A13337" s="7">
        <f t="shared" si="604"/>
        <v>45557</v>
      </c>
      <c r="B13337">
        <v>135</v>
      </c>
      <c r="C13337">
        <v>146</v>
      </c>
      <c r="D13337" t="s">
        <v>5</v>
      </c>
      <c r="E13337">
        <f t="shared" si="603"/>
        <v>11</v>
      </c>
    </row>
    <row r="13338" spans="1:5" x14ac:dyDescent="0.3">
      <c r="A13338" s="7">
        <f t="shared" si="604"/>
        <v>45557</v>
      </c>
      <c r="B13338">
        <v>146</v>
      </c>
      <c r="C13338">
        <v>149</v>
      </c>
      <c r="D13338" t="s">
        <v>6</v>
      </c>
      <c r="E13338">
        <f t="shared" si="603"/>
        <v>3</v>
      </c>
    </row>
    <row r="13339" spans="1:5" x14ac:dyDescent="0.3">
      <c r="A13339" s="7">
        <f t="shared" si="604"/>
        <v>45557</v>
      </c>
      <c r="B13339">
        <v>149</v>
      </c>
      <c r="C13339">
        <v>166</v>
      </c>
      <c r="D13339" t="s">
        <v>5</v>
      </c>
      <c r="E13339">
        <f t="shared" si="603"/>
        <v>17</v>
      </c>
    </row>
    <row r="13340" spans="1:5" x14ac:dyDescent="0.3">
      <c r="A13340" s="7">
        <f t="shared" si="604"/>
        <v>45557</v>
      </c>
      <c r="B13340">
        <v>166</v>
      </c>
      <c r="C13340">
        <v>176</v>
      </c>
      <c r="D13340" t="s">
        <v>6</v>
      </c>
      <c r="E13340">
        <f t="shared" si="603"/>
        <v>10</v>
      </c>
    </row>
    <row r="13341" spans="1:5" x14ac:dyDescent="0.3">
      <c r="A13341" s="7">
        <f t="shared" si="604"/>
        <v>45557</v>
      </c>
      <c r="B13341">
        <v>176</v>
      </c>
      <c r="C13341">
        <v>178</v>
      </c>
      <c r="D13341" t="s">
        <v>8</v>
      </c>
      <c r="E13341">
        <f t="shared" si="603"/>
        <v>2</v>
      </c>
    </row>
    <row r="13342" spans="1:5" x14ac:dyDescent="0.3">
      <c r="A13342" s="7">
        <f t="shared" si="604"/>
        <v>45557</v>
      </c>
      <c r="B13342">
        <v>178</v>
      </c>
      <c r="C13342">
        <v>179</v>
      </c>
      <c r="D13342" t="s">
        <v>7</v>
      </c>
      <c r="E13342">
        <f t="shared" si="603"/>
        <v>1</v>
      </c>
    </row>
    <row r="13343" spans="1:5" x14ac:dyDescent="0.3">
      <c r="A13343" s="7">
        <f t="shared" si="604"/>
        <v>45557</v>
      </c>
      <c r="B13343">
        <v>179</v>
      </c>
      <c r="C13343">
        <v>182</v>
      </c>
      <c r="D13343" t="s">
        <v>5</v>
      </c>
      <c r="E13343">
        <f t="shared" si="603"/>
        <v>3</v>
      </c>
    </row>
    <row r="13344" spans="1:5" x14ac:dyDescent="0.3">
      <c r="A13344" s="7">
        <f t="shared" si="604"/>
        <v>45557</v>
      </c>
      <c r="B13344">
        <v>182</v>
      </c>
      <c r="C13344">
        <v>183</v>
      </c>
      <c r="D13344" t="s">
        <v>6</v>
      </c>
      <c r="E13344">
        <f t="shared" si="603"/>
        <v>1</v>
      </c>
    </row>
    <row r="13345" spans="1:5" x14ac:dyDescent="0.3">
      <c r="A13345" s="7">
        <f t="shared" si="604"/>
        <v>45557</v>
      </c>
      <c r="B13345">
        <v>183</v>
      </c>
      <c r="C13345">
        <v>191</v>
      </c>
      <c r="D13345" t="s">
        <v>5</v>
      </c>
      <c r="E13345">
        <f t="shared" si="603"/>
        <v>8</v>
      </c>
    </row>
    <row r="13346" spans="1:5" x14ac:dyDescent="0.3">
      <c r="A13346" s="7">
        <f t="shared" si="604"/>
        <v>45557</v>
      </c>
      <c r="B13346">
        <v>191</v>
      </c>
      <c r="C13346">
        <v>192</v>
      </c>
      <c r="D13346" t="s">
        <v>6</v>
      </c>
      <c r="E13346">
        <f t="shared" si="603"/>
        <v>1</v>
      </c>
    </row>
    <row r="13347" spans="1:5" x14ac:dyDescent="0.3">
      <c r="A13347" s="7">
        <f t="shared" si="604"/>
        <v>45557</v>
      </c>
      <c r="B13347">
        <v>192</v>
      </c>
      <c r="C13347">
        <v>207</v>
      </c>
      <c r="D13347" t="s">
        <v>5</v>
      </c>
      <c r="E13347">
        <f t="shared" si="603"/>
        <v>15</v>
      </c>
    </row>
    <row r="13348" spans="1:5" x14ac:dyDescent="0.3">
      <c r="A13348" s="7">
        <f t="shared" si="604"/>
        <v>45557</v>
      </c>
      <c r="B13348">
        <v>207</v>
      </c>
      <c r="C13348">
        <v>208</v>
      </c>
      <c r="D13348" t="s">
        <v>7</v>
      </c>
      <c r="E13348">
        <f t="shared" si="603"/>
        <v>1</v>
      </c>
    </row>
    <row r="13349" spans="1:5" x14ac:dyDescent="0.3">
      <c r="A13349" s="7">
        <f t="shared" si="604"/>
        <v>45557</v>
      </c>
      <c r="B13349">
        <v>208</v>
      </c>
      <c r="C13349">
        <v>209</v>
      </c>
      <c r="D13349" t="s">
        <v>8</v>
      </c>
      <c r="E13349">
        <f t="shared" si="603"/>
        <v>1</v>
      </c>
    </row>
    <row r="13350" spans="1:5" x14ac:dyDescent="0.3">
      <c r="A13350" s="7">
        <f t="shared" si="604"/>
        <v>45557</v>
      </c>
      <c r="B13350">
        <v>209</v>
      </c>
      <c r="C13350">
        <v>214</v>
      </c>
      <c r="D13350" t="s">
        <v>6</v>
      </c>
      <c r="E13350">
        <f t="shared" si="603"/>
        <v>5</v>
      </c>
    </row>
    <row r="13351" spans="1:5" x14ac:dyDescent="0.3">
      <c r="A13351" s="7">
        <f t="shared" si="604"/>
        <v>45557</v>
      </c>
      <c r="B13351">
        <v>214</v>
      </c>
      <c r="C13351">
        <v>235</v>
      </c>
      <c r="D13351" t="s">
        <v>7</v>
      </c>
      <c r="E13351">
        <f t="shared" si="603"/>
        <v>21</v>
      </c>
    </row>
    <row r="13352" spans="1:5" x14ac:dyDescent="0.3">
      <c r="A13352" s="7">
        <f t="shared" si="604"/>
        <v>45557</v>
      </c>
      <c r="B13352">
        <v>235</v>
      </c>
      <c r="C13352">
        <v>239</v>
      </c>
      <c r="D13352" t="s">
        <v>5</v>
      </c>
      <c r="E13352">
        <f t="shared" si="603"/>
        <v>4</v>
      </c>
    </row>
    <row r="13353" spans="1:5" x14ac:dyDescent="0.3">
      <c r="A13353" s="7">
        <f t="shared" si="604"/>
        <v>45557</v>
      </c>
      <c r="B13353">
        <v>239</v>
      </c>
      <c r="C13353">
        <v>272</v>
      </c>
      <c r="D13353" t="s">
        <v>7</v>
      </c>
      <c r="E13353">
        <f t="shared" si="603"/>
        <v>33</v>
      </c>
    </row>
    <row r="13354" spans="1:5" x14ac:dyDescent="0.3">
      <c r="A13354" s="7">
        <f t="shared" si="604"/>
        <v>45557</v>
      </c>
      <c r="B13354">
        <v>272</v>
      </c>
      <c r="C13354">
        <v>276</v>
      </c>
      <c r="D13354" t="s">
        <v>5</v>
      </c>
      <c r="E13354">
        <f t="shared" si="603"/>
        <v>4</v>
      </c>
    </row>
    <row r="13355" spans="1:5" x14ac:dyDescent="0.3">
      <c r="A13355" s="7">
        <f t="shared" si="604"/>
        <v>45557</v>
      </c>
      <c r="B13355">
        <v>276</v>
      </c>
      <c r="C13355">
        <v>277</v>
      </c>
      <c r="D13355" t="s">
        <v>7</v>
      </c>
      <c r="E13355">
        <f t="shared" si="603"/>
        <v>1</v>
      </c>
    </row>
    <row r="13356" spans="1:5" x14ac:dyDescent="0.3">
      <c r="A13356" s="7">
        <f t="shared" si="604"/>
        <v>45557</v>
      </c>
      <c r="B13356">
        <v>277</v>
      </c>
      <c r="C13356">
        <v>278</v>
      </c>
      <c r="D13356" t="s">
        <v>8</v>
      </c>
      <c r="E13356">
        <f t="shared" si="603"/>
        <v>1</v>
      </c>
    </row>
    <row r="13357" spans="1:5" x14ac:dyDescent="0.3">
      <c r="A13357" s="7">
        <f t="shared" si="604"/>
        <v>45557</v>
      </c>
      <c r="B13357">
        <v>278</v>
      </c>
      <c r="C13357">
        <v>294</v>
      </c>
      <c r="D13357" t="s">
        <v>7</v>
      </c>
      <c r="E13357">
        <f t="shared" si="603"/>
        <v>16</v>
      </c>
    </row>
    <row r="13358" spans="1:5" x14ac:dyDescent="0.3">
      <c r="A13358" s="7">
        <f t="shared" si="604"/>
        <v>45557</v>
      </c>
      <c r="B13358">
        <v>294</v>
      </c>
      <c r="C13358">
        <v>297</v>
      </c>
      <c r="D13358" t="s">
        <v>5</v>
      </c>
      <c r="E13358">
        <f t="shared" si="603"/>
        <v>3</v>
      </c>
    </row>
    <row r="13359" spans="1:5" x14ac:dyDescent="0.3">
      <c r="A13359" s="7">
        <f t="shared" si="604"/>
        <v>45557</v>
      </c>
      <c r="B13359">
        <v>297</v>
      </c>
      <c r="C13359">
        <v>298</v>
      </c>
      <c r="D13359" t="s">
        <v>6</v>
      </c>
      <c r="E13359">
        <f t="shared" si="603"/>
        <v>1</v>
      </c>
    </row>
    <row r="13360" spans="1:5" x14ac:dyDescent="0.3">
      <c r="A13360" s="7">
        <f t="shared" si="604"/>
        <v>45557</v>
      </c>
      <c r="B13360">
        <v>298</v>
      </c>
      <c r="C13360">
        <v>311</v>
      </c>
      <c r="D13360" t="s">
        <v>7</v>
      </c>
      <c r="E13360">
        <f t="shared" si="603"/>
        <v>13</v>
      </c>
    </row>
    <row r="13361" spans="1:5" x14ac:dyDescent="0.3">
      <c r="A13361" s="7">
        <f t="shared" si="604"/>
        <v>45557</v>
      </c>
      <c r="B13361">
        <v>311</v>
      </c>
      <c r="C13361">
        <v>339</v>
      </c>
      <c r="D13361" t="s">
        <v>6</v>
      </c>
      <c r="E13361">
        <f t="shared" si="603"/>
        <v>28</v>
      </c>
    </row>
    <row r="13362" spans="1:5" x14ac:dyDescent="0.3">
      <c r="A13362" s="7">
        <f t="shared" si="604"/>
        <v>45557</v>
      </c>
      <c r="B13362">
        <v>339</v>
      </c>
      <c r="C13362">
        <v>341</v>
      </c>
      <c r="D13362" t="s">
        <v>5</v>
      </c>
      <c r="E13362">
        <f t="shared" si="603"/>
        <v>2</v>
      </c>
    </row>
    <row r="13363" spans="1:5" x14ac:dyDescent="0.3">
      <c r="A13363" s="7">
        <f t="shared" si="604"/>
        <v>45557</v>
      </c>
      <c r="B13363">
        <v>341</v>
      </c>
      <c r="C13363">
        <v>358</v>
      </c>
      <c r="D13363" t="s">
        <v>7</v>
      </c>
      <c r="E13363">
        <f t="shared" si="603"/>
        <v>17</v>
      </c>
    </row>
    <row r="13364" spans="1:5" x14ac:dyDescent="0.3">
      <c r="A13364" s="7">
        <f t="shared" si="604"/>
        <v>45557</v>
      </c>
      <c r="B13364">
        <v>358</v>
      </c>
      <c r="C13364">
        <v>358</v>
      </c>
      <c r="D13364" t="s">
        <v>8</v>
      </c>
      <c r="E13364">
        <f t="shared" si="603"/>
        <v>0</v>
      </c>
    </row>
    <row r="13365" spans="1:5" x14ac:dyDescent="0.3">
      <c r="A13365" s="7">
        <f t="shared" si="604"/>
        <v>45557</v>
      </c>
      <c r="B13365">
        <v>358</v>
      </c>
      <c r="C13365">
        <v>366</v>
      </c>
      <c r="D13365" t="s">
        <v>7</v>
      </c>
      <c r="E13365">
        <f t="shared" si="603"/>
        <v>8</v>
      </c>
    </row>
    <row r="13366" spans="1:5" x14ac:dyDescent="0.3">
      <c r="A13366" s="7">
        <f t="shared" si="604"/>
        <v>45557</v>
      </c>
      <c r="B13366">
        <v>366</v>
      </c>
      <c r="C13366">
        <v>370</v>
      </c>
      <c r="D13366" t="s">
        <v>5</v>
      </c>
      <c r="E13366">
        <f t="shared" si="603"/>
        <v>4</v>
      </c>
    </row>
    <row r="13367" spans="1:5" x14ac:dyDescent="0.3">
      <c r="A13367" s="7">
        <f t="shared" si="604"/>
        <v>45557</v>
      </c>
      <c r="B13367">
        <v>370</v>
      </c>
      <c r="C13367">
        <v>371</v>
      </c>
      <c r="D13367" t="s">
        <v>8</v>
      </c>
      <c r="E13367">
        <f t="shared" si="603"/>
        <v>1</v>
      </c>
    </row>
    <row r="13368" spans="1:5" x14ac:dyDescent="0.3">
      <c r="A13368" s="7">
        <f t="shared" si="604"/>
        <v>45557</v>
      </c>
      <c r="B13368">
        <v>371</v>
      </c>
      <c r="C13368">
        <v>374</v>
      </c>
      <c r="D13368" t="s">
        <v>7</v>
      </c>
      <c r="E13368">
        <f t="shared" si="603"/>
        <v>3</v>
      </c>
    </row>
    <row r="13369" spans="1:5" x14ac:dyDescent="0.3">
      <c r="A13369" s="7">
        <f t="shared" si="604"/>
        <v>45557</v>
      </c>
      <c r="B13369">
        <v>374</v>
      </c>
      <c r="C13369">
        <v>375</v>
      </c>
      <c r="D13369" t="s">
        <v>6</v>
      </c>
      <c r="E13369">
        <f t="shared" si="603"/>
        <v>1</v>
      </c>
    </row>
    <row r="13370" spans="1:5" x14ac:dyDescent="0.3">
      <c r="A13370" s="7">
        <f t="shared" si="604"/>
        <v>45557</v>
      </c>
      <c r="B13370">
        <v>375</v>
      </c>
      <c r="C13370">
        <v>380</v>
      </c>
      <c r="D13370" t="s">
        <v>5</v>
      </c>
      <c r="E13370">
        <f t="shared" si="603"/>
        <v>5</v>
      </c>
    </row>
    <row r="13371" spans="1:5" x14ac:dyDescent="0.3">
      <c r="A13371" s="7">
        <f t="shared" si="604"/>
        <v>45557</v>
      </c>
      <c r="B13371">
        <v>380</v>
      </c>
      <c r="C13371">
        <v>384</v>
      </c>
      <c r="D13371" t="s">
        <v>6</v>
      </c>
      <c r="E13371">
        <f t="shared" si="603"/>
        <v>4</v>
      </c>
    </row>
    <row r="13372" spans="1:5" x14ac:dyDescent="0.3">
      <c r="A13372" s="7">
        <f t="shared" si="604"/>
        <v>45557</v>
      </c>
      <c r="B13372">
        <v>384</v>
      </c>
      <c r="C13372">
        <v>391</v>
      </c>
      <c r="D13372" t="s">
        <v>7</v>
      </c>
      <c r="E13372">
        <f t="shared" si="603"/>
        <v>7</v>
      </c>
    </row>
    <row r="13373" spans="1:5" x14ac:dyDescent="0.3">
      <c r="A13373" s="7">
        <f t="shared" si="604"/>
        <v>45557</v>
      </c>
      <c r="B13373">
        <v>391</v>
      </c>
      <c r="C13373">
        <v>402</v>
      </c>
      <c r="D13373" t="s">
        <v>5</v>
      </c>
      <c r="E13373">
        <f t="shared" si="603"/>
        <v>11</v>
      </c>
    </row>
    <row r="13374" spans="1:5" x14ac:dyDescent="0.3">
      <c r="A13374" s="7">
        <f t="shared" si="604"/>
        <v>45557</v>
      </c>
      <c r="B13374">
        <v>402</v>
      </c>
      <c r="C13374">
        <v>407</v>
      </c>
      <c r="D13374" t="s">
        <v>6</v>
      </c>
      <c r="E13374">
        <f t="shared" si="603"/>
        <v>5</v>
      </c>
    </row>
    <row r="13375" spans="1:5" x14ac:dyDescent="0.3">
      <c r="A13375" s="7">
        <f t="shared" si="604"/>
        <v>45557</v>
      </c>
      <c r="B13375">
        <v>407</v>
      </c>
      <c r="C13375">
        <v>408</v>
      </c>
      <c r="D13375" t="s">
        <v>5</v>
      </c>
      <c r="E13375">
        <f t="shared" si="603"/>
        <v>1</v>
      </c>
    </row>
    <row r="13376" spans="1:5" x14ac:dyDescent="0.3">
      <c r="A13376" s="7">
        <f t="shared" si="604"/>
        <v>45557</v>
      </c>
      <c r="B13376">
        <v>408</v>
      </c>
      <c r="C13376">
        <v>413</v>
      </c>
      <c r="D13376" t="s">
        <v>6</v>
      </c>
      <c r="E13376">
        <f t="shared" si="603"/>
        <v>5</v>
      </c>
    </row>
    <row r="13377" spans="1:5" x14ac:dyDescent="0.3">
      <c r="A13377" s="7">
        <f t="shared" si="604"/>
        <v>45557</v>
      </c>
      <c r="B13377">
        <v>413</v>
      </c>
      <c r="C13377">
        <v>414</v>
      </c>
      <c r="D13377" t="s">
        <v>5</v>
      </c>
      <c r="E13377">
        <f t="shared" si="603"/>
        <v>1</v>
      </c>
    </row>
    <row r="13378" spans="1:5" x14ac:dyDescent="0.3">
      <c r="A13378" s="7">
        <f t="shared" si="604"/>
        <v>45557</v>
      </c>
      <c r="B13378">
        <v>414</v>
      </c>
      <c r="C13378">
        <v>416</v>
      </c>
      <c r="D13378" t="s">
        <v>6</v>
      </c>
      <c r="E13378">
        <f t="shared" si="603"/>
        <v>2</v>
      </c>
    </row>
    <row r="13379" spans="1:5" x14ac:dyDescent="0.3">
      <c r="A13379" s="7">
        <f t="shared" si="604"/>
        <v>45557</v>
      </c>
      <c r="B13379">
        <v>416</v>
      </c>
      <c r="C13379">
        <v>416</v>
      </c>
      <c r="D13379" t="s">
        <v>5</v>
      </c>
      <c r="E13379">
        <f t="shared" si="603"/>
        <v>0</v>
      </c>
    </row>
    <row r="13380" spans="1:5" x14ac:dyDescent="0.3">
      <c r="A13380" s="7">
        <f t="shared" si="604"/>
        <v>45557</v>
      </c>
      <c r="B13380">
        <v>416</v>
      </c>
      <c r="C13380">
        <v>417</v>
      </c>
      <c r="D13380" t="s">
        <v>6</v>
      </c>
      <c r="E13380">
        <f t="shared" si="603"/>
        <v>1</v>
      </c>
    </row>
    <row r="13381" spans="1:5" x14ac:dyDescent="0.3">
      <c r="A13381" s="7">
        <f t="shared" si="604"/>
        <v>45557</v>
      </c>
      <c r="B13381">
        <v>417</v>
      </c>
      <c r="C13381">
        <v>420</v>
      </c>
      <c r="D13381" t="s">
        <v>5</v>
      </c>
      <c r="E13381">
        <f t="shared" si="603"/>
        <v>3</v>
      </c>
    </row>
    <row r="13382" spans="1:5" x14ac:dyDescent="0.3">
      <c r="A13382" s="7">
        <f t="shared" si="604"/>
        <v>45557</v>
      </c>
      <c r="B13382">
        <v>420</v>
      </c>
      <c r="C13382">
        <v>510</v>
      </c>
      <c r="D13382" t="s">
        <v>7</v>
      </c>
      <c r="E13382">
        <f t="shared" si="603"/>
        <v>90</v>
      </c>
    </row>
    <row r="13383" spans="1:5" x14ac:dyDescent="0.3">
      <c r="A13383" s="7">
        <f t="shared" si="604"/>
        <v>45557</v>
      </c>
      <c r="B13383">
        <v>510</v>
      </c>
      <c r="C13383">
        <v>510</v>
      </c>
      <c r="D13383" t="s">
        <v>5</v>
      </c>
      <c r="E13383">
        <f t="shared" si="603"/>
        <v>0</v>
      </c>
    </row>
    <row r="13384" spans="1:5" x14ac:dyDescent="0.3">
      <c r="A13384" s="7">
        <f t="shared" si="604"/>
        <v>45557</v>
      </c>
      <c r="B13384">
        <v>510</v>
      </c>
      <c r="C13384">
        <v>523</v>
      </c>
      <c r="D13384" t="s">
        <v>6</v>
      </c>
      <c r="E13384">
        <f t="shared" ref="E13384:E13447" si="605">C13384-B13384</f>
        <v>13</v>
      </c>
    </row>
    <row r="13385" spans="1:5" x14ac:dyDescent="0.3">
      <c r="A13385" s="7">
        <f t="shared" si="604"/>
        <v>45557</v>
      </c>
      <c r="B13385">
        <v>523</v>
      </c>
      <c r="C13385">
        <v>532</v>
      </c>
      <c r="D13385" t="s">
        <v>5</v>
      </c>
      <c r="E13385">
        <f t="shared" si="605"/>
        <v>9</v>
      </c>
    </row>
    <row r="13386" spans="1:5" x14ac:dyDescent="0.3">
      <c r="A13386" s="7">
        <f t="shared" si="604"/>
        <v>45557</v>
      </c>
      <c r="B13386">
        <v>532</v>
      </c>
      <c r="C13386">
        <v>546</v>
      </c>
      <c r="D13386" t="s">
        <v>6</v>
      </c>
      <c r="E13386">
        <f t="shared" si="605"/>
        <v>14</v>
      </c>
    </row>
    <row r="13387" spans="1:5" x14ac:dyDescent="0.3">
      <c r="A13387" s="7">
        <f t="shared" si="604"/>
        <v>45557</v>
      </c>
      <c r="B13387">
        <v>546</v>
      </c>
      <c r="C13387">
        <v>563</v>
      </c>
      <c r="D13387" t="s">
        <v>5</v>
      </c>
      <c r="E13387">
        <f t="shared" si="605"/>
        <v>17</v>
      </c>
    </row>
    <row r="13388" spans="1:5" x14ac:dyDescent="0.3">
      <c r="A13388" s="7">
        <f t="shared" ref="A13388:A13395" si="606">A13387</f>
        <v>45557</v>
      </c>
      <c r="B13388">
        <v>563</v>
      </c>
      <c r="C13388">
        <v>590</v>
      </c>
      <c r="D13388" t="s">
        <v>7</v>
      </c>
      <c r="E13388">
        <f t="shared" si="605"/>
        <v>27</v>
      </c>
    </row>
    <row r="13389" spans="1:5" x14ac:dyDescent="0.3">
      <c r="A13389" s="7">
        <f t="shared" si="606"/>
        <v>45557</v>
      </c>
      <c r="B13389">
        <v>590</v>
      </c>
      <c r="C13389">
        <v>591</v>
      </c>
      <c r="D13389" t="s">
        <v>5</v>
      </c>
      <c r="E13389">
        <f t="shared" si="605"/>
        <v>1</v>
      </c>
    </row>
    <row r="13390" spans="1:5" x14ac:dyDescent="0.3">
      <c r="A13390" s="7">
        <f t="shared" si="606"/>
        <v>45557</v>
      </c>
      <c r="B13390">
        <v>591</v>
      </c>
      <c r="C13390">
        <v>593</v>
      </c>
      <c r="D13390" t="s">
        <v>6</v>
      </c>
      <c r="E13390">
        <f t="shared" si="605"/>
        <v>2</v>
      </c>
    </row>
    <row r="13391" spans="1:5" x14ac:dyDescent="0.3">
      <c r="A13391" s="7">
        <f t="shared" si="606"/>
        <v>45557</v>
      </c>
      <c r="B13391">
        <v>593</v>
      </c>
      <c r="C13391">
        <v>594</v>
      </c>
      <c r="D13391" t="s">
        <v>7</v>
      </c>
      <c r="E13391">
        <f t="shared" si="605"/>
        <v>1</v>
      </c>
    </row>
    <row r="13392" spans="1:5" x14ac:dyDescent="0.3">
      <c r="A13392" s="7">
        <f t="shared" si="606"/>
        <v>45557</v>
      </c>
      <c r="B13392">
        <v>594</v>
      </c>
      <c r="C13392">
        <v>614</v>
      </c>
      <c r="D13392" t="s">
        <v>6</v>
      </c>
      <c r="E13392">
        <f t="shared" si="605"/>
        <v>20</v>
      </c>
    </row>
    <row r="13393" spans="1:5" x14ac:dyDescent="0.3">
      <c r="A13393" s="7">
        <f t="shared" si="606"/>
        <v>45557</v>
      </c>
      <c r="B13393">
        <v>614</v>
      </c>
      <c r="C13393">
        <v>630</v>
      </c>
      <c r="D13393" t="s">
        <v>5</v>
      </c>
      <c r="E13393">
        <f t="shared" si="605"/>
        <v>16</v>
      </c>
    </row>
    <row r="13394" spans="1:5" x14ac:dyDescent="0.3">
      <c r="A13394" s="7">
        <f t="shared" si="606"/>
        <v>45557</v>
      </c>
      <c r="B13394">
        <v>630</v>
      </c>
      <c r="C13394">
        <v>639</v>
      </c>
      <c r="D13394" t="s">
        <v>6</v>
      </c>
      <c r="E13394">
        <f t="shared" si="605"/>
        <v>9</v>
      </c>
    </row>
    <row r="13395" spans="1:5" x14ac:dyDescent="0.3">
      <c r="A13395" s="7">
        <f t="shared" si="606"/>
        <v>45557</v>
      </c>
      <c r="B13395">
        <v>639</v>
      </c>
      <c r="C13395">
        <v>640</v>
      </c>
      <c r="D13395" t="s">
        <v>7</v>
      </c>
      <c r="E13395">
        <f t="shared" si="605"/>
        <v>1</v>
      </c>
    </row>
    <row r="13396" spans="1:5" x14ac:dyDescent="0.3">
      <c r="A13396" s="7">
        <v>45558</v>
      </c>
      <c r="B13396">
        <v>30</v>
      </c>
      <c r="C13396">
        <v>48</v>
      </c>
      <c r="D13396" t="s">
        <v>7</v>
      </c>
      <c r="E13396">
        <f t="shared" si="605"/>
        <v>18</v>
      </c>
    </row>
    <row r="13397" spans="1:5" x14ac:dyDescent="0.3">
      <c r="A13397" s="7">
        <f t="shared" ref="A13397:A13435" si="607">A13396</f>
        <v>45558</v>
      </c>
      <c r="B13397">
        <v>48</v>
      </c>
      <c r="C13397">
        <v>51</v>
      </c>
      <c r="D13397" t="s">
        <v>5</v>
      </c>
      <c r="E13397">
        <f t="shared" si="605"/>
        <v>3</v>
      </c>
    </row>
    <row r="13398" spans="1:5" x14ac:dyDescent="0.3">
      <c r="A13398" s="7">
        <f t="shared" si="607"/>
        <v>45558</v>
      </c>
      <c r="B13398">
        <v>51</v>
      </c>
      <c r="C13398">
        <v>63</v>
      </c>
      <c r="D13398" t="s">
        <v>6</v>
      </c>
      <c r="E13398">
        <f t="shared" si="605"/>
        <v>12</v>
      </c>
    </row>
    <row r="13399" spans="1:5" x14ac:dyDescent="0.3">
      <c r="A13399" s="7">
        <f t="shared" si="607"/>
        <v>45558</v>
      </c>
      <c r="B13399">
        <v>63</v>
      </c>
      <c r="C13399">
        <v>64</v>
      </c>
      <c r="D13399" t="s">
        <v>5</v>
      </c>
      <c r="E13399">
        <f t="shared" si="605"/>
        <v>1</v>
      </c>
    </row>
    <row r="13400" spans="1:5" x14ac:dyDescent="0.3">
      <c r="A13400" s="7">
        <f t="shared" si="607"/>
        <v>45558</v>
      </c>
      <c r="B13400">
        <v>64</v>
      </c>
      <c r="C13400">
        <v>65</v>
      </c>
      <c r="D13400" t="s">
        <v>7</v>
      </c>
      <c r="E13400">
        <f t="shared" si="605"/>
        <v>1</v>
      </c>
    </row>
    <row r="13401" spans="1:5" x14ac:dyDescent="0.3">
      <c r="A13401" s="7">
        <f t="shared" si="607"/>
        <v>45558</v>
      </c>
      <c r="B13401">
        <v>65</v>
      </c>
      <c r="C13401">
        <v>83</v>
      </c>
      <c r="D13401" t="s">
        <v>5</v>
      </c>
      <c r="E13401">
        <f t="shared" si="605"/>
        <v>18</v>
      </c>
    </row>
    <row r="13402" spans="1:5" x14ac:dyDescent="0.3">
      <c r="A13402" s="7">
        <f t="shared" si="607"/>
        <v>45558</v>
      </c>
      <c r="B13402">
        <v>83</v>
      </c>
      <c r="C13402">
        <v>99</v>
      </c>
      <c r="D13402" t="s">
        <v>6</v>
      </c>
      <c r="E13402">
        <f t="shared" si="605"/>
        <v>16</v>
      </c>
    </row>
    <row r="13403" spans="1:5" x14ac:dyDescent="0.3">
      <c r="A13403" s="7">
        <f t="shared" si="607"/>
        <v>45558</v>
      </c>
      <c r="B13403">
        <v>99</v>
      </c>
      <c r="C13403">
        <v>116</v>
      </c>
      <c r="D13403" t="s">
        <v>5</v>
      </c>
      <c r="E13403">
        <f t="shared" si="605"/>
        <v>17</v>
      </c>
    </row>
    <row r="13404" spans="1:5" x14ac:dyDescent="0.3">
      <c r="A13404" s="7">
        <f t="shared" si="607"/>
        <v>45558</v>
      </c>
      <c r="B13404">
        <v>116</v>
      </c>
      <c r="C13404">
        <v>129</v>
      </c>
      <c r="D13404" t="s">
        <v>6</v>
      </c>
      <c r="E13404">
        <f t="shared" si="605"/>
        <v>13</v>
      </c>
    </row>
    <row r="13405" spans="1:5" x14ac:dyDescent="0.3">
      <c r="A13405" s="7">
        <f t="shared" si="607"/>
        <v>45558</v>
      </c>
      <c r="B13405">
        <v>129</v>
      </c>
      <c r="C13405">
        <v>143</v>
      </c>
      <c r="D13405" t="s">
        <v>5</v>
      </c>
      <c r="E13405">
        <f t="shared" si="605"/>
        <v>14</v>
      </c>
    </row>
    <row r="13406" spans="1:5" x14ac:dyDescent="0.3">
      <c r="A13406" s="7">
        <f t="shared" si="607"/>
        <v>45558</v>
      </c>
      <c r="B13406">
        <v>143</v>
      </c>
      <c r="C13406">
        <v>148</v>
      </c>
      <c r="D13406" t="s">
        <v>6</v>
      </c>
      <c r="E13406">
        <f t="shared" si="605"/>
        <v>5</v>
      </c>
    </row>
    <row r="13407" spans="1:5" x14ac:dyDescent="0.3">
      <c r="A13407" s="7">
        <f t="shared" si="607"/>
        <v>45558</v>
      </c>
      <c r="B13407">
        <v>148</v>
      </c>
      <c r="C13407">
        <v>151</v>
      </c>
      <c r="D13407" t="s">
        <v>7</v>
      </c>
      <c r="E13407">
        <f t="shared" si="605"/>
        <v>3</v>
      </c>
    </row>
    <row r="13408" spans="1:5" x14ac:dyDescent="0.3">
      <c r="A13408" s="7">
        <f t="shared" si="607"/>
        <v>45558</v>
      </c>
      <c r="B13408">
        <v>151</v>
      </c>
      <c r="C13408">
        <v>160</v>
      </c>
      <c r="D13408" t="s">
        <v>5</v>
      </c>
      <c r="E13408">
        <f t="shared" si="605"/>
        <v>9</v>
      </c>
    </row>
    <row r="13409" spans="1:5" x14ac:dyDescent="0.3">
      <c r="A13409" s="7">
        <f t="shared" si="607"/>
        <v>45558</v>
      </c>
      <c r="B13409">
        <v>160</v>
      </c>
      <c r="C13409">
        <v>163</v>
      </c>
      <c r="D13409" t="s">
        <v>6</v>
      </c>
      <c r="E13409">
        <f t="shared" si="605"/>
        <v>3</v>
      </c>
    </row>
    <row r="13410" spans="1:5" x14ac:dyDescent="0.3">
      <c r="A13410" s="7">
        <f t="shared" si="607"/>
        <v>45558</v>
      </c>
      <c r="B13410">
        <v>163</v>
      </c>
      <c r="C13410">
        <v>168</v>
      </c>
      <c r="D13410" t="s">
        <v>7</v>
      </c>
      <c r="E13410">
        <f t="shared" si="605"/>
        <v>5</v>
      </c>
    </row>
    <row r="13411" spans="1:5" x14ac:dyDescent="0.3">
      <c r="A13411" s="7">
        <f t="shared" si="607"/>
        <v>45558</v>
      </c>
      <c r="B13411">
        <v>168</v>
      </c>
      <c r="C13411">
        <v>188</v>
      </c>
      <c r="D13411" t="s">
        <v>5</v>
      </c>
      <c r="E13411">
        <f t="shared" si="605"/>
        <v>20</v>
      </c>
    </row>
    <row r="13412" spans="1:5" x14ac:dyDescent="0.3">
      <c r="A13412" s="7">
        <f t="shared" si="607"/>
        <v>45558</v>
      </c>
      <c r="B13412">
        <v>188</v>
      </c>
      <c r="C13412">
        <v>194</v>
      </c>
      <c r="D13412" t="s">
        <v>6</v>
      </c>
      <c r="E13412">
        <f t="shared" si="605"/>
        <v>6</v>
      </c>
    </row>
    <row r="13413" spans="1:5" x14ac:dyDescent="0.3">
      <c r="A13413" s="7">
        <f t="shared" si="607"/>
        <v>45558</v>
      </c>
      <c r="B13413">
        <v>194</v>
      </c>
      <c r="C13413">
        <v>195</v>
      </c>
      <c r="D13413" t="s">
        <v>5</v>
      </c>
      <c r="E13413">
        <f t="shared" si="605"/>
        <v>1</v>
      </c>
    </row>
    <row r="13414" spans="1:5" x14ac:dyDescent="0.3">
      <c r="A13414" s="7">
        <f t="shared" si="607"/>
        <v>45558</v>
      </c>
      <c r="B13414">
        <v>195</v>
      </c>
      <c r="C13414">
        <v>344</v>
      </c>
      <c r="D13414" t="s">
        <v>7</v>
      </c>
      <c r="E13414">
        <f t="shared" si="605"/>
        <v>149</v>
      </c>
    </row>
    <row r="13415" spans="1:5" x14ac:dyDescent="0.3">
      <c r="A13415" s="7">
        <f t="shared" si="607"/>
        <v>45558</v>
      </c>
      <c r="B13415">
        <v>344</v>
      </c>
      <c r="C13415">
        <v>345</v>
      </c>
      <c r="D13415" t="s">
        <v>5</v>
      </c>
      <c r="E13415">
        <f t="shared" si="605"/>
        <v>1</v>
      </c>
    </row>
    <row r="13416" spans="1:5" x14ac:dyDescent="0.3">
      <c r="A13416" s="7">
        <f t="shared" si="607"/>
        <v>45558</v>
      </c>
      <c r="B13416">
        <v>345</v>
      </c>
      <c r="C13416">
        <v>361</v>
      </c>
      <c r="D13416" t="s">
        <v>6</v>
      </c>
      <c r="E13416">
        <f t="shared" si="605"/>
        <v>16</v>
      </c>
    </row>
    <row r="13417" spans="1:5" x14ac:dyDescent="0.3">
      <c r="A13417" s="7">
        <f t="shared" si="607"/>
        <v>45558</v>
      </c>
      <c r="B13417">
        <v>361</v>
      </c>
      <c r="C13417">
        <v>369</v>
      </c>
      <c r="D13417" t="s">
        <v>5</v>
      </c>
      <c r="E13417">
        <f t="shared" si="605"/>
        <v>8</v>
      </c>
    </row>
    <row r="13418" spans="1:5" x14ac:dyDescent="0.3">
      <c r="A13418" s="7">
        <f t="shared" si="607"/>
        <v>45558</v>
      </c>
      <c r="B13418">
        <v>369</v>
      </c>
      <c r="C13418">
        <v>385</v>
      </c>
      <c r="D13418" t="s">
        <v>7</v>
      </c>
      <c r="E13418">
        <f t="shared" si="605"/>
        <v>16</v>
      </c>
    </row>
    <row r="13419" spans="1:5" x14ac:dyDescent="0.3">
      <c r="A13419" s="7">
        <f t="shared" si="607"/>
        <v>45558</v>
      </c>
      <c r="B13419">
        <v>385</v>
      </c>
      <c r="C13419">
        <v>386</v>
      </c>
      <c r="D13419" t="s">
        <v>5</v>
      </c>
      <c r="E13419">
        <f t="shared" si="605"/>
        <v>1</v>
      </c>
    </row>
    <row r="13420" spans="1:5" x14ac:dyDescent="0.3">
      <c r="A13420" s="7">
        <f t="shared" si="607"/>
        <v>45558</v>
      </c>
      <c r="B13420">
        <v>386</v>
      </c>
      <c r="C13420">
        <v>393</v>
      </c>
      <c r="D13420" t="s">
        <v>6</v>
      </c>
      <c r="E13420">
        <f t="shared" si="605"/>
        <v>7</v>
      </c>
    </row>
    <row r="13421" spans="1:5" x14ac:dyDescent="0.3">
      <c r="A13421" s="7">
        <f t="shared" si="607"/>
        <v>45558</v>
      </c>
      <c r="B13421">
        <v>393</v>
      </c>
      <c r="C13421">
        <v>396</v>
      </c>
      <c r="D13421" t="s">
        <v>7</v>
      </c>
      <c r="E13421">
        <f t="shared" si="605"/>
        <v>3</v>
      </c>
    </row>
    <row r="13422" spans="1:5" x14ac:dyDescent="0.3">
      <c r="A13422" s="7">
        <f t="shared" si="607"/>
        <v>45558</v>
      </c>
      <c r="B13422">
        <v>396</v>
      </c>
      <c r="C13422">
        <v>400</v>
      </c>
      <c r="D13422" t="s">
        <v>5</v>
      </c>
      <c r="E13422">
        <f t="shared" si="605"/>
        <v>4</v>
      </c>
    </row>
    <row r="13423" spans="1:5" x14ac:dyDescent="0.3">
      <c r="A13423" s="7">
        <f t="shared" si="607"/>
        <v>45558</v>
      </c>
      <c r="B13423">
        <v>400</v>
      </c>
      <c r="C13423">
        <v>412</v>
      </c>
      <c r="D13423" t="s">
        <v>6</v>
      </c>
      <c r="E13423">
        <f t="shared" si="605"/>
        <v>12</v>
      </c>
    </row>
    <row r="13424" spans="1:5" x14ac:dyDescent="0.3">
      <c r="A13424" s="7">
        <f t="shared" si="607"/>
        <v>45558</v>
      </c>
      <c r="B13424">
        <v>412</v>
      </c>
      <c r="C13424">
        <v>413</v>
      </c>
      <c r="D13424" t="s">
        <v>8</v>
      </c>
      <c r="E13424">
        <f t="shared" si="605"/>
        <v>1</v>
      </c>
    </row>
    <row r="13425" spans="1:5" x14ac:dyDescent="0.3">
      <c r="A13425" s="7">
        <f t="shared" si="607"/>
        <v>45558</v>
      </c>
      <c r="B13425">
        <v>413</v>
      </c>
      <c r="C13425">
        <v>499</v>
      </c>
      <c r="D13425" t="s">
        <v>7</v>
      </c>
      <c r="E13425">
        <f t="shared" si="605"/>
        <v>86</v>
      </c>
    </row>
    <row r="13426" spans="1:5" x14ac:dyDescent="0.3">
      <c r="A13426" s="7">
        <f t="shared" si="607"/>
        <v>45558</v>
      </c>
      <c r="B13426">
        <v>499</v>
      </c>
      <c r="C13426">
        <v>500</v>
      </c>
      <c r="D13426" t="s">
        <v>5</v>
      </c>
      <c r="E13426">
        <f t="shared" si="605"/>
        <v>1</v>
      </c>
    </row>
    <row r="13427" spans="1:5" x14ac:dyDescent="0.3">
      <c r="A13427" s="7">
        <f t="shared" si="607"/>
        <v>45558</v>
      </c>
      <c r="B13427">
        <v>500</v>
      </c>
      <c r="C13427">
        <v>513</v>
      </c>
      <c r="D13427" t="s">
        <v>7</v>
      </c>
      <c r="E13427">
        <f t="shared" si="605"/>
        <v>13</v>
      </c>
    </row>
    <row r="13428" spans="1:5" x14ac:dyDescent="0.3">
      <c r="A13428" s="7">
        <f t="shared" si="607"/>
        <v>45558</v>
      </c>
      <c r="B13428">
        <v>513</v>
      </c>
      <c r="C13428">
        <v>529</v>
      </c>
      <c r="D13428" t="s">
        <v>6</v>
      </c>
      <c r="E13428">
        <f t="shared" si="605"/>
        <v>16</v>
      </c>
    </row>
    <row r="13429" spans="1:5" x14ac:dyDescent="0.3">
      <c r="A13429" s="7">
        <f t="shared" si="607"/>
        <v>45558</v>
      </c>
      <c r="B13429">
        <v>529</v>
      </c>
      <c r="C13429">
        <v>536</v>
      </c>
      <c r="D13429" t="s">
        <v>5</v>
      </c>
      <c r="E13429">
        <f t="shared" si="605"/>
        <v>7</v>
      </c>
    </row>
    <row r="13430" spans="1:5" x14ac:dyDescent="0.3">
      <c r="A13430" s="7">
        <f t="shared" si="607"/>
        <v>45558</v>
      </c>
      <c r="B13430">
        <v>536</v>
      </c>
      <c r="C13430">
        <v>548</v>
      </c>
      <c r="D13430" t="s">
        <v>6</v>
      </c>
      <c r="E13430">
        <f t="shared" si="605"/>
        <v>12</v>
      </c>
    </row>
    <row r="13431" spans="1:5" x14ac:dyDescent="0.3">
      <c r="A13431" s="7">
        <f t="shared" si="607"/>
        <v>45558</v>
      </c>
      <c r="B13431">
        <v>548</v>
      </c>
      <c r="C13431">
        <v>562</v>
      </c>
      <c r="D13431" t="s">
        <v>5</v>
      </c>
      <c r="E13431">
        <f t="shared" si="605"/>
        <v>14</v>
      </c>
    </row>
    <row r="13432" spans="1:5" x14ac:dyDescent="0.3">
      <c r="A13432" s="7">
        <f t="shared" si="607"/>
        <v>45558</v>
      </c>
      <c r="B13432">
        <v>562</v>
      </c>
      <c r="C13432">
        <v>580</v>
      </c>
      <c r="D13432" t="s">
        <v>6</v>
      </c>
      <c r="E13432">
        <f t="shared" si="605"/>
        <v>18</v>
      </c>
    </row>
    <row r="13433" spans="1:5" x14ac:dyDescent="0.3">
      <c r="A13433" s="7">
        <f t="shared" si="607"/>
        <v>45558</v>
      </c>
      <c r="B13433">
        <v>580</v>
      </c>
      <c r="C13433">
        <v>581</v>
      </c>
      <c r="D13433" t="s">
        <v>5</v>
      </c>
      <c r="E13433">
        <f t="shared" si="605"/>
        <v>1</v>
      </c>
    </row>
    <row r="13434" spans="1:5" x14ac:dyDescent="0.3">
      <c r="A13434" s="7">
        <f t="shared" si="607"/>
        <v>45558</v>
      </c>
      <c r="B13434">
        <v>581</v>
      </c>
      <c r="C13434">
        <v>612</v>
      </c>
      <c r="D13434" t="s">
        <v>7</v>
      </c>
      <c r="E13434">
        <f t="shared" si="605"/>
        <v>31</v>
      </c>
    </row>
    <row r="13435" spans="1:5" x14ac:dyDescent="0.3">
      <c r="A13435" s="7">
        <f t="shared" si="607"/>
        <v>45558</v>
      </c>
      <c r="B13435">
        <v>612</v>
      </c>
      <c r="C13435">
        <v>640</v>
      </c>
      <c r="D13435" t="s">
        <v>6</v>
      </c>
      <c r="E13435">
        <f t="shared" si="605"/>
        <v>28</v>
      </c>
    </row>
    <row r="13436" spans="1:5" x14ac:dyDescent="0.3">
      <c r="A13436" s="7">
        <v>45559</v>
      </c>
      <c r="B13436">
        <v>30</v>
      </c>
      <c r="C13436">
        <v>41</v>
      </c>
      <c r="D13436" t="s">
        <v>6</v>
      </c>
      <c r="E13436">
        <f t="shared" si="605"/>
        <v>11</v>
      </c>
    </row>
    <row r="13437" spans="1:5" x14ac:dyDescent="0.3">
      <c r="A13437" s="7">
        <f t="shared" ref="A13437:A13495" si="608">A13436</f>
        <v>45559</v>
      </c>
      <c r="B13437">
        <v>41</v>
      </c>
      <c r="C13437">
        <v>53</v>
      </c>
      <c r="D13437" t="s">
        <v>5</v>
      </c>
      <c r="E13437">
        <f t="shared" si="605"/>
        <v>12</v>
      </c>
    </row>
    <row r="13438" spans="1:5" x14ac:dyDescent="0.3">
      <c r="A13438" s="7">
        <f t="shared" si="608"/>
        <v>45559</v>
      </c>
      <c r="B13438">
        <v>53</v>
      </c>
      <c r="C13438">
        <v>70</v>
      </c>
      <c r="D13438" t="s">
        <v>6</v>
      </c>
      <c r="E13438">
        <f t="shared" si="605"/>
        <v>17</v>
      </c>
    </row>
    <row r="13439" spans="1:5" x14ac:dyDescent="0.3">
      <c r="A13439" s="7">
        <f t="shared" si="608"/>
        <v>45559</v>
      </c>
      <c r="B13439">
        <v>70</v>
      </c>
      <c r="C13439">
        <v>85</v>
      </c>
      <c r="D13439" t="s">
        <v>5</v>
      </c>
      <c r="E13439">
        <f t="shared" si="605"/>
        <v>15</v>
      </c>
    </row>
    <row r="13440" spans="1:5" x14ac:dyDescent="0.3">
      <c r="A13440" s="7">
        <f t="shared" si="608"/>
        <v>45559</v>
      </c>
      <c r="B13440">
        <v>85</v>
      </c>
      <c r="C13440">
        <v>101</v>
      </c>
      <c r="D13440" t="s">
        <v>6</v>
      </c>
      <c r="E13440">
        <f t="shared" si="605"/>
        <v>16</v>
      </c>
    </row>
    <row r="13441" spans="1:5" x14ac:dyDescent="0.3">
      <c r="A13441" s="7">
        <f t="shared" si="608"/>
        <v>45559</v>
      </c>
      <c r="B13441">
        <v>101</v>
      </c>
      <c r="C13441">
        <v>112</v>
      </c>
      <c r="D13441" t="s">
        <v>5</v>
      </c>
      <c r="E13441">
        <f t="shared" si="605"/>
        <v>11</v>
      </c>
    </row>
    <row r="13442" spans="1:5" x14ac:dyDescent="0.3">
      <c r="A13442" s="7">
        <f t="shared" si="608"/>
        <v>45559</v>
      </c>
      <c r="B13442">
        <v>112</v>
      </c>
      <c r="C13442">
        <v>126</v>
      </c>
      <c r="D13442" t="s">
        <v>6</v>
      </c>
      <c r="E13442">
        <f t="shared" si="605"/>
        <v>14</v>
      </c>
    </row>
    <row r="13443" spans="1:5" x14ac:dyDescent="0.3">
      <c r="A13443" s="7">
        <f t="shared" si="608"/>
        <v>45559</v>
      </c>
      <c r="B13443">
        <v>126</v>
      </c>
      <c r="C13443">
        <v>139</v>
      </c>
      <c r="D13443" t="s">
        <v>5</v>
      </c>
      <c r="E13443">
        <f t="shared" si="605"/>
        <v>13</v>
      </c>
    </row>
    <row r="13444" spans="1:5" x14ac:dyDescent="0.3">
      <c r="A13444" s="7">
        <f t="shared" si="608"/>
        <v>45559</v>
      </c>
      <c r="B13444">
        <v>139</v>
      </c>
      <c r="C13444">
        <v>149</v>
      </c>
      <c r="D13444" t="s">
        <v>6</v>
      </c>
      <c r="E13444">
        <f t="shared" si="605"/>
        <v>10</v>
      </c>
    </row>
    <row r="13445" spans="1:5" x14ac:dyDescent="0.3">
      <c r="A13445" s="7">
        <f t="shared" si="608"/>
        <v>45559</v>
      </c>
      <c r="B13445">
        <v>149</v>
      </c>
      <c r="C13445">
        <v>151</v>
      </c>
      <c r="D13445" t="s">
        <v>7</v>
      </c>
      <c r="E13445">
        <f t="shared" si="605"/>
        <v>2</v>
      </c>
    </row>
    <row r="13446" spans="1:5" x14ac:dyDescent="0.3">
      <c r="A13446" s="7">
        <f t="shared" si="608"/>
        <v>45559</v>
      </c>
      <c r="B13446">
        <v>151</v>
      </c>
      <c r="C13446">
        <v>162</v>
      </c>
      <c r="D13446" t="s">
        <v>5</v>
      </c>
      <c r="E13446">
        <f t="shared" si="605"/>
        <v>11</v>
      </c>
    </row>
    <row r="13447" spans="1:5" x14ac:dyDescent="0.3">
      <c r="A13447" s="7">
        <f t="shared" si="608"/>
        <v>45559</v>
      </c>
      <c r="B13447">
        <v>162</v>
      </c>
      <c r="C13447">
        <v>165</v>
      </c>
      <c r="D13447" t="s">
        <v>6</v>
      </c>
      <c r="E13447">
        <f t="shared" si="605"/>
        <v>3</v>
      </c>
    </row>
    <row r="13448" spans="1:5" x14ac:dyDescent="0.3">
      <c r="A13448" s="7">
        <f t="shared" si="608"/>
        <v>45559</v>
      </c>
      <c r="B13448">
        <v>165</v>
      </c>
      <c r="C13448">
        <v>169</v>
      </c>
      <c r="D13448" t="s">
        <v>7</v>
      </c>
      <c r="E13448">
        <f t="shared" ref="E13448:E13511" si="609">C13448-B13448</f>
        <v>4</v>
      </c>
    </row>
    <row r="13449" spans="1:5" x14ac:dyDescent="0.3">
      <c r="A13449" s="7">
        <f t="shared" si="608"/>
        <v>45559</v>
      </c>
      <c r="B13449">
        <v>169</v>
      </c>
      <c r="C13449">
        <v>182</v>
      </c>
      <c r="D13449" t="s">
        <v>5</v>
      </c>
      <c r="E13449">
        <f t="shared" si="609"/>
        <v>13</v>
      </c>
    </row>
    <row r="13450" spans="1:5" x14ac:dyDescent="0.3">
      <c r="A13450" s="7">
        <f t="shared" si="608"/>
        <v>45559</v>
      </c>
      <c r="B13450">
        <v>182</v>
      </c>
      <c r="C13450">
        <v>190</v>
      </c>
      <c r="D13450" t="s">
        <v>6</v>
      </c>
      <c r="E13450">
        <f t="shared" si="609"/>
        <v>8</v>
      </c>
    </row>
    <row r="13451" spans="1:5" x14ac:dyDescent="0.3">
      <c r="A13451" s="7">
        <f t="shared" si="608"/>
        <v>45559</v>
      </c>
      <c r="B13451">
        <v>190</v>
      </c>
      <c r="C13451">
        <v>200</v>
      </c>
      <c r="D13451" t="s">
        <v>5</v>
      </c>
      <c r="E13451">
        <f t="shared" si="609"/>
        <v>10</v>
      </c>
    </row>
    <row r="13452" spans="1:5" x14ac:dyDescent="0.3">
      <c r="A13452" s="7">
        <f t="shared" si="608"/>
        <v>45559</v>
      </c>
      <c r="B13452">
        <v>200</v>
      </c>
      <c r="C13452">
        <v>201</v>
      </c>
      <c r="D13452" t="s">
        <v>6</v>
      </c>
      <c r="E13452">
        <f t="shared" si="609"/>
        <v>1</v>
      </c>
    </row>
    <row r="13453" spans="1:5" x14ac:dyDescent="0.3">
      <c r="A13453" s="7">
        <f t="shared" si="608"/>
        <v>45559</v>
      </c>
      <c r="B13453">
        <v>201</v>
      </c>
      <c r="C13453">
        <v>202</v>
      </c>
      <c r="D13453" t="s">
        <v>7</v>
      </c>
      <c r="E13453">
        <f t="shared" si="609"/>
        <v>1</v>
      </c>
    </row>
    <row r="13454" spans="1:5" x14ac:dyDescent="0.3">
      <c r="A13454" s="7">
        <f t="shared" si="608"/>
        <v>45559</v>
      </c>
      <c r="B13454">
        <v>202</v>
      </c>
      <c r="C13454">
        <v>204</v>
      </c>
      <c r="D13454" t="s">
        <v>8</v>
      </c>
      <c r="E13454">
        <f t="shared" si="609"/>
        <v>2</v>
      </c>
    </row>
    <row r="13455" spans="1:5" x14ac:dyDescent="0.3">
      <c r="A13455" s="7">
        <f t="shared" si="608"/>
        <v>45559</v>
      </c>
      <c r="B13455">
        <v>204</v>
      </c>
      <c r="C13455">
        <v>270</v>
      </c>
      <c r="D13455" t="s">
        <v>7</v>
      </c>
      <c r="E13455">
        <f t="shared" si="609"/>
        <v>66</v>
      </c>
    </row>
    <row r="13456" spans="1:5" x14ac:dyDescent="0.3">
      <c r="A13456" s="7">
        <f t="shared" si="608"/>
        <v>45559</v>
      </c>
      <c r="B13456">
        <v>270</v>
      </c>
      <c r="C13456">
        <v>273</v>
      </c>
      <c r="D13456" t="s">
        <v>5</v>
      </c>
      <c r="E13456">
        <f t="shared" si="609"/>
        <v>3</v>
      </c>
    </row>
    <row r="13457" spans="1:5" x14ac:dyDescent="0.3">
      <c r="A13457" s="7">
        <f t="shared" si="608"/>
        <v>45559</v>
      </c>
      <c r="B13457">
        <v>273</v>
      </c>
      <c r="C13457">
        <v>291</v>
      </c>
      <c r="D13457" t="s">
        <v>6</v>
      </c>
      <c r="E13457">
        <f t="shared" si="609"/>
        <v>18</v>
      </c>
    </row>
    <row r="13458" spans="1:5" x14ac:dyDescent="0.3">
      <c r="A13458" s="7">
        <f t="shared" si="608"/>
        <v>45559</v>
      </c>
      <c r="B13458">
        <v>291</v>
      </c>
      <c r="C13458">
        <v>298</v>
      </c>
      <c r="D13458" t="s">
        <v>5</v>
      </c>
      <c r="E13458">
        <f t="shared" si="609"/>
        <v>7</v>
      </c>
    </row>
    <row r="13459" spans="1:5" x14ac:dyDescent="0.3">
      <c r="A13459" s="7">
        <f t="shared" si="608"/>
        <v>45559</v>
      </c>
      <c r="B13459">
        <v>298</v>
      </c>
      <c r="C13459">
        <v>347</v>
      </c>
      <c r="D13459" t="s">
        <v>7</v>
      </c>
      <c r="E13459">
        <f t="shared" si="609"/>
        <v>49</v>
      </c>
    </row>
    <row r="13460" spans="1:5" x14ac:dyDescent="0.3">
      <c r="A13460" s="7">
        <f t="shared" si="608"/>
        <v>45559</v>
      </c>
      <c r="B13460">
        <v>347</v>
      </c>
      <c r="C13460">
        <v>348</v>
      </c>
      <c r="D13460" t="s">
        <v>5</v>
      </c>
      <c r="E13460">
        <f t="shared" si="609"/>
        <v>1</v>
      </c>
    </row>
    <row r="13461" spans="1:5" x14ac:dyDescent="0.3">
      <c r="A13461" s="7">
        <f t="shared" si="608"/>
        <v>45559</v>
      </c>
      <c r="B13461">
        <v>348</v>
      </c>
      <c r="C13461">
        <v>358</v>
      </c>
      <c r="D13461" t="s">
        <v>6</v>
      </c>
      <c r="E13461">
        <f t="shared" si="609"/>
        <v>10</v>
      </c>
    </row>
    <row r="13462" spans="1:5" x14ac:dyDescent="0.3">
      <c r="A13462" s="7">
        <f t="shared" si="608"/>
        <v>45559</v>
      </c>
      <c r="B13462">
        <v>358</v>
      </c>
      <c r="C13462">
        <v>367</v>
      </c>
      <c r="D13462" t="s">
        <v>5</v>
      </c>
      <c r="E13462">
        <f t="shared" si="609"/>
        <v>9</v>
      </c>
    </row>
    <row r="13463" spans="1:5" x14ac:dyDescent="0.3">
      <c r="A13463" s="7">
        <f t="shared" si="608"/>
        <v>45559</v>
      </c>
      <c r="B13463">
        <v>367</v>
      </c>
      <c r="C13463">
        <v>381</v>
      </c>
      <c r="D13463" t="s">
        <v>6</v>
      </c>
      <c r="E13463">
        <f t="shared" si="609"/>
        <v>14</v>
      </c>
    </row>
    <row r="13464" spans="1:5" x14ac:dyDescent="0.3">
      <c r="A13464" s="7">
        <f t="shared" si="608"/>
        <v>45559</v>
      </c>
      <c r="B13464">
        <v>381</v>
      </c>
      <c r="C13464">
        <v>386</v>
      </c>
      <c r="D13464" t="s">
        <v>5</v>
      </c>
      <c r="E13464">
        <f t="shared" si="609"/>
        <v>5</v>
      </c>
    </row>
    <row r="13465" spans="1:5" x14ac:dyDescent="0.3">
      <c r="A13465" s="7">
        <f t="shared" si="608"/>
        <v>45559</v>
      </c>
      <c r="B13465">
        <v>386</v>
      </c>
      <c r="C13465">
        <v>387</v>
      </c>
      <c r="D13465" t="s">
        <v>6</v>
      </c>
      <c r="E13465">
        <f t="shared" si="609"/>
        <v>1</v>
      </c>
    </row>
    <row r="13466" spans="1:5" x14ac:dyDescent="0.3">
      <c r="A13466" s="7">
        <f t="shared" si="608"/>
        <v>45559</v>
      </c>
      <c r="B13466">
        <v>387</v>
      </c>
      <c r="C13466">
        <v>390</v>
      </c>
      <c r="D13466" t="s">
        <v>7</v>
      </c>
      <c r="E13466">
        <f t="shared" si="609"/>
        <v>3</v>
      </c>
    </row>
    <row r="13467" spans="1:5" x14ac:dyDescent="0.3">
      <c r="A13467" s="7">
        <f t="shared" si="608"/>
        <v>45559</v>
      </c>
      <c r="B13467">
        <v>390</v>
      </c>
      <c r="C13467">
        <v>394</v>
      </c>
      <c r="D13467" t="s">
        <v>5</v>
      </c>
      <c r="E13467">
        <f t="shared" si="609"/>
        <v>4</v>
      </c>
    </row>
    <row r="13468" spans="1:5" x14ac:dyDescent="0.3">
      <c r="A13468" s="7">
        <f t="shared" si="608"/>
        <v>45559</v>
      </c>
      <c r="B13468">
        <v>394</v>
      </c>
      <c r="C13468">
        <v>404</v>
      </c>
      <c r="D13468" t="s">
        <v>6</v>
      </c>
      <c r="E13468">
        <f t="shared" si="609"/>
        <v>10</v>
      </c>
    </row>
    <row r="13469" spans="1:5" x14ac:dyDescent="0.3">
      <c r="A13469" s="7">
        <f t="shared" si="608"/>
        <v>45559</v>
      </c>
      <c r="B13469">
        <v>404</v>
      </c>
      <c r="C13469">
        <v>409</v>
      </c>
      <c r="D13469" t="s">
        <v>7</v>
      </c>
      <c r="E13469">
        <f t="shared" si="609"/>
        <v>5</v>
      </c>
    </row>
    <row r="13470" spans="1:5" x14ac:dyDescent="0.3">
      <c r="A13470" s="7">
        <f t="shared" si="608"/>
        <v>45559</v>
      </c>
      <c r="B13470">
        <v>409</v>
      </c>
      <c r="C13470">
        <v>420</v>
      </c>
      <c r="D13470" t="s">
        <v>5</v>
      </c>
      <c r="E13470">
        <f t="shared" si="609"/>
        <v>11</v>
      </c>
    </row>
    <row r="13471" spans="1:5" x14ac:dyDescent="0.3">
      <c r="A13471" s="7">
        <f t="shared" si="608"/>
        <v>45559</v>
      </c>
      <c r="B13471">
        <v>420</v>
      </c>
      <c r="C13471">
        <v>430</v>
      </c>
      <c r="D13471" t="s">
        <v>6</v>
      </c>
      <c r="E13471">
        <f t="shared" si="609"/>
        <v>10</v>
      </c>
    </row>
    <row r="13472" spans="1:5" x14ac:dyDescent="0.3">
      <c r="A13472" s="7">
        <f t="shared" si="608"/>
        <v>45559</v>
      </c>
      <c r="B13472">
        <v>430</v>
      </c>
      <c r="C13472">
        <v>431</v>
      </c>
      <c r="D13472" t="s">
        <v>7</v>
      </c>
      <c r="E13472">
        <f t="shared" si="609"/>
        <v>1</v>
      </c>
    </row>
    <row r="13473" spans="1:5" x14ac:dyDescent="0.3">
      <c r="A13473" s="7">
        <f t="shared" si="608"/>
        <v>45559</v>
      </c>
      <c r="B13473">
        <v>431</v>
      </c>
      <c r="C13473">
        <v>433</v>
      </c>
      <c r="D13473" t="s">
        <v>8</v>
      </c>
      <c r="E13473">
        <f t="shared" si="609"/>
        <v>2</v>
      </c>
    </row>
    <row r="13474" spans="1:5" x14ac:dyDescent="0.3">
      <c r="A13474" s="7">
        <f t="shared" si="608"/>
        <v>45559</v>
      </c>
      <c r="B13474">
        <v>433</v>
      </c>
      <c r="C13474">
        <v>446</v>
      </c>
      <c r="D13474" t="s">
        <v>7</v>
      </c>
      <c r="E13474">
        <f t="shared" si="609"/>
        <v>13</v>
      </c>
    </row>
    <row r="13475" spans="1:5" x14ac:dyDescent="0.3">
      <c r="A13475" s="7">
        <f t="shared" si="608"/>
        <v>45559</v>
      </c>
      <c r="B13475">
        <v>446</v>
      </c>
      <c r="C13475">
        <v>449</v>
      </c>
      <c r="D13475" t="s">
        <v>5</v>
      </c>
      <c r="E13475">
        <f t="shared" si="609"/>
        <v>3</v>
      </c>
    </row>
    <row r="13476" spans="1:5" x14ac:dyDescent="0.3">
      <c r="A13476" s="7">
        <f t="shared" si="608"/>
        <v>45559</v>
      </c>
      <c r="B13476">
        <v>449</v>
      </c>
      <c r="C13476">
        <v>450</v>
      </c>
      <c r="D13476" t="s">
        <v>6</v>
      </c>
      <c r="E13476">
        <f t="shared" si="609"/>
        <v>1</v>
      </c>
    </row>
    <row r="13477" spans="1:5" x14ac:dyDescent="0.3">
      <c r="A13477" s="7">
        <f t="shared" si="608"/>
        <v>45559</v>
      </c>
      <c r="B13477">
        <v>450</v>
      </c>
      <c r="C13477">
        <v>533</v>
      </c>
      <c r="D13477" t="s">
        <v>7</v>
      </c>
      <c r="E13477">
        <f t="shared" si="609"/>
        <v>83</v>
      </c>
    </row>
    <row r="13478" spans="1:5" x14ac:dyDescent="0.3">
      <c r="A13478" s="7">
        <f t="shared" si="608"/>
        <v>45559</v>
      </c>
      <c r="B13478">
        <v>533</v>
      </c>
      <c r="C13478">
        <v>536</v>
      </c>
      <c r="D13478" t="s">
        <v>6</v>
      </c>
      <c r="E13478">
        <f t="shared" si="609"/>
        <v>3</v>
      </c>
    </row>
    <row r="13479" spans="1:5" x14ac:dyDescent="0.3">
      <c r="A13479" s="7">
        <f t="shared" si="608"/>
        <v>45559</v>
      </c>
      <c r="B13479">
        <v>536</v>
      </c>
      <c r="C13479">
        <v>537</v>
      </c>
      <c r="D13479" t="s">
        <v>5</v>
      </c>
      <c r="E13479">
        <f t="shared" si="609"/>
        <v>1</v>
      </c>
    </row>
    <row r="13480" spans="1:5" x14ac:dyDescent="0.3">
      <c r="A13480" s="7">
        <f t="shared" si="608"/>
        <v>45559</v>
      </c>
      <c r="B13480">
        <v>537</v>
      </c>
      <c r="C13480">
        <v>555</v>
      </c>
      <c r="D13480" t="s">
        <v>6</v>
      </c>
      <c r="E13480">
        <f t="shared" si="609"/>
        <v>18</v>
      </c>
    </row>
    <row r="13481" spans="1:5" x14ac:dyDescent="0.3">
      <c r="A13481" s="7">
        <f t="shared" si="608"/>
        <v>45559</v>
      </c>
      <c r="B13481">
        <v>555</v>
      </c>
      <c r="C13481">
        <v>565</v>
      </c>
      <c r="D13481" t="s">
        <v>5</v>
      </c>
      <c r="E13481">
        <f t="shared" si="609"/>
        <v>10</v>
      </c>
    </row>
    <row r="13482" spans="1:5" x14ac:dyDescent="0.3">
      <c r="A13482" s="7">
        <f t="shared" si="608"/>
        <v>45559</v>
      </c>
      <c r="B13482">
        <v>565</v>
      </c>
      <c r="C13482">
        <v>571</v>
      </c>
      <c r="D13482" t="s">
        <v>6</v>
      </c>
      <c r="E13482">
        <f t="shared" si="609"/>
        <v>6</v>
      </c>
    </row>
    <row r="13483" spans="1:5" x14ac:dyDescent="0.3">
      <c r="A13483" s="7">
        <f t="shared" si="608"/>
        <v>45559</v>
      </c>
      <c r="B13483">
        <v>571</v>
      </c>
      <c r="C13483">
        <v>577</v>
      </c>
      <c r="D13483" t="s">
        <v>5</v>
      </c>
      <c r="E13483">
        <f t="shared" si="609"/>
        <v>6</v>
      </c>
    </row>
    <row r="13484" spans="1:5" x14ac:dyDescent="0.3">
      <c r="A13484" s="7">
        <f t="shared" si="608"/>
        <v>45559</v>
      </c>
      <c r="B13484">
        <v>577</v>
      </c>
      <c r="C13484">
        <v>592</v>
      </c>
      <c r="D13484" t="s">
        <v>6</v>
      </c>
      <c r="E13484">
        <f t="shared" si="609"/>
        <v>15</v>
      </c>
    </row>
    <row r="13485" spans="1:5" x14ac:dyDescent="0.3">
      <c r="A13485" s="7">
        <f t="shared" si="608"/>
        <v>45559</v>
      </c>
      <c r="B13485">
        <v>592</v>
      </c>
      <c r="C13485">
        <v>601</v>
      </c>
      <c r="D13485" t="s">
        <v>5</v>
      </c>
      <c r="E13485">
        <f t="shared" si="609"/>
        <v>9</v>
      </c>
    </row>
    <row r="13486" spans="1:5" x14ac:dyDescent="0.3">
      <c r="A13486" s="7">
        <f t="shared" si="608"/>
        <v>45559</v>
      </c>
      <c r="B13486">
        <v>601</v>
      </c>
      <c r="C13486">
        <v>609</v>
      </c>
      <c r="D13486" t="s">
        <v>6</v>
      </c>
      <c r="E13486">
        <f t="shared" si="609"/>
        <v>8</v>
      </c>
    </row>
    <row r="13487" spans="1:5" x14ac:dyDescent="0.3">
      <c r="A13487" s="7">
        <f t="shared" si="608"/>
        <v>45559</v>
      </c>
      <c r="B13487">
        <v>609</v>
      </c>
      <c r="C13487">
        <v>614</v>
      </c>
      <c r="D13487" t="s">
        <v>7</v>
      </c>
      <c r="E13487">
        <f t="shared" si="609"/>
        <v>5</v>
      </c>
    </row>
    <row r="13488" spans="1:5" x14ac:dyDescent="0.3">
      <c r="A13488" s="7">
        <f t="shared" si="608"/>
        <v>45559</v>
      </c>
      <c r="B13488">
        <v>614</v>
      </c>
      <c r="C13488">
        <v>617</v>
      </c>
      <c r="D13488" t="s">
        <v>5</v>
      </c>
      <c r="E13488">
        <f t="shared" si="609"/>
        <v>3</v>
      </c>
    </row>
    <row r="13489" spans="1:5" x14ac:dyDescent="0.3">
      <c r="A13489" s="7">
        <f t="shared" si="608"/>
        <v>45559</v>
      </c>
      <c r="B13489">
        <v>617</v>
      </c>
      <c r="C13489">
        <v>619</v>
      </c>
      <c r="D13489" t="s">
        <v>6</v>
      </c>
      <c r="E13489">
        <f t="shared" si="609"/>
        <v>2</v>
      </c>
    </row>
    <row r="13490" spans="1:5" x14ac:dyDescent="0.3">
      <c r="A13490" s="7">
        <f t="shared" si="608"/>
        <v>45559</v>
      </c>
      <c r="B13490">
        <v>619</v>
      </c>
      <c r="C13490">
        <v>620</v>
      </c>
      <c r="D13490" t="s">
        <v>5</v>
      </c>
      <c r="E13490">
        <f t="shared" si="609"/>
        <v>1</v>
      </c>
    </row>
    <row r="13491" spans="1:5" x14ac:dyDescent="0.3">
      <c r="A13491" s="7">
        <f t="shared" si="608"/>
        <v>45559</v>
      </c>
      <c r="B13491">
        <v>620</v>
      </c>
      <c r="C13491">
        <v>625</v>
      </c>
      <c r="D13491" t="s">
        <v>6</v>
      </c>
      <c r="E13491">
        <f t="shared" si="609"/>
        <v>5</v>
      </c>
    </row>
    <row r="13492" spans="1:5" x14ac:dyDescent="0.3">
      <c r="A13492" s="7">
        <f t="shared" si="608"/>
        <v>45559</v>
      </c>
      <c r="B13492">
        <v>625</v>
      </c>
      <c r="C13492">
        <v>634</v>
      </c>
      <c r="D13492" t="s">
        <v>7</v>
      </c>
      <c r="E13492">
        <f t="shared" si="609"/>
        <v>9</v>
      </c>
    </row>
    <row r="13493" spans="1:5" x14ac:dyDescent="0.3">
      <c r="A13493" s="7">
        <f t="shared" si="608"/>
        <v>45559</v>
      </c>
      <c r="B13493">
        <v>634</v>
      </c>
      <c r="C13493">
        <v>635</v>
      </c>
      <c r="D13493" t="s">
        <v>5</v>
      </c>
      <c r="E13493">
        <f t="shared" si="609"/>
        <v>1</v>
      </c>
    </row>
    <row r="13494" spans="1:5" x14ac:dyDescent="0.3">
      <c r="A13494" s="7">
        <f t="shared" si="608"/>
        <v>45559</v>
      </c>
      <c r="B13494">
        <v>635</v>
      </c>
      <c r="C13494">
        <v>639</v>
      </c>
      <c r="D13494" t="s">
        <v>7</v>
      </c>
      <c r="E13494">
        <f t="shared" si="609"/>
        <v>4</v>
      </c>
    </row>
    <row r="13495" spans="1:5" x14ac:dyDescent="0.3">
      <c r="A13495" s="7">
        <f t="shared" si="608"/>
        <v>45559</v>
      </c>
      <c r="B13495">
        <v>639</v>
      </c>
      <c r="C13495">
        <v>640</v>
      </c>
      <c r="D13495" t="s">
        <v>5</v>
      </c>
      <c r="E13495">
        <f t="shared" si="609"/>
        <v>1</v>
      </c>
    </row>
    <row r="13496" spans="1:5" x14ac:dyDescent="0.3">
      <c r="A13496" s="7">
        <v>45561</v>
      </c>
      <c r="B13496">
        <v>30</v>
      </c>
      <c r="C13496">
        <v>33</v>
      </c>
      <c r="D13496" t="s">
        <v>5</v>
      </c>
      <c r="E13496">
        <f t="shared" si="609"/>
        <v>3</v>
      </c>
    </row>
    <row r="13497" spans="1:5" x14ac:dyDescent="0.3">
      <c r="A13497" s="7">
        <f t="shared" ref="A13497:A13542" si="610">A13496</f>
        <v>45561</v>
      </c>
      <c r="B13497">
        <v>33</v>
      </c>
      <c r="C13497">
        <v>68</v>
      </c>
      <c r="D13497" t="s">
        <v>6</v>
      </c>
      <c r="E13497">
        <f t="shared" si="609"/>
        <v>35</v>
      </c>
    </row>
    <row r="13498" spans="1:5" x14ac:dyDescent="0.3">
      <c r="A13498" s="7">
        <f t="shared" si="610"/>
        <v>45561</v>
      </c>
      <c r="B13498">
        <v>68</v>
      </c>
      <c r="C13498">
        <v>71</v>
      </c>
      <c r="D13498" t="s">
        <v>7</v>
      </c>
      <c r="E13498">
        <f t="shared" si="609"/>
        <v>3</v>
      </c>
    </row>
    <row r="13499" spans="1:5" x14ac:dyDescent="0.3">
      <c r="A13499" s="7">
        <f t="shared" si="610"/>
        <v>45561</v>
      </c>
      <c r="B13499">
        <v>71</v>
      </c>
      <c r="C13499">
        <v>72</v>
      </c>
      <c r="D13499" t="s">
        <v>6</v>
      </c>
      <c r="E13499">
        <f t="shared" si="609"/>
        <v>1</v>
      </c>
    </row>
    <row r="13500" spans="1:5" x14ac:dyDescent="0.3">
      <c r="A13500" s="7">
        <f t="shared" si="610"/>
        <v>45561</v>
      </c>
      <c r="B13500">
        <v>72</v>
      </c>
      <c r="C13500">
        <v>87</v>
      </c>
      <c r="D13500" t="s">
        <v>7</v>
      </c>
      <c r="E13500">
        <f t="shared" si="609"/>
        <v>15</v>
      </c>
    </row>
    <row r="13501" spans="1:5" x14ac:dyDescent="0.3">
      <c r="A13501" s="7">
        <f t="shared" si="610"/>
        <v>45561</v>
      </c>
      <c r="B13501">
        <v>87</v>
      </c>
      <c r="C13501">
        <v>92</v>
      </c>
      <c r="D13501" t="s">
        <v>5</v>
      </c>
      <c r="E13501">
        <f t="shared" si="609"/>
        <v>5</v>
      </c>
    </row>
    <row r="13502" spans="1:5" x14ac:dyDescent="0.3">
      <c r="A13502" s="7">
        <f t="shared" si="610"/>
        <v>45561</v>
      </c>
      <c r="B13502">
        <v>92</v>
      </c>
      <c r="C13502">
        <v>102</v>
      </c>
      <c r="D13502" t="s">
        <v>6</v>
      </c>
      <c r="E13502">
        <f t="shared" si="609"/>
        <v>10</v>
      </c>
    </row>
    <row r="13503" spans="1:5" x14ac:dyDescent="0.3">
      <c r="A13503" s="7">
        <f t="shared" si="610"/>
        <v>45561</v>
      </c>
      <c r="B13503">
        <v>102</v>
      </c>
      <c r="C13503">
        <v>117</v>
      </c>
      <c r="D13503" t="s">
        <v>5</v>
      </c>
      <c r="E13503">
        <f t="shared" si="609"/>
        <v>15</v>
      </c>
    </row>
    <row r="13504" spans="1:5" x14ac:dyDescent="0.3">
      <c r="A13504" s="7">
        <f t="shared" si="610"/>
        <v>45561</v>
      </c>
      <c r="B13504">
        <v>117</v>
      </c>
      <c r="C13504">
        <v>125</v>
      </c>
      <c r="D13504" t="s">
        <v>6</v>
      </c>
      <c r="E13504">
        <f t="shared" si="609"/>
        <v>8</v>
      </c>
    </row>
    <row r="13505" spans="1:5" x14ac:dyDescent="0.3">
      <c r="A13505" s="7">
        <f t="shared" si="610"/>
        <v>45561</v>
      </c>
      <c r="B13505">
        <v>125</v>
      </c>
      <c r="C13505">
        <v>140</v>
      </c>
      <c r="D13505" t="s">
        <v>5</v>
      </c>
      <c r="E13505">
        <f t="shared" si="609"/>
        <v>15</v>
      </c>
    </row>
    <row r="13506" spans="1:5" x14ac:dyDescent="0.3">
      <c r="A13506" s="7">
        <f t="shared" si="610"/>
        <v>45561</v>
      </c>
      <c r="B13506">
        <v>140</v>
      </c>
      <c r="C13506">
        <v>143</v>
      </c>
      <c r="D13506" t="s">
        <v>7</v>
      </c>
      <c r="E13506">
        <f t="shared" si="609"/>
        <v>3</v>
      </c>
    </row>
    <row r="13507" spans="1:5" x14ac:dyDescent="0.3">
      <c r="A13507" s="7">
        <f t="shared" si="610"/>
        <v>45561</v>
      </c>
      <c r="B13507">
        <v>143</v>
      </c>
      <c r="C13507">
        <v>146</v>
      </c>
      <c r="D13507" t="s">
        <v>5</v>
      </c>
      <c r="E13507">
        <f t="shared" si="609"/>
        <v>3</v>
      </c>
    </row>
    <row r="13508" spans="1:5" x14ac:dyDescent="0.3">
      <c r="A13508" s="7">
        <f t="shared" si="610"/>
        <v>45561</v>
      </c>
      <c r="B13508">
        <v>146</v>
      </c>
      <c r="C13508">
        <v>152</v>
      </c>
      <c r="D13508" t="s">
        <v>6</v>
      </c>
      <c r="E13508">
        <f t="shared" si="609"/>
        <v>6</v>
      </c>
    </row>
    <row r="13509" spans="1:5" x14ac:dyDescent="0.3">
      <c r="A13509" s="7">
        <f t="shared" si="610"/>
        <v>45561</v>
      </c>
      <c r="B13509">
        <v>152</v>
      </c>
      <c r="C13509">
        <v>154</v>
      </c>
      <c r="D13509" t="s">
        <v>5</v>
      </c>
      <c r="E13509">
        <f t="shared" si="609"/>
        <v>2</v>
      </c>
    </row>
    <row r="13510" spans="1:5" x14ac:dyDescent="0.3">
      <c r="A13510" s="7">
        <f t="shared" si="610"/>
        <v>45561</v>
      </c>
      <c r="B13510">
        <v>154</v>
      </c>
      <c r="C13510">
        <v>163</v>
      </c>
      <c r="D13510" t="s">
        <v>6</v>
      </c>
      <c r="E13510">
        <f t="shared" si="609"/>
        <v>9</v>
      </c>
    </row>
    <row r="13511" spans="1:5" x14ac:dyDescent="0.3">
      <c r="A13511" s="7">
        <f t="shared" si="610"/>
        <v>45561</v>
      </c>
      <c r="B13511">
        <v>163</v>
      </c>
      <c r="C13511">
        <v>175</v>
      </c>
      <c r="D13511" t="s">
        <v>5</v>
      </c>
      <c r="E13511">
        <f t="shared" si="609"/>
        <v>12</v>
      </c>
    </row>
    <row r="13512" spans="1:5" x14ac:dyDescent="0.3">
      <c r="A13512" s="7">
        <f t="shared" si="610"/>
        <v>45561</v>
      </c>
      <c r="B13512">
        <v>175</v>
      </c>
      <c r="C13512">
        <v>182</v>
      </c>
      <c r="D13512" t="s">
        <v>6</v>
      </c>
      <c r="E13512">
        <f t="shared" ref="E13512:E13575" si="611">C13512-B13512</f>
        <v>7</v>
      </c>
    </row>
    <row r="13513" spans="1:5" x14ac:dyDescent="0.3">
      <c r="A13513" s="7">
        <f t="shared" si="610"/>
        <v>45561</v>
      </c>
      <c r="B13513">
        <v>182</v>
      </c>
      <c r="C13513">
        <v>183</v>
      </c>
      <c r="D13513" t="s">
        <v>5</v>
      </c>
      <c r="E13513">
        <f t="shared" si="611"/>
        <v>1</v>
      </c>
    </row>
    <row r="13514" spans="1:5" x14ac:dyDescent="0.3">
      <c r="A13514" s="7">
        <f t="shared" si="610"/>
        <v>45561</v>
      </c>
      <c r="B13514">
        <v>183</v>
      </c>
      <c r="C13514">
        <v>229</v>
      </c>
      <c r="D13514" t="s">
        <v>7</v>
      </c>
      <c r="E13514">
        <f t="shared" si="611"/>
        <v>46</v>
      </c>
    </row>
    <row r="13515" spans="1:5" x14ac:dyDescent="0.3">
      <c r="A13515" s="7">
        <f t="shared" si="610"/>
        <v>45561</v>
      </c>
      <c r="B13515">
        <v>229</v>
      </c>
      <c r="C13515">
        <v>235</v>
      </c>
      <c r="D13515" t="s">
        <v>5</v>
      </c>
      <c r="E13515">
        <f t="shared" si="611"/>
        <v>6</v>
      </c>
    </row>
    <row r="13516" spans="1:5" x14ac:dyDescent="0.3">
      <c r="A13516" s="7">
        <f t="shared" si="610"/>
        <v>45561</v>
      </c>
      <c r="B13516">
        <v>235</v>
      </c>
      <c r="C13516">
        <v>248</v>
      </c>
      <c r="D13516" t="s">
        <v>6</v>
      </c>
      <c r="E13516">
        <f t="shared" si="611"/>
        <v>13</v>
      </c>
    </row>
    <row r="13517" spans="1:5" x14ac:dyDescent="0.3">
      <c r="A13517" s="7">
        <f t="shared" si="610"/>
        <v>45561</v>
      </c>
      <c r="B13517">
        <v>248</v>
      </c>
      <c r="C13517">
        <v>267</v>
      </c>
      <c r="D13517" t="s">
        <v>5</v>
      </c>
      <c r="E13517">
        <f t="shared" si="611"/>
        <v>19</v>
      </c>
    </row>
    <row r="13518" spans="1:5" x14ac:dyDescent="0.3">
      <c r="A13518" s="7">
        <f t="shared" si="610"/>
        <v>45561</v>
      </c>
      <c r="B13518">
        <v>267</v>
      </c>
      <c r="C13518">
        <v>287</v>
      </c>
      <c r="D13518" t="s">
        <v>7</v>
      </c>
      <c r="E13518">
        <f t="shared" si="611"/>
        <v>20</v>
      </c>
    </row>
    <row r="13519" spans="1:5" x14ac:dyDescent="0.3">
      <c r="A13519" s="7">
        <f t="shared" si="610"/>
        <v>45561</v>
      </c>
      <c r="B13519">
        <v>287</v>
      </c>
      <c r="C13519">
        <v>292</v>
      </c>
      <c r="D13519" t="s">
        <v>5</v>
      </c>
      <c r="E13519">
        <f t="shared" si="611"/>
        <v>5</v>
      </c>
    </row>
    <row r="13520" spans="1:5" x14ac:dyDescent="0.3">
      <c r="A13520" s="7">
        <f t="shared" si="610"/>
        <v>45561</v>
      </c>
      <c r="B13520">
        <v>292</v>
      </c>
      <c r="C13520">
        <v>300</v>
      </c>
      <c r="D13520" t="s">
        <v>6</v>
      </c>
      <c r="E13520">
        <f t="shared" si="611"/>
        <v>8</v>
      </c>
    </row>
    <row r="13521" spans="1:5" x14ac:dyDescent="0.3">
      <c r="A13521" s="7">
        <f t="shared" si="610"/>
        <v>45561</v>
      </c>
      <c r="B13521">
        <v>300</v>
      </c>
      <c r="C13521">
        <v>301</v>
      </c>
      <c r="D13521" t="s">
        <v>5</v>
      </c>
      <c r="E13521">
        <f t="shared" si="611"/>
        <v>1</v>
      </c>
    </row>
    <row r="13522" spans="1:5" x14ac:dyDescent="0.3">
      <c r="A13522" s="7">
        <f t="shared" si="610"/>
        <v>45561</v>
      </c>
      <c r="B13522">
        <v>301</v>
      </c>
      <c r="C13522">
        <v>303</v>
      </c>
      <c r="D13522" t="s">
        <v>6</v>
      </c>
      <c r="E13522">
        <f t="shared" si="611"/>
        <v>2</v>
      </c>
    </row>
    <row r="13523" spans="1:5" x14ac:dyDescent="0.3">
      <c r="A13523" s="7">
        <f t="shared" si="610"/>
        <v>45561</v>
      </c>
      <c r="B13523">
        <v>303</v>
      </c>
      <c r="C13523">
        <v>305</v>
      </c>
      <c r="D13523" t="s">
        <v>5</v>
      </c>
      <c r="E13523">
        <f t="shared" si="611"/>
        <v>2</v>
      </c>
    </row>
    <row r="13524" spans="1:5" x14ac:dyDescent="0.3">
      <c r="A13524" s="7">
        <f t="shared" si="610"/>
        <v>45561</v>
      </c>
      <c r="B13524">
        <v>305</v>
      </c>
      <c r="C13524">
        <v>336</v>
      </c>
      <c r="D13524" t="s">
        <v>7</v>
      </c>
      <c r="E13524">
        <f t="shared" si="611"/>
        <v>31</v>
      </c>
    </row>
    <row r="13525" spans="1:5" x14ac:dyDescent="0.3">
      <c r="A13525" s="7">
        <f t="shared" si="610"/>
        <v>45561</v>
      </c>
      <c r="B13525">
        <v>336</v>
      </c>
      <c r="C13525">
        <v>342</v>
      </c>
      <c r="D13525" t="s">
        <v>5</v>
      </c>
      <c r="E13525">
        <f t="shared" si="611"/>
        <v>6</v>
      </c>
    </row>
    <row r="13526" spans="1:5" x14ac:dyDescent="0.3">
      <c r="A13526" s="7">
        <f t="shared" si="610"/>
        <v>45561</v>
      </c>
      <c r="B13526">
        <v>342</v>
      </c>
      <c r="C13526">
        <v>353</v>
      </c>
      <c r="D13526" t="s">
        <v>6</v>
      </c>
      <c r="E13526">
        <f t="shared" si="611"/>
        <v>11</v>
      </c>
    </row>
    <row r="13527" spans="1:5" x14ac:dyDescent="0.3">
      <c r="A13527" s="7">
        <f t="shared" si="610"/>
        <v>45561</v>
      </c>
      <c r="B13527">
        <v>353</v>
      </c>
      <c r="C13527">
        <v>375</v>
      </c>
      <c r="D13527" t="s">
        <v>7</v>
      </c>
      <c r="E13527">
        <f t="shared" si="611"/>
        <v>22</v>
      </c>
    </row>
    <row r="13528" spans="1:5" x14ac:dyDescent="0.3">
      <c r="A13528" s="7">
        <f t="shared" si="610"/>
        <v>45561</v>
      </c>
      <c r="B13528">
        <v>375</v>
      </c>
      <c r="C13528">
        <v>376</v>
      </c>
      <c r="D13528" t="s">
        <v>8</v>
      </c>
      <c r="E13528">
        <f t="shared" si="611"/>
        <v>1</v>
      </c>
    </row>
    <row r="13529" spans="1:5" x14ac:dyDescent="0.3">
      <c r="A13529" s="7">
        <f t="shared" si="610"/>
        <v>45561</v>
      </c>
      <c r="B13529">
        <v>376</v>
      </c>
      <c r="C13529">
        <v>377</v>
      </c>
      <c r="D13529" t="s">
        <v>7</v>
      </c>
      <c r="E13529">
        <f t="shared" si="611"/>
        <v>1</v>
      </c>
    </row>
    <row r="13530" spans="1:5" x14ac:dyDescent="0.3">
      <c r="A13530" s="7">
        <f t="shared" si="610"/>
        <v>45561</v>
      </c>
      <c r="B13530">
        <v>377</v>
      </c>
      <c r="C13530">
        <v>391</v>
      </c>
      <c r="D13530" t="s">
        <v>6</v>
      </c>
      <c r="E13530">
        <f t="shared" si="611"/>
        <v>14</v>
      </c>
    </row>
    <row r="13531" spans="1:5" x14ac:dyDescent="0.3">
      <c r="A13531" s="7">
        <f t="shared" si="610"/>
        <v>45561</v>
      </c>
      <c r="B13531">
        <v>391</v>
      </c>
      <c r="C13531">
        <v>403</v>
      </c>
      <c r="D13531" t="s">
        <v>5</v>
      </c>
      <c r="E13531">
        <f t="shared" si="611"/>
        <v>12</v>
      </c>
    </row>
    <row r="13532" spans="1:5" x14ac:dyDescent="0.3">
      <c r="A13532" s="7">
        <f t="shared" si="610"/>
        <v>45561</v>
      </c>
      <c r="B13532">
        <v>403</v>
      </c>
      <c r="C13532">
        <v>409</v>
      </c>
      <c r="D13532" t="s">
        <v>6</v>
      </c>
      <c r="E13532">
        <f t="shared" si="611"/>
        <v>6</v>
      </c>
    </row>
    <row r="13533" spans="1:5" x14ac:dyDescent="0.3">
      <c r="A13533" s="7">
        <f t="shared" si="610"/>
        <v>45561</v>
      </c>
      <c r="B13533">
        <v>409</v>
      </c>
      <c r="C13533">
        <v>410</v>
      </c>
      <c r="D13533" t="s">
        <v>8</v>
      </c>
      <c r="E13533">
        <f t="shared" si="611"/>
        <v>1</v>
      </c>
    </row>
    <row r="13534" spans="1:5" x14ac:dyDescent="0.3">
      <c r="A13534" s="7">
        <f t="shared" si="610"/>
        <v>45561</v>
      </c>
      <c r="B13534">
        <v>410</v>
      </c>
      <c r="C13534">
        <v>497</v>
      </c>
      <c r="D13534" t="s">
        <v>7</v>
      </c>
      <c r="E13534">
        <f t="shared" si="611"/>
        <v>87</v>
      </c>
    </row>
    <row r="13535" spans="1:5" x14ac:dyDescent="0.3">
      <c r="A13535" s="7">
        <f t="shared" si="610"/>
        <v>45561</v>
      </c>
      <c r="B13535">
        <v>497</v>
      </c>
      <c r="C13535">
        <v>501</v>
      </c>
      <c r="D13535" t="s">
        <v>5</v>
      </c>
      <c r="E13535">
        <f t="shared" si="611"/>
        <v>4</v>
      </c>
    </row>
    <row r="13536" spans="1:5" x14ac:dyDescent="0.3">
      <c r="A13536" s="7">
        <f t="shared" si="610"/>
        <v>45561</v>
      </c>
      <c r="B13536">
        <v>501</v>
      </c>
      <c r="C13536">
        <v>519</v>
      </c>
      <c r="D13536" t="s">
        <v>7</v>
      </c>
      <c r="E13536">
        <f t="shared" si="611"/>
        <v>18</v>
      </c>
    </row>
    <row r="13537" spans="1:5" x14ac:dyDescent="0.3">
      <c r="A13537" s="7">
        <f t="shared" si="610"/>
        <v>45561</v>
      </c>
      <c r="B13537">
        <v>519</v>
      </c>
      <c r="C13537">
        <v>550</v>
      </c>
      <c r="D13537" t="s">
        <v>6</v>
      </c>
      <c r="E13537">
        <f t="shared" si="611"/>
        <v>31</v>
      </c>
    </row>
    <row r="13538" spans="1:5" x14ac:dyDescent="0.3">
      <c r="A13538" s="7">
        <f t="shared" si="610"/>
        <v>45561</v>
      </c>
      <c r="B13538">
        <v>550</v>
      </c>
      <c r="C13538">
        <v>560</v>
      </c>
      <c r="D13538" t="s">
        <v>5</v>
      </c>
      <c r="E13538">
        <f t="shared" si="611"/>
        <v>10</v>
      </c>
    </row>
    <row r="13539" spans="1:5" x14ac:dyDescent="0.3">
      <c r="A13539" s="7">
        <f t="shared" si="610"/>
        <v>45561</v>
      </c>
      <c r="B13539">
        <v>560</v>
      </c>
      <c r="C13539">
        <v>576</v>
      </c>
      <c r="D13539" t="s">
        <v>6</v>
      </c>
      <c r="E13539">
        <f t="shared" si="611"/>
        <v>16</v>
      </c>
    </row>
    <row r="13540" spans="1:5" x14ac:dyDescent="0.3">
      <c r="A13540" s="7">
        <f t="shared" si="610"/>
        <v>45561</v>
      </c>
      <c r="B13540">
        <v>576</v>
      </c>
      <c r="C13540">
        <v>613</v>
      </c>
      <c r="D13540" t="s">
        <v>7</v>
      </c>
      <c r="E13540">
        <f t="shared" si="611"/>
        <v>37</v>
      </c>
    </row>
    <row r="13541" spans="1:5" x14ac:dyDescent="0.3">
      <c r="A13541" s="7">
        <f t="shared" si="610"/>
        <v>45561</v>
      </c>
      <c r="B13541">
        <v>613</v>
      </c>
      <c r="C13541">
        <v>631</v>
      </c>
      <c r="D13541" t="s">
        <v>6</v>
      </c>
      <c r="E13541">
        <f t="shared" si="611"/>
        <v>18</v>
      </c>
    </row>
    <row r="13542" spans="1:5" x14ac:dyDescent="0.3">
      <c r="A13542" s="7">
        <f t="shared" si="610"/>
        <v>45561</v>
      </c>
      <c r="B13542">
        <v>631</v>
      </c>
      <c r="C13542">
        <v>640</v>
      </c>
      <c r="D13542" t="s">
        <v>5</v>
      </c>
      <c r="E13542">
        <f t="shared" si="611"/>
        <v>9</v>
      </c>
    </row>
    <row r="13543" spans="1:5" x14ac:dyDescent="0.3">
      <c r="A13543" s="7">
        <v>45562</v>
      </c>
      <c r="B13543">
        <v>30</v>
      </c>
      <c r="C13543">
        <v>32</v>
      </c>
      <c r="D13543" t="s">
        <v>5</v>
      </c>
      <c r="E13543">
        <f t="shared" si="611"/>
        <v>2</v>
      </c>
    </row>
    <row r="13544" spans="1:5" x14ac:dyDescent="0.3">
      <c r="A13544" s="7">
        <f t="shared" ref="A13544:A13607" si="612">A13543</f>
        <v>45562</v>
      </c>
      <c r="B13544">
        <v>32</v>
      </c>
      <c r="C13544">
        <v>45</v>
      </c>
      <c r="D13544" t="s">
        <v>6</v>
      </c>
      <c r="E13544">
        <f t="shared" si="611"/>
        <v>13</v>
      </c>
    </row>
    <row r="13545" spans="1:5" x14ac:dyDescent="0.3">
      <c r="A13545" s="7">
        <f t="shared" si="612"/>
        <v>45562</v>
      </c>
      <c r="B13545">
        <v>45</v>
      </c>
      <c r="C13545">
        <v>56</v>
      </c>
      <c r="D13545" t="s">
        <v>5</v>
      </c>
      <c r="E13545">
        <f t="shared" si="611"/>
        <v>11</v>
      </c>
    </row>
    <row r="13546" spans="1:5" x14ac:dyDescent="0.3">
      <c r="A13546" s="7">
        <f t="shared" si="612"/>
        <v>45562</v>
      </c>
      <c r="B13546">
        <v>56</v>
      </c>
      <c r="C13546">
        <v>66</v>
      </c>
      <c r="D13546" t="s">
        <v>6</v>
      </c>
      <c r="E13546">
        <f t="shared" si="611"/>
        <v>10</v>
      </c>
    </row>
    <row r="13547" spans="1:5" x14ac:dyDescent="0.3">
      <c r="A13547" s="7">
        <f t="shared" si="612"/>
        <v>45562</v>
      </c>
      <c r="B13547">
        <v>66</v>
      </c>
      <c r="C13547">
        <v>77</v>
      </c>
      <c r="D13547" t="s">
        <v>5</v>
      </c>
      <c r="E13547">
        <f t="shared" si="611"/>
        <v>11</v>
      </c>
    </row>
    <row r="13548" spans="1:5" x14ac:dyDescent="0.3">
      <c r="A13548" s="7">
        <f t="shared" si="612"/>
        <v>45562</v>
      </c>
      <c r="B13548">
        <v>77</v>
      </c>
      <c r="C13548">
        <v>100</v>
      </c>
      <c r="D13548" t="s">
        <v>6</v>
      </c>
      <c r="E13548">
        <f t="shared" si="611"/>
        <v>23</v>
      </c>
    </row>
    <row r="13549" spans="1:5" x14ac:dyDescent="0.3">
      <c r="A13549" s="7">
        <f t="shared" si="612"/>
        <v>45562</v>
      </c>
      <c r="B13549">
        <v>100</v>
      </c>
      <c r="C13549">
        <v>110</v>
      </c>
      <c r="D13549" t="s">
        <v>5</v>
      </c>
      <c r="E13549">
        <f t="shared" si="611"/>
        <v>10</v>
      </c>
    </row>
    <row r="13550" spans="1:5" x14ac:dyDescent="0.3">
      <c r="A13550" s="7">
        <f t="shared" si="612"/>
        <v>45562</v>
      </c>
      <c r="B13550">
        <v>110</v>
      </c>
      <c r="C13550">
        <v>124</v>
      </c>
      <c r="D13550" t="s">
        <v>6</v>
      </c>
      <c r="E13550">
        <f t="shared" si="611"/>
        <v>14</v>
      </c>
    </row>
    <row r="13551" spans="1:5" x14ac:dyDescent="0.3">
      <c r="A13551" s="7">
        <f t="shared" si="612"/>
        <v>45562</v>
      </c>
      <c r="B13551">
        <v>124</v>
      </c>
      <c r="C13551">
        <v>124</v>
      </c>
      <c r="D13551" t="s">
        <v>5</v>
      </c>
      <c r="E13551">
        <f t="shared" si="611"/>
        <v>0</v>
      </c>
    </row>
    <row r="13552" spans="1:5" x14ac:dyDescent="0.3">
      <c r="A13552" s="7">
        <f t="shared" si="612"/>
        <v>45562</v>
      </c>
      <c r="B13552">
        <v>124</v>
      </c>
      <c r="C13552">
        <v>125</v>
      </c>
      <c r="D13552" t="s">
        <v>6</v>
      </c>
      <c r="E13552">
        <f t="shared" si="611"/>
        <v>1</v>
      </c>
    </row>
    <row r="13553" spans="1:5" x14ac:dyDescent="0.3">
      <c r="A13553" s="7">
        <f t="shared" si="612"/>
        <v>45562</v>
      </c>
      <c r="B13553">
        <v>125</v>
      </c>
      <c r="C13553">
        <v>149</v>
      </c>
      <c r="D13553" t="s">
        <v>5</v>
      </c>
      <c r="E13553">
        <f t="shared" si="611"/>
        <v>24</v>
      </c>
    </row>
    <row r="13554" spans="1:5" x14ac:dyDescent="0.3">
      <c r="A13554" s="7">
        <f t="shared" si="612"/>
        <v>45562</v>
      </c>
      <c r="B13554">
        <v>149</v>
      </c>
      <c r="C13554">
        <v>149</v>
      </c>
      <c r="D13554" t="s">
        <v>6</v>
      </c>
      <c r="E13554">
        <f t="shared" si="611"/>
        <v>0</v>
      </c>
    </row>
    <row r="13555" spans="1:5" x14ac:dyDescent="0.3">
      <c r="A13555" s="7">
        <f t="shared" si="612"/>
        <v>45562</v>
      </c>
      <c r="B13555">
        <v>149</v>
      </c>
      <c r="C13555">
        <v>151</v>
      </c>
      <c r="D13555" t="s">
        <v>8</v>
      </c>
      <c r="E13555">
        <f t="shared" si="611"/>
        <v>2</v>
      </c>
    </row>
    <row r="13556" spans="1:5" x14ac:dyDescent="0.3">
      <c r="A13556" s="7">
        <f t="shared" si="612"/>
        <v>45562</v>
      </c>
      <c r="B13556">
        <v>151</v>
      </c>
      <c r="C13556">
        <v>153</v>
      </c>
      <c r="D13556" t="s">
        <v>7</v>
      </c>
      <c r="E13556">
        <f t="shared" si="611"/>
        <v>2</v>
      </c>
    </row>
    <row r="13557" spans="1:5" x14ac:dyDescent="0.3">
      <c r="A13557" s="7">
        <f t="shared" si="612"/>
        <v>45562</v>
      </c>
      <c r="B13557">
        <v>153</v>
      </c>
      <c r="C13557">
        <v>154</v>
      </c>
      <c r="D13557" t="s">
        <v>6</v>
      </c>
      <c r="E13557">
        <f t="shared" si="611"/>
        <v>1</v>
      </c>
    </row>
    <row r="13558" spans="1:5" x14ac:dyDescent="0.3">
      <c r="A13558" s="7">
        <f t="shared" si="612"/>
        <v>45562</v>
      </c>
      <c r="B13558">
        <v>154</v>
      </c>
      <c r="C13558">
        <v>159</v>
      </c>
      <c r="D13558" t="s">
        <v>5</v>
      </c>
      <c r="E13558">
        <f t="shared" si="611"/>
        <v>5</v>
      </c>
    </row>
    <row r="13559" spans="1:5" x14ac:dyDescent="0.3">
      <c r="A13559" s="7">
        <f t="shared" si="612"/>
        <v>45562</v>
      </c>
      <c r="B13559">
        <v>159</v>
      </c>
      <c r="C13559">
        <v>165</v>
      </c>
      <c r="D13559" t="s">
        <v>6</v>
      </c>
      <c r="E13559">
        <f t="shared" si="611"/>
        <v>6</v>
      </c>
    </row>
    <row r="13560" spans="1:5" x14ac:dyDescent="0.3">
      <c r="A13560" s="7">
        <f t="shared" si="612"/>
        <v>45562</v>
      </c>
      <c r="B13560">
        <v>165</v>
      </c>
      <c r="C13560">
        <v>168</v>
      </c>
      <c r="D13560" t="s">
        <v>7</v>
      </c>
      <c r="E13560">
        <f t="shared" si="611"/>
        <v>3</v>
      </c>
    </row>
    <row r="13561" spans="1:5" x14ac:dyDescent="0.3">
      <c r="A13561" s="7">
        <f t="shared" si="612"/>
        <v>45562</v>
      </c>
      <c r="B13561">
        <v>168</v>
      </c>
      <c r="C13561">
        <v>169</v>
      </c>
      <c r="D13561" t="s">
        <v>6</v>
      </c>
      <c r="E13561">
        <f t="shared" si="611"/>
        <v>1</v>
      </c>
    </row>
    <row r="13562" spans="1:5" x14ac:dyDescent="0.3">
      <c r="A13562" s="7">
        <f t="shared" si="612"/>
        <v>45562</v>
      </c>
      <c r="B13562">
        <v>169</v>
      </c>
      <c r="C13562">
        <v>179</v>
      </c>
      <c r="D13562" t="s">
        <v>5</v>
      </c>
      <c r="E13562">
        <f t="shared" si="611"/>
        <v>10</v>
      </c>
    </row>
    <row r="13563" spans="1:5" x14ac:dyDescent="0.3">
      <c r="A13563" s="7">
        <f t="shared" si="612"/>
        <v>45562</v>
      </c>
      <c r="B13563">
        <v>179</v>
      </c>
      <c r="C13563">
        <v>187</v>
      </c>
      <c r="D13563" t="s">
        <v>6</v>
      </c>
      <c r="E13563">
        <f t="shared" si="611"/>
        <v>8</v>
      </c>
    </row>
    <row r="13564" spans="1:5" x14ac:dyDescent="0.3">
      <c r="A13564" s="7">
        <f t="shared" si="612"/>
        <v>45562</v>
      </c>
      <c r="B13564">
        <v>187</v>
      </c>
      <c r="C13564">
        <v>189</v>
      </c>
      <c r="D13564" t="s">
        <v>5</v>
      </c>
      <c r="E13564">
        <f t="shared" si="611"/>
        <v>2</v>
      </c>
    </row>
    <row r="13565" spans="1:5" x14ac:dyDescent="0.3">
      <c r="A13565" s="7">
        <f t="shared" si="612"/>
        <v>45562</v>
      </c>
      <c r="B13565">
        <v>189</v>
      </c>
      <c r="C13565">
        <v>190</v>
      </c>
      <c r="D13565" t="s">
        <v>6</v>
      </c>
      <c r="E13565">
        <f t="shared" si="611"/>
        <v>1</v>
      </c>
    </row>
    <row r="13566" spans="1:5" x14ac:dyDescent="0.3">
      <c r="A13566" s="7">
        <f t="shared" si="612"/>
        <v>45562</v>
      </c>
      <c r="B13566">
        <v>190</v>
      </c>
      <c r="C13566">
        <v>192</v>
      </c>
      <c r="D13566" t="s">
        <v>8</v>
      </c>
      <c r="E13566">
        <f t="shared" si="611"/>
        <v>2</v>
      </c>
    </row>
    <row r="13567" spans="1:5" x14ac:dyDescent="0.3">
      <c r="A13567" s="7">
        <f t="shared" si="612"/>
        <v>45562</v>
      </c>
      <c r="B13567">
        <v>192</v>
      </c>
      <c r="C13567">
        <v>193</v>
      </c>
      <c r="D13567" t="s">
        <v>7</v>
      </c>
      <c r="E13567">
        <f t="shared" si="611"/>
        <v>1</v>
      </c>
    </row>
    <row r="13568" spans="1:5" x14ac:dyDescent="0.3">
      <c r="A13568" s="7">
        <f t="shared" si="612"/>
        <v>45562</v>
      </c>
      <c r="B13568">
        <v>193</v>
      </c>
      <c r="C13568">
        <v>196</v>
      </c>
      <c r="D13568" t="s">
        <v>5</v>
      </c>
      <c r="E13568">
        <f t="shared" si="611"/>
        <v>3</v>
      </c>
    </row>
    <row r="13569" spans="1:5" x14ac:dyDescent="0.3">
      <c r="A13569" s="7">
        <f t="shared" si="612"/>
        <v>45562</v>
      </c>
      <c r="B13569">
        <v>196</v>
      </c>
      <c r="C13569">
        <v>197</v>
      </c>
      <c r="D13569" t="s">
        <v>6</v>
      </c>
      <c r="E13569">
        <f t="shared" si="611"/>
        <v>1</v>
      </c>
    </row>
    <row r="13570" spans="1:5" x14ac:dyDescent="0.3">
      <c r="A13570" s="7">
        <f t="shared" si="612"/>
        <v>45562</v>
      </c>
      <c r="B13570">
        <v>197</v>
      </c>
      <c r="C13570">
        <v>198</v>
      </c>
      <c r="D13570" t="s">
        <v>7</v>
      </c>
      <c r="E13570">
        <f t="shared" si="611"/>
        <v>1</v>
      </c>
    </row>
    <row r="13571" spans="1:5" x14ac:dyDescent="0.3">
      <c r="A13571" s="7">
        <f t="shared" si="612"/>
        <v>45562</v>
      </c>
      <c r="B13571">
        <v>198</v>
      </c>
      <c r="C13571">
        <v>199</v>
      </c>
      <c r="D13571" t="s">
        <v>5</v>
      </c>
      <c r="E13571">
        <f t="shared" si="611"/>
        <v>1</v>
      </c>
    </row>
    <row r="13572" spans="1:5" x14ac:dyDescent="0.3">
      <c r="A13572" s="7">
        <f t="shared" si="612"/>
        <v>45562</v>
      </c>
      <c r="B13572">
        <v>199</v>
      </c>
      <c r="C13572">
        <v>219</v>
      </c>
      <c r="D13572" t="s">
        <v>7</v>
      </c>
      <c r="E13572">
        <f t="shared" si="611"/>
        <v>20</v>
      </c>
    </row>
    <row r="13573" spans="1:5" x14ac:dyDescent="0.3">
      <c r="A13573" s="7">
        <f t="shared" si="612"/>
        <v>45562</v>
      </c>
      <c r="B13573">
        <v>219</v>
      </c>
      <c r="C13573">
        <v>221</v>
      </c>
      <c r="D13573" t="s">
        <v>5</v>
      </c>
      <c r="E13573">
        <f t="shared" si="611"/>
        <v>2</v>
      </c>
    </row>
    <row r="13574" spans="1:5" x14ac:dyDescent="0.3">
      <c r="A13574" s="7">
        <f t="shared" si="612"/>
        <v>45562</v>
      </c>
      <c r="B13574">
        <v>221</v>
      </c>
      <c r="C13574">
        <v>227</v>
      </c>
      <c r="D13574" t="s">
        <v>6</v>
      </c>
      <c r="E13574">
        <f t="shared" si="611"/>
        <v>6</v>
      </c>
    </row>
    <row r="13575" spans="1:5" x14ac:dyDescent="0.3">
      <c r="A13575" s="7">
        <f t="shared" si="612"/>
        <v>45562</v>
      </c>
      <c r="B13575">
        <v>227</v>
      </c>
      <c r="C13575">
        <v>233</v>
      </c>
      <c r="D13575" t="s">
        <v>7</v>
      </c>
      <c r="E13575">
        <f t="shared" si="611"/>
        <v>6</v>
      </c>
    </row>
    <row r="13576" spans="1:5" x14ac:dyDescent="0.3">
      <c r="A13576" s="7">
        <f t="shared" si="612"/>
        <v>45562</v>
      </c>
      <c r="B13576">
        <v>233</v>
      </c>
      <c r="C13576">
        <v>234</v>
      </c>
      <c r="D13576" t="s">
        <v>5</v>
      </c>
      <c r="E13576">
        <f t="shared" ref="E13576:E13639" si="613">C13576-B13576</f>
        <v>1</v>
      </c>
    </row>
    <row r="13577" spans="1:5" x14ac:dyDescent="0.3">
      <c r="A13577" s="7">
        <f t="shared" si="612"/>
        <v>45562</v>
      </c>
      <c r="B13577">
        <v>234</v>
      </c>
      <c r="C13577">
        <v>237</v>
      </c>
      <c r="D13577" t="s">
        <v>6</v>
      </c>
      <c r="E13577">
        <f t="shared" si="613"/>
        <v>3</v>
      </c>
    </row>
    <row r="13578" spans="1:5" x14ac:dyDescent="0.3">
      <c r="A13578" s="7">
        <f t="shared" si="612"/>
        <v>45562</v>
      </c>
      <c r="B13578">
        <v>237</v>
      </c>
      <c r="C13578">
        <v>245</v>
      </c>
      <c r="D13578" t="s">
        <v>5</v>
      </c>
      <c r="E13578">
        <f t="shared" si="613"/>
        <v>8</v>
      </c>
    </row>
    <row r="13579" spans="1:5" x14ac:dyDescent="0.3">
      <c r="A13579" s="7">
        <f t="shared" si="612"/>
        <v>45562</v>
      </c>
      <c r="B13579">
        <v>245</v>
      </c>
      <c r="C13579">
        <v>262</v>
      </c>
      <c r="D13579" t="s">
        <v>6</v>
      </c>
      <c r="E13579">
        <f t="shared" si="613"/>
        <v>17</v>
      </c>
    </row>
    <row r="13580" spans="1:5" x14ac:dyDescent="0.3">
      <c r="A13580" s="7">
        <f t="shared" si="612"/>
        <v>45562</v>
      </c>
      <c r="B13580">
        <v>262</v>
      </c>
      <c r="C13580">
        <v>264</v>
      </c>
      <c r="D13580" t="s">
        <v>5</v>
      </c>
      <c r="E13580">
        <f t="shared" si="613"/>
        <v>2</v>
      </c>
    </row>
    <row r="13581" spans="1:5" x14ac:dyDescent="0.3">
      <c r="A13581" s="7">
        <f t="shared" si="612"/>
        <v>45562</v>
      </c>
      <c r="B13581">
        <v>264</v>
      </c>
      <c r="C13581">
        <v>331</v>
      </c>
      <c r="D13581" t="s">
        <v>7</v>
      </c>
      <c r="E13581">
        <f t="shared" si="613"/>
        <v>67</v>
      </c>
    </row>
    <row r="13582" spans="1:5" x14ac:dyDescent="0.3">
      <c r="A13582" s="7">
        <f t="shared" si="612"/>
        <v>45562</v>
      </c>
      <c r="B13582">
        <v>331</v>
      </c>
      <c r="C13582">
        <v>340</v>
      </c>
      <c r="D13582" t="s">
        <v>5</v>
      </c>
      <c r="E13582">
        <f t="shared" si="613"/>
        <v>9</v>
      </c>
    </row>
    <row r="13583" spans="1:5" x14ac:dyDescent="0.3">
      <c r="A13583" s="7">
        <f t="shared" si="612"/>
        <v>45562</v>
      </c>
      <c r="B13583">
        <v>340</v>
      </c>
      <c r="C13583">
        <v>353</v>
      </c>
      <c r="D13583" t="s">
        <v>7</v>
      </c>
      <c r="E13583">
        <f t="shared" si="613"/>
        <v>13</v>
      </c>
    </row>
    <row r="13584" spans="1:5" x14ac:dyDescent="0.3">
      <c r="A13584" s="7">
        <f t="shared" si="612"/>
        <v>45562</v>
      </c>
      <c r="B13584">
        <v>353</v>
      </c>
      <c r="C13584">
        <v>358</v>
      </c>
      <c r="D13584" t="s">
        <v>5</v>
      </c>
      <c r="E13584">
        <f t="shared" si="613"/>
        <v>5</v>
      </c>
    </row>
    <row r="13585" spans="1:5" x14ac:dyDescent="0.3">
      <c r="A13585" s="7">
        <f t="shared" si="612"/>
        <v>45562</v>
      </c>
      <c r="B13585">
        <v>358</v>
      </c>
      <c r="C13585">
        <v>369</v>
      </c>
      <c r="D13585" t="s">
        <v>7</v>
      </c>
      <c r="E13585">
        <f t="shared" si="613"/>
        <v>11</v>
      </c>
    </row>
    <row r="13586" spans="1:5" x14ac:dyDescent="0.3">
      <c r="A13586" s="7">
        <f t="shared" si="612"/>
        <v>45562</v>
      </c>
      <c r="B13586">
        <v>369</v>
      </c>
      <c r="C13586">
        <v>375</v>
      </c>
      <c r="D13586" t="s">
        <v>5</v>
      </c>
      <c r="E13586">
        <f t="shared" si="613"/>
        <v>6</v>
      </c>
    </row>
    <row r="13587" spans="1:5" x14ac:dyDescent="0.3">
      <c r="A13587" s="7">
        <f t="shared" si="612"/>
        <v>45562</v>
      </c>
      <c r="B13587">
        <v>375</v>
      </c>
      <c r="C13587">
        <v>376</v>
      </c>
      <c r="D13587" t="s">
        <v>6</v>
      </c>
      <c r="E13587">
        <f t="shared" si="613"/>
        <v>1</v>
      </c>
    </row>
    <row r="13588" spans="1:5" x14ac:dyDescent="0.3">
      <c r="A13588" s="7">
        <f t="shared" si="612"/>
        <v>45562</v>
      </c>
      <c r="B13588">
        <v>376</v>
      </c>
      <c r="C13588">
        <v>380</v>
      </c>
      <c r="D13588" t="s">
        <v>5</v>
      </c>
      <c r="E13588">
        <f t="shared" si="613"/>
        <v>4</v>
      </c>
    </row>
    <row r="13589" spans="1:5" x14ac:dyDescent="0.3">
      <c r="A13589" s="7">
        <f t="shared" si="612"/>
        <v>45562</v>
      </c>
      <c r="B13589">
        <v>380</v>
      </c>
      <c r="C13589">
        <v>381</v>
      </c>
      <c r="D13589" t="s">
        <v>6</v>
      </c>
      <c r="E13589">
        <f t="shared" si="613"/>
        <v>1</v>
      </c>
    </row>
    <row r="13590" spans="1:5" x14ac:dyDescent="0.3">
      <c r="A13590" s="7">
        <f t="shared" si="612"/>
        <v>45562</v>
      </c>
      <c r="B13590">
        <v>381</v>
      </c>
      <c r="C13590">
        <v>383</v>
      </c>
      <c r="D13590" t="s">
        <v>8</v>
      </c>
      <c r="E13590">
        <f t="shared" si="613"/>
        <v>2</v>
      </c>
    </row>
    <row r="13591" spans="1:5" x14ac:dyDescent="0.3">
      <c r="A13591" s="7">
        <f t="shared" si="612"/>
        <v>45562</v>
      </c>
      <c r="B13591">
        <v>383</v>
      </c>
      <c r="C13591">
        <v>388</v>
      </c>
      <c r="D13591" t="s">
        <v>7</v>
      </c>
      <c r="E13591">
        <f t="shared" si="613"/>
        <v>5</v>
      </c>
    </row>
    <row r="13592" spans="1:5" x14ac:dyDescent="0.3">
      <c r="A13592" s="7">
        <f t="shared" si="612"/>
        <v>45562</v>
      </c>
      <c r="B13592">
        <v>388</v>
      </c>
      <c r="C13592">
        <v>389</v>
      </c>
      <c r="D13592" t="s">
        <v>6</v>
      </c>
      <c r="E13592">
        <f t="shared" si="613"/>
        <v>1</v>
      </c>
    </row>
    <row r="13593" spans="1:5" x14ac:dyDescent="0.3">
      <c r="A13593" s="7">
        <f t="shared" si="612"/>
        <v>45562</v>
      </c>
      <c r="B13593">
        <v>389</v>
      </c>
      <c r="C13593">
        <v>390</v>
      </c>
      <c r="D13593" t="s">
        <v>5</v>
      </c>
      <c r="E13593">
        <f t="shared" si="613"/>
        <v>1</v>
      </c>
    </row>
    <row r="13594" spans="1:5" x14ac:dyDescent="0.3">
      <c r="A13594" s="7">
        <f t="shared" si="612"/>
        <v>45562</v>
      </c>
      <c r="B13594">
        <v>390</v>
      </c>
      <c r="C13594">
        <v>401</v>
      </c>
      <c r="D13594" t="s">
        <v>6</v>
      </c>
      <c r="E13594">
        <f t="shared" si="613"/>
        <v>11</v>
      </c>
    </row>
    <row r="13595" spans="1:5" x14ac:dyDescent="0.3">
      <c r="A13595" s="7">
        <f t="shared" si="612"/>
        <v>45562</v>
      </c>
      <c r="B13595">
        <v>401</v>
      </c>
      <c r="C13595">
        <v>415</v>
      </c>
      <c r="D13595" t="s">
        <v>5</v>
      </c>
      <c r="E13595">
        <f t="shared" si="613"/>
        <v>14</v>
      </c>
    </row>
    <row r="13596" spans="1:5" x14ac:dyDescent="0.3">
      <c r="A13596" s="7">
        <f t="shared" si="612"/>
        <v>45562</v>
      </c>
      <c r="B13596">
        <v>415</v>
      </c>
      <c r="C13596">
        <v>427</v>
      </c>
      <c r="D13596" t="s">
        <v>6</v>
      </c>
      <c r="E13596">
        <f t="shared" si="613"/>
        <v>12</v>
      </c>
    </row>
    <row r="13597" spans="1:5" x14ac:dyDescent="0.3">
      <c r="A13597" s="7">
        <f t="shared" si="612"/>
        <v>45562</v>
      </c>
      <c r="B13597">
        <v>427</v>
      </c>
      <c r="C13597">
        <v>428</v>
      </c>
      <c r="D13597" t="s">
        <v>5</v>
      </c>
      <c r="E13597">
        <f t="shared" si="613"/>
        <v>1</v>
      </c>
    </row>
    <row r="13598" spans="1:5" x14ac:dyDescent="0.3">
      <c r="A13598" s="7">
        <f t="shared" si="612"/>
        <v>45562</v>
      </c>
      <c r="B13598">
        <v>428</v>
      </c>
      <c r="C13598">
        <v>429</v>
      </c>
      <c r="D13598" t="s">
        <v>7</v>
      </c>
      <c r="E13598">
        <f t="shared" si="613"/>
        <v>1</v>
      </c>
    </row>
    <row r="13599" spans="1:5" x14ac:dyDescent="0.3">
      <c r="A13599" s="7">
        <f t="shared" si="612"/>
        <v>45562</v>
      </c>
      <c r="B13599">
        <v>429</v>
      </c>
      <c r="C13599">
        <v>432</v>
      </c>
      <c r="D13599" t="s">
        <v>8</v>
      </c>
      <c r="E13599">
        <f t="shared" si="613"/>
        <v>3</v>
      </c>
    </row>
    <row r="13600" spans="1:5" x14ac:dyDescent="0.3">
      <c r="A13600" s="7">
        <f t="shared" si="612"/>
        <v>45562</v>
      </c>
      <c r="B13600">
        <v>432</v>
      </c>
      <c r="C13600">
        <v>433</v>
      </c>
      <c r="D13600" t="s">
        <v>7</v>
      </c>
      <c r="E13600">
        <f t="shared" si="613"/>
        <v>1</v>
      </c>
    </row>
    <row r="13601" spans="1:5" x14ac:dyDescent="0.3">
      <c r="A13601" s="7">
        <f t="shared" si="612"/>
        <v>45562</v>
      </c>
      <c r="B13601">
        <v>433</v>
      </c>
      <c r="C13601">
        <v>435</v>
      </c>
      <c r="D13601" t="s">
        <v>6</v>
      </c>
      <c r="E13601">
        <f t="shared" si="613"/>
        <v>2</v>
      </c>
    </row>
    <row r="13602" spans="1:5" x14ac:dyDescent="0.3">
      <c r="A13602" s="7">
        <f t="shared" si="612"/>
        <v>45562</v>
      </c>
      <c r="B13602">
        <v>435</v>
      </c>
      <c r="C13602">
        <v>435</v>
      </c>
      <c r="D13602" t="s">
        <v>7</v>
      </c>
      <c r="E13602">
        <f t="shared" si="613"/>
        <v>0</v>
      </c>
    </row>
    <row r="13603" spans="1:5" x14ac:dyDescent="0.3">
      <c r="A13603" s="7">
        <f t="shared" si="612"/>
        <v>45562</v>
      </c>
      <c r="B13603">
        <v>435</v>
      </c>
      <c r="C13603">
        <v>439</v>
      </c>
      <c r="D13603" t="s">
        <v>8</v>
      </c>
      <c r="E13603">
        <f t="shared" si="613"/>
        <v>4</v>
      </c>
    </row>
    <row r="13604" spans="1:5" x14ac:dyDescent="0.3">
      <c r="A13604" s="7">
        <f t="shared" si="612"/>
        <v>45562</v>
      </c>
      <c r="B13604">
        <v>439</v>
      </c>
      <c r="C13604">
        <v>441</v>
      </c>
      <c r="D13604" t="s">
        <v>7</v>
      </c>
      <c r="E13604">
        <f t="shared" si="613"/>
        <v>2</v>
      </c>
    </row>
    <row r="13605" spans="1:5" x14ac:dyDescent="0.3">
      <c r="A13605" s="7">
        <f t="shared" si="612"/>
        <v>45562</v>
      </c>
      <c r="B13605">
        <v>441</v>
      </c>
      <c r="C13605">
        <v>443</v>
      </c>
      <c r="D13605" t="s">
        <v>5</v>
      </c>
      <c r="E13605">
        <f t="shared" si="613"/>
        <v>2</v>
      </c>
    </row>
    <row r="13606" spans="1:5" x14ac:dyDescent="0.3">
      <c r="A13606" s="7">
        <f t="shared" si="612"/>
        <v>45562</v>
      </c>
      <c r="B13606">
        <v>443</v>
      </c>
      <c r="C13606">
        <v>445</v>
      </c>
      <c r="D13606" t="s">
        <v>8</v>
      </c>
      <c r="E13606">
        <f t="shared" si="613"/>
        <v>2</v>
      </c>
    </row>
    <row r="13607" spans="1:5" x14ac:dyDescent="0.3">
      <c r="A13607" s="7">
        <f t="shared" si="612"/>
        <v>45562</v>
      </c>
      <c r="B13607">
        <v>445</v>
      </c>
      <c r="C13607">
        <v>502</v>
      </c>
      <c r="D13607" t="s">
        <v>7</v>
      </c>
      <c r="E13607">
        <f t="shared" si="613"/>
        <v>57</v>
      </c>
    </row>
    <row r="13608" spans="1:5" x14ac:dyDescent="0.3">
      <c r="A13608" s="7">
        <f t="shared" ref="A13608:A13617" si="614">A13607</f>
        <v>45562</v>
      </c>
      <c r="B13608">
        <v>502</v>
      </c>
      <c r="C13608">
        <v>544</v>
      </c>
      <c r="D13608" t="s">
        <v>6</v>
      </c>
      <c r="E13608">
        <f t="shared" si="613"/>
        <v>42</v>
      </c>
    </row>
    <row r="13609" spans="1:5" x14ac:dyDescent="0.3">
      <c r="A13609" s="7">
        <f t="shared" si="614"/>
        <v>45562</v>
      </c>
      <c r="B13609">
        <v>544</v>
      </c>
      <c r="C13609">
        <v>546</v>
      </c>
      <c r="D13609" t="s">
        <v>5</v>
      </c>
      <c r="E13609">
        <f t="shared" si="613"/>
        <v>2</v>
      </c>
    </row>
    <row r="13610" spans="1:5" x14ac:dyDescent="0.3">
      <c r="A13610" s="7">
        <f t="shared" si="614"/>
        <v>45562</v>
      </c>
      <c r="B13610">
        <v>546</v>
      </c>
      <c r="C13610">
        <v>556</v>
      </c>
      <c r="D13610" t="s">
        <v>7</v>
      </c>
      <c r="E13610">
        <f t="shared" si="613"/>
        <v>10</v>
      </c>
    </row>
    <row r="13611" spans="1:5" x14ac:dyDescent="0.3">
      <c r="A13611" s="7">
        <f t="shared" si="614"/>
        <v>45562</v>
      </c>
      <c r="B13611">
        <v>556</v>
      </c>
      <c r="C13611">
        <v>560</v>
      </c>
      <c r="D13611" t="s">
        <v>5</v>
      </c>
      <c r="E13611">
        <f t="shared" si="613"/>
        <v>4</v>
      </c>
    </row>
    <row r="13612" spans="1:5" x14ac:dyDescent="0.3">
      <c r="A13612" s="7">
        <f t="shared" si="614"/>
        <v>45562</v>
      </c>
      <c r="B13612">
        <v>560</v>
      </c>
      <c r="C13612">
        <v>573</v>
      </c>
      <c r="D13612" t="s">
        <v>6</v>
      </c>
      <c r="E13612">
        <f t="shared" si="613"/>
        <v>13</v>
      </c>
    </row>
    <row r="13613" spans="1:5" x14ac:dyDescent="0.3">
      <c r="A13613" s="7">
        <f t="shared" si="614"/>
        <v>45562</v>
      </c>
      <c r="B13613">
        <v>573</v>
      </c>
      <c r="C13613">
        <v>587</v>
      </c>
      <c r="D13613" t="s">
        <v>5</v>
      </c>
      <c r="E13613">
        <f t="shared" si="613"/>
        <v>14</v>
      </c>
    </row>
    <row r="13614" spans="1:5" x14ac:dyDescent="0.3">
      <c r="A13614" s="7">
        <f t="shared" si="614"/>
        <v>45562</v>
      </c>
      <c r="B13614">
        <v>587</v>
      </c>
      <c r="C13614">
        <v>600</v>
      </c>
      <c r="D13614" t="s">
        <v>6</v>
      </c>
      <c r="E13614">
        <f t="shared" si="613"/>
        <v>13</v>
      </c>
    </row>
    <row r="13615" spans="1:5" x14ac:dyDescent="0.3">
      <c r="A13615" s="7">
        <f t="shared" si="614"/>
        <v>45562</v>
      </c>
      <c r="B13615">
        <v>600</v>
      </c>
      <c r="C13615">
        <v>620</v>
      </c>
      <c r="D13615" t="s">
        <v>7</v>
      </c>
      <c r="E13615">
        <f t="shared" si="613"/>
        <v>20</v>
      </c>
    </row>
    <row r="13616" spans="1:5" x14ac:dyDescent="0.3">
      <c r="A13616" s="7">
        <f t="shared" si="614"/>
        <v>45562</v>
      </c>
      <c r="B13616">
        <v>620</v>
      </c>
      <c r="C13616">
        <v>623</v>
      </c>
      <c r="D13616" t="s">
        <v>5</v>
      </c>
      <c r="E13616">
        <f t="shared" si="613"/>
        <v>3</v>
      </c>
    </row>
    <row r="13617" spans="1:5" x14ac:dyDescent="0.3">
      <c r="A13617" s="7">
        <f t="shared" si="614"/>
        <v>45562</v>
      </c>
      <c r="B13617">
        <v>623</v>
      </c>
      <c r="C13617">
        <v>640</v>
      </c>
      <c r="D13617" t="s">
        <v>6</v>
      </c>
      <c r="E13617">
        <f t="shared" si="613"/>
        <v>17</v>
      </c>
    </row>
    <row r="13618" spans="1:5" x14ac:dyDescent="0.3">
      <c r="A13618" s="7">
        <v>45563</v>
      </c>
      <c r="B13618">
        <v>30</v>
      </c>
      <c r="C13618">
        <v>46</v>
      </c>
      <c r="D13618" t="s">
        <v>5</v>
      </c>
      <c r="E13618">
        <f t="shared" si="613"/>
        <v>16</v>
      </c>
    </row>
    <row r="13619" spans="1:5" x14ac:dyDescent="0.3">
      <c r="A13619" s="7">
        <f t="shared" ref="A13619:A13663" si="615">A13618</f>
        <v>45563</v>
      </c>
      <c r="B13619">
        <v>46</v>
      </c>
      <c r="C13619">
        <v>56</v>
      </c>
      <c r="D13619" t="s">
        <v>6</v>
      </c>
      <c r="E13619">
        <f t="shared" si="613"/>
        <v>10</v>
      </c>
    </row>
    <row r="13620" spans="1:5" x14ac:dyDescent="0.3">
      <c r="A13620" s="7">
        <f t="shared" si="615"/>
        <v>45563</v>
      </c>
      <c r="B13620">
        <v>56</v>
      </c>
      <c r="C13620">
        <v>70</v>
      </c>
      <c r="D13620" t="s">
        <v>5</v>
      </c>
      <c r="E13620">
        <f t="shared" si="613"/>
        <v>14</v>
      </c>
    </row>
    <row r="13621" spans="1:5" x14ac:dyDescent="0.3">
      <c r="A13621" s="7">
        <f t="shared" si="615"/>
        <v>45563</v>
      </c>
      <c r="B13621">
        <v>70</v>
      </c>
      <c r="C13621">
        <v>76</v>
      </c>
      <c r="D13621" t="s">
        <v>6</v>
      </c>
      <c r="E13621">
        <f t="shared" si="613"/>
        <v>6</v>
      </c>
    </row>
    <row r="13622" spans="1:5" x14ac:dyDescent="0.3">
      <c r="A13622" s="7">
        <f t="shared" si="615"/>
        <v>45563</v>
      </c>
      <c r="B13622">
        <v>76</v>
      </c>
      <c r="C13622">
        <v>92</v>
      </c>
      <c r="D13622" t="s">
        <v>7</v>
      </c>
      <c r="E13622">
        <f t="shared" si="613"/>
        <v>16</v>
      </c>
    </row>
    <row r="13623" spans="1:5" x14ac:dyDescent="0.3">
      <c r="A13623" s="7">
        <f t="shared" si="615"/>
        <v>45563</v>
      </c>
      <c r="B13623">
        <v>92</v>
      </c>
      <c r="C13623">
        <v>94</v>
      </c>
      <c r="D13623" t="s">
        <v>5</v>
      </c>
      <c r="E13623">
        <f t="shared" si="613"/>
        <v>2</v>
      </c>
    </row>
    <row r="13624" spans="1:5" x14ac:dyDescent="0.3">
      <c r="A13624" s="7">
        <f t="shared" si="615"/>
        <v>45563</v>
      </c>
      <c r="B13624">
        <v>94</v>
      </c>
      <c r="C13624">
        <v>111</v>
      </c>
      <c r="D13624" t="s">
        <v>6</v>
      </c>
      <c r="E13624">
        <f t="shared" si="613"/>
        <v>17</v>
      </c>
    </row>
    <row r="13625" spans="1:5" x14ac:dyDescent="0.3">
      <c r="A13625" s="7">
        <f t="shared" si="615"/>
        <v>45563</v>
      </c>
      <c r="B13625">
        <v>111</v>
      </c>
      <c r="C13625">
        <v>138</v>
      </c>
      <c r="D13625" t="s">
        <v>5</v>
      </c>
      <c r="E13625">
        <f t="shared" si="613"/>
        <v>27</v>
      </c>
    </row>
    <row r="13626" spans="1:5" x14ac:dyDescent="0.3">
      <c r="A13626" s="7">
        <f t="shared" si="615"/>
        <v>45563</v>
      </c>
      <c r="B13626">
        <v>138</v>
      </c>
      <c r="C13626">
        <v>150</v>
      </c>
      <c r="D13626" t="s">
        <v>6</v>
      </c>
      <c r="E13626">
        <f t="shared" si="613"/>
        <v>12</v>
      </c>
    </row>
    <row r="13627" spans="1:5" x14ac:dyDescent="0.3">
      <c r="A13627" s="7">
        <f t="shared" si="615"/>
        <v>45563</v>
      </c>
      <c r="B13627">
        <v>150</v>
      </c>
      <c r="C13627">
        <v>171</v>
      </c>
      <c r="D13627" t="s">
        <v>5</v>
      </c>
      <c r="E13627">
        <f t="shared" si="613"/>
        <v>21</v>
      </c>
    </row>
    <row r="13628" spans="1:5" x14ac:dyDescent="0.3">
      <c r="A13628" s="7">
        <f t="shared" si="615"/>
        <v>45563</v>
      </c>
      <c r="B13628">
        <v>171</v>
      </c>
      <c r="C13628">
        <v>172</v>
      </c>
      <c r="D13628" t="s">
        <v>7</v>
      </c>
      <c r="E13628">
        <f t="shared" si="613"/>
        <v>1</v>
      </c>
    </row>
    <row r="13629" spans="1:5" x14ac:dyDescent="0.3">
      <c r="A13629" s="7">
        <f t="shared" si="615"/>
        <v>45563</v>
      </c>
      <c r="B13629">
        <v>172</v>
      </c>
      <c r="C13629">
        <v>173</v>
      </c>
      <c r="D13629" t="s">
        <v>8</v>
      </c>
      <c r="E13629">
        <f t="shared" si="613"/>
        <v>1</v>
      </c>
    </row>
    <row r="13630" spans="1:5" x14ac:dyDescent="0.3">
      <c r="A13630" s="7">
        <f t="shared" si="615"/>
        <v>45563</v>
      </c>
      <c r="B13630">
        <v>173</v>
      </c>
      <c r="C13630">
        <v>174</v>
      </c>
      <c r="D13630" t="s">
        <v>6</v>
      </c>
      <c r="E13630">
        <f t="shared" si="613"/>
        <v>1</v>
      </c>
    </row>
    <row r="13631" spans="1:5" x14ac:dyDescent="0.3">
      <c r="A13631" s="7">
        <f t="shared" si="615"/>
        <v>45563</v>
      </c>
      <c r="B13631">
        <v>174</v>
      </c>
      <c r="C13631">
        <v>185</v>
      </c>
      <c r="D13631" t="s">
        <v>5</v>
      </c>
      <c r="E13631">
        <f t="shared" si="613"/>
        <v>11</v>
      </c>
    </row>
    <row r="13632" spans="1:5" x14ac:dyDescent="0.3">
      <c r="A13632" s="7">
        <f t="shared" si="615"/>
        <v>45563</v>
      </c>
      <c r="B13632">
        <v>185</v>
      </c>
      <c r="C13632">
        <v>197</v>
      </c>
      <c r="D13632" t="s">
        <v>6</v>
      </c>
      <c r="E13632">
        <f t="shared" si="613"/>
        <v>12</v>
      </c>
    </row>
    <row r="13633" spans="1:5" x14ac:dyDescent="0.3">
      <c r="A13633" s="7">
        <f t="shared" si="615"/>
        <v>45563</v>
      </c>
      <c r="B13633">
        <v>197</v>
      </c>
      <c r="C13633">
        <v>205</v>
      </c>
      <c r="D13633" t="s">
        <v>5</v>
      </c>
      <c r="E13633">
        <f t="shared" si="613"/>
        <v>8</v>
      </c>
    </row>
    <row r="13634" spans="1:5" x14ac:dyDescent="0.3">
      <c r="A13634" s="7">
        <f t="shared" si="615"/>
        <v>45563</v>
      </c>
      <c r="B13634">
        <v>205</v>
      </c>
      <c r="C13634">
        <v>248</v>
      </c>
      <c r="D13634" t="s">
        <v>7</v>
      </c>
      <c r="E13634">
        <f t="shared" si="613"/>
        <v>43</v>
      </c>
    </row>
    <row r="13635" spans="1:5" x14ac:dyDescent="0.3">
      <c r="A13635" s="7">
        <f t="shared" si="615"/>
        <v>45563</v>
      </c>
      <c r="B13635">
        <v>248</v>
      </c>
      <c r="C13635">
        <v>253</v>
      </c>
      <c r="D13635" t="s">
        <v>5</v>
      </c>
      <c r="E13635">
        <f t="shared" si="613"/>
        <v>5</v>
      </c>
    </row>
    <row r="13636" spans="1:5" x14ac:dyDescent="0.3">
      <c r="A13636" s="7">
        <f t="shared" si="615"/>
        <v>45563</v>
      </c>
      <c r="B13636">
        <v>253</v>
      </c>
      <c r="C13636">
        <v>264</v>
      </c>
      <c r="D13636" t="s">
        <v>7</v>
      </c>
      <c r="E13636">
        <f t="shared" si="613"/>
        <v>11</v>
      </c>
    </row>
    <row r="13637" spans="1:5" x14ac:dyDescent="0.3">
      <c r="A13637" s="7">
        <f t="shared" si="615"/>
        <v>45563</v>
      </c>
      <c r="B13637">
        <v>264</v>
      </c>
      <c r="C13637">
        <v>265</v>
      </c>
      <c r="D13637" t="s">
        <v>8</v>
      </c>
      <c r="E13637">
        <f t="shared" si="613"/>
        <v>1</v>
      </c>
    </row>
    <row r="13638" spans="1:5" x14ac:dyDescent="0.3">
      <c r="A13638" s="7">
        <f t="shared" si="615"/>
        <v>45563</v>
      </c>
      <c r="B13638">
        <v>265</v>
      </c>
      <c r="C13638">
        <v>270</v>
      </c>
      <c r="D13638" t="s">
        <v>7</v>
      </c>
      <c r="E13638">
        <f t="shared" si="613"/>
        <v>5</v>
      </c>
    </row>
    <row r="13639" spans="1:5" x14ac:dyDescent="0.3">
      <c r="A13639" s="7">
        <f t="shared" si="615"/>
        <v>45563</v>
      </c>
      <c r="B13639">
        <v>270</v>
      </c>
      <c r="C13639">
        <v>280</v>
      </c>
      <c r="D13639" t="s">
        <v>5</v>
      </c>
      <c r="E13639">
        <f t="shared" si="613"/>
        <v>10</v>
      </c>
    </row>
    <row r="13640" spans="1:5" x14ac:dyDescent="0.3">
      <c r="A13640" s="7">
        <f t="shared" si="615"/>
        <v>45563</v>
      </c>
      <c r="B13640">
        <v>280</v>
      </c>
      <c r="C13640">
        <v>301</v>
      </c>
      <c r="D13640" t="s">
        <v>6</v>
      </c>
      <c r="E13640">
        <f t="shared" ref="E13640:E13703" si="616">C13640-B13640</f>
        <v>21</v>
      </c>
    </row>
    <row r="13641" spans="1:5" x14ac:dyDescent="0.3">
      <c r="A13641" s="7">
        <f t="shared" si="615"/>
        <v>45563</v>
      </c>
      <c r="B13641">
        <v>301</v>
      </c>
      <c r="C13641">
        <v>320</v>
      </c>
      <c r="D13641" t="s">
        <v>5</v>
      </c>
      <c r="E13641">
        <f t="shared" si="616"/>
        <v>19</v>
      </c>
    </row>
    <row r="13642" spans="1:5" x14ac:dyDescent="0.3">
      <c r="A13642" s="7">
        <f t="shared" si="615"/>
        <v>45563</v>
      </c>
      <c r="B13642">
        <v>320</v>
      </c>
      <c r="C13642">
        <v>341</v>
      </c>
      <c r="D13642" t="s">
        <v>7</v>
      </c>
      <c r="E13642">
        <f t="shared" si="616"/>
        <v>21</v>
      </c>
    </row>
    <row r="13643" spans="1:5" x14ac:dyDescent="0.3">
      <c r="A13643" s="7">
        <f t="shared" si="615"/>
        <v>45563</v>
      </c>
      <c r="B13643">
        <v>341</v>
      </c>
      <c r="C13643">
        <v>347</v>
      </c>
      <c r="D13643" t="s">
        <v>5</v>
      </c>
      <c r="E13643">
        <f t="shared" si="616"/>
        <v>6</v>
      </c>
    </row>
    <row r="13644" spans="1:5" x14ac:dyDescent="0.3">
      <c r="A13644" s="7">
        <f t="shared" si="615"/>
        <v>45563</v>
      </c>
      <c r="B13644">
        <v>347</v>
      </c>
      <c r="C13644">
        <v>353</v>
      </c>
      <c r="D13644" t="s">
        <v>6</v>
      </c>
      <c r="E13644">
        <f t="shared" si="616"/>
        <v>6</v>
      </c>
    </row>
    <row r="13645" spans="1:5" x14ac:dyDescent="0.3">
      <c r="A13645" s="7">
        <f t="shared" si="615"/>
        <v>45563</v>
      </c>
      <c r="B13645">
        <v>353</v>
      </c>
      <c r="C13645">
        <v>367</v>
      </c>
      <c r="D13645" t="s">
        <v>7</v>
      </c>
      <c r="E13645">
        <f t="shared" si="616"/>
        <v>14</v>
      </c>
    </row>
    <row r="13646" spans="1:5" x14ac:dyDescent="0.3">
      <c r="A13646" s="7">
        <f t="shared" si="615"/>
        <v>45563</v>
      </c>
      <c r="B13646">
        <v>367</v>
      </c>
      <c r="C13646">
        <v>369</v>
      </c>
      <c r="D13646" t="s">
        <v>5</v>
      </c>
      <c r="E13646">
        <f t="shared" si="616"/>
        <v>2</v>
      </c>
    </row>
    <row r="13647" spans="1:5" x14ac:dyDescent="0.3">
      <c r="A13647" s="7">
        <f t="shared" si="615"/>
        <v>45563</v>
      </c>
      <c r="B13647">
        <v>369</v>
      </c>
      <c r="C13647">
        <v>377</v>
      </c>
      <c r="D13647" t="s">
        <v>6</v>
      </c>
      <c r="E13647">
        <f t="shared" si="616"/>
        <v>8</v>
      </c>
    </row>
    <row r="13648" spans="1:5" x14ac:dyDescent="0.3">
      <c r="A13648" s="7">
        <f t="shared" si="615"/>
        <v>45563</v>
      </c>
      <c r="B13648">
        <v>377</v>
      </c>
      <c r="C13648">
        <v>384</v>
      </c>
      <c r="D13648" t="s">
        <v>7</v>
      </c>
      <c r="E13648">
        <f t="shared" si="616"/>
        <v>7</v>
      </c>
    </row>
    <row r="13649" spans="1:5" x14ac:dyDescent="0.3">
      <c r="A13649" s="7">
        <f t="shared" si="615"/>
        <v>45563</v>
      </c>
      <c r="B13649">
        <v>384</v>
      </c>
      <c r="C13649">
        <v>384</v>
      </c>
      <c r="D13649" t="s">
        <v>6</v>
      </c>
      <c r="E13649">
        <f t="shared" si="616"/>
        <v>0</v>
      </c>
    </row>
    <row r="13650" spans="1:5" x14ac:dyDescent="0.3">
      <c r="A13650" s="7">
        <f t="shared" si="615"/>
        <v>45563</v>
      </c>
      <c r="B13650">
        <v>384</v>
      </c>
      <c r="C13650">
        <v>399</v>
      </c>
      <c r="D13650" t="s">
        <v>5</v>
      </c>
      <c r="E13650">
        <f t="shared" si="616"/>
        <v>15</v>
      </c>
    </row>
    <row r="13651" spans="1:5" x14ac:dyDescent="0.3">
      <c r="A13651" s="7">
        <f t="shared" si="615"/>
        <v>45563</v>
      </c>
      <c r="B13651">
        <v>399</v>
      </c>
      <c r="C13651">
        <v>409</v>
      </c>
      <c r="D13651" t="s">
        <v>6</v>
      </c>
      <c r="E13651">
        <f t="shared" si="616"/>
        <v>10</v>
      </c>
    </row>
    <row r="13652" spans="1:5" x14ac:dyDescent="0.3">
      <c r="A13652" s="7">
        <f t="shared" si="615"/>
        <v>45563</v>
      </c>
      <c r="B13652">
        <v>409</v>
      </c>
      <c r="C13652">
        <v>409</v>
      </c>
      <c r="D13652" t="s">
        <v>7</v>
      </c>
      <c r="E13652">
        <f t="shared" si="616"/>
        <v>0</v>
      </c>
    </row>
    <row r="13653" spans="1:5" x14ac:dyDescent="0.3">
      <c r="A13653" s="7">
        <f t="shared" si="615"/>
        <v>45563</v>
      </c>
      <c r="B13653">
        <v>409</v>
      </c>
      <c r="C13653">
        <v>410</v>
      </c>
      <c r="D13653" t="s">
        <v>8</v>
      </c>
      <c r="E13653">
        <f t="shared" si="616"/>
        <v>1</v>
      </c>
    </row>
    <row r="13654" spans="1:5" x14ac:dyDescent="0.3">
      <c r="A13654" s="7">
        <f t="shared" si="615"/>
        <v>45563</v>
      </c>
      <c r="B13654">
        <v>410</v>
      </c>
      <c r="C13654">
        <v>473</v>
      </c>
      <c r="D13654" t="s">
        <v>7</v>
      </c>
      <c r="E13654">
        <f t="shared" si="616"/>
        <v>63</v>
      </c>
    </row>
    <row r="13655" spans="1:5" x14ac:dyDescent="0.3">
      <c r="A13655" s="7">
        <f t="shared" si="615"/>
        <v>45563</v>
      </c>
      <c r="B13655">
        <v>473</v>
      </c>
      <c r="C13655">
        <v>474</v>
      </c>
      <c r="D13655" t="s">
        <v>5</v>
      </c>
      <c r="E13655">
        <f t="shared" si="616"/>
        <v>1</v>
      </c>
    </row>
    <row r="13656" spans="1:5" x14ac:dyDescent="0.3">
      <c r="A13656" s="7">
        <f t="shared" si="615"/>
        <v>45563</v>
      </c>
      <c r="B13656">
        <v>474</v>
      </c>
      <c r="C13656">
        <v>524</v>
      </c>
      <c r="D13656" t="s">
        <v>7</v>
      </c>
      <c r="E13656">
        <f t="shared" si="616"/>
        <v>50</v>
      </c>
    </row>
    <row r="13657" spans="1:5" x14ac:dyDescent="0.3">
      <c r="A13657" s="7">
        <f t="shared" si="615"/>
        <v>45563</v>
      </c>
      <c r="B13657">
        <v>524</v>
      </c>
      <c r="C13657">
        <v>551</v>
      </c>
      <c r="D13657" t="s">
        <v>6</v>
      </c>
      <c r="E13657">
        <f t="shared" si="616"/>
        <v>27</v>
      </c>
    </row>
    <row r="13658" spans="1:5" x14ac:dyDescent="0.3">
      <c r="A13658" s="7">
        <f t="shared" si="615"/>
        <v>45563</v>
      </c>
      <c r="B13658">
        <v>551</v>
      </c>
      <c r="C13658">
        <v>565</v>
      </c>
      <c r="D13658" t="s">
        <v>7</v>
      </c>
      <c r="E13658">
        <f t="shared" si="616"/>
        <v>14</v>
      </c>
    </row>
    <row r="13659" spans="1:5" x14ac:dyDescent="0.3">
      <c r="A13659" s="7">
        <f t="shared" si="615"/>
        <v>45563</v>
      </c>
      <c r="B13659">
        <v>565</v>
      </c>
      <c r="C13659">
        <v>601</v>
      </c>
      <c r="D13659" t="s">
        <v>6</v>
      </c>
      <c r="E13659">
        <f t="shared" si="616"/>
        <v>36</v>
      </c>
    </row>
    <row r="13660" spans="1:5" x14ac:dyDescent="0.3">
      <c r="A13660" s="7">
        <f t="shared" si="615"/>
        <v>45563</v>
      </c>
      <c r="B13660">
        <v>601</v>
      </c>
      <c r="C13660">
        <v>613</v>
      </c>
      <c r="D13660" t="s">
        <v>5</v>
      </c>
      <c r="E13660">
        <f t="shared" si="616"/>
        <v>12</v>
      </c>
    </row>
    <row r="13661" spans="1:5" x14ac:dyDescent="0.3">
      <c r="A13661" s="7">
        <f t="shared" si="615"/>
        <v>45563</v>
      </c>
      <c r="B13661">
        <v>613</v>
      </c>
      <c r="C13661">
        <v>633</v>
      </c>
      <c r="D13661" t="s">
        <v>6</v>
      </c>
      <c r="E13661">
        <f t="shared" si="616"/>
        <v>20</v>
      </c>
    </row>
    <row r="13662" spans="1:5" x14ac:dyDescent="0.3">
      <c r="A13662" s="7">
        <f t="shared" si="615"/>
        <v>45563</v>
      </c>
      <c r="B13662">
        <v>633</v>
      </c>
      <c r="C13662">
        <v>638</v>
      </c>
      <c r="D13662" t="s">
        <v>5</v>
      </c>
      <c r="E13662">
        <f t="shared" si="616"/>
        <v>5</v>
      </c>
    </row>
    <row r="13663" spans="1:5" x14ac:dyDescent="0.3">
      <c r="A13663" s="7">
        <f t="shared" si="615"/>
        <v>45563</v>
      </c>
      <c r="B13663">
        <v>638</v>
      </c>
      <c r="C13663">
        <v>640</v>
      </c>
      <c r="D13663" t="s">
        <v>7</v>
      </c>
      <c r="E13663">
        <f t="shared" si="616"/>
        <v>2</v>
      </c>
    </row>
    <row r="13664" spans="1:5" x14ac:dyDescent="0.3">
      <c r="A13664" s="7">
        <v>45564</v>
      </c>
      <c r="B13664">
        <v>30</v>
      </c>
      <c r="C13664">
        <v>32</v>
      </c>
      <c r="D13664" t="s">
        <v>7</v>
      </c>
      <c r="E13664">
        <f t="shared" si="616"/>
        <v>2</v>
      </c>
    </row>
    <row r="13665" spans="1:5" x14ac:dyDescent="0.3">
      <c r="A13665" s="7">
        <f t="shared" ref="A13665:A13728" si="617">A13664</f>
        <v>45564</v>
      </c>
      <c r="B13665">
        <v>32</v>
      </c>
      <c r="C13665">
        <v>34</v>
      </c>
      <c r="D13665" t="s">
        <v>5</v>
      </c>
      <c r="E13665">
        <f t="shared" si="616"/>
        <v>2</v>
      </c>
    </row>
    <row r="13666" spans="1:5" x14ac:dyDescent="0.3">
      <c r="A13666" s="7">
        <f t="shared" si="617"/>
        <v>45564</v>
      </c>
      <c r="B13666">
        <v>34</v>
      </c>
      <c r="C13666">
        <v>36</v>
      </c>
      <c r="D13666" t="s">
        <v>7</v>
      </c>
      <c r="E13666">
        <f t="shared" si="616"/>
        <v>2</v>
      </c>
    </row>
    <row r="13667" spans="1:5" x14ac:dyDescent="0.3">
      <c r="A13667" s="7">
        <f t="shared" si="617"/>
        <v>45564</v>
      </c>
      <c r="B13667">
        <v>36</v>
      </c>
      <c r="C13667">
        <v>47</v>
      </c>
      <c r="D13667" t="s">
        <v>5</v>
      </c>
      <c r="E13667">
        <f t="shared" si="616"/>
        <v>11</v>
      </c>
    </row>
    <row r="13668" spans="1:5" x14ac:dyDescent="0.3">
      <c r="A13668" s="7">
        <f t="shared" si="617"/>
        <v>45564</v>
      </c>
      <c r="B13668">
        <v>47</v>
      </c>
      <c r="C13668">
        <v>49</v>
      </c>
      <c r="D13668" t="s">
        <v>6</v>
      </c>
      <c r="E13668">
        <f t="shared" si="616"/>
        <v>2</v>
      </c>
    </row>
    <row r="13669" spans="1:5" x14ac:dyDescent="0.3">
      <c r="A13669" s="7">
        <f t="shared" si="617"/>
        <v>45564</v>
      </c>
      <c r="B13669">
        <v>49</v>
      </c>
      <c r="C13669">
        <v>54</v>
      </c>
      <c r="D13669" t="s">
        <v>5</v>
      </c>
      <c r="E13669">
        <f t="shared" si="616"/>
        <v>5</v>
      </c>
    </row>
    <row r="13670" spans="1:5" x14ac:dyDescent="0.3">
      <c r="A13670" s="7">
        <f t="shared" si="617"/>
        <v>45564</v>
      </c>
      <c r="B13670">
        <v>54</v>
      </c>
      <c r="C13670">
        <v>58</v>
      </c>
      <c r="D13670" t="s">
        <v>6</v>
      </c>
      <c r="E13670">
        <f t="shared" si="616"/>
        <v>4</v>
      </c>
    </row>
    <row r="13671" spans="1:5" x14ac:dyDescent="0.3">
      <c r="A13671" s="7">
        <f t="shared" si="617"/>
        <v>45564</v>
      </c>
      <c r="B13671">
        <v>58</v>
      </c>
      <c r="C13671">
        <v>60</v>
      </c>
      <c r="D13671" t="s">
        <v>5</v>
      </c>
      <c r="E13671">
        <f t="shared" si="616"/>
        <v>2</v>
      </c>
    </row>
    <row r="13672" spans="1:5" x14ac:dyDescent="0.3">
      <c r="A13672" s="7">
        <f t="shared" si="617"/>
        <v>45564</v>
      </c>
      <c r="B13672">
        <v>60</v>
      </c>
      <c r="C13672">
        <v>60</v>
      </c>
      <c r="D13672" t="s">
        <v>6</v>
      </c>
      <c r="E13672">
        <f t="shared" si="616"/>
        <v>0</v>
      </c>
    </row>
    <row r="13673" spans="1:5" x14ac:dyDescent="0.3">
      <c r="A13673" s="7">
        <f t="shared" si="617"/>
        <v>45564</v>
      </c>
      <c r="B13673">
        <v>60</v>
      </c>
      <c r="C13673">
        <v>62</v>
      </c>
      <c r="D13673" t="s">
        <v>7</v>
      </c>
      <c r="E13673">
        <f t="shared" si="616"/>
        <v>2</v>
      </c>
    </row>
    <row r="13674" spans="1:5" x14ac:dyDescent="0.3">
      <c r="A13674" s="7">
        <f t="shared" si="617"/>
        <v>45564</v>
      </c>
      <c r="B13674">
        <v>62</v>
      </c>
      <c r="C13674">
        <v>65</v>
      </c>
      <c r="D13674" t="s">
        <v>6</v>
      </c>
      <c r="E13674">
        <f t="shared" si="616"/>
        <v>3</v>
      </c>
    </row>
    <row r="13675" spans="1:5" x14ac:dyDescent="0.3">
      <c r="A13675" s="7">
        <f t="shared" si="617"/>
        <v>45564</v>
      </c>
      <c r="B13675">
        <v>65</v>
      </c>
      <c r="C13675">
        <v>73</v>
      </c>
      <c r="D13675" t="s">
        <v>5</v>
      </c>
      <c r="E13675">
        <f t="shared" si="616"/>
        <v>8</v>
      </c>
    </row>
    <row r="13676" spans="1:5" x14ac:dyDescent="0.3">
      <c r="A13676" s="7">
        <f t="shared" si="617"/>
        <v>45564</v>
      </c>
      <c r="B13676">
        <v>73</v>
      </c>
      <c r="C13676">
        <v>74</v>
      </c>
      <c r="D13676" t="s">
        <v>6</v>
      </c>
      <c r="E13676">
        <f t="shared" si="616"/>
        <v>1</v>
      </c>
    </row>
    <row r="13677" spans="1:5" x14ac:dyDescent="0.3">
      <c r="A13677" s="7">
        <f t="shared" si="617"/>
        <v>45564</v>
      </c>
      <c r="B13677">
        <v>74</v>
      </c>
      <c r="C13677">
        <v>84</v>
      </c>
      <c r="D13677" t="s">
        <v>5</v>
      </c>
      <c r="E13677">
        <f t="shared" si="616"/>
        <v>10</v>
      </c>
    </row>
    <row r="13678" spans="1:5" x14ac:dyDescent="0.3">
      <c r="A13678" s="7">
        <f t="shared" si="617"/>
        <v>45564</v>
      </c>
      <c r="B13678">
        <v>84</v>
      </c>
      <c r="C13678">
        <v>86</v>
      </c>
      <c r="D13678" t="s">
        <v>6</v>
      </c>
      <c r="E13678">
        <f t="shared" si="616"/>
        <v>2</v>
      </c>
    </row>
    <row r="13679" spans="1:5" x14ac:dyDescent="0.3">
      <c r="A13679" s="7">
        <f t="shared" si="617"/>
        <v>45564</v>
      </c>
      <c r="B13679">
        <v>86</v>
      </c>
      <c r="C13679">
        <v>90</v>
      </c>
      <c r="D13679" t="s">
        <v>5</v>
      </c>
      <c r="E13679">
        <f t="shared" si="616"/>
        <v>4</v>
      </c>
    </row>
    <row r="13680" spans="1:5" x14ac:dyDescent="0.3">
      <c r="A13680" s="7">
        <f t="shared" si="617"/>
        <v>45564</v>
      </c>
      <c r="B13680">
        <v>90</v>
      </c>
      <c r="C13680">
        <v>93</v>
      </c>
      <c r="D13680" t="s">
        <v>6</v>
      </c>
      <c r="E13680">
        <f t="shared" si="616"/>
        <v>3</v>
      </c>
    </row>
    <row r="13681" spans="1:5" x14ac:dyDescent="0.3">
      <c r="A13681" s="7">
        <f t="shared" si="617"/>
        <v>45564</v>
      </c>
      <c r="B13681">
        <v>93</v>
      </c>
      <c r="C13681">
        <v>99</v>
      </c>
      <c r="D13681" t="s">
        <v>5</v>
      </c>
      <c r="E13681">
        <f t="shared" si="616"/>
        <v>6</v>
      </c>
    </row>
    <row r="13682" spans="1:5" x14ac:dyDescent="0.3">
      <c r="A13682" s="7">
        <f t="shared" si="617"/>
        <v>45564</v>
      </c>
      <c r="B13682">
        <v>99</v>
      </c>
      <c r="C13682">
        <v>102</v>
      </c>
      <c r="D13682" t="s">
        <v>6</v>
      </c>
      <c r="E13682">
        <f t="shared" si="616"/>
        <v>3</v>
      </c>
    </row>
    <row r="13683" spans="1:5" x14ac:dyDescent="0.3">
      <c r="A13683" s="7">
        <f t="shared" si="617"/>
        <v>45564</v>
      </c>
      <c r="B13683">
        <v>102</v>
      </c>
      <c r="C13683">
        <v>110</v>
      </c>
      <c r="D13683" t="s">
        <v>5</v>
      </c>
      <c r="E13683">
        <f t="shared" si="616"/>
        <v>8</v>
      </c>
    </row>
    <row r="13684" spans="1:5" x14ac:dyDescent="0.3">
      <c r="A13684" s="7">
        <f t="shared" si="617"/>
        <v>45564</v>
      </c>
      <c r="B13684">
        <v>110</v>
      </c>
      <c r="C13684">
        <v>112</v>
      </c>
      <c r="D13684" t="s">
        <v>6</v>
      </c>
      <c r="E13684">
        <f t="shared" si="616"/>
        <v>2</v>
      </c>
    </row>
    <row r="13685" spans="1:5" x14ac:dyDescent="0.3">
      <c r="A13685" s="7">
        <f t="shared" si="617"/>
        <v>45564</v>
      </c>
      <c r="B13685">
        <v>112</v>
      </c>
      <c r="C13685">
        <v>124</v>
      </c>
      <c r="D13685" t="s">
        <v>5</v>
      </c>
      <c r="E13685">
        <f t="shared" si="616"/>
        <v>12</v>
      </c>
    </row>
    <row r="13686" spans="1:5" x14ac:dyDescent="0.3">
      <c r="A13686" s="7">
        <f t="shared" si="617"/>
        <v>45564</v>
      </c>
      <c r="B13686">
        <v>124</v>
      </c>
      <c r="C13686">
        <v>128</v>
      </c>
      <c r="D13686" t="s">
        <v>6</v>
      </c>
      <c r="E13686">
        <f t="shared" si="616"/>
        <v>4</v>
      </c>
    </row>
    <row r="13687" spans="1:5" x14ac:dyDescent="0.3">
      <c r="A13687" s="7">
        <f t="shared" si="617"/>
        <v>45564</v>
      </c>
      <c r="B13687">
        <v>128</v>
      </c>
      <c r="C13687">
        <v>129</v>
      </c>
      <c r="D13687" t="s">
        <v>5</v>
      </c>
      <c r="E13687">
        <f t="shared" si="616"/>
        <v>1</v>
      </c>
    </row>
    <row r="13688" spans="1:5" x14ac:dyDescent="0.3">
      <c r="A13688" s="7">
        <f t="shared" si="617"/>
        <v>45564</v>
      </c>
      <c r="B13688">
        <v>129</v>
      </c>
      <c r="C13688">
        <v>132</v>
      </c>
      <c r="D13688" t="s">
        <v>6</v>
      </c>
      <c r="E13688">
        <f t="shared" si="616"/>
        <v>3</v>
      </c>
    </row>
    <row r="13689" spans="1:5" x14ac:dyDescent="0.3">
      <c r="A13689" s="7">
        <f t="shared" si="617"/>
        <v>45564</v>
      </c>
      <c r="B13689">
        <v>132</v>
      </c>
      <c r="C13689">
        <v>133</v>
      </c>
      <c r="D13689" t="s">
        <v>5</v>
      </c>
      <c r="E13689">
        <f t="shared" si="616"/>
        <v>1</v>
      </c>
    </row>
    <row r="13690" spans="1:5" x14ac:dyDescent="0.3">
      <c r="A13690" s="7">
        <f t="shared" si="617"/>
        <v>45564</v>
      </c>
      <c r="B13690">
        <v>133</v>
      </c>
      <c r="C13690">
        <v>135</v>
      </c>
      <c r="D13690" t="s">
        <v>6</v>
      </c>
      <c r="E13690">
        <f t="shared" si="616"/>
        <v>2</v>
      </c>
    </row>
    <row r="13691" spans="1:5" x14ac:dyDescent="0.3">
      <c r="A13691" s="7">
        <f t="shared" si="617"/>
        <v>45564</v>
      </c>
      <c r="B13691">
        <v>135</v>
      </c>
      <c r="C13691">
        <v>154</v>
      </c>
      <c r="D13691" t="s">
        <v>5</v>
      </c>
      <c r="E13691">
        <f t="shared" si="616"/>
        <v>19</v>
      </c>
    </row>
    <row r="13692" spans="1:5" x14ac:dyDescent="0.3">
      <c r="A13692" s="7">
        <f t="shared" si="617"/>
        <v>45564</v>
      </c>
      <c r="B13692">
        <v>154</v>
      </c>
      <c r="C13692">
        <v>158</v>
      </c>
      <c r="D13692" t="s">
        <v>6</v>
      </c>
      <c r="E13692">
        <f t="shared" si="616"/>
        <v>4</v>
      </c>
    </row>
    <row r="13693" spans="1:5" x14ac:dyDescent="0.3">
      <c r="A13693" s="7">
        <f t="shared" si="617"/>
        <v>45564</v>
      </c>
      <c r="B13693">
        <v>158</v>
      </c>
      <c r="C13693">
        <v>165</v>
      </c>
      <c r="D13693" t="s">
        <v>5</v>
      </c>
      <c r="E13693">
        <f t="shared" si="616"/>
        <v>7</v>
      </c>
    </row>
    <row r="13694" spans="1:5" x14ac:dyDescent="0.3">
      <c r="A13694" s="7">
        <f t="shared" si="617"/>
        <v>45564</v>
      </c>
      <c r="B13694">
        <v>165</v>
      </c>
      <c r="C13694">
        <v>167</v>
      </c>
      <c r="D13694" t="s">
        <v>6</v>
      </c>
      <c r="E13694">
        <f t="shared" si="616"/>
        <v>2</v>
      </c>
    </row>
    <row r="13695" spans="1:5" x14ac:dyDescent="0.3">
      <c r="A13695" s="7">
        <f t="shared" si="617"/>
        <v>45564</v>
      </c>
      <c r="B13695">
        <v>167</v>
      </c>
      <c r="C13695">
        <v>170</v>
      </c>
      <c r="D13695" t="s">
        <v>7</v>
      </c>
      <c r="E13695">
        <f t="shared" si="616"/>
        <v>3</v>
      </c>
    </row>
    <row r="13696" spans="1:5" x14ac:dyDescent="0.3">
      <c r="A13696" s="7">
        <f t="shared" si="617"/>
        <v>45564</v>
      </c>
      <c r="B13696">
        <v>170</v>
      </c>
      <c r="C13696">
        <v>172</v>
      </c>
      <c r="D13696" t="s">
        <v>5</v>
      </c>
      <c r="E13696">
        <f t="shared" si="616"/>
        <v>2</v>
      </c>
    </row>
    <row r="13697" spans="1:5" x14ac:dyDescent="0.3">
      <c r="A13697" s="7">
        <f t="shared" si="617"/>
        <v>45564</v>
      </c>
      <c r="B13697">
        <v>172</v>
      </c>
      <c r="C13697">
        <v>175</v>
      </c>
      <c r="D13697" t="s">
        <v>6</v>
      </c>
      <c r="E13697">
        <f t="shared" si="616"/>
        <v>3</v>
      </c>
    </row>
    <row r="13698" spans="1:5" x14ac:dyDescent="0.3">
      <c r="A13698" s="7">
        <f t="shared" si="617"/>
        <v>45564</v>
      </c>
      <c r="B13698">
        <v>175</v>
      </c>
      <c r="C13698">
        <v>176</v>
      </c>
      <c r="D13698" t="s">
        <v>7</v>
      </c>
      <c r="E13698">
        <f t="shared" si="616"/>
        <v>1</v>
      </c>
    </row>
    <row r="13699" spans="1:5" x14ac:dyDescent="0.3">
      <c r="A13699" s="7">
        <f t="shared" si="617"/>
        <v>45564</v>
      </c>
      <c r="B13699">
        <v>176</v>
      </c>
      <c r="C13699">
        <v>178</v>
      </c>
      <c r="D13699" t="s">
        <v>8</v>
      </c>
      <c r="E13699">
        <f t="shared" si="616"/>
        <v>2</v>
      </c>
    </row>
    <row r="13700" spans="1:5" x14ac:dyDescent="0.3">
      <c r="A13700" s="7">
        <f t="shared" si="617"/>
        <v>45564</v>
      </c>
      <c r="B13700">
        <v>178</v>
      </c>
      <c r="C13700">
        <v>179</v>
      </c>
      <c r="D13700" t="s">
        <v>7</v>
      </c>
      <c r="E13700">
        <f t="shared" si="616"/>
        <v>1</v>
      </c>
    </row>
    <row r="13701" spans="1:5" x14ac:dyDescent="0.3">
      <c r="A13701" s="7">
        <f t="shared" si="617"/>
        <v>45564</v>
      </c>
      <c r="B13701">
        <v>179</v>
      </c>
      <c r="C13701">
        <v>182</v>
      </c>
      <c r="D13701" t="s">
        <v>8</v>
      </c>
      <c r="E13701">
        <f t="shared" si="616"/>
        <v>3</v>
      </c>
    </row>
    <row r="13702" spans="1:5" x14ac:dyDescent="0.3">
      <c r="A13702" s="7">
        <f t="shared" si="617"/>
        <v>45564</v>
      </c>
      <c r="B13702">
        <v>182</v>
      </c>
      <c r="C13702">
        <v>185</v>
      </c>
      <c r="D13702" t="s">
        <v>6</v>
      </c>
      <c r="E13702">
        <f t="shared" si="616"/>
        <v>3</v>
      </c>
    </row>
    <row r="13703" spans="1:5" x14ac:dyDescent="0.3">
      <c r="A13703" s="7">
        <f t="shared" si="617"/>
        <v>45564</v>
      </c>
      <c r="B13703">
        <v>185</v>
      </c>
      <c r="C13703">
        <v>186</v>
      </c>
      <c r="D13703" t="s">
        <v>8</v>
      </c>
      <c r="E13703">
        <f t="shared" si="616"/>
        <v>1</v>
      </c>
    </row>
    <row r="13704" spans="1:5" x14ac:dyDescent="0.3">
      <c r="A13704" s="7">
        <f t="shared" si="617"/>
        <v>45564</v>
      </c>
      <c r="B13704">
        <v>186</v>
      </c>
      <c r="C13704">
        <v>186</v>
      </c>
      <c r="D13704" t="s">
        <v>5</v>
      </c>
      <c r="E13704">
        <f t="shared" ref="E13704:E13767" si="618">C13704-B13704</f>
        <v>0</v>
      </c>
    </row>
    <row r="13705" spans="1:5" x14ac:dyDescent="0.3">
      <c r="A13705" s="7">
        <f t="shared" si="617"/>
        <v>45564</v>
      </c>
      <c r="B13705">
        <v>186</v>
      </c>
      <c r="C13705">
        <v>187</v>
      </c>
      <c r="D13705" t="s">
        <v>6</v>
      </c>
      <c r="E13705">
        <f t="shared" si="618"/>
        <v>1</v>
      </c>
    </row>
    <row r="13706" spans="1:5" x14ac:dyDescent="0.3">
      <c r="A13706" s="7">
        <f t="shared" si="617"/>
        <v>45564</v>
      </c>
      <c r="B13706">
        <v>187</v>
      </c>
      <c r="C13706">
        <v>188</v>
      </c>
      <c r="D13706" t="s">
        <v>5</v>
      </c>
      <c r="E13706">
        <f t="shared" si="618"/>
        <v>1</v>
      </c>
    </row>
    <row r="13707" spans="1:5" x14ac:dyDescent="0.3">
      <c r="A13707" s="7">
        <f t="shared" si="617"/>
        <v>45564</v>
      </c>
      <c r="B13707">
        <v>188</v>
      </c>
      <c r="C13707">
        <v>190</v>
      </c>
      <c r="D13707" t="s">
        <v>8</v>
      </c>
      <c r="E13707">
        <f t="shared" si="618"/>
        <v>2</v>
      </c>
    </row>
    <row r="13708" spans="1:5" x14ac:dyDescent="0.3">
      <c r="A13708" s="7">
        <f t="shared" si="617"/>
        <v>45564</v>
      </c>
      <c r="B13708">
        <v>190</v>
      </c>
      <c r="C13708">
        <v>193</v>
      </c>
      <c r="D13708" t="s">
        <v>6</v>
      </c>
      <c r="E13708">
        <f t="shared" si="618"/>
        <v>3</v>
      </c>
    </row>
    <row r="13709" spans="1:5" x14ac:dyDescent="0.3">
      <c r="A13709" s="7">
        <f t="shared" si="617"/>
        <v>45564</v>
      </c>
      <c r="B13709">
        <v>193</v>
      </c>
      <c r="C13709">
        <v>203</v>
      </c>
      <c r="D13709" t="s">
        <v>5</v>
      </c>
      <c r="E13709">
        <f t="shared" si="618"/>
        <v>10</v>
      </c>
    </row>
    <row r="13710" spans="1:5" x14ac:dyDescent="0.3">
      <c r="A13710" s="7">
        <f t="shared" si="617"/>
        <v>45564</v>
      </c>
      <c r="B13710">
        <v>203</v>
      </c>
      <c r="C13710">
        <v>206</v>
      </c>
      <c r="D13710" t="s">
        <v>7</v>
      </c>
      <c r="E13710">
        <f t="shared" si="618"/>
        <v>3</v>
      </c>
    </row>
    <row r="13711" spans="1:5" x14ac:dyDescent="0.3">
      <c r="A13711" s="7">
        <f t="shared" si="617"/>
        <v>45564</v>
      </c>
      <c r="B13711">
        <v>206</v>
      </c>
      <c r="C13711">
        <v>212</v>
      </c>
      <c r="D13711" t="s">
        <v>6</v>
      </c>
      <c r="E13711">
        <f t="shared" si="618"/>
        <v>6</v>
      </c>
    </row>
    <row r="13712" spans="1:5" x14ac:dyDescent="0.3">
      <c r="A13712" s="7">
        <f t="shared" si="617"/>
        <v>45564</v>
      </c>
      <c r="B13712">
        <v>212</v>
      </c>
      <c r="C13712">
        <v>217</v>
      </c>
      <c r="D13712" t="s">
        <v>5</v>
      </c>
      <c r="E13712">
        <f t="shared" si="618"/>
        <v>5</v>
      </c>
    </row>
    <row r="13713" spans="1:5" x14ac:dyDescent="0.3">
      <c r="A13713" s="7">
        <f t="shared" si="617"/>
        <v>45564</v>
      </c>
      <c r="B13713">
        <v>217</v>
      </c>
      <c r="C13713">
        <v>218</v>
      </c>
      <c r="D13713" t="s">
        <v>8</v>
      </c>
      <c r="E13713">
        <f t="shared" si="618"/>
        <v>1</v>
      </c>
    </row>
    <row r="13714" spans="1:5" x14ac:dyDescent="0.3">
      <c r="A13714" s="7">
        <f t="shared" si="617"/>
        <v>45564</v>
      </c>
      <c r="B13714">
        <v>218</v>
      </c>
      <c r="C13714">
        <v>258</v>
      </c>
      <c r="D13714" t="s">
        <v>7</v>
      </c>
      <c r="E13714">
        <f t="shared" si="618"/>
        <v>40</v>
      </c>
    </row>
    <row r="13715" spans="1:5" x14ac:dyDescent="0.3">
      <c r="A13715" s="7">
        <f t="shared" si="617"/>
        <v>45564</v>
      </c>
      <c r="B13715">
        <v>258</v>
      </c>
      <c r="C13715">
        <v>260</v>
      </c>
      <c r="D13715" t="s">
        <v>5</v>
      </c>
      <c r="E13715">
        <f t="shared" si="618"/>
        <v>2</v>
      </c>
    </row>
    <row r="13716" spans="1:5" x14ac:dyDescent="0.3">
      <c r="A13716" s="7">
        <f t="shared" si="617"/>
        <v>45564</v>
      </c>
      <c r="B13716">
        <v>260</v>
      </c>
      <c r="C13716">
        <v>276</v>
      </c>
      <c r="D13716" t="s">
        <v>6</v>
      </c>
      <c r="E13716">
        <f t="shared" si="618"/>
        <v>16</v>
      </c>
    </row>
    <row r="13717" spans="1:5" x14ac:dyDescent="0.3">
      <c r="A13717" s="7">
        <f t="shared" si="617"/>
        <v>45564</v>
      </c>
      <c r="B13717">
        <v>276</v>
      </c>
      <c r="C13717">
        <v>277</v>
      </c>
      <c r="D13717" t="s">
        <v>5</v>
      </c>
      <c r="E13717">
        <f t="shared" si="618"/>
        <v>1</v>
      </c>
    </row>
    <row r="13718" spans="1:5" x14ac:dyDescent="0.3">
      <c r="A13718" s="7">
        <f t="shared" si="617"/>
        <v>45564</v>
      </c>
      <c r="B13718">
        <v>277</v>
      </c>
      <c r="C13718">
        <v>288</v>
      </c>
      <c r="D13718" t="s">
        <v>7</v>
      </c>
      <c r="E13718">
        <f t="shared" si="618"/>
        <v>11</v>
      </c>
    </row>
    <row r="13719" spans="1:5" x14ac:dyDescent="0.3">
      <c r="A13719" s="7">
        <f t="shared" si="617"/>
        <v>45564</v>
      </c>
      <c r="B13719">
        <v>288</v>
      </c>
      <c r="C13719">
        <v>289</v>
      </c>
      <c r="D13719" t="s">
        <v>5</v>
      </c>
      <c r="E13719">
        <f t="shared" si="618"/>
        <v>1</v>
      </c>
    </row>
    <row r="13720" spans="1:5" x14ac:dyDescent="0.3">
      <c r="A13720" s="7">
        <f t="shared" si="617"/>
        <v>45564</v>
      </c>
      <c r="B13720">
        <v>289</v>
      </c>
      <c r="C13720">
        <v>301</v>
      </c>
      <c r="D13720" t="s">
        <v>7</v>
      </c>
      <c r="E13720">
        <f t="shared" si="618"/>
        <v>12</v>
      </c>
    </row>
    <row r="13721" spans="1:5" x14ac:dyDescent="0.3">
      <c r="A13721" s="7">
        <f t="shared" si="617"/>
        <v>45564</v>
      </c>
      <c r="B13721">
        <v>301</v>
      </c>
      <c r="C13721">
        <v>307</v>
      </c>
      <c r="D13721" t="s">
        <v>5</v>
      </c>
      <c r="E13721">
        <f t="shared" si="618"/>
        <v>6</v>
      </c>
    </row>
    <row r="13722" spans="1:5" x14ac:dyDescent="0.3">
      <c r="A13722" s="7">
        <f t="shared" si="617"/>
        <v>45564</v>
      </c>
      <c r="B13722">
        <v>307</v>
      </c>
      <c r="C13722">
        <v>309</v>
      </c>
      <c r="D13722" t="s">
        <v>6</v>
      </c>
      <c r="E13722">
        <f t="shared" si="618"/>
        <v>2</v>
      </c>
    </row>
    <row r="13723" spans="1:5" x14ac:dyDescent="0.3">
      <c r="A13723" s="7">
        <f t="shared" si="617"/>
        <v>45564</v>
      </c>
      <c r="B13723">
        <v>309</v>
      </c>
      <c r="C13723">
        <v>314</v>
      </c>
      <c r="D13723" t="s">
        <v>5</v>
      </c>
      <c r="E13723">
        <f t="shared" si="618"/>
        <v>5</v>
      </c>
    </row>
    <row r="13724" spans="1:5" x14ac:dyDescent="0.3">
      <c r="A13724" s="7">
        <f t="shared" si="617"/>
        <v>45564</v>
      </c>
      <c r="B13724">
        <v>314</v>
      </c>
      <c r="C13724">
        <v>317</v>
      </c>
      <c r="D13724" t="s">
        <v>7</v>
      </c>
      <c r="E13724">
        <f t="shared" si="618"/>
        <v>3</v>
      </c>
    </row>
    <row r="13725" spans="1:5" x14ac:dyDescent="0.3">
      <c r="A13725" s="7">
        <f t="shared" si="617"/>
        <v>45564</v>
      </c>
      <c r="B13725">
        <v>317</v>
      </c>
      <c r="C13725">
        <v>318</v>
      </c>
      <c r="D13725" t="s">
        <v>6</v>
      </c>
      <c r="E13725">
        <f t="shared" si="618"/>
        <v>1</v>
      </c>
    </row>
    <row r="13726" spans="1:5" x14ac:dyDescent="0.3">
      <c r="A13726" s="7">
        <f t="shared" si="617"/>
        <v>45564</v>
      </c>
      <c r="B13726">
        <v>318</v>
      </c>
      <c r="C13726">
        <v>320</v>
      </c>
      <c r="D13726" t="s">
        <v>5</v>
      </c>
      <c r="E13726">
        <f t="shared" si="618"/>
        <v>2</v>
      </c>
    </row>
    <row r="13727" spans="1:5" x14ac:dyDescent="0.3">
      <c r="A13727" s="7">
        <f t="shared" si="617"/>
        <v>45564</v>
      </c>
      <c r="B13727">
        <v>320</v>
      </c>
      <c r="C13727">
        <v>325</v>
      </c>
      <c r="D13727" t="s">
        <v>6</v>
      </c>
      <c r="E13727">
        <f t="shared" si="618"/>
        <v>5</v>
      </c>
    </row>
    <row r="13728" spans="1:5" x14ac:dyDescent="0.3">
      <c r="A13728" s="7">
        <f t="shared" si="617"/>
        <v>45564</v>
      </c>
      <c r="B13728">
        <v>325</v>
      </c>
      <c r="C13728">
        <v>331</v>
      </c>
      <c r="D13728" t="s">
        <v>5</v>
      </c>
      <c r="E13728">
        <f t="shared" si="618"/>
        <v>6</v>
      </c>
    </row>
    <row r="13729" spans="1:5" x14ac:dyDescent="0.3">
      <c r="A13729" s="7">
        <f t="shared" ref="A13729:A13757" si="619">A13728</f>
        <v>45564</v>
      </c>
      <c r="B13729">
        <v>331</v>
      </c>
      <c r="C13729">
        <v>332</v>
      </c>
      <c r="D13729" t="s">
        <v>7</v>
      </c>
      <c r="E13729">
        <f t="shared" si="618"/>
        <v>1</v>
      </c>
    </row>
    <row r="13730" spans="1:5" x14ac:dyDescent="0.3">
      <c r="A13730" s="7">
        <f t="shared" si="619"/>
        <v>45564</v>
      </c>
      <c r="B13730">
        <v>332</v>
      </c>
      <c r="C13730">
        <v>339</v>
      </c>
      <c r="D13730" t="s">
        <v>5</v>
      </c>
      <c r="E13730">
        <f t="shared" si="618"/>
        <v>7</v>
      </c>
    </row>
    <row r="13731" spans="1:5" x14ac:dyDescent="0.3">
      <c r="A13731" s="7">
        <f t="shared" si="619"/>
        <v>45564</v>
      </c>
      <c r="B13731">
        <v>339</v>
      </c>
      <c r="C13731">
        <v>353</v>
      </c>
      <c r="D13731" t="s">
        <v>7</v>
      </c>
      <c r="E13731">
        <f t="shared" si="618"/>
        <v>14</v>
      </c>
    </row>
    <row r="13732" spans="1:5" x14ac:dyDescent="0.3">
      <c r="A13732" s="7">
        <f t="shared" si="619"/>
        <v>45564</v>
      </c>
      <c r="B13732">
        <v>353</v>
      </c>
      <c r="C13732">
        <v>354</v>
      </c>
      <c r="D13732" t="s">
        <v>5</v>
      </c>
      <c r="E13732">
        <f t="shared" si="618"/>
        <v>1</v>
      </c>
    </row>
    <row r="13733" spans="1:5" x14ac:dyDescent="0.3">
      <c r="A13733" s="7">
        <f t="shared" si="619"/>
        <v>45564</v>
      </c>
      <c r="B13733">
        <v>354</v>
      </c>
      <c r="C13733">
        <v>369</v>
      </c>
      <c r="D13733" t="s">
        <v>6</v>
      </c>
      <c r="E13733">
        <f t="shared" si="618"/>
        <v>15</v>
      </c>
    </row>
    <row r="13734" spans="1:5" x14ac:dyDescent="0.3">
      <c r="A13734" s="7">
        <f t="shared" si="619"/>
        <v>45564</v>
      </c>
      <c r="B13734">
        <v>369</v>
      </c>
      <c r="C13734">
        <v>375</v>
      </c>
      <c r="D13734" t="s">
        <v>7</v>
      </c>
      <c r="E13734">
        <f t="shared" si="618"/>
        <v>6</v>
      </c>
    </row>
    <row r="13735" spans="1:5" x14ac:dyDescent="0.3">
      <c r="A13735" s="7">
        <f t="shared" si="619"/>
        <v>45564</v>
      </c>
      <c r="B13735">
        <v>375</v>
      </c>
      <c r="C13735">
        <v>375</v>
      </c>
      <c r="D13735" t="s">
        <v>5</v>
      </c>
      <c r="E13735">
        <f t="shared" si="618"/>
        <v>0</v>
      </c>
    </row>
    <row r="13736" spans="1:5" x14ac:dyDescent="0.3">
      <c r="A13736" s="7">
        <f t="shared" si="619"/>
        <v>45564</v>
      </c>
      <c r="B13736">
        <v>375</v>
      </c>
      <c r="C13736">
        <v>378</v>
      </c>
      <c r="D13736" t="s">
        <v>6</v>
      </c>
      <c r="E13736">
        <f t="shared" si="618"/>
        <v>3</v>
      </c>
    </row>
    <row r="13737" spans="1:5" x14ac:dyDescent="0.3">
      <c r="A13737" s="7">
        <f t="shared" si="619"/>
        <v>45564</v>
      </c>
      <c r="B13737">
        <v>378</v>
      </c>
      <c r="C13737">
        <v>380</v>
      </c>
      <c r="D13737" t="s">
        <v>5</v>
      </c>
      <c r="E13737">
        <f t="shared" si="618"/>
        <v>2</v>
      </c>
    </row>
    <row r="13738" spans="1:5" x14ac:dyDescent="0.3">
      <c r="A13738" s="7">
        <f t="shared" si="619"/>
        <v>45564</v>
      </c>
      <c r="B13738">
        <v>380</v>
      </c>
      <c r="C13738">
        <v>383</v>
      </c>
      <c r="D13738" t="s">
        <v>6</v>
      </c>
      <c r="E13738">
        <f t="shared" si="618"/>
        <v>3</v>
      </c>
    </row>
    <row r="13739" spans="1:5" x14ac:dyDescent="0.3">
      <c r="A13739" s="7">
        <f t="shared" si="619"/>
        <v>45564</v>
      </c>
      <c r="B13739">
        <v>383</v>
      </c>
      <c r="C13739">
        <v>390</v>
      </c>
      <c r="D13739" t="s">
        <v>5</v>
      </c>
      <c r="E13739">
        <f t="shared" si="618"/>
        <v>7</v>
      </c>
    </row>
    <row r="13740" spans="1:5" x14ac:dyDescent="0.3">
      <c r="A13740" s="7">
        <f t="shared" si="619"/>
        <v>45564</v>
      </c>
      <c r="B13740">
        <v>390</v>
      </c>
      <c r="C13740">
        <v>401</v>
      </c>
      <c r="D13740" t="s">
        <v>6</v>
      </c>
      <c r="E13740">
        <f t="shared" si="618"/>
        <v>11</v>
      </c>
    </row>
    <row r="13741" spans="1:5" x14ac:dyDescent="0.3">
      <c r="A13741" s="7">
        <f t="shared" si="619"/>
        <v>45564</v>
      </c>
      <c r="B13741">
        <v>401</v>
      </c>
      <c r="C13741">
        <v>408</v>
      </c>
      <c r="D13741" t="s">
        <v>5</v>
      </c>
      <c r="E13741">
        <f t="shared" si="618"/>
        <v>7</v>
      </c>
    </row>
    <row r="13742" spans="1:5" x14ac:dyDescent="0.3">
      <c r="A13742" s="7">
        <f t="shared" si="619"/>
        <v>45564</v>
      </c>
      <c r="B13742">
        <v>408</v>
      </c>
      <c r="C13742">
        <v>409</v>
      </c>
      <c r="D13742" t="s">
        <v>6</v>
      </c>
      <c r="E13742">
        <f t="shared" si="618"/>
        <v>1</v>
      </c>
    </row>
    <row r="13743" spans="1:5" x14ac:dyDescent="0.3">
      <c r="A13743" s="7">
        <f t="shared" si="619"/>
        <v>45564</v>
      </c>
      <c r="B13743">
        <v>409</v>
      </c>
      <c r="C13743">
        <v>490</v>
      </c>
      <c r="D13743" t="s">
        <v>7</v>
      </c>
      <c r="E13743">
        <f t="shared" si="618"/>
        <v>81</v>
      </c>
    </row>
    <row r="13744" spans="1:5" x14ac:dyDescent="0.3">
      <c r="A13744" s="7">
        <f t="shared" si="619"/>
        <v>45564</v>
      </c>
      <c r="B13744">
        <v>490</v>
      </c>
      <c r="C13744">
        <v>491</v>
      </c>
      <c r="D13744" t="s">
        <v>8</v>
      </c>
      <c r="E13744">
        <f t="shared" si="618"/>
        <v>1</v>
      </c>
    </row>
    <row r="13745" spans="1:5" x14ac:dyDescent="0.3">
      <c r="A13745" s="7">
        <f t="shared" si="619"/>
        <v>45564</v>
      </c>
      <c r="B13745">
        <v>491</v>
      </c>
      <c r="C13745">
        <v>512</v>
      </c>
      <c r="D13745" t="s">
        <v>7</v>
      </c>
      <c r="E13745">
        <f t="shared" si="618"/>
        <v>21</v>
      </c>
    </row>
    <row r="13746" spans="1:5" x14ac:dyDescent="0.3">
      <c r="A13746" s="7">
        <f t="shared" si="619"/>
        <v>45564</v>
      </c>
      <c r="B13746">
        <v>512</v>
      </c>
      <c r="C13746">
        <v>542</v>
      </c>
      <c r="D13746" t="s">
        <v>6</v>
      </c>
      <c r="E13746">
        <f t="shared" si="618"/>
        <v>30</v>
      </c>
    </row>
    <row r="13747" spans="1:5" x14ac:dyDescent="0.3">
      <c r="A13747" s="7">
        <f t="shared" si="619"/>
        <v>45564</v>
      </c>
      <c r="B13747">
        <v>542</v>
      </c>
      <c r="C13747">
        <v>549</v>
      </c>
      <c r="D13747" t="s">
        <v>5</v>
      </c>
      <c r="E13747">
        <f t="shared" si="618"/>
        <v>7</v>
      </c>
    </row>
    <row r="13748" spans="1:5" x14ac:dyDescent="0.3">
      <c r="A13748" s="7">
        <f t="shared" si="619"/>
        <v>45564</v>
      </c>
      <c r="B13748">
        <v>549</v>
      </c>
      <c r="C13748">
        <v>561</v>
      </c>
      <c r="D13748" t="s">
        <v>6</v>
      </c>
      <c r="E13748">
        <f t="shared" si="618"/>
        <v>12</v>
      </c>
    </row>
    <row r="13749" spans="1:5" x14ac:dyDescent="0.3">
      <c r="A13749" s="7">
        <f t="shared" si="619"/>
        <v>45564</v>
      </c>
      <c r="B13749">
        <v>561</v>
      </c>
      <c r="C13749">
        <v>594</v>
      </c>
      <c r="D13749" t="s">
        <v>7</v>
      </c>
      <c r="E13749">
        <f t="shared" si="618"/>
        <v>33</v>
      </c>
    </row>
    <row r="13750" spans="1:5" x14ac:dyDescent="0.3">
      <c r="A13750" s="7">
        <f t="shared" si="619"/>
        <v>45564</v>
      </c>
      <c r="B13750">
        <v>594</v>
      </c>
      <c r="C13750">
        <v>595</v>
      </c>
      <c r="D13750" t="s">
        <v>5</v>
      </c>
      <c r="E13750">
        <f t="shared" si="618"/>
        <v>1</v>
      </c>
    </row>
    <row r="13751" spans="1:5" x14ac:dyDescent="0.3">
      <c r="A13751" s="7">
        <f t="shared" si="619"/>
        <v>45564</v>
      </c>
      <c r="B13751">
        <v>595</v>
      </c>
      <c r="C13751">
        <v>600</v>
      </c>
      <c r="D13751" t="s">
        <v>6</v>
      </c>
      <c r="E13751">
        <f t="shared" si="618"/>
        <v>5</v>
      </c>
    </row>
    <row r="13752" spans="1:5" x14ac:dyDescent="0.3">
      <c r="A13752" s="7">
        <f t="shared" si="619"/>
        <v>45564</v>
      </c>
      <c r="B13752">
        <v>600</v>
      </c>
      <c r="C13752">
        <v>629</v>
      </c>
      <c r="D13752" t="s">
        <v>5</v>
      </c>
      <c r="E13752">
        <f t="shared" si="618"/>
        <v>29</v>
      </c>
    </row>
    <row r="13753" spans="1:5" x14ac:dyDescent="0.3">
      <c r="A13753" s="7">
        <f t="shared" si="619"/>
        <v>45564</v>
      </c>
      <c r="B13753">
        <v>629</v>
      </c>
      <c r="C13753">
        <v>631</v>
      </c>
      <c r="D13753" t="s">
        <v>6</v>
      </c>
      <c r="E13753">
        <f t="shared" si="618"/>
        <v>2</v>
      </c>
    </row>
    <row r="13754" spans="1:5" x14ac:dyDescent="0.3">
      <c r="A13754" s="7">
        <f t="shared" si="619"/>
        <v>45564</v>
      </c>
      <c r="B13754">
        <v>631</v>
      </c>
      <c r="C13754">
        <v>635</v>
      </c>
      <c r="D13754" t="s">
        <v>5</v>
      </c>
      <c r="E13754">
        <f t="shared" si="618"/>
        <v>4</v>
      </c>
    </row>
    <row r="13755" spans="1:5" x14ac:dyDescent="0.3">
      <c r="A13755" s="7">
        <f t="shared" si="619"/>
        <v>45564</v>
      </c>
      <c r="B13755">
        <v>635</v>
      </c>
      <c r="C13755">
        <v>637</v>
      </c>
      <c r="D13755" t="s">
        <v>6</v>
      </c>
      <c r="E13755">
        <f t="shared" si="618"/>
        <v>2</v>
      </c>
    </row>
    <row r="13756" spans="1:5" x14ac:dyDescent="0.3">
      <c r="A13756" s="7">
        <f t="shared" si="619"/>
        <v>45564</v>
      </c>
      <c r="B13756">
        <v>637</v>
      </c>
      <c r="C13756">
        <v>639</v>
      </c>
      <c r="D13756" t="s">
        <v>5</v>
      </c>
      <c r="E13756">
        <f t="shared" si="618"/>
        <v>2</v>
      </c>
    </row>
    <row r="13757" spans="1:5" x14ac:dyDescent="0.3">
      <c r="A13757" s="7">
        <f t="shared" si="619"/>
        <v>45564</v>
      </c>
      <c r="B13757">
        <v>639</v>
      </c>
      <c r="C13757">
        <v>640</v>
      </c>
      <c r="D13757" t="s">
        <v>6</v>
      </c>
      <c r="E13757">
        <f t="shared" si="618"/>
        <v>1</v>
      </c>
    </row>
    <row r="13758" spans="1:5" x14ac:dyDescent="0.3">
      <c r="A13758" s="7">
        <v>45565</v>
      </c>
      <c r="B13758">
        <v>30</v>
      </c>
      <c r="C13758">
        <v>31</v>
      </c>
      <c r="D13758" t="s">
        <v>6</v>
      </c>
      <c r="E13758">
        <f t="shared" si="618"/>
        <v>1</v>
      </c>
    </row>
    <row r="13759" spans="1:5" x14ac:dyDescent="0.3">
      <c r="A13759" s="7">
        <f t="shared" ref="A13759:A13809" si="620">A13758</f>
        <v>45565</v>
      </c>
      <c r="B13759">
        <v>31</v>
      </c>
      <c r="C13759">
        <v>56</v>
      </c>
      <c r="D13759" t="s">
        <v>7</v>
      </c>
      <c r="E13759">
        <f t="shared" si="618"/>
        <v>25</v>
      </c>
    </row>
    <row r="13760" spans="1:5" x14ac:dyDescent="0.3">
      <c r="A13760" s="7">
        <f t="shared" si="620"/>
        <v>45565</v>
      </c>
      <c r="B13760">
        <v>56</v>
      </c>
      <c r="C13760">
        <v>93</v>
      </c>
      <c r="D13760" t="s">
        <v>6</v>
      </c>
      <c r="E13760">
        <f t="shared" si="618"/>
        <v>37</v>
      </c>
    </row>
    <row r="13761" spans="1:5" x14ac:dyDescent="0.3">
      <c r="A13761" s="7">
        <f t="shared" si="620"/>
        <v>45565</v>
      </c>
      <c r="B13761">
        <v>93</v>
      </c>
      <c r="C13761">
        <v>103</v>
      </c>
      <c r="D13761" t="s">
        <v>5</v>
      </c>
      <c r="E13761">
        <f t="shared" si="618"/>
        <v>10</v>
      </c>
    </row>
    <row r="13762" spans="1:5" x14ac:dyDescent="0.3">
      <c r="A13762" s="7">
        <f t="shared" si="620"/>
        <v>45565</v>
      </c>
      <c r="B13762">
        <v>103</v>
      </c>
      <c r="C13762">
        <v>112</v>
      </c>
      <c r="D13762" t="s">
        <v>6</v>
      </c>
      <c r="E13762">
        <f t="shared" si="618"/>
        <v>9</v>
      </c>
    </row>
    <row r="13763" spans="1:5" x14ac:dyDescent="0.3">
      <c r="A13763" s="7">
        <f t="shared" si="620"/>
        <v>45565</v>
      </c>
      <c r="B13763">
        <v>112</v>
      </c>
      <c r="C13763">
        <v>114</v>
      </c>
      <c r="D13763" t="s">
        <v>5</v>
      </c>
      <c r="E13763">
        <f t="shared" si="618"/>
        <v>2</v>
      </c>
    </row>
    <row r="13764" spans="1:5" x14ac:dyDescent="0.3">
      <c r="A13764" s="7">
        <f t="shared" si="620"/>
        <v>45565</v>
      </c>
      <c r="B13764">
        <v>114</v>
      </c>
      <c r="C13764">
        <v>118</v>
      </c>
      <c r="D13764" t="s">
        <v>6</v>
      </c>
      <c r="E13764">
        <f t="shared" si="618"/>
        <v>4</v>
      </c>
    </row>
    <row r="13765" spans="1:5" x14ac:dyDescent="0.3">
      <c r="A13765" s="7">
        <f t="shared" si="620"/>
        <v>45565</v>
      </c>
      <c r="B13765">
        <v>118</v>
      </c>
      <c r="C13765">
        <v>133</v>
      </c>
      <c r="D13765" t="s">
        <v>5</v>
      </c>
      <c r="E13765">
        <f t="shared" si="618"/>
        <v>15</v>
      </c>
    </row>
    <row r="13766" spans="1:5" x14ac:dyDescent="0.3">
      <c r="A13766" s="7">
        <f t="shared" si="620"/>
        <v>45565</v>
      </c>
      <c r="B13766">
        <v>133</v>
      </c>
      <c r="C13766">
        <v>143</v>
      </c>
      <c r="D13766" t="s">
        <v>6</v>
      </c>
      <c r="E13766">
        <f t="shared" si="618"/>
        <v>10</v>
      </c>
    </row>
    <row r="13767" spans="1:5" x14ac:dyDescent="0.3">
      <c r="A13767" s="7">
        <f t="shared" si="620"/>
        <v>45565</v>
      </c>
      <c r="B13767">
        <v>143</v>
      </c>
      <c r="C13767">
        <v>149</v>
      </c>
      <c r="D13767" t="s">
        <v>5</v>
      </c>
      <c r="E13767">
        <f t="shared" si="618"/>
        <v>6</v>
      </c>
    </row>
    <row r="13768" spans="1:5" x14ac:dyDescent="0.3">
      <c r="A13768" s="7">
        <f t="shared" si="620"/>
        <v>45565</v>
      </c>
      <c r="B13768">
        <v>149</v>
      </c>
      <c r="C13768">
        <v>151</v>
      </c>
      <c r="D13768" t="s">
        <v>8</v>
      </c>
      <c r="E13768">
        <f t="shared" ref="E13768:E13831" si="621">C13768-B13768</f>
        <v>2</v>
      </c>
    </row>
    <row r="13769" spans="1:5" x14ac:dyDescent="0.3">
      <c r="A13769" s="7">
        <f t="shared" si="620"/>
        <v>45565</v>
      </c>
      <c r="B13769">
        <v>151</v>
      </c>
      <c r="C13769">
        <v>160</v>
      </c>
      <c r="D13769" t="s">
        <v>5</v>
      </c>
      <c r="E13769">
        <f t="shared" si="621"/>
        <v>9</v>
      </c>
    </row>
    <row r="13770" spans="1:5" x14ac:dyDescent="0.3">
      <c r="A13770" s="7">
        <f t="shared" si="620"/>
        <v>45565</v>
      </c>
      <c r="B13770">
        <v>160</v>
      </c>
      <c r="C13770">
        <v>165</v>
      </c>
      <c r="D13770" t="s">
        <v>6</v>
      </c>
      <c r="E13770">
        <f t="shared" si="621"/>
        <v>5</v>
      </c>
    </row>
    <row r="13771" spans="1:5" x14ac:dyDescent="0.3">
      <c r="A13771" s="7">
        <f t="shared" si="620"/>
        <v>45565</v>
      </c>
      <c r="B13771">
        <v>165</v>
      </c>
      <c r="C13771">
        <v>168</v>
      </c>
      <c r="D13771" t="s">
        <v>7</v>
      </c>
      <c r="E13771">
        <f t="shared" si="621"/>
        <v>3</v>
      </c>
    </row>
    <row r="13772" spans="1:5" x14ac:dyDescent="0.3">
      <c r="A13772" s="7">
        <f t="shared" si="620"/>
        <v>45565</v>
      </c>
      <c r="B13772">
        <v>168</v>
      </c>
      <c r="C13772">
        <v>177</v>
      </c>
      <c r="D13772" t="s">
        <v>5</v>
      </c>
      <c r="E13772">
        <f t="shared" si="621"/>
        <v>9</v>
      </c>
    </row>
    <row r="13773" spans="1:5" x14ac:dyDescent="0.3">
      <c r="A13773" s="7">
        <f t="shared" si="620"/>
        <v>45565</v>
      </c>
      <c r="B13773">
        <v>177</v>
      </c>
      <c r="C13773">
        <v>182</v>
      </c>
      <c r="D13773" t="s">
        <v>6</v>
      </c>
      <c r="E13773">
        <f t="shared" si="621"/>
        <v>5</v>
      </c>
    </row>
    <row r="13774" spans="1:5" x14ac:dyDescent="0.3">
      <c r="A13774" s="7">
        <f t="shared" si="620"/>
        <v>45565</v>
      </c>
      <c r="B13774">
        <v>182</v>
      </c>
      <c r="C13774">
        <v>187</v>
      </c>
      <c r="D13774" t="s">
        <v>5</v>
      </c>
      <c r="E13774">
        <f t="shared" si="621"/>
        <v>5</v>
      </c>
    </row>
    <row r="13775" spans="1:5" x14ac:dyDescent="0.3">
      <c r="A13775" s="7">
        <f t="shared" si="620"/>
        <v>45565</v>
      </c>
      <c r="B13775">
        <v>187</v>
      </c>
      <c r="C13775">
        <v>190</v>
      </c>
      <c r="D13775" t="s">
        <v>7</v>
      </c>
      <c r="E13775">
        <f t="shared" si="621"/>
        <v>3</v>
      </c>
    </row>
    <row r="13776" spans="1:5" x14ac:dyDescent="0.3">
      <c r="A13776" s="7">
        <f t="shared" si="620"/>
        <v>45565</v>
      </c>
      <c r="B13776">
        <v>190</v>
      </c>
      <c r="C13776">
        <v>191</v>
      </c>
      <c r="D13776" t="s">
        <v>8</v>
      </c>
      <c r="E13776">
        <f t="shared" si="621"/>
        <v>1</v>
      </c>
    </row>
    <row r="13777" spans="1:5" x14ac:dyDescent="0.3">
      <c r="A13777" s="7">
        <f t="shared" si="620"/>
        <v>45565</v>
      </c>
      <c r="B13777">
        <v>191</v>
      </c>
      <c r="C13777">
        <v>246</v>
      </c>
      <c r="D13777" t="s">
        <v>7</v>
      </c>
      <c r="E13777">
        <f t="shared" si="621"/>
        <v>55</v>
      </c>
    </row>
    <row r="13778" spans="1:5" x14ac:dyDescent="0.3">
      <c r="A13778" s="7">
        <f t="shared" si="620"/>
        <v>45565</v>
      </c>
      <c r="B13778">
        <v>246</v>
      </c>
      <c r="C13778">
        <v>253</v>
      </c>
      <c r="D13778" t="s">
        <v>5</v>
      </c>
      <c r="E13778">
        <f t="shared" si="621"/>
        <v>7</v>
      </c>
    </row>
    <row r="13779" spans="1:5" x14ac:dyDescent="0.3">
      <c r="A13779" s="7">
        <f t="shared" si="620"/>
        <v>45565</v>
      </c>
      <c r="B13779">
        <v>253</v>
      </c>
      <c r="C13779">
        <v>266</v>
      </c>
      <c r="D13779" t="s">
        <v>6</v>
      </c>
      <c r="E13779">
        <f t="shared" si="621"/>
        <v>13</v>
      </c>
    </row>
    <row r="13780" spans="1:5" x14ac:dyDescent="0.3">
      <c r="A13780" s="7">
        <f t="shared" si="620"/>
        <v>45565</v>
      </c>
      <c r="B13780">
        <v>266</v>
      </c>
      <c r="C13780">
        <v>267</v>
      </c>
      <c r="D13780" t="s">
        <v>5</v>
      </c>
      <c r="E13780">
        <f t="shared" si="621"/>
        <v>1</v>
      </c>
    </row>
    <row r="13781" spans="1:5" x14ac:dyDescent="0.3">
      <c r="A13781" s="7">
        <f t="shared" si="620"/>
        <v>45565</v>
      </c>
      <c r="B13781">
        <v>267</v>
      </c>
      <c r="C13781">
        <v>291</v>
      </c>
      <c r="D13781" t="s">
        <v>7</v>
      </c>
      <c r="E13781">
        <f t="shared" si="621"/>
        <v>24</v>
      </c>
    </row>
    <row r="13782" spans="1:5" x14ac:dyDescent="0.3">
      <c r="A13782" s="7">
        <f t="shared" si="620"/>
        <v>45565</v>
      </c>
      <c r="B13782">
        <v>291</v>
      </c>
      <c r="C13782">
        <v>292</v>
      </c>
      <c r="D13782" t="s">
        <v>6</v>
      </c>
      <c r="E13782">
        <f t="shared" si="621"/>
        <v>1</v>
      </c>
    </row>
    <row r="13783" spans="1:5" x14ac:dyDescent="0.3">
      <c r="A13783" s="7">
        <f t="shared" si="620"/>
        <v>45565</v>
      </c>
      <c r="B13783">
        <v>292</v>
      </c>
      <c r="C13783">
        <v>301</v>
      </c>
      <c r="D13783" t="s">
        <v>5</v>
      </c>
      <c r="E13783">
        <f t="shared" si="621"/>
        <v>9</v>
      </c>
    </row>
    <row r="13784" spans="1:5" x14ac:dyDescent="0.3">
      <c r="A13784" s="7">
        <f t="shared" si="620"/>
        <v>45565</v>
      </c>
      <c r="B13784">
        <v>301</v>
      </c>
      <c r="C13784">
        <v>340</v>
      </c>
      <c r="D13784" t="s">
        <v>7</v>
      </c>
      <c r="E13784">
        <f t="shared" si="621"/>
        <v>39</v>
      </c>
    </row>
    <row r="13785" spans="1:5" x14ac:dyDescent="0.3">
      <c r="A13785" s="7">
        <f t="shared" si="620"/>
        <v>45565</v>
      </c>
      <c r="B13785">
        <v>340</v>
      </c>
      <c r="C13785">
        <v>362</v>
      </c>
      <c r="D13785" t="s">
        <v>6</v>
      </c>
      <c r="E13785">
        <f t="shared" si="621"/>
        <v>22</v>
      </c>
    </row>
    <row r="13786" spans="1:5" x14ac:dyDescent="0.3">
      <c r="A13786" s="7">
        <f t="shared" si="620"/>
        <v>45565</v>
      </c>
      <c r="B13786">
        <v>362</v>
      </c>
      <c r="C13786">
        <v>363</v>
      </c>
      <c r="D13786" t="s">
        <v>5</v>
      </c>
      <c r="E13786">
        <f t="shared" si="621"/>
        <v>1</v>
      </c>
    </row>
    <row r="13787" spans="1:5" x14ac:dyDescent="0.3">
      <c r="A13787" s="7">
        <f t="shared" si="620"/>
        <v>45565</v>
      </c>
      <c r="B13787">
        <v>363</v>
      </c>
      <c r="C13787">
        <v>382</v>
      </c>
      <c r="D13787" t="s">
        <v>7</v>
      </c>
      <c r="E13787">
        <f t="shared" si="621"/>
        <v>19</v>
      </c>
    </row>
    <row r="13788" spans="1:5" x14ac:dyDescent="0.3">
      <c r="A13788" s="7">
        <f t="shared" si="620"/>
        <v>45565</v>
      </c>
      <c r="B13788">
        <v>382</v>
      </c>
      <c r="C13788">
        <v>384</v>
      </c>
      <c r="D13788" t="s">
        <v>5</v>
      </c>
      <c r="E13788">
        <f t="shared" si="621"/>
        <v>2</v>
      </c>
    </row>
    <row r="13789" spans="1:5" x14ac:dyDescent="0.3">
      <c r="A13789" s="7">
        <f t="shared" si="620"/>
        <v>45565</v>
      </c>
      <c r="B13789">
        <v>384</v>
      </c>
      <c r="C13789">
        <v>388</v>
      </c>
      <c r="D13789" t="s">
        <v>7</v>
      </c>
      <c r="E13789">
        <f t="shared" si="621"/>
        <v>4</v>
      </c>
    </row>
    <row r="13790" spans="1:5" x14ac:dyDescent="0.3">
      <c r="A13790" s="7">
        <f t="shared" si="620"/>
        <v>45565</v>
      </c>
      <c r="B13790">
        <v>388</v>
      </c>
      <c r="C13790">
        <v>394</v>
      </c>
      <c r="D13790" t="s">
        <v>5</v>
      </c>
      <c r="E13790">
        <f t="shared" si="621"/>
        <v>6</v>
      </c>
    </row>
    <row r="13791" spans="1:5" x14ac:dyDescent="0.3">
      <c r="A13791" s="7">
        <f t="shared" si="620"/>
        <v>45565</v>
      </c>
      <c r="B13791">
        <v>394</v>
      </c>
      <c r="C13791">
        <v>405</v>
      </c>
      <c r="D13791" t="s">
        <v>6</v>
      </c>
      <c r="E13791">
        <f t="shared" si="621"/>
        <v>11</v>
      </c>
    </row>
    <row r="13792" spans="1:5" x14ac:dyDescent="0.3">
      <c r="A13792" s="7">
        <f t="shared" si="620"/>
        <v>45565</v>
      </c>
      <c r="B13792">
        <v>405</v>
      </c>
      <c r="C13792">
        <v>407</v>
      </c>
      <c r="D13792" t="s">
        <v>5</v>
      </c>
      <c r="E13792">
        <f t="shared" si="621"/>
        <v>2</v>
      </c>
    </row>
    <row r="13793" spans="1:5" x14ac:dyDescent="0.3">
      <c r="A13793" s="7">
        <f t="shared" si="620"/>
        <v>45565</v>
      </c>
      <c r="B13793">
        <v>407</v>
      </c>
      <c r="C13793">
        <v>408</v>
      </c>
      <c r="D13793" t="s">
        <v>6</v>
      </c>
      <c r="E13793">
        <f t="shared" si="621"/>
        <v>1</v>
      </c>
    </row>
    <row r="13794" spans="1:5" x14ac:dyDescent="0.3">
      <c r="A13794" s="7">
        <f t="shared" si="620"/>
        <v>45565</v>
      </c>
      <c r="B13794">
        <v>408</v>
      </c>
      <c r="C13794">
        <v>420</v>
      </c>
      <c r="D13794" t="s">
        <v>5</v>
      </c>
      <c r="E13794">
        <f t="shared" si="621"/>
        <v>12</v>
      </c>
    </row>
    <row r="13795" spans="1:5" x14ac:dyDescent="0.3">
      <c r="A13795" s="7">
        <f t="shared" si="620"/>
        <v>45565</v>
      </c>
      <c r="B13795">
        <v>420</v>
      </c>
      <c r="C13795">
        <v>421</v>
      </c>
      <c r="D13795" t="s">
        <v>7</v>
      </c>
      <c r="E13795">
        <f t="shared" si="621"/>
        <v>1</v>
      </c>
    </row>
    <row r="13796" spans="1:5" x14ac:dyDescent="0.3">
      <c r="A13796" s="7">
        <f t="shared" si="620"/>
        <v>45565</v>
      </c>
      <c r="B13796">
        <v>421</v>
      </c>
      <c r="C13796">
        <v>424</v>
      </c>
      <c r="D13796" t="s">
        <v>5</v>
      </c>
      <c r="E13796">
        <f t="shared" si="621"/>
        <v>3</v>
      </c>
    </row>
    <row r="13797" spans="1:5" x14ac:dyDescent="0.3">
      <c r="A13797" s="7">
        <f t="shared" si="620"/>
        <v>45565</v>
      </c>
      <c r="B13797">
        <v>424</v>
      </c>
      <c r="C13797">
        <v>494</v>
      </c>
      <c r="D13797" t="s">
        <v>7</v>
      </c>
      <c r="E13797">
        <f t="shared" si="621"/>
        <v>70</v>
      </c>
    </row>
    <row r="13798" spans="1:5" x14ac:dyDescent="0.3">
      <c r="A13798" s="7">
        <f t="shared" si="620"/>
        <v>45565</v>
      </c>
      <c r="B13798">
        <v>494</v>
      </c>
      <c r="C13798">
        <v>496</v>
      </c>
      <c r="D13798" t="s">
        <v>6</v>
      </c>
      <c r="E13798">
        <f t="shared" si="621"/>
        <v>2</v>
      </c>
    </row>
    <row r="13799" spans="1:5" x14ac:dyDescent="0.3">
      <c r="A13799" s="7">
        <f t="shared" si="620"/>
        <v>45565</v>
      </c>
      <c r="B13799">
        <v>496</v>
      </c>
      <c r="C13799">
        <v>496</v>
      </c>
      <c r="D13799" t="s">
        <v>5</v>
      </c>
      <c r="E13799">
        <f t="shared" si="621"/>
        <v>0</v>
      </c>
    </row>
    <row r="13800" spans="1:5" x14ac:dyDescent="0.3">
      <c r="A13800" s="7">
        <f t="shared" si="620"/>
        <v>45565</v>
      </c>
      <c r="B13800">
        <v>496</v>
      </c>
      <c r="C13800">
        <v>510</v>
      </c>
      <c r="D13800" t="s">
        <v>6</v>
      </c>
      <c r="E13800">
        <f t="shared" si="621"/>
        <v>14</v>
      </c>
    </row>
    <row r="13801" spans="1:5" x14ac:dyDescent="0.3">
      <c r="A13801" s="7">
        <f t="shared" si="620"/>
        <v>45565</v>
      </c>
      <c r="B13801">
        <v>510</v>
      </c>
      <c r="C13801">
        <v>511</v>
      </c>
      <c r="D13801" t="s">
        <v>7</v>
      </c>
      <c r="E13801">
        <f t="shared" si="621"/>
        <v>1</v>
      </c>
    </row>
    <row r="13802" spans="1:5" x14ac:dyDescent="0.3">
      <c r="A13802" s="7">
        <f t="shared" si="620"/>
        <v>45565</v>
      </c>
      <c r="B13802">
        <v>511</v>
      </c>
      <c r="C13802">
        <v>523</v>
      </c>
      <c r="D13802" t="s">
        <v>5</v>
      </c>
      <c r="E13802">
        <f t="shared" si="621"/>
        <v>12</v>
      </c>
    </row>
    <row r="13803" spans="1:5" x14ac:dyDescent="0.3">
      <c r="A13803" s="7">
        <f t="shared" si="620"/>
        <v>45565</v>
      </c>
      <c r="B13803">
        <v>523</v>
      </c>
      <c r="C13803">
        <v>536</v>
      </c>
      <c r="D13803" t="s">
        <v>6</v>
      </c>
      <c r="E13803">
        <f t="shared" si="621"/>
        <v>13</v>
      </c>
    </row>
    <row r="13804" spans="1:5" x14ac:dyDescent="0.3">
      <c r="A13804" s="7">
        <f t="shared" si="620"/>
        <v>45565</v>
      </c>
      <c r="B13804">
        <v>536</v>
      </c>
      <c r="C13804">
        <v>546</v>
      </c>
      <c r="D13804" t="s">
        <v>5</v>
      </c>
      <c r="E13804">
        <f t="shared" si="621"/>
        <v>10</v>
      </c>
    </row>
    <row r="13805" spans="1:5" x14ac:dyDescent="0.3">
      <c r="A13805" s="7">
        <f t="shared" si="620"/>
        <v>45565</v>
      </c>
      <c r="B13805">
        <v>546</v>
      </c>
      <c r="C13805">
        <v>573</v>
      </c>
      <c r="D13805" t="s">
        <v>6</v>
      </c>
      <c r="E13805">
        <f t="shared" si="621"/>
        <v>27</v>
      </c>
    </row>
    <row r="13806" spans="1:5" x14ac:dyDescent="0.3">
      <c r="A13806" s="7">
        <f t="shared" si="620"/>
        <v>45565</v>
      </c>
      <c r="B13806">
        <v>573</v>
      </c>
      <c r="C13806">
        <v>585</v>
      </c>
      <c r="D13806" t="s">
        <v>7</v>
      </c>
      <c r="E13806">
        <f t="shared" si="621"/>
        <v>12</v>
      </c>
    </row>
    <row r="13807" spans="1:5" x14ac:dyDescent="0.3">
      <c r="A13807" s="7">
        <f t="shared" si="620"/>
        <v>45565</v>
      </c>
      <c r="B13807">
        <v>585</v>
      </c>
      <c r="C13807">
        <v>606</v>
      </c>
      <c r="D13807" t="s">
        <v>5</v>
      </c>
      <c r="E13807">
        <f t="shared" si="621"/>
        <v>21</v>
      </c>
    </row>
    <row r="13808" spans="1:5" x14ac:dyDescent="0.3">
      <c r="A13808" s="7">
        <f t="shared" si="620"/>
        <v>45565</v>
      </c>
      <c r="B13808">
        <v>606</v>
      </c>
      <c r="C13808">
        <v>626</v>
      </c>
      <c r="D13808" t="s">
        <v>6</v>
      </c>
      <c r="E13808">
        <f t="shared" si="621"/>
        <v>20</v>
      </c>
    </row>
    <row r="13809" spans="1:5" x14ac:dyDescent="0.3">
      <c r="A13809" s="7">
        <f t="shared" si="620"/>
        <v>45565</v>
      </c>
      <c r="B13809">
        <v>626</v>
      </c>
      <c r="C13809">
        <v>640</v>
      </c>
      <c r="D13809" t="s">
        <v>5</v>
      </c>
      <c r="E13809">
        <f t="shared" si="621"/>
        <v>14</v>
      </c>
    </row>
    <row r="13810" spans="1:5" x14ac:dyDescent="0.3">
      <c r="A13810" s="7">
        <v>45566</v>
      </c>
      <c r="B13810">
        <v>30</v>
      </c>
      <c r="C13810">
        <v>33</v>
      </c>
      <c r="D13810" t="s">
        <v>5</v>
      </c>
      <c r="E13810">
        <f t="shared" si="621"/>
        <v>3</v>
      </c>
    </row>
    <row r="13811" spans="1:5" x14ac:dyDescent="0.3">
      <c r="A13811" s="7">
        <f t="shared" ref="A13811:A13863" si="622">A13810</f>
        <v>45566</v>
      </c>
      <c r="B13811">
        <v>33</v>
      </c>
      <c r="C13811">
        <v>55</v>
      </c>
      <c r="D13811" t="s">
        <v>6</v>
      </c>
      <c r="E13811">
        <f t="shared" si="621"/>
        <v>22</v>
      </c>
    </row>
    <row r="13812" spans="1:5" x14ac:dyDescent="0.3">
      <c r="A13812" s="7">
        <f t="shared" si="622"/>
        <v>45566</v>
      </c>
      <c r="B13812">
        <v>55</v>
      </c>
      <c r="C13812">
        <v>80</v>
      </c>
      <c r="D13812" t="s">
        <v>5</v>
      </c>
      <c r="E13812">
        <f t="shared" si="621"/>
        <v>25</v>
      </c>
    </row>
    <row r="13813" spans="1:5" x14ac:dyDescent="0.3">
      <c r="A13813" s="7">
        <f t="shared" si="622"/>
        <v>45566</v>
      </c>
      <c r="B13813">
        <v>80</v>
      </c>
      <c r="C13813">
        <v>84</v>
      </c>
      <c r="D13813" t="s">
        <v>6</v>
      </c>
      <c r="E13813">
        <f t="shared" si="621"/>
        <v>4</v>
      </c>
    </row>
    <row r="13814" spans="1:5" x14ac:dyDescent="0.3">
      <c r="A13814" s="7">
        <f t="shared" si="622"/>
        <v>45566</v>
      </c>
      <c r="B13814">
        <v>84</v>
      </c>
      <c r="C13814">
        <v>85</v>
      </c>
      <c r="D13814" t="s">
        <v>5</v>
      </c>
      <c r="E13814">
        <f t="shared" si="621"/>
        <v>1</v>
      </c>
    </row>
    <row r="13815" spans="1:5" x14ac:dyDescent="0.3">
      <c r="A13815" s="7">
        <f t="shared" si="622"/>
        <v>45566</v>
      </c>
      <c r="B13815">
        <v>85</v>
      </c>
      <c r="C13815">
        <v>90</v>
      </c>
      <c r="D13815" t="s">
        <v>6</v>
      </c>
      <c r="E13815">
        <f t="shared" si="621"/>
        <v>5</v>
      </c>
    </row>
    <row r="13816" spans="1:5" x14ac:dyDescent="0.3">
      <c r="A13816" s="7">
        <f t="shared" si="622"/>
        <v>45566</v>
      </c>
      <c r="B13816">
        <v>90</v>
      </c>
      <c r="C13816">
        <v>134</v>
      </c>
      <c r="D13816" t="s">
        <v>5</v>
      </c>
      <c r="E13816">
        <f t="shared" si="621"/>
        <v>44</v>
      </c>
    </row>
    <row r="13817" spans="1:5" x14ac:dyDescent="0.3">
      <c r="A13817" s="7">
        <f t="shared" si="622"/>
        <v>45566</v>
      </c>
      <c r="B13817">
        <v>134</v>
      </c>
      <c r="C13817">
        <v>136</v>
      </c>
      <c r="D13817" t="s">
        <v>6</v>
      </c>
      <c r="E13817">
        <f t="shared" si="621"/>
        <v>2</v>
      </c>
    </row>
    <row r="13818" spans="1:5" x14ac:dyDescent="0.3">
      <c r="A13818" s="7">
        <f t="shared" si="622"/>
        <v>45566</v>
      </c>
      <c r="B13818">
        <v>136</v>
      </c>
      <c r="C13818">
        <v>140</v>
      </c>
      <c r="D13818" t="s">
        <v>5</v>
      </c>
      <c r="E13818">
        <f t="shared" si="621"/>
        <v>4</v>
      </c>
    </row>
    <row r="13819" spans="1:5" x14ac:dyDescent="0.3">
      <c r="A13819" s="7">
        <f t="shared" si="622"/>
        <v>45566</v>
      </c>
      <c r="B13819">
        <v>140</v>
      </c>
      <c r="C13819">
        <v>144</v>
      </c>
      <c r="D13819" t="s">
        <v>6</v>
      </c>
      <c r="E13819">
        <f t="shared" si="621"/>
        <v>4</v>
      </c>
    </row>
    <row r="13820" spans="1:5" x14ac:dyDescent="0.3">
      <c r="A13820" s="7">
        <f t="shared" si="622"/>
        <v>45566</v>
      </c>
      <c r="B13820">
        <v>144</v>
      </c>
      <c r="C13820">
        <v>149</v>
      </c>
      <c r="D13820" t="s">
        <v>5</v>
      </c>
      <c r="E13820">
        <f t="shared" si="621"/>
        <v>5</v>
      </c>
    </row>
    <row r="13821" spans="1:5" x14ac:dyDescent="0.3">
      <c r="A13821" s="7">
        <f t="shared" si="622"/>
        <v>45566</v>
      </c>
      <c r="B13821">
        <v>149</v>
      </c>
      <c r="C13821">
        <v>150</v>
      </c>
      <c r="D13821" t="s">
        <v>7</v>
      </c>
      <c r="E13821">
        <f t="shared" si="621"/>
        <v>1</v>
      </c>
    </row>
    <row r="13822" spans="1:5" x14ac:dyDescent="0.3">
      <c r="A13822" s="7">
        <f t="shared" si="622"/>
        <v>45566</v>
      </c>
      <c r="B13822">
        <v>150</v>
      </c>
      <c r="C13822">
        <v>151</v>
      </c>
      <c r="D13822" t="s">
        <v>8</v>
      </c>
      <c r="E13822">
        <f t="shared" si="621"/>
        <v>1</v>
      </c>
    </row>
    <row r="13823" spans="1:5" x14ac:dyDescent="0.3">
      <c r="A13823" s="7">
        <f t="shared" si="622"/>
        <v>45566</v>
      </c>
      <c r="B13823">
        <v>151</v>
      </c>
      <c r="C13823">
        <v>163</v>
      </c>
      <c r="D13823" t="s">
        <v>5</v>
      </c>
      <c r="E13823">
        <f t="shared" si="621"/>
        <v>12</v>
      </c>
    </row>
    <row r="13824" spans="1:5" x14ac:dyDescent="0.3">
      <c r="A13824" s="7">
        <f t="shared" si="622"/>
        <v>45566</v>
      </c>
      <c r="B13824">
        <v>163</v>
      </c>
      <c r="C13824">
        <v>166</v>
      </c>
      <c r="D13824" t="s">
        <v>6</v>
      </c>
      <c r="E13824">
        <f t="shared" si="621"/>
        <v>3</v>
      </c>
    </row>
    <row r="13825" spans="1:5" x14ac:dyDescent="0.3">
      <c r="A13825" s="7">
        <f t="shared" si="622"/>
        <v>45566</v>
      </c>
      <c r="B13825">
        <v>166</v>
      </c>
      <c r="C13825">
        <v>167</v>
      </c>
      <c r="D13825" t="s">
        <v>5</v>
      </c>
      <c r="E13825">
        <f t="shared" si="621"/>
        <v>1</v>
      </c>
    </row>
    <row r="13826" spans="1:5" x14ac:dyDescent="0.3">
      <c r="A13826" s="7">
        <f t="shared" si="622"/>
        <v>45566</v>
      </c>
      <c r="B13826">
        <v>167</v>
      </c>
      <c r="C13826">
        <v>168</v>
      </c>
      <c r="D13826" t="s">
        <v>6</v>
      </c>
      <c r="E13826">
        <f t="shared" si="621"/>
        <v>1</v>
      </c>
    </row>
    <row r="13827" spans="1:5" x14ac:dyDescent="0.3">
      <c r="A13827" s="7">
        <f t="shared" si="622"/>
        <v>45566</v>
      </c>
      <c r="B13827">
        <v>168</v>
      </c>
      <c r="C13827">
        <v>175</v>
      </c>
      <c r="D13827" t="s">
        <v>5</v>
      </c>
      <c r="E13827">
        <f t="shared" si="621"/>
        <v>7</v>
      </c>
    </row>
    <row r="13828" spans="1:5" x14ac:dyDescent="0.3">
      <c r="A13828" s="7">
        <f t="shared" si="622"/>
        <v>45566</v>
      </c>
      <c r="B13828">
        <v>175</v>
      </c>
      <c r="C13828">
        <v>176</v>
      </c>
      <c r="D13828" t="s">
        <v>6</v>
      </c>
      <c r="E13828">
        <f t="shared" si="621"/>
        <v>1</v>
      </c>
    </row>
    <row r="13829" spans="1:5" x14ac:dyDescent="0.3">
      <c r="A13829" s="7">
        <f t="shared" si="622"/>
        <v>45566</v>
      </c>
      <c r="B13829">
        <v>176</v>
      </c>
      <c r="C13829">
        <v>179</v>
      </c>
      <c r="D13829" t="s">
        <v>5</v>
      </c>
      <c r="E13829">
        <f t="shared" si="621"/>
        <v>3</v>
      </c>
    </row>
    <row r="13830" spans="1:5" x14ac:dyDescent="0.3">
      <c r="A13830" s="7">
        <f t="shared" si="622"/>
        <v>45566</v>
      </c>
      <c r="B13830">
        <v>179</v>
      </c>
      <c r="C13830">
        <v>181</v>
      </c>
      <c r="D13830" t="s">
        <v>6</v>
      </c>
      <c r="E13830">
        <f t="shared" si="621"/>
        <v>2</v>
      </c>
    </row>
    <row r="13831" spans="1:5" x14ac:dyDescent="0.3">
      <c r="A13831" s="7">
        <f t="shared" si="622"/>
        <v>45566</v>
      </c>
      <c r="B13831">
        <v>181</v>
      </c>
      <c r="C13831">
        <v>266</v>
      </c>
      <c r="D13831" t="s">
        <v>7</v>
      </c>
      <c r="E13831">
        <f t="shared" si="621"/>
        <v>85</v>
      </c>
    </row>
    <row r="13832" spans="1:5" x14ac:dyDescent="0.3">
      <c r="A13832" s="7">
        <f t="shared" si="622"/>
        <v>45566</v>
      </c>
      <c r="B13832">
        <v>266</v>
      </c>
      <c r="C13832">
        <v>266</v>
      </c>
      <c r="D13832" t="s">
        <v>5</v>
      </c>
      <c r="E13832">
        <f t="shared" ref="E13832:E13895" si="623">C13832-B13832</f>
        <v>0</v>
      </c>
    </row>
    <row r="13833" spans="1:5" x14ac:dyDescent="0.3">
      <c r="A13833" s="7">
        <f t="shared" si="622"/>
        <v>45566</v>
      </c>
      <c r="B13833">
        <v>266</v>
      </c>
      <c r="C13833">
        <v>283</v>
      </c>
      <c r="D13833" t="s">
        <v>6</v>
      </c>
      <c r="E13833">
        <f t="shared" si="623"/>
        <v>17</v>
      </c>
    </row>
    <row r="13834" spans="1:5" x14ac:dyDescent="0.3">
      <c r="A13834" s="7">
        <f t="shared" si="622"/>
        <v>45566</v>
      </c>
      <c r="B13834">
        <v>283</v>
      </c>
      <c r="C13834">
        <v>289</v>
      </c>
      <c r="D13834" t="s">
        <v>5</v>
      </c>
      <c r="E13834">
        <f t="shared" si="623"/>
        <v>6</v>
      </c>
    </row>
    <row r="13835" spans="1:5" x14ac:dyDescent="0.3">
      <c r="A13835" s="7">
        <f t="shared" si="622"/>
        <v>45566</v>
      </c>
      <c r="B13835">
        <v>289</v>
      </c>
      <c r="C13835">
        <v>291</v>
      </c>
      <c r="D13835" t="s">
        <v>6</v>
      </c>
      <c r="E13835">
        <f t="shared" si="623"/>
        <v>2</v>
      </c>
    </row>
    <row r="13836" spans="1:5" x14ac:dyDescent="0.3">
      <c r="A13836" s="7">
        <f t="shared" si="622"/>
        <v>45566</v>
      </c>
      <c r="B13836">
        <v>291</v>
      </c>
      <c r="C13836">
        <v>323</v>
      </c>
      <c r="D13836" t="s">
        <v>7</v>
      </c>
      <c r="E13836">
        <f t="shared" si="623"/>
        <v>32</v>
      </c>
    </row>
    <row r="13837" spans="1:5" x14ac:dyDescent="0.3">
      <c r="A13837" s="7">
        <f t="shared" si="622"/>
        <v>45566</v>
      </c>
      <c r="B13837">
        <v>323</v>
      </c>
      <c r="C13837">
        <v>325</v>
      </c>
      <c r="D13837" t="s">
        <v>5</v>
      </c>
      <c r="E13837">
        <f t="shared" si="623"/>
        <v>2</v>
      </c>
    </row>
    <row r="13838" spans="1:5" x14ac:dyDescent="0.3">
      <c r="A13838" s="7">
        <f t="shared" si="622"/>
        <v>45566</v>
      </c>
      <c r="B13838">
        <v>325</v>
      </c>
      <c r="C13838">
        <v>354</v>
      </c>
      <c r="D13838" t="s">
        <v>7</v>
      </c>
      <c r="E13838">
        <f t="shared" si="623"/>
        <v>29</v>
      </c>
    </row>
    <row r="13839" spans="1:5" x14ac:dyDescent="0.3">
      <c r="A13839" s="7">
        <f t="shared" si="622"/>
        <v>45566</v>
      </c>
      <c r="B13839">
        <v>354</v>
      </c>
      <c r="C13839">
        <v>377</v>
      </c>
      <c r="D13839" t="s">
        <v>6</v>
      </c>
      <c r="E13839">
        <f t="shared" si="623"/>
        <v>23</v>
      </c>
    </row>
    <row r="13840" spans="1:5" x14ac:dyDescent="0.3">
      <c r="A13840" s="7">
        <f t="shared" si="622"/>
        <v>45566</v>
      </c>
      <c r="B13840">
        <v>377</v>
      </c>
      <c r="C13840">
        <v>380</v>
      </c>
      <c r="D13840" t="s">
        <v>5</v>
      </c>
      <c r="E13840">
        <f t="shared" si="623"/>
        <v>3</v>
      </c>
    </row>
    <row r="13841" spans="1:5" x14ac:dyDescent="0.3">
      <c r="A13841" s="7">
        <f t="shared" si="622"/>
        <v>45566</v>
      </c>
      <c r="B13841">
        <v>380</v>
      </c>
      <c r="C13841">
        <v>384</v>
      </c>
      <c r="D13841" t="s">
        <v>7</v>
      </c>
      <c r="E13841">
        <f t="shared" si="623"/>
        <v>4</v>
      </c>
    </row>
    <row r="13842" spans="1:5" x14ac:dyDescent="0.3">
      <c r="A13842" s="7">
        <f t="shared" si="622"/>
        <v>45566</v>
      </c>
      <c r="B13842">
        <v>384</v>
      </c>
      <c r="C13842">
        <v>386</v>
      </c>
      <c r="D13842" t="s">
        <v>6</v>
      </c>
      <c r="E13842">
        <f t="shared" si="623"/>
        <v>2</v>
      </c>
    </row>
    <row r="13843" spans="1:5" x14ac:dyDescent="0.3">
      <c r="A13843" s="7">
        <f t="shared" si="622"/>
        <v>45566</v>
      </c>
      <c r="B13843">
        <v>386</v>
      </c>
      <c r="C13843">
        <v>393</v>
      </c>
      <c r="D13843" t="s">
        <v>5</v>
      </c>
      <c r="E13843">
        <f t="shared" si="623"/>
        <v>7</v>
      </c>
    </row>
    <row r="13844" spans="1:5" x14ac:dyDescent="0.3">
      <c r="A13844" s="7">
        <f t="shared" si="622"/>
        <v>45566</v>
      </c>
      <c r="B13844">
        <v>393</v>
      </c>
      <c r="C13844">
        <v>396</v>
      </c>
      <c r="D13844" t="s">
        <v>6</v>
      </c>
      <c r="E13844">
        <f t="shared" si="623"/>
        <v>3</v>
      </c>
    </row>
    <row r="13845" spans="1:5" x14ac:dyDescent="0.3">
      <c r="A13845" s="7">
        <f t="shared" si="622"/>
        <v>45566</v>
      </c>
      <c r="B13845">
        <v>396</v>
      </c>
      <c r="C13845">
        <v>399</v>
      </c>
      <c r="D13845" t="s">
        <v>7</v>
      </c>
      <c r="E13845">
        <f t="shared" si="623"/>
        <v>3</v>
      </c>
    </row>
    <row r="13846" spans="1:5" x14ac:dyDescent="0.3">
      <c r="A13846" s="7">
        <f t="shared" si="622"/>
        <v>45566</v>
      </c>
      <c r="B13846">
        <v>399</v>
      </c>
      <c r="C13846">
        <v>405</v>
      </c>
      <c r="D13846" t="s">
        <v>5</v>
      </c>
      <c r="E13846">
        <f t="shared" si="623"/>
        <v>6</v>
      </c>
    </row>
    <row r="13847" spans="1:5" x14ac:dyDescent="0.3">
      <c r="A13847" s="7">
        <f t="shared" si="622"/>
        <v>45566</v>
      </c>
      <c r="B13847">
        <v>405</v>
      </c>
      <c r="C13847">
        <v>405</v>
      </c>
      <c r="D13847" t="s">
        <v>7</v>
      </c>
      <c r="E13847">
        <f t="shared" si="623"/>
        <v>0</v>
      </c>
    </row>
    <row r="13848" spans="1:5" x14ac:dyDescent="0.3">
      <c r="A13848" s="7">
        <f t="shared" si="622"/>
        <v>45566</v>
      </c>
      <c r="B13848">
        <v>405</v>
      </c>
      <c r="C13848">
        <v>408</v>
      </c>
      <c r="D13848" t="s">
        <v>5</v>
      </c>
      <c r="E13848">
        <f t="shared" si="623"/>
        <v>3</v>
      </c>
    </row>
    <row r="13849" spans="1:5" x14ac:dyDescent="0.3">
      <c r="A13849" s="7">
        <f t="shared" si="622"/>
        <v>45566</v>
      </c>
      <c r="B13849">
        <v>408</v>
      </c>
      <c r="C13849">
        <v>417</v>
      </c>
      <c r="D13849" t="s">
        <v>6</v>
      </c>
      <c r="E13849">
        <f t="shared" si="623"/>
        <v>9</v>
      </c>
    </row>
    <row r="13850" spans="1:5" x14ac:dyDescent="0.3">
      <c r="A13850" s="7">
        <f t="shared" si="622"/>
        <v>45566</v>
      </c>
      <c r="B13850">
        <v>417</v>
      </c>
      <c r="C13850">
        <v>418</v>
      </c>
      <c r="D13850" t="s">
        <v>5</v>
      </c>
      <c r="E13850">
        <f t="shared" si="623"/>
        <v>1</v>
      </c>
    </row>
    <row r="13851" spans="1:5" x14ac:dyDescent="0.3">
      <c r="A13851" s="7">
        <f t="shared" si="622"/>
        <v>45566</v>
      </c>
      <c r="B13851">
        <v>418</v>
      </c>
      <c r="C13851">
        <v>497</v>
      </c>
      <c r="D13851" t="s">
        <v>7</v>
      </c>
      <c r="E13851">
        <f t="shared" si="623"/>
        <v>79</v>
      </c>
    </row>
    <row r="13852" spans="1:5" x14ac:dyDescent="0.3">
      <c r="A13852" s="7">
        <f t="shared" si="622"/>
        <v>45566</v>
      </c>
      <c r="B13852">
        <v>497</v>
      </c>
      <c r="C13852">
        <v>499</v>
      </c>
      <c r="D13852" t="s">
        <v>8</v>
      </c>
      <c r="E13852">
        <f t="shared" si="623"/>
        <v>2</v>
      </c>
    </row>
    <row r="13853" spans="1:5" x14ac:dyDescent="0.3">
      <c r="A13853" s="7">
        <f t="shared" si="622"/>
        <v>45566</v>
      </c>
      <c r="B13853">
        <v>499</v>
      </c>
      <c r="C13853">
        <v>502</v>
      </c>
      <c r="D13853" t="s">
        <v>5</v>
      </c>
      <c r="E13853">
        <f t="shared" si="623"/>
        <v>3</v>
      </c>
    </row>
    <row r="13854" spans="1:5" x14ac:dyDescent="0.3">
      <c r="A13854" s="7">
        <f t="shared" si="622"/>
        <v>45566</v>
      </c>
      <c r="B13854">
        <v>502</v>
      </c>
      <c r="C13854">
        <v>548</v>
      </c>
      <c r="D13854" t="s">
        <v>6</v>
      </c>
      <c r="E13854">
        <f t="shared" si="623"/>
        <v>46</v>
      </c>
    </row>
    <row r="13855" spans="1:5" x14ac:dyDescent="0.3">
      <c r="A13855" s="7">
        <f t="shared" si="622"/>
        <v>45566</v>
      </c>
      <c r="B13855">
        <v>548</v>
      </c>
      <c r="C13855">
        <v>561</v>
      </c>
      <c r="D13855" t="s">
        <v>5</v>
      </c>
      <c r="E13855">
        <f t="shared" si="623"/>
        <v>13</v>
      </c>
    </row>
    <row r="13856" spans="1:5" x14ac:dyDescent="0.3">
      <c r="A13856" s="7">
        <f t="shared" si="622"/>
        <v>45566</v>
      </c>
      <c r="B13856">
        <v>561</v>
      </c>
      <c r="C13856">
        <v>573</v>
      </c>
      <c r="D13856" t="s">
        <v>6</v>
      </c>
      <c r="E13856">
        <f t="shared" si="623"/>
        <v>12</v>
      </c>
    </row>
    <row r="13857" spans="1:5" x14ac:dyDescent="0.3">
      <c r="A13857" s="7">
        <f t="shared" si="622"/>
        <v>45566</v>
      </c>
      <c r="B13857">
        <v>573</v>
      </c>
      <c r="C13857">
        <v>579</v>
      </c>
      <c r="D13857" t="s">
        <v>5</v>
      </c>
      <c r="E13857">
        <f t="shared" si="623"/>
        <v>6</v>
      </c>
    </row>
    <row r="13858" spans="1:5" x14ac:dyDescent="0.3">
      <c r="A13858" s="7">
        <f t="shared" si="622"/>
        <v>45566</v>
      </c>
      <c r="B13858">
        <v>579</v>
      </c>
      <c r="C13858">
        <v>608</v>
      </c>
      <c r="D13858" t="s">
        <v>7</v>
      </c>
      <c r="E13858">
        <f t="shared" si="623"/>
        <v>29</v>
      </c>
    </row>
    <row r="13859" spans="1:5" x14ac:dyDescent="0.3">
      <c r="A13859" s="7">
        <f t="shared" si="622"/>
        <v>45566</v>
      </c>
      <c r="B13859">
        <v>608</v>
      </c>
      <c r="C13859">
        <v>613</v>
      </c>
      <c r="D13859" t="s">
        <v>6</v>
      </c>
      <c r="E13859">
        <f t="shared" si="623"/>
        <v>5</v>
      </c>
    </row>
    <row r="13860" spans="1:5" x14ac:dyDescent="0.3">
      <c r="A13860" s="7">
        <f t="shared" si="622"/>
        <v>45566</v>
      </c>
      <c r="B13860">
        <v>613</v>
      </c>
      <c r="C13860">
        <v>614</v>
      </c>
      <c r="D13860" t="s">
        <v>5</v>
      </c>
      <c r="E13860">
        <f t="shared" si="623"/>
        <v>1</v>
      </c>
    </row>
    <row r="13861" spans="1:5" x14ac:dyDescent="0.3">
      <c r="A13861" s="7">
        <f t="shared" si="622"/>
        <v>45566</v>
      </c>
      <c r="B13861">
        <v>614</v>
      </c>
      <c r="C13861">
        <v>623</v>
      </c>
      <c r="D13861" t="s">
        <v>6</v>
      </c>
      <c r="E13861">
        <f t="shared" si="623"/>
        <v>9</v>
      </c>
    </row>
    <row r="13862" spans="1:5" x14ac:dyDescent="0.3">
      <c r="A13862" s="7">
        <f t="shared" si="622"/>
        <v>45566</v>
      </c>
      <c r="B13862">
        <v>623</v>
      </c>
      <c r="C13862">
        <v>634</v>
      </c>
      <c r="D13862" t="s">
        <v>5</v>
      </c>
      <c r="E13862">
        <f t="shared" si="623"/>
        <v>11</v>
      </c>
    </row>
    <row r="13863" spans="1:5" x14ac:dyDescent="0.3">
      <c r="A13863" s="7">
        <f t="shared" si="622"/>
        <v>45566</v>
      </c>
      <c r="B13863">
        <v>634</v>
      </c>
      <c r="C13863">
        <v>640</v>
      </c>
      <c r="D13863" t="s">
        <v>6</v>
      </c>
      <c r="E13863">
        <f t="shared" si="623"/>
        <v>6</v>
      </c>
    </row>
    <row r="13864" spans="1:5" x14ac:dyDescent="0.3">
      <c r="A13864" s="7">
        <v>45567</v>
      </c>
      <c r="B13864">
        <v>30</v>
      </c>
      <c r="C13864">
        <v>33</v>
      </c>
      <c r="D13864" t="s">
        <v>6</v>
      </c>
      <c r="E13864">
        <f t="shared" si="623"/>
        <v>3</v>
      </c>
    </row>
    <row r="13865" spans="1:5" x14ac:dyDescent="0.3">
      <c r="A13865" s="7">
        <f t="shared" ref="A13865:A13928" si="624">A13864</f>
        <v>45567</v>
      </c>
      <c r="B13865">
        <v>33</v>
      </c>
      <c r="C13865">
        <v>35</v>
      </c>
      <c r="D13865" t="s">
        <v>5</v>
      </c>
      <c r="E13865">
        <f t="shared" si="623"/>
        <v>2</v>
      </c>
    </row>
    <row r="13866" spans="1:5" x14ac:dyDescent="0.3">
      <c r="A13866" s="7">
        <f t="shared" si="624"/>
        <v>45567</v>
      </c>
      <c r="B13866">
        <v>35</v>
      </c>
      <c r="C13866">
        <v>36</v>
      </c>
      <c r="D13866" t="s">
        <v>6</v>
      </c>
      <c r="E13866">
        <f t="shared" si="623"/>
        <v>1</v>
      </c>
    </row>
    <row r="13867" spans="1:5" x14ac:dyDescent="0.3">
      <c r="A13867" s="7">
        <f t="shared" si="624"/>
        <v>45567</v>
      </c>
      <c r="B13867">
        <v>36</v>
      </c>
      <c r="C13867">
        <v>39</v>
      </c>
      <c r="D13867" t="s">
        <v>5</v>
      </c>
      <c r="E13867">
        <f t="shared" si="623"/>
        <v>3</v>
      </c>
    </row>
    <row r="13868" spans="1:5" x14ac:dyDescent="0.3">
      <c r="A13868" s="7">
        <f t="shared" si="624"/>
        <v>45567</v>
      </c>
      <c r="B13868">
        <v>39</v>
      </c>
      <c r="C13868">
        <v>41</v>
      </c>
      <c r="D13868" t="s">
        <v>6</v>
      </c>
      <c r="E13868">
        <f t="shared" si="623"/>
        <v>2</v>
      </c>
    </row>
    <row r="13869" spans="1:5" x14ac:dyDescent="0.3">
      <c r="A13869" s="7">
        <f t="shared" si="624"/>
        <v>45567</v>
      </c>
      <c r="B13869">
        <v>41</v>
      </c>
      <c r="C13869">
        <v>58</v>
      </c>
      <c r="D13869" t="s">
        <v>5</v>
      </c>
      <c r="E13869">
        <f t="shared" si="623"/>
        <v>17</v>
      </c>
    </row>
    <row r="13870" spans="1:5" x14ac:dyDescent="0.3">
      <c r="A13870" s="7">
        <f t="shared" si="624"/>
        <v>45567</v>
      </c>
      <c r="B13870">
        <v>58</v>
      </c>
      <c r="C13870">
        <v>61</v>
      </c>
      <c r="D13870" t="s">
        <v>6</v>
      </c>
      <c r="E13870">
        <f t="shared" si="623"/>
        <v>3</v>
      </c>
    </row>
    <row r="13871" spans="1:5" x14ac:dyDescent="0.3">
      <c r="A13871" s="7">
        <f t="shared" si="624"/>
        <v>45567</v>
      </c>
      <c r="B13871">
        <v>61</v>
      </c>
      <c r="C13871">
        <v>63</v>
      </c>
      <c r="D13871" t="s">
        <v>5</v>
      </c>
      <c r="E13871">
        <f t="shared" si="623"/>
        <v>2</v>
      </c>
    </row>
    <row r="13872" spans="1:5" x14ac:dyDescent="0.3">
      <c r="A13872" s="7">
        <f t="shared" si="624"/>
        <v>45567</v>
      </c>
      <c r="B13872">
        <v>63</v>
      </c>
      <c r="C13872">
        <v>64</v>
      </c>
      <c r="D13872" t="s">
        <v>6</v>
      </c>
      <c r="E13872">
        <f t="shared" si="623"/>
        <v>1</v>
      </c>
    </row>
    <row r="13873" spans="1:5" x14ac:dyDescent="0.3">
      <c r="A13873" s="7">
        <f t="shared" si="624"/>
        <v>45567</v>
      </c>
      <c r="B13873">
        <v>64</v>
      </c>
      <c r="C13873">
        <v>70</v>
      </c>
      <c r="D13873" t="s">
        <v>5</v>
      </c>
      <c r="E13873">
        <f t="shared" si="623"/>
        <v>6</v>
      </c>
    </row>
    <row r="13874" spans="1:5" x14ac:dyDescent="0.3">
      <c r="A13874" s="7">
        <f t="shared" si="624"/>
        <v>45567</v>
      </c>
      <c r="B13874">
        <v>70</v>
      </c>
      <c r="C13874">
        <v>77</v>
      </c>
      <c r="D13874" t="s">
        <v>6</v>
      </c>
      <c r="E13874">
        <f t="shared" si="623"/>
        <v>7</v>
      </c>
    </row>
    <row r="13875" spans="1:5" x14ac:dyDescent="0.3">
      <c r="A13875" s="7">
        <f t="shared" si="624"/>
        <v>45567</v>
      </c>
      <c r="B13875">
        <v>77</v>
      </c>
      <c r="C13875">
        <v>85</v>
      </c>
      <c r="D13875" t="s">
        <v>5</v>
      </c>
      <c r="E13875">
        <f t="shared" si="623"/>
        <v>8</v>
      </c>
    </row>
    <row r="13876" spans="1:5" x14ac:dyDescent="0.3">
      <c r="A13876" s="7">
        <f t="shared" si="624"/>
        <v>45567</v>
      </c>
      <c r="B13876">
        <v>85</v>
      </c>
      <c r="C13876">
        <v>102</v>
      </c>
      <c r="D13876" t="s">
        <v>6</v>
      </c>
      <c r="E13876">
        <f t="shared" si="623"/>
        <v>17</v>
      </c>
    </row>
    <row r="13877" spans="1:5" x14ac:dyDescent="0.3">
      <c r="A13877" s="7">
        <f t="shared" si="624"/>
        <v>45567</v>
      </c>
      <c r="B13877">
        <v>102</v>
      </c>
      <c r="C13877">
        <v>115</v>
      </c>
      <c r="D13877" t="s">
        <v>5</v>
      </c>
      <c r="E13877">
        <f t="shared" si="623"/>
        <v>13</v>
      </c>
    </row>
    <row r="13878" spans="1:5" x14ac:dyDescent="0.3">
      <c r="A13878" s="7">
        <f t="shared" si="624"/>
        <v>45567</v>
      </c>
      <c r="B13878">
        <v>115</v>
      </c>
      <c r="C13878">
        <v>133</v>
      </c>
      <c r="D13878" t="s">
        <v>6</v>
      </c>
      <c r="E13878">
        <f t="shared" si="623"/>
        <v>18</v>
      </c>
    </row>
    <row r="13879" spans="1:5" x14ac:dyDescent="0.3">
      <c r="A13879" s="7">
        <f t="shared" si="624"/>
        <v>45567</v>
      </c>
      <c r="B13879">
        <v>133</v>
      </c>
      <c r="C13879">
        <v>147</v>
      </c>
      <c r="D13879" t="s">
        <v>5</v>
      </c>
      <c r="E13879">
        <f t="shared" si="623"/>
        <v>14</v>
      </c>
    </row>
    <row r="13880" spans="1:5" x14ac:dyDescent="0.3">
      <c r="A13880" s="7">
        <f t="shared" si="624"/>
        <v>45567</v>
      </c>
      <c r="B13880">
        <v>147</v>
      </c>
      <c r="C13880">
        <v>148</v>
      </c>
      <c r="D13880" t="s">
        <v>7</v>
      </c>
      <c r="E13880">
        <f t="shared" si="623"/>
        <v>1</v>
      </c>
    </row>
    <row r="13881" spans="1:5" x14ac:dyDescent="0.3">
      <c r="A13881" s="7">
        <f t="shared" si="624"/>
        <v>45567</v>
      </c>
      <c r="B13881">
        <v>148</v>
      </c>
      <c r="C13881">
        <v>149</v>
      </c>
      <c r="D13881" t="s">
        <v>8</v>
      </c>
      <c r="E13881">
        <f t="shared" si="623"/>
        <v>1</v>
      </c>
    </row>
    <row r="13882" spans="1:5" x14ac:dyDescent="0.3">
      <c r="A13882" s="7">
        <f t="shared" si="624"/>
        <v>45567</v>
      </c>
      <c r="B13882">
        <v>149</v>
      </c>
      <c r="C13882">
        <v>150</v>
      </c>
      <c r="D13882" t="s">
        <v>6</v>
      </c>
      <c r="E13882">
        <f t="shared" si="623"/>
        <v>1</v>
      </c>
    </row>
    <row r="13883" spans="1:5" x14ac:dyDescent="0.3">
      <c r="A13883" s="7">
        <f t="shared" si="624"/>
        <v>45567</v>
      </c>
      <c r="B13883">
        <v>150</v>
      </c>
      <c r="C13883">
        <v>154</v>
      </c>
      <c r="D13883" t="s">
        <v>5</v>
      </c>
      <c r="E13883">
        <f t="shared" si="623"/>
        <v>4</v>
      </c>
    </row>
    <row r="13884" spans="1:5" x14ac:dyDescent="0.3">
      <c r="A13884" s="7">
        <f t="shared" si="624"/>
        <v>45567</v>
      </c>
      <c r="B13884">
        <v>154</v>
      </c>
      <c r="C13884">
        <v>161</v>
      </c>
      <c r="D13884" t="s">
        <v>6</v>
      </c>
      <c r="E13884">
        <f t="shared" si="623"/>
        <v>7</v>
      </c>
    </row>
    <row r="13885" spans="1:5" x14ac:dyDescent="0.3">
      <c r="A13885" s="7">
        <f t="shared" si="624"/>
        <v>45567</v>
      </c>
      <c r="B13885">
        <v>161</v>
      </c>
      <c r="C13885">
        <v>162</v>
      </c>
      <c r="D13885" t="s">
        <v>5</v>
      </c>
      <c r="E13885">
        <f t="shared" si="623"/>
        <v>1</v>
      </c>
    </row>
    <row r="13886" spans="1:5" x14ac:dyDescent="0.3">
      <c r="A13886" s="7">
        <f t="shared" si="624"/>
        <v>45567</v>
      </c>
      <c r="B13886">
        <v>162</v>
      </c>
      <c r="C13886">
        <v>164</v>
      </c>
      <c r="D13886" t="s">
        <v>7</v>
      </c>
      <c r="E13886">
        <f t="shared" si="623"/>
        <v>2</v>
      </c>
    </row>
    <row r="13887" spans="1:5" x14ac:dyDescent="0.3">
      <c r="A13887" s="7">
        <f t="shared" si="624"/>
        <v>45567</v>
      </c>
      <c r="B13887">
        <v>164</v>
      </c>
      <c r="C13887">
        <v>170</v>
      </c>
      <c r="D13887" t="s">
        <v>5</v>
      </c>
      <c r="E13887">
        <f t="shared" si="623"/>
        <v>6</v>
      </c>
    </row>
    <row r="13888" spans="1:5" x14ac:dyDescent="0.3">
      <c r="A13888" s="7">
        <f t="shared" si="624"/>
        <v>45567</v>
      </c>
      <c r="B13888">
        <v>170</v>
      </c>
      <c r="C13888">
        <v>182</v>
      </c>
      <c r="D13888" t="s">
        <v>6</v>
      </c>
      <c r="E13888">
        <f t="shared" si="623"/>
        <v>12</v>
      </c>
    </row>
    <row r="13889" spans="1:5" x14ac:dyDescent="0.3">
      <c r="A13889" s="7">
        <f t="shared" si="624"/>
        <v>45567</v>
      </c>
      <c r="B13889">
        <v>182</v>
      </c>
      <c r="C13889">
        <v>189</v>
      </c>
      <c r="D13889" t="s">
        <v>5</v>
      </c>
      <c r="E13889">
        <f t="shared" si="623"/>
        <v>7</v>
      </c>
    </row>
    <row r="13890" spans="1:5" x14ac:dyDescent="0.3">
      <c r="A13890" s="7">
        <f t="shared" si="624"/>
        <v>45567</v>
      </c>
      <c r="B13890">
        <v>189</v>
      </c>
      <c r="C13890">
        <v>190</v>
      </c>
      <c r="D13890" t="s">
        <v>8</v>
      </c>
      <c r="E13890">
        <f t="shared" si="623"/>
        <v>1</v>
      </c>
    </row>
    <row r="13891" spans="1:5" x14ac:dyDescent="0.3">
      <c r="A13891" s="7">
        <f t="shared" si="624"/>
        <v>45567</v>
      </c>
      <c r="B13891">
        <v>190</v>
      </c>
      <c r="C13891">
        <v>258</v>
      </c>
      <c r="D13891" t="s">
        <v>7</v>
      </c>
      <c r="E13891">
        <f t="shared" si="623"/>
        <v>68</v>
      </c>
    </row>
    <row r="13892" spans="1:5" x14ac:dyDescent="0.3">
      <c r="A13892" s="7">
        <f t="shared" si="624"/>
        <v>45567</v>
      </c>
      <c r="B13892">
        <v>258</v>
      </c>
      <c r="C13892">
        <v>261</v>
      </c>
      <c r="D13892" t="s">
        <v>5</v>
      </c>
      <c r="E13892">
        <f t="shared" si="623"/>
        <v>3</v>
      </c>
    </row>
    <row r="13893" spans="1:5" x14ac:dyDescent="0.3">
      <c r="A13893" s="7">
        <f t="shared" si="624"/>
        <v>45567</v>
      </c>
      <c r="B13893">
        <v>261</v>
      </c>
      <c r="C13893">
        <v>278</v>
      </c>
      <c r="D13893" t="s">
        <v>7</v>
      </c>
      <c r="E13893">
        <f t="shared" si="623"/>
        <v>17</v>
      </c>
    </row>
    <row r="13894" spans="1:5" x14ac:dyDescent="0.3">
      <c r="A13894" s="7">
        <f t="shared" si="624"/>
        <v>45567</v>
      </c>
      <c r="B13894">
        <v>278</v>
      </c>
      <c r="C13894">
        <v>284</v>
      </c>
      <c r="D13894" t="s">
        <v>5</v>
      </c>
      <c r="E13894">
        <f t="shared" si="623"/>
        <v>6</v>
      </c>
    </row>
    <row r="13895" spans="1:5" x14ac:dyDescent="0.3">
      <c r="A13895" s="7">
        <f t="shared" si="624"/>
        <v>45567</v>
      </c>
      <c r="B13895">
        <v>284</v>
      </c>
      <c r="C13895">
        <v>299</v>
      </c>
      <c r="D13895" t="s">
        <v>6</v>
      </c>
      <c r="E13895">
        <f t="shared" si="623"/>
        <v>15</v>
      </c>
    </row>
    <row r="13896" spans="1:5" x14ac:dyDescent="0.3">
      <c r="A13896" s="7">
        <f t="shared" si="624"/>
        <v>45567</v>
      </c>
      <c r="B13896">
        <v>299</v>
      </c>
      <c r="C13896">
        <v>314</v>
      </c>
      <c r="D13896" t="s">
        <v>5</v>
      </c>
      <c r="E13896">
        <f t="shared" ref="E13896:E13959" si="625">C13896-B13896</f>
        <v>15</v>
      </c>
    </row>
    <row r="13897" spans="1:5" x14ac:dyDescent="0.3">
      <c r="A13897" s="7">
        <f t="shared" si="624"/>
        <v>45567</v>
      </c>
      <c r="B13897">
        <v>314</v>
      </c>
      <c r="C13897">
        <v>354</v>
      </c>
      <c r="D13897" t="s">
        <v>7</v>
      </c>
      <c r="E13897">
        <f t="shared" si="625"/>
        <v>40</v>
      </c>
    </row>
    <row r="13898" spans="1:5" x14ac:dyDescent="0.3">
      <c r="A13898" s="7">
        <f t="shared" si="624"/>
        <v>45567</v>
      </c>
      <c r="B13898">
        <v>354</v>
      </c>
      <c r="C13898">
        <v>355</v>
      </c>
      <c r="D13898" t="s">
        <v>5</v>
      </c>
      <c r="E13898">
        <f t="shared" si="625"/>
        <v>1</v>
      </c>
    </row>
    <row r="13899" spans="1:5" x14ac:dyDescent="0.3">
      <c r="A13899" s="7">
        <f t="shared" si="624"/>
        <v>45567</v>
      </c>
      <c r="B13899">
        <v>355</v>
      </c>
      <c r="C13899">
        <v>372</v>
      </c>
      <c r="D13899" t="s">
        <v>7</v>
      </c>
      <c r="E13899">
        <f t="shared" si="625"/>
        <v>17</v>
      </c>
    </row>
    <row r="13900" spans="1:5" x14ac:dyDescent="0.3">
      <c r="A13900" s="7">
        <f t="shared" si="624"/>
        <v>45567</v>
      </c>
      <c r="B13900">
        <v>372</v>
      </c>
      <c r="C13900">
        <v>373</v>
      </c>
      <c r="D13900" t="s">
        <v>5</v>
      </c>
      <c r="E13900">
        <f t="shared" si="625"/>
        <v>1</v>
      </c>
    </row>
    <row r="13901" spans="1:5" x14ac:dyDescent="0.3">
      <c r="A13901" s="7">
        <f t="shared" si="624"/>
        <v>45567</v>
      </c>
      <c r="B13901">
        <v>373</v>
      </c>
      <c r="C13901">
        <v>394</v>
      </c>
      <c r="D13901" t="s">
        <v>7</v>
      </c>
      <c r="E13901">
        <f t="shared" si="625"/>
        <v>21</v>
      </c>
    </row>
    <row r="13902" spans="1:5" x14ac:dyDescent="0.3">
      <c r="A13902" s="7">
        <f t="shared" si="624"/>
        <v>45567</v>
      </c>
      <c r="B13902">
        <v>394</v>
      </c>
      <c r="C13902">
        <v>397</v>
      </c>
      <c r="D13902" t="s">
        <v>8</v>
      </c>
      <c r="E13902">
        <f t="shared" si="625"/>
        <v>3</v>
      </c>
    </row>
    <row r="13903" spans="1:5" x14ac:dyDescent="0.3">
      <c r="A13903" s="7">
        <f t="shared" si="624"/>
        <v>45567</v>
      </c>
      <c r="B13903">
        <v>397</v>
      </c>
      <c r="C13903">
        <v>397</v>
      </c>
      <c r="D13903" t="s">
        <v>7</v>
      </c>
      <c r="E13903">
        <f t="shared" si="625"/>
        <v>0</v>
      </c>
    </row>
    <row r="13904" spans="1:5" x14ac:dyDescent="0.3">
      <c r="A13904" s="7">
        <f t="shared" si="624"/>
        <v>45567</v>
      </c>
      <c r="B13904">
        <v>397</v>
      </c>
      <c r="C13904">
        <v>406</v>
      </c>
      <c r="D13904" t="s">
        <v>6</v>
      </c>
      <c r="E13904">
        <f t="shared" si="625"/>
        <v>9</v>
      </c>
    </row>
    <row r="13905" spans="1:5" x14ac:dyDescent="0.3">
      <c r="A13905" s="7">
        <f t="shared" si="624"/>
        <v>45567</v>
      </c>
      <c r="B13905">
        <v>406</v>
      </c>
      <c r="C13905">
        <v>411</v>
      </c>
      <c r="D13905" t="s">
        <v>7</v>
      </c>
      <c r="E13905">
        <f t="shared" si="625"/>
        <v>5</v>
      </c>
    </row>
    <row r="13906" spans="1:5" x14ac:dyDescent="0.3">
      <c r="A13906" s="7">
        <f t="shared" si="624"/>
        <v>45567</v>
      </c>
      <c r="B13906">
        <v>411</v>
      </c>
      <c r="C13906">
        <v>414</v>
      </c>
      <c r="D13906" t="s">
        <v>5</v>
      </c>
      <c r="E13906">
        <f t="shared" si="625"/>
        <v>3</v>
      </c>
    </row>
    <row r="13907" spans="1:5" x14ac:dyDescent="0.3">
      <c r="A13907" s="7">
        <f t="shared" si="624"/>
        <v>45567</v>
      </c>
      <c r="B13907">
        <v>414</v>
      </c>
      <c r="C13907">
        <v>434</v>
      </c>
      <c r="D13907" t="s">
        <v>6</v>
      </c>
      <c r="E13907">
        <f t="shared" si="625"/>
        <v>20</v>
      </c>
    </row>
    <row r="13908" spans="1:5" x14ac:dyDescent="0.3">
      <c r="A13908" s="7">
        <f t="shared" si="624"/>
        <v>45567</v>
      </c>
      <c r="B13908">
        <v>434</v>
      </c>
      <c r="C13908">
        <v>435</v>
      </c>
      <c r="D13908" t="s">
        <v>7</v>
      </c>
      <c r="E13908">
        <f t="shared" si="625"/>
        <v>1</v>
      </c>
    </row>
    <row r="13909" spans="1:5" x14ac:dyDescent="0.3">
      <c r="A13909" s="7">
        <f t="shared" si="624"/>
        <v>45567</v>
      </c>
      <c r="B13909">
        <v>435</v>
      </c>
      <c r="C13909">
        <v>437</v>
      </c>
      <c r="D13909" t="s">
        <v>8</v>
      </c>
      <c r="E13909">
        <f t="shared" si="625"/>
        <v>2</v>
      </c>
    </row>
    <row r="13910" spans="1:5" x14ac:dyDescent="0.3">
      <c r="A13910" s="7">
        <f t="shared" si="624"/>
        <v>45567</v>
      </c>
      <c r="B13910">
        <v>437</v>
      </c>
      <c r="C13910">
        <v>491</v>
      </c>
      <c r="D13910" t="s">
        <v>7</v>
      </c>
      <c r="E13910">
        <f t="shared" si="625"/>
        <v>54</v>
      </c>
    </row>
    <row r="13911" spans="1:5" x14ac:dyDescent="0.3">
      <c r="A13911" s="7">
        <f t="shared" si="624"/>
        <v>45567</v>
      </c>
      <c r="B13911">
        <v>491</v>
      </c>
      <c r="C13911">
        <v>492</v>
      </c>
      <c r="D13911" t="s">
        <v>5</v>
      </c>
      <c r="E13911">
        <f t="shared" si="625"/>
        <v>1</v>
      </c>
    </row>
    <row r="13912" spans="1:5" x14ac:dyDescent="0.3">
      <c r="A13912" s="7">
        <f t="shared" si="624"/>
        <v>45567</v>
      </c>
      <c r="B13912">
        <v>492</v>
      </c>
      <c r="C13912">
        <v>493</v>
      </c>
      <c r="D13912" t="s">
        <v>6</v>
      </c>
      <c r="E13912">
        <f t="shared" si="625"/>
        <v>1</v>
      </c>
    </row>
    <row r="13913" spans="1:5" x14ac:dyDescent="0.3">
      <c r="A13913" s="7">
        <f t="shared" si="624"/>
        <v>45567</v>
      </c>
      <c r="B13913">
        <v>493</v>
      </c>
      <c r="C13913">
        <v>494</v>
      </c>
      <c r="D13913" t="s">
        <v>7</v>
      </c>
      <c r="E13913">
        <f t="shared" si="625"/>
        <v>1</v>
      </c>
    </row>
    <row r="13914" spans="1:5" x14ac:dyDescent="0.3">
      <c r="A13914" s="7">
        <f t="shared" si="624"/>
        <v>45567</v>
      </c>
      <c r="B13914">
        <v>494</v>
      </c>
      <c r="C13914">
        <v>495</v>
      </c>
      <c r="D13914" t="s">
        <v>6</v>
      </c>
      <c r="E13914">
        <f t="shared" si="625"/>
        <v>1</v>
      </c>
    </row>
    <row r="13915" spans="1:5" x14ac:dyDescent="0.3">
      <c r="A13915" s="7">
        <f t="shared" si="624"/>
        <v>45567</v>
      </c>
      <c r="B13915">
        <v>495</v>
      </c>
      <c r="C13915">
        <v>499</v>
      </c>
      <c r="D13915" t="s">
        <v>7</v>
      </c>
      <c r="E13915">
        <f t="shared" si="625"/>
        <v>4</v>
      </c>
    </row>
    <row r="13916" spans="1:5" x14ac:dyDescent="0.3">
      <c r="A13916" s="7">
        <f t="shared" si="624"/>
        <v>45567</v>
      </c>
      <c r="B13916">
        <v>499</v>
      </c>
      <c r="C13916">
        <v>508</v>
      </c>
      <c r="D13916" t="s">
        <v>6</v>
      </c>
      <c r="E13916">
        <f t="shared" si="625"/>
        <v>9</v>
      </c>
    </row>
    <row r="13917" spans="1:5" x14ac:dyDescent="0.3">
      <c r="A13917" s="7">
        <f t="shared" si="624"/>
        <v>45567</v>
      </c>
      <c r="B13917">
        <v>508</v>
      </c>
      <c r="C13917">
        <v>513</v>
      </c>
      <c r="D13917" t="s">
        <v>5</v>
      </c>
      <c r="E13917">
        <f t="shared" si="625"/>
        <v>5</v>
      </c>
    </row>
    <row r="13918" spans="1:5" x14ac:dyDescent="0.3">
      <c r="A13918" s="7">
        <f t="shared" si="624"/>
        <v>45567</v>
      </c>
      <c r="B13918">
        <v>513</v>
      </c>
      <c r="C13918">
        <v>515</v>
      </c>
      <c r="D13918" t="s">
        <v>6</v>
      </c>
      <c r="E13918">
        <f t="shared" si="625"/>
        <v>2</v>
      </c>
    </row>
    <row r="13919" spans="1:5" x14ac:dyDescent="0.3">
      <c r="A13919" s="7">
        <f t="shared" si="624"/>
        <v>45567</v>
      </c>
      <c r="B13919">
        <v>515</v>
      </c>
      <c r="C13919">
        <v>516</v>
      </c>
      <c r="D13919" t="s">
        <v>5</v>
      </c>
      <c r="E13919">
        <f t="shared" si="625"/>
        <v>1</v>
      </c>
    </row>
    <row r="13920" spans="1:5" x14ac:dyDescent="0.3">
      <c r="A13920" s="7">
        <f t="shared" si="624"/>
        <v>45567</v>
      </c>
      <c r="B13920">
        <v>516</v>
      </c>
      <c r="C13920">
        <v>518</v>
      </c>
      <c r="D13920" t="s">
        <v>6</v>
      </c>
      <c r="E13920">
        <f t="shared" si="625"/>
        <v>2</v>
      </c>
    </row>
    <row r="13921" spans="1:5" x14ac:dyDescent="0.3">
      <c r="A13921" s="7">
        <f t="shared" si="624"/>
        <v>45567</v>
      </c>
      <c r="B13921">
        <v>518</v>
      </c>
      <c r="C13921">
        <v>524</v>
      </c>
      <c r="D13921" t="s">
        <v>7</v>
      </c>
      <c r="E13921">
        <f t="shared" si="625"/>
        <v>6</v>
      </c>
    </row>
    <row r="13922" spans="1:5" x14ac:dyDescent="0.3">
      <c r="A13922" s="7">
        <f t="shared" si="624"/>
        <v>45567</v>
      </c>
      <c r="B13922">
        <v>524</v>
      </c>
      <c r="C13922">
        <v>532</v>
      </c>
      <c r="D13922" t="s">
        <v>5</v>
      </c>
      <c r="E13922">
        <f t="shared" si="625"/>
        <v>8</v>
      </c>
    </row>
    <row r="13923" spans="1:5" x14ac:dyDescent="0.3">
      <c r="A13923" s="7">
        <f t="shared" si="624"/>
        <v>45567</v>
      </c>
      <c r="B13923">
        <v>532</v>
      </c>
      <c r="C13923">
        <v>534</v>
      </c>
      <c r="D13923" t="s">
        <v>6</v>
      </c>
      <c r="E13923">
        <f t="shared" si="625"/>
        <v>2</v>
      </c>
    </row>
    <row r="13924" spans="1:5" x14ac:dyDescent="0.3">
      <c r="A13924" s="7">
        <f t="shared" si="624"/>
        <v>45567</v>
      </c>
      <c r="B13924">
        <v>534</v>
      </c>
      <c r="C13924">
        <v>539</v>
      </c>
      <c r="D13924" t="s">
        <v>5</v>
      </c>
      <c r="E13924">
        <f t="shared" si="625"/>
        <v>5</v>
      </c>
    </row>
    <row r="13925" spans="1:5" x14ac:dyDescent="0.3">
      <c r="A13925" s="7">
        <f t="shared" si="624"/>
        <v>45567</v>
      </c>
      <c r="B13925">
        <v>539</v>
      </c>
      <c r="C13925">
        <v>542</v>
      </c>
      <c r="D13925" t="s">
        <v>7</v>
      </c>
      <c r="E13925">
        <f t="shared" si="625"/>
        <v>3</v>
      </c>
    </row>
    <row r="13926" spans="1:5" x14ac:dyDescent="0.3">
      <c r="A13926" s="7">
        <f t="shared" si="624"/>
        <v>45567</v>
      </c>
      <c r="B13926">
        <v>542</v>
      </c>
      <c r="C13926">
        <v>544</v>
      </c>
      <c r="D13926" t="s">
        <v>5</v>
      </c>
      <c r="E13926">
        <f t="shared" si="625"/>
        <v>2</v>
      </c>
    </row>
    <row r="13927" spans="1:5" x14ac:dyDescent="0.3">
      <c r="A13927" s="7">
        <f t="shared" si="624"/>
        <v>45567</v>
      </c>
      <c r="B13927">
        <v>544</v>
      </c>
      <c r="C13927">
        <v>557</v>
      </c>
      <c r="D13927" t="s">
        <v>6</v>
      </c>
      <c r="E13927">
        <f t="shared" si="625"/>
        <v>13</v>
      </c>
    </row>
    <row r="13928" spans="1:5" x14ac:dyDescent="0.3">
      <c r="A13928" s="7">
        <f t="shared" si="624"/>
        <v>45567</v>
      </c>
      <c r="B13928">
        <v>557</v>
      </c>
      <c r="C13928">
        <v>569</v>
      </c>
      <c r="D13928" t="s">
        <v>5</v>
      </c>
      <c r="E13928">
        <f t="shared" si="625"/>
        <v>12</v>
      </c>
    </row>
    <row r="13929" spans="1:5" x14ac:dyDescent="0.3">
      <c r="A13929" s="7">
        <f t="shared" ref="A13929:A13935" si="626">A13928</f>
        <v>45567</v>
      </c>
      <c r="B13929">
        <v>569</v>
      </c>
      <c r="C13929">
        <v>601</v>
      </c>
      <c r="D13929" t="s">
        <v>7</v>
      </c>
      <c r="E13929">
        <f t="shared" si="625"/>
        <v>32</v>
      </c>
    </row>
    <row r="13930" spans="1:5" x14ac:dyDescent="0.3">
      <c r="A13930" s="7">
        <f t="shared" si="626"/>
        <v>45567</v>
      </c>
      <c r="B13930">
        <v>601</v>
      </c>
      <c r="C13930">
        <v>612</v>
      </c>
      <c r="D13930" t="s">
        <v>6</v>
      </c>
      <c r="E13930">
        <f t="shared" si="625"/>
        <v>11</v>
      </c>
    </row>
    <row r="13931" spans="1:5" x14ac:dyDescent="0.3">
      <c r="A13931" s="7">
        <f t="shared" si="626"/>
        <v>45567</v>
      </c>
      <c r="B13931">
        <v>612</v>
      </c>
      <c r="C13931">
        <v>625</v>
      </c>
      <c r="D13931" t="s">
        <v>5</v>
      </c>
      <c r="E13931">
        <f t="shared" si="625"/>
        <v>13</v>
      </c>
    </row>
    <row r="13932" spans="1:5" x14ac:dyDescent="0.3">
      <c r="A13932" s="7">
        <f t="shared" si="626"/>
        <v>45567</v>
      </c>
      <c r="B13932">
        <v>625</v>
      </c>
      <c r="C13932">
        <v>628</v>
      </c>
      <c r="D13932" t="s">
        <v>6</v>
      </c>
      <c r="E13932">
        <f t="shared" si="625"/>
        <v>3</v>
      </c>
    </row>
    <row r="13933" spans="1:5" x14ac:dyDescent="0.3">
      <c r="A13933" s="7">
        <f t="shared" si="626"/>
        <v>45567</v>
      </c>
      <c r="B13933">
        <v>628</v>
      </c>
      <c r="C13933">
        <v>632</v>
      </c>
      <c r="D13933" t="s">
        <v>5</v>
      </c>
      <c r="E13933">
        <f t="shared" si="625"/>
        <v>4</v>
      </c>
    </row>
    <row r="13934" spans="1:5" x14ac:dyDescent="0.3">
      <c r="A13934" s="7">
        <f t="shared" si="626"/>
        <v>45567</v>
      </c>
      <c r="B13934">
        <v>632</v>
      </c>
      <c r="C13934">
        <v>634</v>
      </c>
      <c r="D13934" t="s">
        <v>7</v>
      </c>
      <c r="E13934">
        <f t="shared" si="625"/>
        <v>2</v>
      </c>
    </row>
    <row r="13935" spans="1:5" x14ac:dyDescent="0.3">
      <c r="A13935" s="7">
        <f t="shared" si="626"/>
        <v>45567</v>
      </c>
      <c r="B13935">
        <v>634</v>
      </c>
      <c r="C13935">
        <v>640</v>
      </c>
      <c r="D13935" t="s">
        <v>5</v>
      </c>
      <c r="E13935">
        <f t="shared" si="625"/>
        <v>6</v>
      </c>
    </row>
    <row r="13936" spans="1:5" x14ac:dyDescent="0.3">
      <c r="A13936" s="7">
        <v>45568</v>
      </c>
      <c r="B13936">
        <v>30</v>
      </c>
      <c r="C13936">
        <v>32</v>
      </c>
      <c r="D13936" t="s">
        <v>5</v>
      </c>
      <c r="E13936">
        <f t="shared" si="625"/>
        <v>2</v>
      </c>
    </row>
    <row r="13937" spans="1:5" x14ac:dyDescent="0.3">
      <c r="A13937" s="7">
        <f t="shared" ref="A13937:A13996" si="627">A13936</f>
        <v>45568</v>
      </c>
      <c r="B13937">
        <v>32</v>
      </c>
      <c r="C13937">
        <v>47</v>
      </c>
      <c r="D13937" t="s">
        <v>6</v>
      </c>
      <c r="E13937">
        <f t="shared" si="625"/>
        <v>15</v>
      </c>
    </row>
    <row r="13938" spans="1:5" x14ac:dyDescent="0.3">
      <c r="A13938" s="7">
        <f t="shared" si="627"/>
        <v>45568</v>
      </c>
      <c r="B13938">
        <v>47</v>
      </c>
      <c r="C13938">
        <v>57</v>
      </c>
      <c r="D13938" t="s">
        <v>5</v>
      </c>
      <c r="E13938">
        <f t="shared" si="625"/>
        <v>10</v>
      </c>
    </row>
    <row r="13939" spans="1:5" x14ac:dyDescent="0.3">
      <c r="A13939" s="7">
        <f t="shared" si="627"/>
        <v>45568</v>
      </c>
      <c r="B13939">
        <v>57</v>
      </c>
      <c r="C13939">
        <v>82</v>
      </c>
      <c r="D13939" t="s">
        <v>6</v>
      </c>
      <c r="E13939">
        <f t="shared" si="625"/>
        <v>25</v>
      </c>
    </row>
    <row r="13940" spans="1:5" x14ac:dyDescent="0.3">
      <c r="A13940" s="7">
        <f t="shared" si="627"/>
        <v>45568</v>
      </c>
      <c r="B13940">
        <v>82</v>
      </c>
      <c r="C13940">
        <v>93</v>
      </c>
      <c r="D13940" t="s">
        <v>5</v>
      </c>
      <c r="E13940">
        <f t="shared" si="625"/>
        <v>11</v>
      </c>
    </row>
    <row r="13941" spans="1:5" x14ac:dyDescent="0.3">
      <c r="A13941" s="7">
        <f t="shared" si="627"/>
        <v>45568</v>
      </c>
      <c r="B13941">
        <v>93</v>
      </c>
      <c r="C13941">
        <v>99</v>
      </c>
      <c r="D13941" t="s">
        <v>6</v>
      </c>
      <c r="E13941">
        <f t="shared" si="625"/>
        <v>6</v>
      </c>
    </row>
    <row r="13942" spans="1:5" x14ac:dyDescent="0.3">
      <c r="A13942" s="7">
        <f t="shared" si="627"/>
        <v>45568</v>
      </c>
      <c r="B13942">
        <v>99</v>
      </c>
      <c r="C13942">
        <v>101</v>
      </c>
      <c r="D13942" t="s">
        <v>5</v>
      </c>
      <c r="E13942">
        <f t="shared" si="625"/>
        <v>2</v>
      </c>
    </row>
    <row r="13943" spans="1:5" x14ac:dyDescent="0.3">
      <c r="A13943" s="7">
        <f t="shared" si="627"/>
        <v>45568</v>
      </c>
      <c r="B13943">
        <v>101</v>
      </c>
      <c r="C13943">
        <v>103</v>
      </c>
      <c r="D13943" t="s">
        <v>6</v>
      </c>
      <c r="E13943">
        <f t="shared" si="625"/>
        <v>2</v>
      </c>
    </row>
    <row r="13944" spans="1:5" x14ac:dyDescent="0.3">
      <c r="A13944" s="7">
        <f t="shared" si="627"/>
        <v>45568</v>
      </c>
      <c r="B13944">
        <v>103</v>
      </c>
      <c r="C13944">
        <v>104</v>
      </c>
      <c r="D13944" t="s">
        <v>5</v>
      </c>
      <c r="E13944">
        <f t="shared" si="625"/>
        <v>1</v>
      </c>
    </row>
    <row r="13945" spans="1:5" x14ac:dyDescent="0.3">
      <c r="A13945" s="7">
        <f t="shared" si="627"/>
        <v>45568</v>
      </c>
      <c r="B13945">
        <v>104</v>
      </c>
      <c r="C13945">
        <v>115</v>
      </c>
      <c r="D13945" t="s">
        <v>7</v>
      </c>
      <c r="E13945">
        <f t="shared" si="625"/>
        <v>11</v>
      </c>
    </row>
    <row r="13946" spans="1:5" x14ac:dyDescent="0.3">
      <c r="A13946" s="7">
        <f t="shared" si="627"/>
        <v>45568</v>
      </c>
      <c r="B13946">
        <v>115</v>
      </c>
      <c r="C13946">
        <v>122</v>
      </c>
      <c r="D13946" t="s">
        <v>5</v>
      </c>
      <c r="E13946">
        <f t="shared" si="625"/>
        <v>7</v>
      </c>
    </row>
    <row r="13947" spans="1:5" x14ac:dyDescent="0.3">
      <c r="A13947" s="7">
        <f t="shared" si="627"/>
        <v>45568</v>
      </c>
      <c r="B13947">
        <v>122</v>
      </c>
      <c r="C13947">
        <v>134</v>
      </c>
      <c r="D13947" t="s">
        <v>6</v>
      </c>
      <c r="E13947">
        <f t="shared" si="625"/>
        <v>12</v>
      </c>
    </row>
    <row r="13948" spans="1:5" x14ac:dyDescent="0.3">
      <c r="A13948" s="7">
        <f t="shared" si="627"/>
        <v>45568</v>
      </c>
      <c r="B13948">
        <v>134</v>
      </c>
      <c r="C13948">
        <v>147</v>
      </c>
      <c r="D13948" t="s">
        <v>5</v>
      </c>
      <c r="E13948">
        <f t="shared" si="625"/>
        <v>13</v>
      </c>
    </row>
    <row r="13949" spans="1:5" x14ac:dyDescent="0.3">
      <c r="A13949" s="7">
        <f t="shared" si="627"/>
        <v>45568</v>
      </c>
      <c r="B13949">
        <v>147</v>
      </c>
      <c r="C13949">
        <v>149</v>
      </c>
      <c r="D13949" t="s">
        <v>7</v>
      </c>
      <c r="E13949">
        <f t="shared" si="625"/>
        <v>2</v>
      </c>
    </row>
    <row r="13950" spans="1:5" x14ac:dyDescent="0.3">
      <c r="A13950" s="7">
        <f t="shared" si="627"/>
        <v>45568</v>
      </c>
      <c r="B13950">
        <v>149</v>
      </c>
      <c r="C13950">
        <v>150</v>
      </c>
      <c r="D13950" t="s">
        <v>8</v>
      </c>
      <c r="E13950">
        <f t="shared" si="625"/>
        <v>1</v>
      </c>
    </row>
    <row r="13951" spans="1:5" x14ac:dyDescent="0.3">
      <c r="A13951" s="7">
        <f t="shared" si="627"/>
        <v>45568</v>
      </c>
      <c r="B13951">
        <v>150</v>
      </c>
      <c r="C13951">
        <v>151</v>
      </c>
      <c r="D13951" t="s">
        <v>6</v>
      </c>
      <c r="E13951">
        <f t="shared" si="625"/>
        <v>1</v>
      </c>
    </row>
    <row r="13952" spans="1:5" x14ac:dyDescent="0.3">
      <c r="A13952" s="7">
        <f t="shared" si="627"/>
        <v>45568</v>
      </c>
      <c r="B13952">
        <v>151</v>
      </c>
      <c r="C13952">
        <v>155</v>
      </c>
      <c r="D13952" t="s">
        <v>5</v>
      </c>
      <c r="E13952">
        <f t="shared" si="625"/>
        <v>4</v>
      </c>
    </row>
    <row r="13953" spans="1:5" x14ac:dyDescent="0.3">
      <c r="A13953" s="7">
        <f t="shared" si="627"/>
        <v>45568</v>
      </c>
      <c r="B13953">
        <v>155</v>
      </c>
      <c r="C13953">
        <v>157</v>
      </c>
      <c r="D13953" t="s">
        <v>6</v>
      </c>
      <c r="E13953">
        <f t="shared" si="625"/>
        <v>2</v>
      </c>
    </row>
    <row r="13954" spans="1:5" x14ac:dyDescent="0.3">
      <c r="A13954" s="7">
        <f t="shared" si="627"/>
        <v>45568</v>
      </c>
      <c r="B13954">
        <v>157</v>
      </c>
      <c r="C13954">
        <v>159</v>
      </c>
      <c r="D13954" t="s">
        <v>5</v>
      </c>
      <c r="E13954">
        <f t="shared" si="625"/>
        <v>2</v>
      </c>
    </row>
    <row r="13955" spans="1:5" x14ac:dyDescent="0.3">
      <c r="A13955" s="7">
        <f t="shared" si="627"/>
        <v>45568</v>
      </c>
      <c r="B13955">
        <v>159</v>
      </c>
      <c r="C13955">
        <v>162</v>
      </c>
      <c r="D13955" t="s">
        <v>6</v>
      </c>
      <c r="E13955">
        <f t="shared" si="625"/>
        <v>3</v>
      </c>
    </row>
    <row r="13956" spans="1:5" x14ac:dyDescent="0.3">
      <c r="A13956" s="7">
        <f t="shared" si="627"/>
        <v>45568</v>
      </c>
      <c r="B13956">
        <v>162</v>
      </c>
      <c r="C13956">
        <v>168</v>
      </c>
      <c r="D13956" t="s">
        <v>5</v>
      </c>
      <c r="E13956">
        <f t="shared" si="625"/>
        <v>6</v>
      </c>
    </row>
    <row r="13957" spans="1:5" x14ac:dyDescent="0.3">
      <c r="A13957" s="7">
        <f t="shared" si="627"/>
        <v>45568</v>
      </c>
      <c r="B13957">
        <v>168</v>
      </c>
      <c r="C13957">
        <v>170</v>
      </c>
      <c r="D13957" t="s">
        <v>6</v>
      </c>
      <c r="E13957">
        <f t="shared" si="625"/>
        <v>2</v>
      </c>
    </row>
    <row r="13958" spans="1:5" x14ac:dyDescent="0.3">
      <c r="A13958" s="7">
        <f t="shared" si="627"/>
        <v>45568</v>
      </c>
      <c r="B13958">
        <v>170</v>
      </c>
      <c r="C13958">
        <v>172</v>
      </c>
      <c r="D13958" t="s">
        <v>5</v>
      </c>
      <c r="E13958">
        <f t="shared" si="625"/>
        <v>2</v>
      </c>
    </row>
    <row r="13959" spans="1:5" x14ac:dyDescent="0.3">
      <c r="A13959" s="7">
        <f t="shared" si="627"/>
        <v>45568</v>
      </c>
      <c r="B13959">
        <v>172</v>
      </c>
      <c r="C13959">
        <v>173</v>
      </c>
      <c r="D13959" t="s">
        <v>6</v>
      </c>
      <c r="E13959">
        <f t="shared" si="625"/>
        <v>1</v>
      </c>
    </row>
    <row r="13960" spans="1:5" x14ac:dyDescent="0.3">
      <c r="A13960" s="7">
        <f t="shared" si="627"/>
        <v>45568</v>
      </c>
      <c r="B13960">
        <v>173</v>
      </c>
      <c r="C13960">
        <v>187</v>
      </c>
      <c r="D13960" t="s">
        <v>5</v>
      </c>
      <c r="E13960">
        <f t="shared" ref="E13960:E14023" si="628">C13960-B13960</f>
        <v>14</v>
      </c>
    </row>
    <row r="13961" spans="1:5" x14ac:dyDescent="0.3">
      <c r="A13961" s="7">
        <f t="shared" si="627"/>
        <v>45568</v>
      </c>
      <c r="B13961">
        <v>187</v>
      </c>
      <c r="C13961">
        <v>188</v>
      </c>
      <c r="D13961" t="s">
        <v>7</v>
      </c>
      <c r="E13961">
        <f t="shared" si="628"/>
        <v>1</v>
      </c>
    </row>
    <row r="13962" spans="1:5" x14ac:dyDescent="0.3">
      <c r="A13962" s="7">
        <f t="shared" si="627"/>
        <v>45568</v>
      </c>
      <c r="B13962">
        <v>188</v>
      </c>
      <c r="C13962">
        <v>189</v>
      </c>
      <c r="D13962" t="s">
        <v>6</v>
      </c>
      <c r="E13962">
        <f t="shared" si="628"/>
        <v>1</v>
      </c>
    </row>
    <row r="13963" spans="1:5" x14ac:dyDescent="0.3">
      <c r="A13963" s="7">
        <f t="shared" si="627"/>
        <v>45568</v>
      </c>
      <c r="B13963">
        <v>189</v>
      </c>
      <c r="C13963">
        <v>295</v>
      </c>
      <c r="D13963" t="s">
        <v>7</v>
      </c>
      <c r="E13963">
        <f t="shared" si="628"/>
        <v>106</v>
      </c>
    </row>
    <row r="13964" spans="1:5" x14ac:dyDescent="0.3">
      <c r="A13964" s="7">
        <f t="shared" si="627"/>
        <v>45568</v>
      </c>
      <c r="B13964">
        <v>295</v>
      </c>
      <c r="C13964">
        <v>298</v>
      </c>
      <c r="D13964" t="s">
        <v>5</v>
      </c>
      <c r="E13964">
        <f t="shared" si="628"/>
        <v>3</v>
      </c>
    </row>
    <row r="13965" spans="1:5" x14ac:dyDescent="0.3">
      <c r="A13965" s="7">
        <f t="shared" si="627"/>
        <v>45568</v>
      </c>
      <c r="B13965">
        <v>298</v>
      </c>
      <c r="C13965">
        <v>320</v>
      </c>
      <c r="D13965" t="s">
        <v>6</v>
      </c>
      <c r="E13965">
        <f t="shared" si="628"/>
        <v>22</v>
      </c>
    </row>
    <row r="13966" spans="1:5" x14ac:dyDescent="0.3">
      <c r="A13966" s="7">
        <f t="shared" si="627"/>
        <v>45568</v>
      </c>
      <c r="B13966">
        <v>320</v>
      </c>
      <c r="C13966">
        <v>320</v>
      </c>
      <c r="D13966" t="s">
        <v>5</v>
      </c>
      <c r="E13966">
        <f t="shared" si="628"/>
        <v>0</v>
      </c>
    </row>
    <row r="13967" spans="1:5" x14ac:dyDescent="0.3">
      <c r="A13967" s="7">
        <f t="shared" si="627"/>
        <v>45568</v>
      </c>
      <c r="B13967">
        <v>320</v>
      </c>
      <c r="C13967">
        <v>328</v>
      </c>
      <c r="D13967" t="s">
        <v>7</v>
      </c>
      <c r="E13967">
        <f t="shared" si="628"/>
        <v>8</v>
      </c>
    </row>
    <row r="13968" spans="1:5" x14ac:dyDescent="0.3">
      <c r="A13968" s="7">
        <f t="shared" si="627"/>
        <v>45568</v>
      </c>
      <c r="B13968">
        <v>328</v>
      </c>
      <c r="C13968">
        <v>328</v>
      </c>
      <c r="D13968" t="s">
        <v>6</v>
      </c>
      <c r="E13968">
        <f t="shared" si="628"/>
        <v>0</v>
      </c>
    </row>
    <row r="13969" spans="1:5" x14ac:dyDescent="0.3">
      <c r="A13969" s="7">
        <f t="shared" si="627"/>
        <v>45568</v>
      </c>
      <c r="B13969">
        <v>328</v>
      </c>
      <c r="C13969">
        <v>331</v>
      </c>
      <c r="D13969" t="s">
        <v>5</v>
      </c>
      <c r="E13969">
        <f t="shared" si="628"/>
        <v>3</v>
      </c>
    </row>
    <row r="13970" spans="1:5" x14ac:dyDescent="0.3">
      <c r="A13970" s="7">
        <f t="shared" si="627"/>
        <v>45568</v>
      </c>
      <c r="B13970">
        <v>331</v>
      </c>
      <c r="C13970">
        <v>381</v>
      </c>
      <c r="D13970" t="s">
        <v>7</v>
      </c>
      <c r="E13970">
        <f t="shared" si="628"/>
        <v>50</v>
      </c>
    </row>
    <row r="13971" spans="1:5" x14ac:dyDescent="0.3">
      <c r="A13971" s="7">
        <f t="shared" si="627"/>
        <v>45568</v>
      </c>
      <c r="B13971">
        <v>381</v>
      </c>
      <c r="C13971">
        <v>382</v>
      </c>
      <c r="D13971" t="s">
        <v>5</v>
      </c>
      <c r="E13971">
        <f t="shared" si="628"/>
        <v>1</v>
      </c>
    </row>
    <row r="13972" spans="1:5" x14ac:dyDescent="0.3">
      <c r="A13972" s="7">
        <f t="shared" si="627"/>
        <v>45568</v>
      </c>
      <c r="B13972">
        <v>382</v>
      </c>
      <c r="C13972">
        <v>384</v>
      </c>
      <c r="D13972" t="s">
        <v>8</v>
      </c>
      <c r="E13972">
        <f t="shared" si="628"/>
        <v>2</v>
      </c>
    </row>
    <row r="13973" spans="1:5" x14ac:dyDescent="0.3">
      <c r="A13973" s="7">
        <f t="shared" si="627"/>
        <v>45568</v>
      </c>
      <c r="B13973">
        <v>384</v>
      </c>
      <c r="C13973">
        <v>386</v>
      </c>
      <c r="D13973" t="s">
        <v>7</v>
      </c>
      <c r="E13973">
        <f t="shared" si="628"/>
        <v>2</v>
      </c>
    </row>
    <row r="13974" spans="1:5" x14ac:dyDescent="0.3">
      <c r="A13974" s="7">
        <f t="shared" si="627"/>
        <v>45568</v>
      </c>
      <c r="B13974">
        <v>386</v>
      </c>
      <c r="C13974">
        <v>395</v>
      </c>
      <c r="D13974" t="s">
        <v>6</v>
      </c>
      <c r="E13974">
        <f t="shared" si="628"/>
        <v>9</v>
      </c>
    </row>
    <row r="13975" spans="1:5" x14ac:dyDescent="0.3">
      <c r="A13975" s="7">
        <f t="shared" si="627"/>
        <v>45568</v>
      </c>
      <c r="B13975">
        <v>395</v>
      </c>
      <c r="C13975">
        <v>400</v>
      </c>
      <c r="D13975" t="s">
        <v>7</v>
      </c>
      <c r="E13975">
        <f t="shared" si="628"/>
        <v>5</v>
      </c>
    </row>
    <row r="13976" spans="1:5" x14ac:dyDescent="0.3">
      <c r="A13976" s="7">
        <f t="shared" si="627"/>
        <v>45568</v>
      </c>
      <c r="B13976">
        <v>400</v>
      </c>
      <c r="C13976">
        <v>409</v>
      </c>
      <c r="D13976" t="s">
        <v>5</v>
      </c>
      <c r="E13976">
        <f t="shared" si="628"/>
        <v>9</v>
      </c>
    </row>
    <row r="13977" spans="1:5" x14ac:dyDescent="0.3">
      <c r="A13977" s="7">
        <f t="shared" si="627"/>
        <v>45568</v>
      </c>
      <c r="B13977">
        <v>409</v>
      </c>
      <c r="C13977">
        <v>422</v>
      </c>
      <c r="D13977" t="s">
        <v>6</v>
      </c>
      <c r="E13977">
        <f t="shared" si="628"/>
        <v>13</v>
      </c>
    </row>
    <row r="13978" spans="1:5" x14ac:dyDescent="0.3">
      <c r="A13978" s="7">
        <f t="shared" si="627"/>
        <v>45568</v>
      </c>
      <c r="B13978">
        <v>422</v>
      </c>
      <c r="C13978">
        <v>424</v>
      </c>
      <c r="D13978" t="s">
        <v>7</v>
      </c>
      <c r="E13978">
        <f t="shared" si="628"/>
        <v>2</v>
      </c>
    </row>
    <row r="13979" spans="1:5" x14ac:dyDescent="0.3">
      <c r="A13979" s="7">
        <f t="shared" si="627"/>
        <v>45568</v>
      </c>
      <c r="B13979">
        <v>424</v>
      </c>
      <c r="C13979">
        <v>426</v>
      </c>
      <c r="D13979" t="s">
        <v>8</v>
      </c>
      <c r="E13979">
        <f t="shared" si="628"/>
        <v>2</v>
      </c>
    </row>
    <row r="13980" spans="1:5" x14ac:dyDescent="0.3">
      <c r="A13980" s="7">
        <f t="shared" si="627"/>
        <v>45568</v>
      </c>
      <c r="B13980">
        <v>426</v>
      </c>
      <c r="C13980">
        <v>496</v>
      </c>
      <c r="D13980" t="s">
        <v>7</v>
      </c>
      <c r="E13980">
        <f t="shared" si="628"/>
        <v>70</v>
      </c>
    </row>
    <row r="13981" spans="1:5" x14ac:dyDescent="0.3">
      <c r="A13981" s="7">
        <f t="shared" si="627"/>
        <v>45568</v>
      </c>
      <c r="B13981">
        <v>496</v>
      </c>
      <c r="C13981">
        <v>498</v>
      </c>
      <c r="D13981" t="s">
        <v>5</v>
      </c>
      <c r="E13981">
        <f t="shared" si="628"/>
        <v>2</v>
      </c>
    </row>
    <row r="13982" spans="1:5" x14ac:dyDescent="0.3">
      <c r="A13982" s="7">
        <f t="shared" si="627"/>
        <v>45568</v>
      </c>
      <c r="B13982">
        <v>498</v>
      </c>
      <c r="C13982">
        <v>507</v>
      </c>
      <c r="D13982" t="s">
        <v>6</v>
      </c>
      <c r="E13982">
        <f t="shared" si="628"/>
        <v>9</v>
      </c>
    </row>
    <row r="13983" spans="1:5" x14ac:dyDescent="0.3">
      <c r="A13983" s="7">
        <f t="shared" si="627"/>
        <v>45568</v>
      </c>
      <c r="B13983">
        <v>507</v>
      </c>
      <c r="C13983">
        <v>531</v>
      </c>
      <c r="D13983" t="s">
        <v>5</v>
      </c>
      <c r="E13983">
        <f t="shared" si="628"/>
        <v>24</v>
      </c>
    </row>
    <row r="13984" spans="1:5" x14ac:dyDescent="0.3">
      <c r="A13984" s="7">
        <f t="shared" si="627"/>
        <v>45568</v>
      </c>
      <c r="B13984">
        <v>531</v>
      </c>
      <c r="C13984">
        <v>534</v>
      </c>
      <c r="D13984" t="s">
        <v>6</v>
      </c>
      <c r="E13984">
        <f t="shared" si="628"/>
        <v>3</v>
      </c>
    </row>
    <row r="13985" spans="1:5" x14ac:dyDescent="0.3">
      <c r="A13985" s="7">
        <f t="shared" si="627"/>
        <v>45568</v>
      </c>
      <c r="B13985">
        <v>534</v>
      </c>
      <c r="C13985">
        <v>535</v>
      </c>
      <c r="D13985" t="s">
        <v>5</v>
      </c>
      <c r="E13985">
        <f t="shared" si="628"/>
        <v>1</v>
      </c>
    </row>
    <row r="13986" spans="1:5" x14ac:dyDescent="0.3">
      <c r="A13986" s="7">
        <f t="shared" si="627"/>
        <v>45568</v>
      </c>
      <c r="B13986">
        <v>535</v>
      </c>
      <c r="C13986">
        <v>539</v>
      </c>
      <c r="D13986" t="s">
        <v>6</v>
      </c>
      <c r="E13986">
        <f t="shared" si="628"/>
        <v>4</v>
      </c>
    </row>
    <row r="13987" spans="1:5" x14ac:dyDescent="0.3">
      <c r="A13987" s="7">
        <f t="shared" si="627"/>
        <v>45568</v>
      </c>
      <c r="B13987">
        <v>539</v>
      </c>
      <c r="C13987">
        <v>554</v>
      </c>
      <c r="D13987" t="s">
        <v>5</v>
      </c>
      <c r="E13987">
        <f t="shared" si="628"/>
        <v>15</v>
      </c>
    </row>
    <row r="13988" spans="1:5" x14ac:dyDescent="0.3">
      <c r="A13988" s="7">
        <f t="shared" si="627"/>
        <v>45568</v>
      </c>
      <c r="B13988">
        <v>554</v>
      </c>
      <c r="C13988">
        <v>572</v>
      </c>
      <c r="D13988" t="s">
        <v>6</v>
      </c>
      <c r="E13988">
        <f t="shared" si="628"/>
        <v>18</v>
      </c>
    </row>
    <row r="13989" spans="1:5" x14ac:dyDescent="0.3">
      <c r="A13989" s="7">
        <f t="shared" si="627"/>
        <v>45568</v>
      </c>
      <c r="B13989">
        <v>572</v>
      </c>
      <c r="C13989">
        <v>581</v>
      </c>
      <c r="D13989" t="s">
        <v>5</v>
      </c>
      <c r="E13989">
        <f t="shared" si="628"/>
        <v>9</v>
      </c>
    </row>
    <row r="13990" spans="1:5" x14ac:dyDescent="0.3">
      <c r="A13990" s="7">
        <f t="shared" si="627"/>
        <v>45568</v>
      </c>
      <c r="B13990">
        <v>581</v>
      </c>
      <c r="C13990">
        <v>591</v>
      </c>
      <c r="D13990" t="s">
        <v>6</v>
      </c>
      <c r="E13990">
        <f t="shared" si="628"/>
        <v>10</v>
      </c>
    </row>
    <row r="13991" spans="1:5" x14ac:dyDescent="0.3">
      <c r="A13991" s="7">
        <f t="shared" si="627"/>
        <v>45568</v>
      </c>
      <c r="B13991">
        <v>591</v>
      </c>
      <c r="C13991">
        <v>605</v>
      </c>
      <c r="D13991" t="s">
        <v>5</v>
      </c>
      <c r="E13991">
        <f t="shared" si="628"/>
        <v>14</v>
      </c>
    </row>
    <row r="13992" spans="1:5" x14ac:dyDescent="0.3">
      <c r="A13992" s="7">
        <f t="shared" si="627"/>
        <v>45568</v>
      </c>
      <c r="B13992">
        <v>605</v>
      </c>
      <c r="C13992">
        <v>607</v>
      </c>
      <c r="D13992" t="s">
        <v>6</v>
      </c>
      <c r="E13992">
        <f t="shared" si="628"/>
        <v>2</v>
      </c>
    </row>
    <row r="13993" spans="1:5" x14ac:dyDescent="0.3">
      <c r="A13993" s="7">
        <f t="shared" si="627"/>
        <v>45568</v>
      </c>
      <c r="B13993">
        <v>607</v>
      </c>
      <c r="C13993">
        <v>609</v>
      </c>
      <c r="D13993" t="s">
        <v>5</v>
      </c>
      <c r="E13993">
        <f t="shared" si="628"/>
        <v>2</v>
      </c>
    </row>
    <row r="13994" spans="1:5" x14ac:dyDescent="0.3">
      <c r="A13994" s="7">
        <f t="shared" si="627"/>
        <v>45568</v>
      </c>
      <c r="B13994">
        <v>609</v>
      </c>
      <c r="C13994">
        <v>610</v>
      </c>
      <c r="D13994" t="s">
        <v>6</v>
      </c>
      <c r="E13994">
        <f t="shared" si="628"/>
        <v>1</v>
      </c>
    </row>
    <row r="13995" spans="1:5" x14ac:dyDescent="0.3">
      <c r="A13995" s="7">
        <f t="shared" si="627"/>
        <v>45568</v>
      </c>
      <c r="B13995">
        <v>610</v>
      </c>
      <c r="C13995">
        <v>630</v>
      </c>
      <c r="D13995" t="s">
        <v>5</v>
      </c>
      <c r="E13995">
        <f t="shared" si="628"/>
        <v>20</v>
      </c>
    </row>
    <row r="13996" spans="1:5" x14ac:dyDescent="0.3">
      <c r="A13996" s="7">
        <f t="shared" si="627"/>
        <v>45568</v>
      </c>
      <c r="B13996">
        <v>630</v>
      </c>
      <c r="C13996">
        <v>640</v>
      </c>
      <c r="D13996" t="s">
        <v>6</v>
      </c>
      <c r="E13996">
        <f t="shared" si="628"/>
        <v>10</v>
      </c>
    </row>
    <row r="13997" spans="1:5" x14ac:dyDescent="0.3">
      <c r="A13997" s="7">
        <v>45569</v>
      </c>
      <c r="B13997">
        <v>30</v>
      </c>
      <c r="C13997">
        <v>50</v>
      </c>
      <c r="D13997" t="s">
        <v>6</v>
      </c>
      <c r="E13997">
        <f t="shared" si="628"/>
        <v>20</v>
      </c>
    </row>
    <row r="13998" spans="1:5" x14ac:dyDescent="0.3">
      <c r="A13998" s="7">
        <f t="shared" ref="A13998:A14042" si="629">A13997</f>
        <v>45569</v>
      </c>
      <c r="B13998">
        <v>50</v>
      </c>
      <c r="C13998">
        <v>62</v>
      </c>
      <c r="D13998" t="s">
        <v>5</v>
      </c>
      <c r="E13998">
        <f t="shared" si="628"/>
        <v>12</v>
      </c>
    </row>
    <row r="13999" spans="1:5" x14ac:dyDescent="0.3">
      <c r="A13999" s="7">
        <f t="shared" si="629"/>
        <v>45569</v>
      </c>
      <c r="B13999">
        <v>62</v>
      </c>
      <c r="C13999">
        <v>78</v>
      </c>
      <c r="D13999" t="s">
        <v>6</v>
      </c>
      <c r="E13999">
        <f t="shared" si="628"/>
        <v>16</v>
      </c>
    </row>
    <row r="14000" spans="1:5" x14ac:dyDescent="0.3">
      <c r="A14000" s="7">
        <f t="shared" si="629"/>
        <v>45569</v>
      </c>
      <c r="B14000">
        <v>78</v>
      </c>
      <c r="C14000">
        <v>78</v>
      </c>
      <c r="D14000" t="s">
        <v>7</v>
      </c>
      <c r="E14000">
        <f t="shared" si="628"/>
        <v>0</v>
      </c>
    </row>
    <row r="14001" spans="1:5" x14ac:dyDescent="0.3">
      <c r="A14001" s="7">
        <f t="shared" si="629"/>
        <v>45569</v>
      </c>
      <c r="B14001">
        <v>78</v>
      </c>
      <c r="C14001">
        <v>109</v>
      </c>
      <c r="D14001" t="s">
        <v>5</v>
      </c>
      <c r="E14001">
        <f t="shared" si="628"/>
        <v>31</v>
      </c>
    </row>
    <row r="14002" spans="1:5" x14ac:dyDescent="0.3">
      <c r="A14002" s="7">
        <f t="shared" si="629"/>
        <v>45569</v>
      </c>
      <c r="B14002">
        <v>109</v>
      </c>
      <c r="C14002">
        <v>115</v>
      </c>
      <c r="D14002" t="s">
        <v>6</v>
      </c>
      <c r="E14002">
        <f t="shared" si="628"/>
        <v>6</v>
      </c>
    </row>
    <row r="14003" spans="1:5" x14ac:dyDescent="0.3">
      <c r="A14003" s="7">
        <f t="shared" si="629"/>
        <v>45569</v>
      </c>
      <c r="B14003">
        <v>115</v>
      </c>
      <c r="C14003">
        <v>136</v>
      </c>
      <c r="D14003" t="s">
        <v>5</v>
      </c>
      <c r="E14003">
        <f t="shared" si="628"/>
        <v>21</v>
      </c>
    </row>
    <row r="14004" spans="1:5" x14ac:dyDescent="0.3">
      <c r="A14004" s="7">
        <f t="shared" si="629"/>
        <v>45569</v>
      </c>
      <c r="B14004">
        <v>136</v>
      </c>
      <c r="C14004">
        <v>144</v>
      </c>
      <c r="D14004" t="s">
        <v>6</v>
      </c>
      <c r="E14004">
        <f t="shared" si="628"/>
        <v>8</v>
      </c>
    </row>
    <row r="14005" spans="1:5" x14ac:dyDescent="0.3">
      <c r="A14005" s="7">
        <f t="shared" si="629"/>
        <v>45569</v>
      </c>
      <c r="B14005">
        <v>144</v>
      </c>
      <c r="C14005">
        <v>147</v>
      </c>
      <c r="D14005" t="s">
        <v>5</v>
      </c>
      <c r="E14005">
        <f t="shared" si="628"/>
        <v>3</v>
      </c>
    </row>
    <row r="14006" spans="1:5" x14ac:dyDescent="0.3">
      <c r="A14006" s="7">
        <f t="shared" si="629"/>
        <v>45569</v>
      </c>
      <c r="B14006">
        <v>147</v>
      </c>
      <c r="C14006">
        <v>150</v>
      </c>
      <c r="D14006" t="s">
        <v>7</v>
      </c>
      <c r="E14006">
        <f t="shared" si="628"/>
        <v>3</v>
      </c>
    </row>
    <row r="14007" spans="1:5" x14ac:dyDescent="0.3">
      <c r="A14007" s="7">
        <f t="shared" si="629"/>
        <v>45569</v>
      </c>
      <c r="B14007">
        <v>150</v>
      </c>
      <c r="C14007">
        <v>158</v>
      </c>
      <c r="D14007" t="s">
        <v>5</v>
      </c>
      <c r="E14007">
        <f t="shared" si="628"/>
        <v>8</v>
      </c>
    </row>
    <row r="14008" spans="1:5" x14ac:dyDescent="0.3">
      <c r="A14008" s="7">
        <f t="shared" si="629"/>
        <v>45569</v>
      </c>
      <c r="B14008">
        <v>158</v>
      </c>
      <c r="C14008">
        <v>169</v>
      </c>
      <c r="D14008" t="s">
        <v>6</v>
      </c>
      <c r="E14008">
        <f t="shared" si="628"/>
        <v>11</v>
      </c>
    </row>
    <row r="14009" spans="1:5" x14ac:dyDescent="0.3">
      <c r="A14009" s="7">
        <f t="shared" si="629"/>
        <v>45569</v>
      </c>
      <c r="B14009">
        <v>169</v>
      </c>
      <c r="C14009">
        <v>170</v>
      </c>
      <c r="D14009" t="s">
        <v>7</v>
      </c>
      <c r="E14009">
        <f t="shared" si="628"/>
        <v>1</v>
      </c>
    </row>
    <row r="14010" spans="1:5" x14ac:dyDescent="0.3">
      <c r="A14010" s="7">
        <f t="shared" si="629"/>
        <v>45569</v>
      </c>
      <c r="B14010">
        <v>170</v>
      </c>
      <c r="C14010">
        <v>171</v>
      </c>
      <c r="D14010" t="s">
        <v>6</v>
      </c>
      <c r="E14010">
        <f t="shared" si="628"/>
        <v>1</v>
      </c>
    </row>
    <row r="14011" spans="1:5" x14ac:dyDescent="0.3">
      <c r="A14011" s="7">
        <f t="shared" si="629"/>
        <v>45569</v>
      </c>
      <c r="B14011">
        <v>171</v>
      </c>
      <c r="C14011">
        <v>185</v>
      </c>
      <c r="D14011" t="s">
        <v>5</v>
      </c>
      <c r="E14011">
        <f t="shared" si="628"/>
        <v>14</v>
      </c>
    </row>
    <row r="14012" spans="1:5" x14ac:dyDescent="0.3">
      <c r="A14012" s="7">
        <f t="shared" si="629"/>
        <v>45569</v>
      </c>
      <c r="B14012">
        <v>185</v>
      </c>
      <c r="C14012">
        <v>187</v>
      </c>
      <c r="D14012" t="s">
        <v>6</v>
      </c>
      <c r="E14012">
        <f t="shared" si="628"/>
        <v>2</v>
      </c>
    </row>
    <row r="14013" spans="1:5" x14ac:dyDescent="0.3">
      <c r="A14013" s="7">
        <f t="shared" si="629"/>
        <v>45569</v>
      </c>
      <c r="B14013">
        <v>187</v>
      </c>
      <c r="C14013">
        <v>188</v>
      </c>
      <c r="D14013" t="s">
        <v>7</v>
      </c>
      <c r="E14013">
        <f t="shared" si="628"/>
        <v>1</v>
      </c>
    </row>
    <row r="14014" spans="1:5" x14ac:dyDescent="0.3">
      <c r="A14014" s="7">
        <f t="shared" si="629"/>
        <v>45569</v>
      </c>
      <c r="B14014">
        <v>188</v>
      </c>
      <c r="C14014">
        <v>191</v>
      </c>
      <c r="D14014" t="s">
        <v>6</v>
      </c>
      <c r="E14014">
        <f t="shared" si="628"/>
        <v>3</v>
      </c>
    </row>
    <row r="14015" spans="1:5" x14ac:dyDescent="0.3">
      <c r="A14015" s="7">
        <f t="shared" si="629"/>
        <v>45569</v>
      </c>
      <c r="B14015">
        <v>191</v>
      </c>
      <c r="C14015">
        <v>264</v>
      </c>
      <c r="D14015" t="s">
        <v>7</v>
      </c>
      <c r="E14015">
        <f t="shared" si="628"/>
        <v>73</v>
      </c>
    </row>
    <row r="14016" spans="1:5" x14ac:dyDescent="0.3">
      <c r="A14016" s="7">
        <f t="shared" si="629"/>
        <v>45569</v>
      </c>
      <c r="B14016">
        <v>264</v>
      </c>
      <c r="C14016">
        <v>284</v>
      </c>
      <c r="D14016" t="s">
        <v>6</v>
      </c>
      <c r="E14016">
        <f t="shared" si="628"/>
        <v>20</v>
      </c>
    </row>
    <row r="14017" spans="1:5" x14ac:dyDescent="0.3">
      <c r="A14017" s="7">
        <f t="shared" si="629"/>
        <v>45569</v>
      </c>
      <c r="B14017">
        <v>284</v>
      </c>
      <c r="C14017">
        <v>330</v>
      </c>
      <c r="D14017" t="s">
        <v>7</v>
      </c>
      <c r="E14017">
        <f t="shared" si="628"/>
        <v>46</v>
      </c>
    </row>
    <row r="14018" spans="1:5" x14ac:dyDescent="0.3">
      <c r="A14018" s="7">
        <f t="shared" si="629"/>
        <v>45569</v>
      </c>
      <c r="B14018">
        <v>330</v>
      </c>
      <c r="C14018">
        <v>346</v>
      </c>
      <c r="D14018" t="s">
        <v>6</v>
      </c>
      <c r="E14018">
        <f t="shared" si="628"/>
        <v>16</v>
      </c>
    </row>
    <row r="14019" spans="1:5" x14ac:dyDescent="0.3">
      <c r="A14019" s="7">
        <f t="shared" si="629"/>
        <v>45569</v>
      </c>
      <c r="B14019">
        <v>346</v>
      </c>
      <c r="C14019">
        <v>357</v>
      </c>
      <c r="D14019" t="s">
        <v>7</v>
      </c>
      <c r="E14019">
        <f t="shared" si="628"/>
        <v>11</v>
      </c>
    </row>
    <row r="14020" spans="1:5" x14ac:dyDescent="0.3">
      <c r="A14020" s="7">
        <f t="shared" si="629"/>
        <v>45569</v>
      </c>
      <c r="B14020">
        <v>357</v>
      </c>
      <c r="C14020">
        <v>361</v>
      </c>
      <c r="D14020" t="s">
        <v>5</v>
      </c>
      <c r="E14020">
        <f t="shared" si="628"/>
        <v>4</v>
      </c>
    </row>
    <row r="14021" spans="1:5" x14ac:dyDescent="0.3">
      <c r="A14021" s="7">
        <f t="shared" si="629"/>
        <v>45569</v>
      </c>
      <c r="B14021">
        <v>361</v>
      </c>
      <c r="C14021">
        <v>364</v>
      </c>
      <c r="D14021" t="s">
        <v>6</v>
      </c>
      <c r="E14021">
        <f t="shared" si="628"/>
        <v>3</v>
      </c>
    </row>
    <row r="14022" spans="1:5" x14ac:dyDescent="0.3">
      <c r="A14022" s="7">
        <f t="shared" si="629"/>
        <v>45569</v>
      </c>
      <c r="B14022">
        <v>364</v>
      </c>
      <c r="C14022">
        <v>365</v>
      </c>
      <c r="D14022" t="s">
        <v>5</v>
      </c>
      <c r="E14022">
        <f t="shared" si="628"/>
        <v>1</v>
      </c>
    </row>
    <row r="14023" spans="1:5" x14ac:dyDescent="0.3">
      <c r="A14023" s="7">
        <f t="shared" si="629"/>
        <v>45569</v>
      </c>
      <c r="B14023">
        <v>365</v>
      </c>
      <c r="C14023">
        <v>371</v>
      </c>
      <c r="D14023" t="s">
        <v>6</v>
      </c>
      <c r="E14023">
        <f t="shared" si="628"/>
        <v>6</v>
      </c>
    </row>
    <row r="14024" spans="1:5" x14ac:dyDescent="0.3">
      <c r="A14024" s="7">
        <f t="shared" si="629"/>
        <v>45569</v>
      </c>
      <c r="B14024">
        <v>371</v>
      </c>
      <c r="C14024">
        <v>372</v>
      </c>
      <c r="D14024" t="s">
        <v>5</v>
      </c>
      <c r="E14024">
        <f t="shared" ref="E14024:E14087" si="630">C14024-B14024</f>
        <v>1</v>
      </c>
    </row>
    <row r="14025" spans="1:5" x14ac:dyDescent="0.3">
      <c r="A14025" s="7">
        <f t="shared" si="629"/>
        <v>45569</v>
      </c>
      <c r="B14025">
        <v>372</v>
      </c>
      <c r="C14025">
        <v>374</v>
      </c>
      <c r="D14025" t="s">
        <v>7</v>
      </c>
      <c r="E14025">
        <f t="shared" si="630"/>
        <v>2</v>
      </c>
    </row>
    <row r="14026" spans="1:5" x14ac:dyDescent="0.3">
      <c r="A14026" s="7">
        <f t="shared" si="629"/>
        <v>45569</v>
      </c>
      <c r="B14026">
        <v>374</v>
      </c>
      <c r="C14026">
        <v>375</v>
      </c>
      <c r="D14026" t="s">
        <v>8</v>
      </c>
      <c r="E14026">
        <f t="shared" si="630"/>
        <v>1</v>
      </c>
    </row>
    <row r="14027" spans="1:5" x14ac:dyDescent="0.3">
      <c r="A14027" s="7">
        <f t="shared" si="629"/>
        <v>45569</v>
      </c>
      <c r="B14027">
        <v>375</v>
      </c>
      <c r="C14027">
        <v>377</v>
      </c>
      <c r="D14027" t="s">
        <v>7</v>
      </c>
      <c r="E14027">
        <f t="shared" si="630"/>
        <v>2</v>
      </c>
    </row>
    <row r="14028" spans="1:5" x14ac:dyDescent="0.3">
      <c r="A14028" s="7">
        <f t="shared" si="629"/>
        <v>45569</v>
      </c>
      <c r="B14028">
        <v>377</v>
      </c>
      <c r="C14028">
        <v>388</v>
      </c>
      <c r="D14028" t="s">
        <v>5</v>
      </c>
      <c r="E14028">
        <f t="shared" si="630"/>
        <v>11</v>
      </c>
    </row>
    <row r="14029" spans="1:5" x14ac:dyDescent="0.3">
      <c r="A14029" s="7">
        <f t="shared" si="629"/>
        <v>45569</v>
      </c>
      <c r="B14029">
        <v>388</v>
      </c>
      <c r="C14029">
        <v>393</v>
      </c>
      <c r="D14029" t="s">
        <v>6</v>
      </c>
      <c r="E14029">
        <f t="shared" si="630"/>
        <v>5</v>
      </c>
    </row>
    <row r="14030" spans="1:5" x14ac:dyDescent="0.3">
      <c r="A14030" s="7">
        <f t="shared" si="629"/>
        <v>45569</v>
      </c>
      <c r="B14030">
        <v>393</v>
      </c>
      <c r="C14030">
        <v>402</v>
      </c>
      <c r="D14030" t="s">
        <v>5</v>
      </c>
      <c r="E14030">
        <f t="shared" si="630"/>
        <v>9</v>
      </c>
    </row>
    <row r="14031" spans="1:5" x14ac:dyDescent="0.3">
      <c r="A14031" s="7">
        <f t="shared" si="629"/>
        <v>45569</v>
      </c>
      <c r="B14031">
        <v>402</v>
      </c>
      <c r="C14031">
        <v>416</v>
      </c>
      <c r="D14031" t="s">
        <v>6</v>
      </c>
      <c r="E14031">
        <f t="shared" si="630"/>
        <v>14</v>
      </c>
    </row>
    <row r="14032" spans="1:5" x14ac:dyDescent="0.3">
      <c r="A14032" s="7">
        <f t="shared" si="629"/>
        <v>45569</v>
      </c>
      <c r="B14032">
        <v>416</v>
      </c>
      <c r="C14032">
        <v>419</v>
      </c>
      <c r="D14032" t="s">
        <v>5</v>
      </c>
      <c r="E14032">
        <f t="shared" si="630"/>
        <v>3</v>
      </c>
    </row>
    <row r="14033" spans="1:5" x14ac:dyDescent="0.3">
      <c r="A14033" s="7">
        <f t="shared" si="629"/>
        <v>45569</v>
      </c>
      <c r="B14033">
        <v>419</v>
      </c>
      <c r="C14033">
        <v>420</v>
      </c>
      <c r="D14033" t="s">
        <v>8</v>
      </c>
      <c r="E14033">
        <f t="shared" si="630"/>
        <v>1</v>
      </c>
    </row>
    <row r="14034" spans="1:5" x14ac:dyDescent="0.3">
      <c r="A14034" s="7">
        <f t="shared" si="629"/>
        <v>45569</v>
      </c>
      <c r="B14034">
        <v>420</v>
      </c>
      <c r="C14034">
        <v>521</v>
      </c>
      <c r="D14034" t="s">
        <v>7</v>
      </c>
      <c r="E14034">
        <f t="shared" si="630"/>
        <v>101</v>
      </c>
    </row>
    <row r="14035" spans="1:5" x14ac:dyDescent="0.3">
      <c r="A14035" s="7">
        <f t="shared" si="629"/>
        <v>45569</v>
      </c>
      <c r="B14035">
        <v>521</v>
      </c>
      <c r="C14035">
        <v>543</v>
      </c>
      <c r="D14035" t="s">
        <v>6</v>
      </c>
      <c r="E14035">
        <f t="shared" si="630"/>
        <v>22</v>
      </c>
    </row>
    <row r="14036" spans="1:5" x14ac:dyDescent="0.3">
      <c r="A14036" s="7">
        <f t="shared" si="629"/>
        <v>45569</v>
      </c>
      <c r="B14036">
        <v>543</v>
      </c>
      <c r="C14036">
        <v>560</v>
      </c>
      <c r="D14036" t="s">
        <v>5</v>
      </c>
      <c r="E14036">
        <f t="shared" si="630"/>
        <v>17</v>
      </c>
    </row>
    <row r="14037" spans="1:5" x14ac:dyDescent="0.3">
      <c r="A14037" s="7">
        <f t="shared" si="629"/>
        <v>45569</v>
      </c>
      <c r="B14037">
        <v>560</v>
      </c>
      <c r="C14037">
        <v>575</v>
      </c>
      <c r="D14037" t="s">
        <v>6</v>
      </c>
      <c r="E14037">
        <f t="shared" si="630"/>
        <v>15</v>
      </c>
    </row>
    <row r="14038" spans="1:5" x14ac:dyDescent="0.3">
      <c r="A14038" s="7">
        <f t="shared" si="629"/>
        <v>45569</v>
      </c>
      <c r="B14038">
        <v>575</v>
      </c>
      <c r="C14038">
        <v>582</v>
      </c>
      <c r="D14038" t="s">
        <v>5</v>
      </c>
      <c r="E14038">
        <f t="shared" si="630"/>
        <v>7</v>
      </c>
    </row>
    <row r="14039" spans="1:5" x14ac:dyDescent="0.3">
      <c r="A14039" s="7">
        <f t="shared" si="629"/>
        <v>45569</v>
      </c>
      <c r="B14039">
        <v>582</v>
      </c>
      <c r="C14039">
        <v>621</v>
      </c>
      <c r="D14039" t="s">
        <v>7</v>
      </c>
      <c r="E14039">
        <f t="shared" si="630"/>
        <v>39</v>
      </c>
    </row>
    <row r="14040" spans="1:5" x14ac:dyDescent="0.3">
      <c r="A14040" s="7">
        <f t="shared" si="629"/>
        <v>45569</v>
      </c>
      <c r="B14040">
        <v>621</v>
      </c>
      <c r="C14040">
        <v>631</v>
      </c>
      <c r="D14040" t="s">
        <v>6</v>
      </c>
      <c r="E14040">
        <f t="shared" si="630"/>
        <v>10</v>
      </c>
    </row>
    <row r="14041" spans="1:5" x14ac:dyDescent="0.3">
      <c r="A14041" s="7">
        <f t="shared" si="629"/>
        <v>45569</v>
      </c>
      <c r="B14041">
        <v>631</v>
      </c>
      <c r="C14041">
        <v>632</v>
      </c>
      <c r="D14041" t="s">
        <v>5</v>
      </c>
      <c r="E14041">
        <f t="shared" si="630"/>
        <v>1</v>
      </c>
    </row>
    <row r="14042" spans="1:5" x14ac:dyDescent="0.3">
      <c r="A14042" s="7">
        <f t="shared" si="629"/>
        <v>45569</v>
      </c>
      <c r="B14042">
        <v>632</v>
      </c>
      <c r="C14042">
        <v>640</v>
      </c>
      <c r="D14042" t="s">
        <v>6</v>
      </c>
      <c r="E14042">
        <f t="shared" si="630"/>
        <v>8</v>
      </c>
    </row>
    <row r="14043" spans="1:5" x14ac:dyDescent="0.3">
      <c r="A14043" s="7">
        <v>45570</v>
      </c>
      <c r="B14043">
        <v>30</v>
      </c>
      <c r="C14043">
        <v>33</v>
      </c>
      <c r="D14043" t="s">
        <v>7</v>
      </c>
      <c r="E14043">
        <f t="shared" si="630"/>
        <v>3</v>
      </c>
    </row>
    <row r="14044" spans="1:5" x14ac:dyDescent="0.3">
      <c r="A14044" s="7">
        <f t="shared" ref="A14044:A14095" si="631">A14043</f>
        <v>45570</v>
      </c>
      <c r="B14044">
        <v>33</v>
      </c>
      <c r="C14044">
        <v>38</v>
      </c>
      <c r="D14044" t="s">
        <v>5</v>
      </c>
      <c r="E14044">
        <f t="shared" si="630"/>
        <v>5</v>
      </c>
    </row>
    <row r="14045" spans="1:5" x14ac:dyDescent="0.3">
      <c r="A14045" s="7">
        <f t="shared" si="631"/>
        <v>45570</v>
      </c>
      <c r="B14045">
        <v>38</v>
      </c>
      <c r="C14045">
        <v>57</v>
      </c>
      <c r="D14045" t="s">
        <v>6</v>
      </c>
      <c r="E14045">
        <f t="shared" si="630"/>
        <v>19</v>
      </c>
    </row>
    <row r="14046" spans="1:5" x14ac:dyDescent="0.3">
      <c r="A14046" s="7">
        <f t="shared" si="631"/>
        <v>45570</v>
      </c>
      <c r="B14046">
        <v>57</v>
      </c>
      <c r="C14046">
        <v>67</v>
      </c>
      <c r="D14046" t="s">
        <v>5</v>
      </c>
      <c r="E14046">
        <f t="shared" si="630"/>
        <v>10</v>
      </c>
    </row>
    <row r="14047" spans="1:5" x14ac:dyDescent="0.3">
      <c r="A14047" s="7">
        <f t="shared" si="631"/>
        <v>45570</v>
      </c>
      <c r="B14047">
        <v>67</v>
      </c>
      <c r="C14047">
        <v>85</v>
      </c>
      <c r="D14047" t="s">
        <v>6</v>
      </c>
      <c r="E14047">
        <f t="shared" si="630"/>
        <v>18</v>
      </c>
    </row>
    <row r="14048" spans="1:5" x14ac:dyDescent="0.3">
      <c r="A14048" s="7">
        <f t="shared" si="631"/>
        <v>45570</v>
      </c>
      <c r="B14048">
        <v>85</v>
      </c>
      <c r="C14048">
        <v>86</v>
      </c>
      <c r="D14048" t="s">
        <v>5</v>
      </c>
      <c r="E14048">
        <f t="shared" si="630"/>
        <v>1</v>
      </c>
    </row>
    <row r="14049" spans="1:5" x14ac:dyDescent="0.3">
      <c r="A14049" s="7">
        <f t="shared" si="631"/>
        <v>45570</v>
      </c>
      <c r="B14049">
        <v>86</v>
      </c>
      <c r="C14049">
        <v>88</v>
      </c>
      <c r="D14049" t="s">
        <v>6</v>
      </c>
      <c r="E14049">
        <f t="shared" si="630"/>
        <v>2</v>
      </c>
    </row>
    <row r="14050" spans="1:5" x14ac:dyDescent="0.3">
      <c r="A14050" s="7">
        <f t="shared" si="631"/>
        <v>45570</v>
      </c>
      <c r="B14050">
        <v>88</v>
      </c>
      <c r="C14050">
        <v>102</v>
      </c>
      <c r="D14050" t="s">
        <v>5</v>
      </c>
      <c r="E14050">
        <f t="shared" si="630"/>
        <v>14</v>
      </c>
    </row>
    <row r="14051" spans="1:5" x14ac:dyDescent="0.3">
      <c r="A14051" s="7">
        <f t="shared" si="631"/>
        <v>45570</v>
      </c>
      <c r="B14051">
        <v>102</v>
      </c>
      <c r="C14051">
        <v>113</v>
      </c>
      <c r="D14051" t="s">
        <v>6</v>
      </c>
      <c r="E14051">
        <f t="shared" si="630"/>
        <v>11</v>
      </c>
    </row>
    <row r="14052" spans="1:5" x14ac:dyDescent="0.3">
      <c r="A14052" s="7">
        <f t="shared" si="631"/>
        <v>45570</v>
      </c>
      <c r="B14052">
        <v>113</v>
      </c>
      <c r="C14052">
        <v>131</v>
      </c>
      <c r="D14052" t="s">
        <v>5</v>
      </c>
      <c r="E14052">
        <f t="shared" si="630"/>
        <v>18</v>
      </c>
    </row>
    <row r="14053" spans="1:5" x14ac:dyDescent="0.3">
      <c r="A14053" s="7">
        <f t="shared" si="631"/>
        <v>45570</v>
      </c>
      <c r="B14053">
        <v>131</v>
      </c>
      <c r="C14053">
        <v>143</v>
      </c>
      <c r="D14053" t="s">
        <v>6</v>
      </c>
      <c r="E14053">
        <f t="shared" si="630"/>
        <v>12</v>
      </c>
    </row>
    <row r="14054" spans="1:5" x14ac:dyDescent="0.3">
      <c r="A14054" s="7">
        <f t="shared" si="631"/>
        <v>45570</v>
      </c>
      <c r="B14054">
        <v>143</v>
      </c>
      <c r="C14054">
        <v>155</v>
      </c>
      <c r="D14054" t="s">
        <v>5</v>
      </c>
      <c r="E14054">
        <f t="shared" si="630"/>
        <v>12</v>
      </c>
    </row>
    <row r="14055" spans="1:5" x14ac:dyDescent="0.3">
      <c r="A14055" s="7">
        <f t="shared" si="631"/>
        <v>45570</v>
      </c>
      <c r="B14055">
        <v>155</v>
      </c>
      <c r="C14055">
        <v>159</v>
      </c>
      <c r="D14055" t="s">
        <v>7</v>
      </c>
      <c r="E14055">
        <f t="shared" si="630"/>
        <v>4</v>
      </c>
    </row>
    <row r="14056" spans="1:5" x14ac:dyDescent="0.3">
      <c r="A14056" s="7">
        <f t="shared" si="631"/>
        <v>45570</v>
      </c>
      <c r="B14056">
        <v>159</v>
      </c>
      <c r="C14056">
        <v>163</v>
      </c>
      <c r="D14056" t="s">
        <v>5</v>
      </c>
      <c r="E14056">
        <f t="shared" si="630"/>
        <v>4</v>
      </c>
    </row>
    <row r="14057" spans="1:5" x14ac:dyDescent="0.3">
      <c r="A14057" s="7">
        <f t="shared" si="631"/>
        <v>45570</v>
      </c>
      <c r="B14057">
        <v>163</v>
      </c>
      <c r="C14057">
        <v>177</v>
      </c>
      <c r="D14057" t="s">
        <v>6</v>
      </c>
      <c r="E14057">
        <f t="shared" si="630"/>
        <v>14</v>
      </c>
    </row>
    <row r="14058" spans="1:5" x14ac:dyDescent="0.3">
      <c r="A14058" s="7">
        <f t="shared" si="631"/>
        <v>45570</v>
      </c>
      <c r="B14058">
        <v>177</v>
      </c>
      <c r="C14058">
        <v>190</v>
      </c>
      <c r="D14058" t="s">
        <v>5</v>
      </c>
      <c r="E14058">
        <f t="shared" si="630"/>
        <v>13</v>
      </c>
    </row>
    <row r="14059" spans="1:5" x14ac:dyDescent="0.3">
      <c r="A14059" s="7">
        <f t="shared" si="631"/>
        <v>45570</v>
      </c>
      <c r="B14059">
        <v>190</v>
      </c>
      <c r="C14059">
        <v>192</v>
      </c>
      <c r="D14059" t="s">
        <v>7</v>
      </c>
      <c r="E14059">
        <f t="shared" si="630"/>
        <v>2</v>
      </c>
    </row>
    <row r="14060" spans="1:5" x14ac:dyDescent="0.3">
      <c r="A14060" s="7">
        <f t="shared" si="631"/>
        <v>45570</v>
      </c>
      <c r="B14060">
        <v>192</v>
      </c>
      <c r="C14060">
        <v>193</v>
      </c>
      <c r="D14060" t="s">
        <v>8</v>
      </c>
      <c r="E14060">
        <f t="shared" si="630"/>
        <v>1</v>
      </c>
    </row>
    <row r="14061" spans="1:5" x14ac:dyDescent="0.3">
      <c r="A14061" s="7">
        <f t="shared" si="631"/>
        <v>45570</v>
      </c>
      <c r="B14061">
        <v>193</v>
      </c>
      <c r="C14061">
        <v>254</v>
      </c>
      <c r="D14061" t="s">
        <v>7</v>
      </c>
      <c r="E14061">
        <f t="shared" si="630"/>
        <v>61</v>
      </c>
    </row>
    <row r="14062" spans="1:5" x14ac:dyDescent="0.3">
      <c r="A14062" s="7">
        <f t="shared" si="631"/>
        <v>45570</v>
      </c>
      <c r="B14062">
        <v>254</v>
      </c>
      <c r="C14062">
        <v>259</v>
      </c>
      <c r="D14062" t="s">
        <v>5</v>
      </c>
      <c r="E14062">
        <f t="shared" si="630"/>
        <v>5</v>
      </c>
    </row>
    <row r="14063" spans="1:5" x14ac:dyDescent="0.3">
      <c r="A14063" s="7">
        <f t="shared" si="631"/>
        <v>45570</v>
      </c>
      <c r="B14063">
        <v>259</v>
      </c>
      <c r="C14063">
        <v>277</v>
      </c>
      <c r="D14063" t="s">
        <v>6</v>
      </c>
      <c r="E14063">
        <f t="shared" si="630"/>
        <v>18</v>
      </c>
    </row>
    <row r="14064" spans="1:5" x14ac:dyDescent="0.3">
      <c r="A14064" s="7">
        <f t="shared" si="631"/>
        <v>45570</v>
      </c>
      <c r="B14064">
        <v>277</v>
      </c>
      <c r="C14064">
        <v>282</v>
      </c>
      <c r="D14064" t="s">
        <v>5</v>
      </c>
      <c r="E14064">
        <f t="shared" si="630"/>
        <v>5</v>
      </c>
    </row>
    <row r="14065" spans="1:5" x14ac:dyDescent="0.3">
      <c r="A14065" s="7">
        <f t="shared" si="631"/>
        <v>45570</v>
      </c>
      <c r="B14065">
        <v>282</v>
      </c>
      <c r="C14065">
        <v>322</v>
      </c>
      <c r="D14065" t="s">
        <v>7</v>
      </c>
      <c r="E14065">
        <f t="shared" si="630"/>
        <v>40</v>
      </c>
    </row>
    <row r="14066" spans="1:5" x14ac:dyDescent="0.3">
      <c r="A14066" s="7">
        <f t="shared" si="631"/>
        <v>45570</v>
      </c>
      <c r="B14066">
        <v>322</v>
      </c>
      <c r="C14066">
        <v>324</v>
      </c>
      <c r="D14066" t="s">
        <v>5</v>
      </c>
      <c r="E14066">
        <f t="shared" si="630"/>
        <v>2</v>
      </c>
    </row>
    <row r="14067" spans="1:5" x14ac:dyDescent="0.3">
      <c r="A14067" s="7">
        <f t="shared" si="631"/>
        <v>45570</v>
      </c>
      <c r="B14067">
        <v>324</v>
      </c>
      <c r="C14067">
        <v>331</v>
      </c>
      <c r="D14067" t="s">
        <v>6</v>
      </c>
      <c r="E14067">
        <f t="shared" si="630"/>
        <v>7</v>
      </c>
    </row>
    <row r="14068" spans="1:5" x14ac:dyDescent="0.3">
      <c r="A14068" s="7">
        <f t="shared" si="631"/>
        <v>45570</v>
      </c>
      <c r="B14068">
        <v>331</v>
      </c>
      <c r="C14068">
        <v>353</v>
      </c>
      <c r="D14068" t="s">
        <v>5</v>
      </c>
      <c r="E14068">
        <f t="shared" si="630"/>
        <v>22</v>
      </c>
    </row>
    <row r="14069" spans="1:5" x14ac:dyDescent="0.3">
      <c r="A14069" s="7">
        <f t="shared" si="631"/>
        <v>45570</v>
      </c>
      <c r="B14069">
        <v>353</v>
      </c>
      <c r="C14069">
        <v>359</v>
      </c>
      <c r="D14069" t="s">
        <v>7</v>
      </c>
      <c r="E14069">
        <f t="shared" si="630"/>
        <v>6</v>
      </c>
    </row>
    <row r="14070" spans="1:5" x14ac:dyDescent="0.3">
      <c r="A14070" s="7">
        <f t="shared" si="631"/>
        <v>45570</v>
      </c>
      <c r="B14070">
        <v>359</v>
      </c>
      <c r="C14070">
        <v>360</v>
      </c>
      <c r="D14070" t="s">
        <v>8</v>
      </c>
      <c r="E14070">
        <f t="shared" si="630"/>
        <v>1</v>
      </c>
    </row>
    <row r="14071" spans="1:5" x14ac:dyDescent="0.3">
      <c r="A14071" s="7">
        <f t="shared" si="631"/>
        <v>45570</v>
      </c>
      <c r="B14071">
        <v>360</v>
      </c>
      <c r="C14071">
        <v>380</v>
      </c>
      <c r="D14071" t="s">
        <v>7</v>
      </c>
      <c r="E14071">
        <f t="shared" si="630"/>
        <v>20</v>
      </c>
    </row>
    <row r="14072" spans="1:5" x14ac:dyDescent="0.3">
      <c r="A14072" s="7">
        <f t="shared" si="631"/>
        <v>45570</v>
      </c>
      <c r="B14072">
        <v>380</v>
      </c>
      <c r="C14072">
        <v>400</v>
      </c>
      <c r="D14072" t="s">
        <v>6</v>
      </c>
      <c r="E14072">
        <f t="shared" si="630"/>
        <v>20</v>
      </c>
    </row>
    <row r="14073" spans="1:5" x14ac:dyDescent="0.3">
      <c r="A14073" s="7">
        <f t="shared" si="631"/>
        <v>45570</v>
      </c>
      <c r="B14073">
        <v>400</v>
      </c>
      <c r="C14073">
        <v>402</v>
      </c>
      <c r="D14073" t="s">
        <v>5</v>
      </c>
      <c r="E14073">
        <f t="shared" si="630"/>
        <v>2</v>
      </c>
    </row>
    <row r="14074" spans="1:5" x14ac:dyDescent="0.3">
      <c r="A14074" s="7">
        <f t="shared" si="631"/>
        <v>45570</v>
      </c>
      <c r="B14074">
        <v>402</v>
      </c>
      <c r="C14074">
        <v>405</v>
      </c>
      <c r="D14074" t="s">
        <v>7</v>
      </c>
      <c r="E14074">
        <f t="shared" si="630"/>
        <v>3</v>
      </c>
    </row>
    <row r="14075" spans="1:5" x14ac:dyDescent="0.3">
      <c r="A14075" s="7">
        <f t="shared" si="631"/>
        <v>45570</v>
      </c>
      <c r="B14075">
        <v>405</v>
      </c>
      <c r="C14075">
        <v>407</v>
      </c>
      <c r="D14075" t="s">
        <v>5</v>
      </c>
      <c r="E14075">
        <f t="shared" si="630"/>
        <v>2</v>
      </c>
    </row>
    <row r="14076" spans="1:5" x14ac:dyDescent="0.3">
      <c r="A14076" s="7">
        <f t="shared" si="631"/>
        <v>45570</v>
      </c>
      <c r="B14076">
        <v>407</v>
      </c>
      <c r="C14076">
        <v>409</v>
      </c>
      <c r="D14076" t="s">
        <v>6</v>
      </c>
      <c r="E14076">
        <f t="shared" si="630"/>
        <v>2</v>
      </c>
    </row>
    <row r="14077" spans="1:5" x14ac:dyDescent="0.3">
      <c r="A14077" s="7">
        <f t="shared" si="631"/>
        <v>45570</v>
      </c>
      <c r="B14077">
        <v>409</v>
      </c>
      <c r="C14077">
        <v>412</v>
      </c>
      <c r="D14077" t="s">
        <v>5</v>
      </c>
      <c r="E14077">
        <f t="shared" si="630"/>
        <v>3</v>
      </c>
    </row>
    <row r="14078" spans="1:5" x14ac:dyDescent="0.3">
      <c r="A14078" s="7">
        <f t="shared" si="631"/>
        <v>45570</v>
      </c>
      <c r="B14078">
        <v>412</v>
      </c>
      <c r="C14078">
        <v>414</v>
      </c>
      <c r="D14078" t="s">
        <v>7</v>
      </c>
      <c r="E14078">
        <f t="shared" si="630"/>
        <v>2</v>
      </c>
    </row>
    <row r="14079" spans="1:5" x14ac:dyDescent="0.3">
      <c r="A14079" s="7">
        <f t="shared" si="631"/>
        <v>45570</v>
      </c>
      <c r="B14079">
        <v>414</v>
      </c>
      <c r="C14079">
        <v>419</v>
      </c>
      <c r="D14079" t="s">
        <v>5</v>
      </c>
      <c r="E14079">
        <f t="shared" si="630"/>
        <v>5</v>
      </c>
    </row>
    <row r="14080" spans="1:5" x14ac:dyDescent="0.3">
      <c r="A14080" s="7">
        <f t="shared" si="631"/>
        <v>45570</v>
      </c>
      <c r="B14080">
        <v>419</v>
      </c>
      <c r="C14080">
        <v>422</v>
      </c>
      <c r="D14080" t="s">
        <v>6</v>
      </c>
      <c r="E14080">
        <f t="shared" si="630"/>
        <v>3</v>
      </c>
    </row>
    <row r="14081" spans="1:5" x14ac:dyDescent="0.3">
      <c r="A14081" s="7">
        <f t="shared" si="631"/>
        <v>45570</v>
      </c>
      <c r="B14081">
        <v>422</v>
      </c>
      <c r="C14081">
        <v>424</v>
      </c>
      <c r="D14081" t="s">
        <v>7</v>
      </c>
      <c r="E14081">
        <f t="shared" si="630"/>
        <v>2</v>
      </c>
    </row>
    <row r="14082" spans="1:5" x14ac:dyDescent="0.3">
      <c r="A14082" s="7">
        <f t="shared" si="631"/>
        <v>45570</v>
      </c>
      <c r="B14082">
        <v>424</v>
      </c>
      <c r="C14082">
        <v>424</v>
      </c>
      <c r="D14082" t="s">
        <v>6</v>
      </c>
      <c r="E14082">
        <f t="shared" si="630"/>
        <v>0</v>
      </c>
    </row>
    <row r="14083" spans="1:5" x14ac:dyDescent="0.3">
      <c r="A14083" s="7">
        <f t="shared" si="631"/>
        <v>45570</v>
      </c>
      <c r="B14083">
        <v>424</v>
      </c>
      <c r="C14083">
        <v>427</v>
      </c>
      <c r="D14083" t="s">
        <v>5</v>
      </c>
      <c r="E14083">
        <f t="shared" si="630"/>
        <v>3</v>
      </c>
    </row>
    <row r="14084" spans="1:5" x14ac:dyDescent="0.3">
      <c r="A14084" s="7">
        <f t="shared" si="631"/>
        <v>45570</v>
      </c>
      <c r="B14084">
        <v>427</v>
      </c>
      <c r="C14084">
        <v>427</v>
      </c>
      <c r="D14084" t="s">
        <v>7</v>
      </c>
      <c r="E14084">
        <f t="shared" si="630"/>
        <v>0</v>
      </c>
    </row>
    <row r="14085" spans="1:5" x14ac:dyDescent="0.3">
      <c r="A14085" s="7">
        <f t="shared" si="631"/>
        <v>45570</v>
      </c>
      <c r="B14085">
        <v>427</v>
      </c>
      <c r="C14085">
        <v>430</v>
      </c>
      <c r="D14085" t="s">
        <v>5</v>
      </c>
      <c r="E14085">
        <f t="shared" si="630"/>
        <v>3</v>
      </c>
    </row>
    <row r="14086" spans="1:5" x14ac:dyDescent="0.3">
      <c r="A14086" s="7">
        <f t="shared" si="631"/>
        <v>45570</v>
      </c>
      <c r="B14086">
        <v>430</v>
      </c>
      <c r="C14086">
        <v>430</v>
      </c>
      <c r="D14086" t="s">
        <v>6</v>
      </c>
      <c r="E14086">
        <f t="shared" si="630"/>
        <v>0</v>
      </c>
    </row>
    <row r="14087" spans="1:5" x14ac:dyDescent="0.3">
      <c r="A14087" s="7">
        <f t="shared" si="631"/>
        <v>45570</v>
      </c>
      <c r="B14087">
        <v>430</v>
      </c>
      <c r="C14087">
        <v>433</v>
      </c>
      <c r="D14087" t="s">
        <v>8</v>
      </c>
      <c r="E14087">
        <f t="shared" si="630"/>
        <v>3</v>
      </c>
    </row>
    <row r="14088" spans="1:5" x14ac:dyDescent="0.3">
      <c r="A14088" s="7">
        <f t="shared" si="631"/>
        <v>45570</v>
      </c>
      <c r="B14088">
        <v>433</v>
      </c>
      <c r="C14088">
        <v>509</v>
      </c>
      <c r="D14088" t="s">
        <v>7</v>
      </c>
      <c r="E14088">
        <f t="shared" ref="E14088:E14151" si="632">C14088-B14088</f>
        <v>76</v>
      </c>
    </row>
    <row r="14089" spans="1:5" x14ac:dyDescent="0.3">
      <c r="A14089" s="7">
        <f t="shared" si="631"/>
        <v>45570</v>
      </c>
      <c r="B14089">
        <v>509</v>
      </c>
      <c r="C14089">
        <v>532</v>
      </c>
      <c r="D14089" t="s">
        <v>6</v>
      </c>
      <c r="E14089">
        <f t="shared" si="632"/>
        <v>23</v>
      </c>
    </row>
    <row r="14090" spans="1:5" x14ac:dyDescent="0.3">
      <c r="A14090" s="7">
        <f t="shared" si="631"/>
        <v>45570</v>
      </c>
      <c r="B14090">
        <v>532</v>
      </c>
      <c r="C14090">
        <v>547</v>
      </c>
      <c r="D14090" t="s">
        <v>5</v>
      </c>
      <c r="E14090">
        <f t="shared" si="632"/>
        <v>15</v>
      </c>
    </row>
    <row r="14091" spans="1:5" x14ac:dyDescent="0.3">
      <c r="A14091" s="7">
        <f t="shared" si="631"/>
        <v>45570</v>
      </c>
      <c r="B14091">
        <v>547</v>
      </c>
      <c r="C14091">
        <v>556</v>
      </c>
      <c r="D14091" t="s">
        <v>6</v>
      </c>
      <c r="E14091">
        <f t="shared" si="632"/>
        <v>9</v>
      </c>
    </row>
    <row r="14092" spans="1:5" x14ac:dyDescent="0.3">
      <c r="A14092" s="7">
        <f t="shared" si="631"/>
        <v>45570</v>
      </c>
      <c r="B14092">
        <v>556</v>
      </c>
      <c r="C14092">
        <v>562</v>
      </c>
      <c r="D14092" t="s">
        <v>5</v>
      </c>
      <c r="E14092">
        <f t="shared" si="632"/>
        <v>6</v>
      </c>
    </row>
    <row r="14093" spans="1:5" x14ac:dyDescent="0.3">
      <c r="A14093" s="7">
        <f t="shared" si="631"/>
        <v>45570</v>
      </c>
      <c r="B14093">
        <v>562</v>
      </c>
      <c r="C14093">
        <v>593</v>
      </c>
      <c r="D14093" t="s">
        <v>6</v>
      </c>
      <c r="E14093">
        <f t="shared" si="632"/>
        <v>31</v>
      </c>
    </row>
    <row r="14094" spans="1:5" x14ac:dyDescent="0.3">
      <c r="A14094" s="7">
        <f t="shared" si="631"/>
        <v>45570</v>
      </c>
      <c r="B14094">
        <v>593</v>
      </c>
      <c r="C14094">
        <v>637</v>
      </c>
      <c r="D14094" t="s">
        <v>7</v>
      </c>
      <c r="E14094">
        <f t="shared" si="632"/>
        <v>44</v>
      </c>
    </row>
    <row r="14095" spans="1:5" x14ac:dyDescent="0.3">
      <c r="A14095" s="7">
        <f t="shared" si="631"/>
        <v>45570</v>
      </c>
      <c r="B14095">
        <v>637</v>
      </c>
      <c r="C14095">
        <v>640</v>
      </c>
      <c r="D14095" t="s">
        <v>6</v>
      </c>
      <c r="E14095">
        <f t="shared" si="632"/>
        <v>3</v>
      </c>
    </row>
    <row r="14096" spans="1:5" x14ac:dyDescent="0.3">
      <c r="A14096" s="7">
        <v>45571</v>
      </c>
      <c r="B14096">
        <v>30</v>
      </c>
      <c r="C14096">
        <v>32</v>
      </c>
      <c r="D14096" t="s">
        <v>6</v>
      </c>
      <c r="E14096">
        <f t="shared" si="632"/>
        <v>2</v>
      </c>
    </row>
    <row r="14097" spans="1:5" x14ac:dyDescent="0.3">
      <c r="A14097" s="7">
        <f t="shared" ref="A14097:A14150" si="633">A14096</f>
        <v>45571</v>
      </c>
      <c r="B14097">
        <v>32</v>
      </c>
      <c r="C14097">
        <v>33</v>
      </c>
      <c r="D14097" t="s">
        <v>5</v>
      </c>
      <c r="E14097">
        <f t="shared" si="632"/>
        <v>1</v>
      </c>
    </row>
    <row r="14098" spans="1:5" x14ac:dyDescent="0.3">
      <c r="A14098" s="7">
        <f t="shared" si="633"/>
        <v>45571</v>
      </c>
      <c r="B14098">
        <v>33</v>
      </c>
      <c r="C14098">
        <v>47</v>
      </c>
      <c r="D14098" t="s">
        <v>6</v>
      </c>
      <c r="E14098">
        <f t="shared" si="632"/>
        <v>14</v>
      </c>
    </row>
    <row r="14099" spans="1:5" x14ac:dyDescent="0.3">
      <c r="A14099" s="7">
        <f t="shared" si="633"/>
        <v>45571</v>
      </c>
      <c r="B14099">
        <v>47</v>
      </c>
      <c r="C14099">
        <v>58</v>
      </c>
      <c r="D14099" t="s">
        <v>5</v>
      </c>
      <c r="E14099">
        <f t="shared" si="632"/>
        <v>11</v>
      </c>
    </row>
    <row r="14100" spans="1:5" x14ac:dyDescent="0.3">
      <c r="A14100" s="7">
        <f t="shared" si="633"/>
        <v>45571</v>
      </c>
      <c r="B14100">
        <v>58</v>
      </c>
      <c r="C14100">
        <v>80</v>
      </c>
      <c r="D14100" t="s">
        <v>6</v>
      </c>
      <c r="E14100">
        <f t="shared" si="632"/>
        <v>22</v>
      </c>
    </row>
    <row r="14101" spans="1:5" x14ac:dyDescent="0.3">
      <c r="A14101" s="7">
        <f t="shared" si="633"/>
        <v>45571</v>
      </c>
      <c r="B14101">
        <v>80</v>
      </c>
      <c r="C14101">
        <v>91</v>
      </c>
      <c r="D14101" t="s">
        <v>5</v>
      </c>
      <c r="E14101">
        <f t="shared" si="632"/>
        <v>11</v>
      </c>
    </row>
    <row r="14102" spans="1:5" x14ac:dyDescent="0.3">
      <c r="A14102" s="7">
        <f t="shared" si="633"/>
        <v>45571</v>
      </c>
      <c r="B14102">
        <v>91</v>
      </c>
      <c r="C14102">
        <v>119</v>
      </c>
      <c r="D14102" t="s">
        <v>6</v>
      </c>
      <c r="E14102">
        <f t="shared" si="632"/>
        <v>28</v>
      </c>
    </row>
    <row r="14103" spans="1:5" x14ac:dyDescent="0.3">
      <c r="A14103" s="7">
        <f t="shared" si="633"/>
        <v>45571</v>
      </c>
      <c r="B14103">
        <v>119</v>
      </c>
      <c r="C14103">
        <v>129</v>
      </c>
      <c r="D14103" t="s">
        <v>5</v>
      </c>
      <c r="E14103">
        <f t="shared" si="632"/>
        <v>10</v>
      </c>
    </row>
    <row r="14104" spans="1:5" x14ac:dyDescent="0.3">
      <c r="A14104" s="7">
        <f t="shared" si="633"/>
        <v>45571</v>
      </c>
      <c r="B14104">
        <v>129</v>
      </c>
      <c r="C14104">
        <v>148</v>
      </c>
      <c r="D14104" t="s">
        <v>6</v>
      </c>
      <c r="E14104">
        <f t="shared" si="632"/>
        <v>19</v>
      </c>
    </row>
    <row r="14105" spans="1:5" x14ac:dyDescent="0.3">
      <c r="A14105" s="7">
        <f t="shared" si="633"/>
        <v>45571</v>
      </c>
      <c r="B14105">
        <v>148</v>
      </c>
      <c r="C14105">
        <v>152</v>
      </c>
      <c r="D14105" t="s">
        <v>7</v>
      </c>
      <c r="E14105">
        <f t="shared" si="632"/>
        <v>4</v>
      </c>
    </row>
    <row r="14106" spans="1:5" x14ac:dyDescent="0.3">
      <c r="A14106" s="7">
        <f t="shared" si="633"/>
        <v>45571</v>
      </c>
      <c r="B14106">
        <v>152</v>
      </c>
      <c r="C14106">
        <v>153</v>
      </c>
      <c r="D14106" t="s">
        <v>8</v>
      </c>
      <c r="E14106">
        <f t="shared" si="632"/>
        <v>1</v>
      </c>
    </row>
    <row r="14107" spans="1:5" x14ac:dyDescent="0.3">
      <c r="A14107" s="7">
        <f t="shared" si="633"/>
        <v>45571</v>
      </c>
      <c r="B14107">
        <v>153</v>
      </c>
      <c r="C14107">
        <v>164</v>
      </c>
      <c r="D14107" t="s">
        <v>5</v>
      </c>
      <c r="E14107">
        <f t="shared" si="632"/>
        <v>11</v>
      </c>
    </row>
    <row r="14108" spans="1:5" x14ac:dyDescent="0.3">
      <c r="A14108" s="7">
        <f t="shared" si="633"/>
        <v>45571</v>
      </c>
      <c r="B14108">
        <v>164</v>
      </c>
      <c r="C14108">
        <v>165</v>
      </c>
      <c r="D14108" t="s">
        <v>7</v>
      </c>
      <c r="E14108">
        <f t="shared" si="632"/>
        <v>1</v>
      </c>
    </row>
    <row r="14109" spans="1:5" x14ac:dyDescent="0.3">
      <c r="A14109" s="7">
        <f t="shared" si="633"/>
        <v>45571</v>
      </c>
      <c r="B14109">
        <v>165</v>
      </c>
      <c r="C14109">
        <v>174</v>
      </c>
      <c r="D14109" t="s">
        <v>5</v>
      </c>
      <c r="E14109">
        <f t="shared" si="632"/>
        <v>9</v>
      </c>
    </row>
    <row r="14110" spans="1:5" x14ac:dyDescent="0.3">
      <c r="A14110" s="7">
        <f t="shared" si="633"/>
        <v>45571</v>
      </c>
      <c r="B14110">
        <v>174</v>
      </c>
      <c r="C14110">
        <v>183</v>
      </c>
      <c r="D14110" t="s">
        <v>6</v>
      </c>
      <c r="E14110">
        <f t="shared" si="632"/>
        <v>9</v>
      </c>
    </row>
    <row r="14111" spans="1:5" x14ac:dyDescent="0.3">
      <c r="A14111" s="7">
        <f t="shared" si="633"/>
        <v>45571</v>
      </c>
      <c r="B14111">
        <v>183</v>
      </c>
      <c r="C14111">
        <v>185</v>
      </c>
      <c r="D14111" t="s">
        <v>5</v>
      </c>
      <c r="E14111">
        <f t="shared" si="632"/>
        <v>2</v>
      </c>
    </row>
    <row r="14112" spans="1:5" x14ac:dyDescent="0.3">
      <c r="A14112" s="7">
        <f t="shared" si="633"/>
        <v>45571</v>
      </c>
      <c r="B14112">
        <v>185</v>
      </c>
      <c r="C14112">
        <v>185</v>
      </c>
      <c r="D14112" t="s">
        <v>6</v>
      </c>
      <c r="E14112">
        <f t="shared" si="632"/>
        <v>0</v>
      </c>
    </row>
    <row r="14113" spans="1:5" x14ac:dyDescent="0.3">
      <c r="A14113" s="7">
        <f t="shared" si="633"/>
        <v>45571</v>
      </c>
      <c r="B14113">
        <v>185</v>
      </c>
      <c r="C14113">
        <v>190</v>
      </c>
      <c r="D14113" t="s">
        <v>8</v>
      </c>
      <c r="E14113">
        <f t="shared" si="632"/>
        <v>5</v>
      </c>
    </row>
    <row r="14114" spans="1:5" x14ac:dyDescent="0.3">
      <c r="A14114" s="7">
        <f t="shared" si="633"/>
        <v>45571</v>
      </c>
      <c r="B14114">
        <v>190</v>
      </c>
      <c r="C14114">
        <v>236</v>
      </c>
      <c r="D14114" t="s">
        <v>7</v>
      </c>
      <c r="E14114">
        <f t="shared" si="632"/>
        <v>46</v>
      </c>
    </row>
    <row r="14115" spans="1:5" x14ac:dyDescent="0.3">
      <c r="A14115" s="7">
        <f t="shared" si="633"/>
        <v>45571</v>
      </c>
      <c r="B14115">
        <v>236</v>
      </c>
      <c r="C14115">
        <v>263</v>
      </c>
      <c r="D14115" t="s">
        <v>5</v>
      </c>
      <c r="E14115">
        <f t="shared" si="632"/>
        <v>27</v>
      </c>
    </row>
    <row r="14116" spans="1:5" x14ac:dyDescent="0.3">
      <c r="A14116" s="7">
        <f t="shared" si="633"/>
        <v>45571</v>
      </c>
      <c r="B14116">
        <v>263</v>
      </c>
      <c r="C14116">
        <v>358</v>
      </c>
      <c r="D14116" t="s">
        <v>7</v>
      </c>
      <c r="E14116">
        <f t="shared" si="632"/>
        <v>95</v>
      </c>
    </row>
    <row r="14117" spans="1:5" x14ac:dyDescent="0.3">
      <c r="A14117" s="7">
        <f t="shared" si="633"/>
        <v>45571</v>
      </c>
      <c r="B14117">
        <v>358</v>
      </c>
      <c r="C14117">
        <v>359</v>
      </c>
      <c r="D14117" t="s">
        <v>5</v>
      </c>
      <c r="E14117">
        <f t="shared" si="632"/>
        <v>1</v>
      </c>
    </row>
    <row r="14118" spans="1:5" x14ac:dyDescent="0.3">
      <c r="A14118" s="7">
        <f t="shared" si="633"/>
        <v>45571</v>
      </c>
      <c r="B14118">
        <v>359</v>
      </c>
      <c r="C14118">
        <v>372</v>
      </c>
      <c r="D14118" t="s">
        <v>6</v>
      </c>
      <c r="E14118">
        <f t="shared" si="632"/>
        <v>13</v>
      </c>
    </row>
    <row r="14119" spans="1:5" x14ac:dyDescent="0.3">
      <c r="A14119" s="7">
        <f t="shared" si="633"/>
        <v>45571</v>
      </c>
      <c r="B14119">
        <v>372</v>
      </c>
      <c r="C14119">
        <v>373</v>
      </c>
      <c r="D14119" t="s">
        <v>7</v>
      </c>
      <c r="E14119">
        <f t="shared" si="632"/>
        <v>1</v>
      </c>
    </row>
    <row r="14120" spans="1:5" x14ac:dyDescent="0.3">
      <c r="A14120" s="7">
        <f t="shared" si="633"/>
        <v>45571</v>
      </c>
      <c r="B14120">
        <v>373</v>
      </c>
      <c r="C14120">
        <v>375</v>
      </c>
      <c r="D14120" t="s">
        <v>8</v>
      </c>
      <c r="E14120">
        <f t="shared" si="632"/>
        <v>2</v>
      </c>
    </row>
    <row r="14121" spans="1:5" x14ac:dyDescent="0.3">
      <c r="A14121" s="7">
        <f t="shared" si="633"/>
        <v>45571</v>
      </c>
      <c r="B14121">
        <v>375</v>
      </c>
      <c r="C14121">
        <v>377</v>
      </c>
      <c r="D14121" t="s">
        <v>7</v>
      </c>
      <c r="E14121">
        <f t="shared" si="632"/>
        <v>2</v>
      </c>
    </row>
    <row r="14122" spans="1:5" x14ac:dyDescent="0.3">
      <c r="A14122" s="7">
        <f t="shared" si="633"/>
        <v>45571</v>
      </c>
      <c r="B14122">
        <v>377</v>
      </c>
      <c r="C14122">
        <v>382</v>
      </c>
      <c r="D14122" t="s">
        <v>5</v>
      </c>
      <c r="E14122">
        <f t="shared" si="632"/>
        <v>5</v>
      </c>
    </row>
    <row r="14123" spans="1:5" x14ac:dyDescent="0.3">
      <c r="A14123" s="7">
        <f t="shared" si="633"/>
        <v>45571</v>
      </c>
      <c r="B14123">
        <v>382</v>
      </c>
      <c r="C14123">
        <v>396</v>
      </c>
      <c r="D14123" t="s">
        <v>6</v>
      </c>
      <c r="E14123">
        <f t="shared" si="632"/>
        <v>14</v>
      </c>
    </row>
    <row r="14124" spans="1:5" x14ac:dyDescent="0.3">
      <c r="A14124" s="7">
        <f t="shared" si="633"/>
        <v>45571</v>
      </c>
      <c r="B14124">
        <v>396</v>
      </c>
      <c r="C14124">
        <v>401</v>
      </c>
      <c r="D14124" t="s">
        <v>5</v>
      </c>
      <c r="E14124">
        <f t="shared" si="632"/>
        <v>5</v>
      </c>
    </row>
    <row r="14125" spans="1:5" x14ac:dyDescent="0.3">
      <c r="A14125" s="7">
        <f t="shared" si="633"/>
        <v>45571</v>
      </c>
      <c r="B14125">
        <v>401</v>
      </c>
      <c r="C14125">
        <v>403</v>
      </c>
      <c r="D14125" t="s">
        <v>6</v>
      </c>
      <c r="E14125">
        <f t="shared" si="632"/>
        <v>2</v>
      </c>
    </row>
    <row r="14126" spans="1:5" x14ac:dyDescent="0.3">
      <c r="A14126" s="7">
        <f t="shared" si="633"/>
        <v>45571</v>
      </c>
      <c r="B14126">
        <v>403</v>
      </c>
      <c r="C14126">
        <v>407</v>
      </c>
      <c r="D14126" t="s">
        <v>5</v>
      </c>
      <c r="E14126">
        <f t="shared" si="632"/>
        <v>4</v>
      </c>
    </row>
    <row r="14127" spans="1:5" x14ac:dyDescent="0.3">
      <c r="A14127" s="7">
        <f t="shared" si="633"/>
        <v>45571</v>
      </c>
      <c r="B14127">
        <v>407</v>
      </c>
      <c r="C14127">
        <v>416</v>
      </c>
      <c r="D14127" t="s">
        <v>6</v>
      </c>
      <c r="E14127">
        <f t="shared" si="632"/>
        <v>9</v>
      </c>
    </row>
    <row r="14128" spans="1:5" x14ac:dyDescent="0.3">
      <c r="A14128" s="7">
        <f t="shared" si="633"/>
        <v>45571</v>
      </c>
      <c r="B14128">
        <v>416</v>
      </c>
      <c r="C14128">
        <v>467</v>
      </c>
      <c r="D14128" t="s">
        <v>7</v>
      </c>
      <c r="E14128">
        <f t="shared" si="632"/>
        <v>51</v>
      </c>
    </row>
    <row r="14129" spans="1:5" x14ac:dyDescent="0.3">
      <c r="A14129" s="7">
        <f t="shared" si="633"/>
        <v>45571</v>
      </c>
      <c r="B14129">
        <v>467</v>
      </c>
      <c r="C14129">
        <v>469</v>
      </c>
      <c r="D14129" t="s">
        <v>5</v>
      </c>
      <c r="E14129">
        <f t="shared" si="632"/>
        <v>2</v>
      </c>
    </row>
    <row r="14130" spans="1:5" x14ac:dyDescent="0.3">
      <c r="A14130" s="7">
        <f t="shared" si="633"/>
        <v>45571</v>
      </c>
      <c r="B14130">
        <v>469</v>
      </c>
      <c r="C14130">
        <v>470</v>
      </c>
      <c r="D14130" t="s">
        <v>7</v>
      </c>
      <c r="E14130">
        <f t="shared" si="632"/>
        <v>1</v>
      </c>
    </row>
    <row r="14131" spans="1:5" x14ac:dyDescent="0.3">
      <c r="A14131" s="7">
        <f t="shared" si="633"/>
        <v>45571</v>
      </c>
      <c r="B14131">
        <v>470</v>
      </c>
      <c r="C14131">
        <v>475</v>
      </c>
      <c r="D14131" t="s">
        <v>5</v>
      </c>
      <c r="E14131">
        <f t="shared" si="632"/>
        <v>5</v>
      </c>
    </row>
    <row r="14132" spans="1:5" x14ac:dyDescent="0.3">
      <c r="A14132" s="7">
        <f t="shared" si="633"/>
        <v>45571</v>
      </c>
      <c r="B14132">
        <v>475</v>
      </c>
      <c r="C14132">
        <v>479</v>
      </c>
      <c r="D14132" t="s">
        <v>6</v>
      </c>
      <c r="E14132">
        <f t="shared" si="632"/>
        <v>4</v>
      </c>
    </row>
    <row r="14133" spans="1:5" x14ac:dyDescent="0.3">
      <c r="A14133" s="7">
        <f t="shared" si="633"/>
        <v>45571</v>
      </c>
      <c r="B14133">
        <v>479</v>
      </c>
      <c r="C14133">
        <v>480</v>
      </c>
      <c r="D14133" t="s">
        <v>7</v>
      </c>
      <c r="E14133">
        <f t="shared" si="632"/>
        <v>1</v>
      </c>
    </row>
    <row r="14134" spans="1:5" x14ac:dyDescent="0.3">
      <c r="A14134" s="7">
        <f t="shared" si="633"/>
        <v>45571</v>
      </c>
      <c r="B14134">
        <v>480</v>
      </c>
      <c r="C14134">
        <v>490</v>
      </c>
      <c r="D14134" t="s">
        <v>5</v>
      </c>
      <c r="E14134">
        <f t="shared" si="632"/>
        <v>10</v>
      </c>
    </row>
    <row r="14135" spans="1:5" x14ac:dyDescent="0.3">
      <c r="A14135" s="7">
        <f t="shared" si="633"/>
        <v>45571</v>
      </c>
      <c r="B14135">
        <v>490</v>
      </c>
      <c r="C14135">
        <v>499</v>
      </c>
      <c r="D14135" t="s">
        <v>6</v>
      </c>
      <c r="E14135">
        <f t="shared" si="632"/>
        <v>9</v>
      </c>
    </row>
    <row r="14136" spans="1:5" x14ac:dyDescent="0.3">
      <c r="A14136" s="7">
        <f t="shared" si="633"/>
        <v>45571</v>
      </c>
      <c r="B14136">
        <v>499</v>
      </c>
      <c r="C14136">
        <v>505</v>
      </c>
      <c r="D14136" t="s">
        <v>5</v>
      </c>
      <c r="E14136">
        <f t="shared" si="632"/>
        <v>6</v>
      </c>
    </row>
    <row r="14137" spans="1:5" x14ac:dyDescent="0.3">
      <c r="A14137" s="7">
        <f t="shared" si="633"/>
        <v>45571</v>
      </c>
      <c r="B14137">
        <v>505</v>
      </c>
      <c r="C14137">
        <v>526</v>
      </c>
      <c r="D14137" t="s">
        <v>6</v>
      </c>
      <c r="E14137">
        <f t="shared" si="632"/>
        <v>21</v>
      </c>
    </row>
    <row r="14138" spans="1:5" x14ac:dyDescent="0.3">
      <c r="A14138" s="7">
        <f t="shared" si="633"/>
        <v>45571</v>
      </c>
      <c r="B14138">
        <v>526</v>
      </c>
      <c r="C14138">
        <v>528</v>
      </c>
      <c r="D14138" t="s">
        <v>7</v>
      </c>
      <c r="E14138">
        <f t="shared" si="632"/>
        <v>2</v>
      </c>
    </row>
    <row r="14139" spans="1:5" x14ac:dyDescent="0.3">
      <c r="A14139" s="7">
        <f t="shared" si="633"/>
        <v>45571</v>
      </c>
      <c r="B14139">
        <v>528</v>
      </c>
      <c r="C14139">
        <v>537</v>
      </c>
      <c r="D14139" t="s">
        <v>5</v>
      </c>
      <c r="E14139">
        <f t="shared" si="632"/>
        <v>9</v>
      </c>
    </row>
    <row r="14140" spans="1:5" x14ac:dyDescent="0.3">
      <c r="A14140" s="7">
        <f t="shared" si="633"/>
        <v>45571</v>
      </c>
      <c r="B14140">
        <v>537</v>
      </c>
      <c r="C14140">
        <v>554</v>
      </c>
      <c r="D14140" t="s">
        <v>6</v>
      </c>
      <c r="E14140">
        <f t="shared" si="632"/>
        <v>17</v>
      </c>
    </row>
    <row r="14141" spans="1:5" x14ac:dyDescent="0.3">
      <c r="A14141" s="7">
        <f t="shared" si="633"/>
        <v>45571</v>
      </c>
      <c r="B14141">
        <v>554</v>
      </c>
      <c r="C14141">
        <v>557</v>
      </c>
      <c r="D14141" t="s">
        <v>7</v>
      </c>
      <c r="E14141">
        <f t="shared" si="632"/>
        <v>3</v>
      </c>
    </row>
    <row r="14142" spans="1:5" x14ac:dyDescent="0.3">
      <c r="A14142" s="7">
        <f t="shared" si="633"/>
        <v>45571</v>
      </c>
      <c r="B14142">
        <v>557</v>
      </c>
      <c r="C14142">
        <v>563</v>
      </c>
      <c r="D14142" t="s">
        <v>5</v>
      </c>
      <c r="E14142">
        <f t="shared" si="632"/>
        <v>6</v>
      </c>
    </row>
    <row r="14143" spans="1:5" x14ac:dyDescent="0.3">
      <c r="A14143" s="7">
        <f t="shared" si="633"/>
        <v>45571</v>
      </c>
      <c r="B14143">
        <v>563</v>
      </c>
      <c r="C14143">
        <v>575</v>
      </c>
      <c r="D14143" t="s">
        <v>6</v>
      </c>
      <c r="E14143">
        <f t="shared" si="632"/>
        <v>12</v>
      </c>
    </row>
    <row r="14144" spans="1:5" x14ac:dyDescent="0.3">
      <c r="A14144" s="7">
        <f t="shared" si="633"/>
        <v>45571</v>
      </c>
      <c r="B14144">
        <v>575</v>
      </c>
      <c r="C14144">
        <v>590</v>
      </c>
      <c r="D14144" t="s">
        <v>5</v>
      </c>
      <c r="E14144">
        <f t="shared" si="632"/>
        <v>15</v>
      </c>
    </row>
    <row r="14145" spans="1:5" x14ac:dyDescent="0.3">
      <c r="A14145" s="7">
        <f t="shared" si="633"/>
        <v>45571</v>
      </c>
      <c r="B14145">
        <v>590</v>
      </c>
      <c r="C14145">
        <v>599</v>
      </c>
      <c r="D14145" t="s">
        <v>6</v>
      </c>
      <c r="E14145">
        <f t="shared" si="632"/>
        <v>9</v>
      </c>
    </row>
    <row r="14146" spans="1:5" x14ac:dyDescent="0.3">
      <c r="A14146" s="7">
        <f t="shared" si="633"/>
        <v>45571</v>
      </c>
      <c r="B14146">
        <v>599</v>
      </c>
      <c r="C14146">
        <v>603</v>
      </c>
      <c r="D14146" t="s">
        <v>5</v>
      </c>
      <c r="E14146">
        <f t="shared" si="632"/>
        <v>4</v>
      </c>
    </row>
    <row r="14147" spans="1:5" x14ac:dyDescent="0.3">
      <c r="A14147" s="7">
        <f t="shared" si="633"/>
        <v>45571</v>
      </c>
      <c r="B14147">
        <v>603</v>
      </c>
      <c r="C14147">
        <v>634</v>
      </c>
      <c r="D14147" t="s">
        <v>7</v>
      </c>
      <c r="E14147">
        <f t="shared" si="632"/>
        <v>31</v>
      </c>
    </row>
    <row r="14148" spans="1:5" x14ac:dyDescent="0.3">
      <c r="A14148" s="7">
        <f t="shared" si="633"/>
        <v>45571</v>
      </c>
      <c r="B14148">
        <v>634</v>
      </c>
      <c r="C14148">
        <v>635</v>
      </c>
      <c r="D14148" t="s">
        <v>6</v>
      </c>
      <c r="E14148">
        <f t="shared" si="632"/>
        <v>1</v>
      </c>
    </row>
    <row r="14149" spans="1:5" x14ac:dyDescent="0.3">
      <c r="A14149" s="7">
        <f t="shared" si="633"/>
        <v>45571</v>
      </c>
      <c r="B14149">
        <v>635</v>
      </c>
      <c r="C14149">
        <v>637</v>
      </c>
      <c r="D14149" t="s">
        <v>5</v>
      </c>
      <c r="E14149">
        <f t="shared" si="632"/>
        <v>2</v>
      </c>
    </row>
    <row r="14150" spans="1:5" x14ac:dyDescent="0.3">
      <c r="A14150" s="7">
        <f t="shared" si="633"/>
        <v>45571</v>
      </c>
      <c r="B14150">
        <v>637</v>
      </c>
      <c r="C14150">
        <v>640</v>
      </c>
      <c r="D14150" t="s">
        <v>6</v>
      </c>
      <c r="E14150">
        <f t="shared" si="632"/>
        <v>3</v>
      </c>
    </row>
    <row r="14151" spans="1:5" x14ac:dyDescent="0.3">
      <c r="A14151" s="7">
        <v>45572</v>
      </c>
      <c r="B14151">
        <v>30</v>
      </c>
      <c r="C14151">
        <v>31</v>
      </c>
      <c r="D14151" t="s">
        <v>6</v>
      </c>
      <c r="E14151">
        <f t="shared" si="632"/>
        <v>1</v>
      </c>
    </row>
    <row r="14152" spans="1:5" x14ac:dyDescent="0.3">
      <c r="A14152" s="7">
        <f t="shared" ref="A14152:A14215" si="634">A14151</f>
        <v>45572</v>
      </c>
      <c r="B14152">
        <v>31</v>
      </c>
      <c r="C14152">
        <v>33</v>
      </c>
      <c r="D14152" t="s">
        <v>5</v>
      </c>
      <c r="E14152">
        <f t="shared" ref="E14152:E14215" si="635">C14152-B14152</f>
        <v>2</v>
      </c>
    </row>
    <row r="14153" spans="1:5" x14ac:dyDescent="0.3">
      <c r="A14153" s="7">
        <f t="shared" si="634"/>
        <v>45572</v>
      </c>
      <c r="B14153">
        <v>33</v>
      </c>
      <c r="C14153">
        <v>49</v>
      </c>
      <c r="D14153" t="s">
        <v>6</v>
      </c>
      <c r="E14153">
        <f t="shared" si="635"/>
        <v>16</v>
      </c>
    </row>
    <row r="14154" spans="1:5" x14ac:dyDescent="0.3">
      <c r="A14154" s="7">
        <f t="shared" si="634"/>
        <v>45572</v>
      </c>
      <c r="B14154">
        <v>49</v>
      </c>
      <c r="C14154">
        <v>60</v>
      </c>
      <c r="D14154" t="s">
        <v>5</v>
      </c>
      <c r="E14154">
        <f t="shared" si="635"/>
        <v>11</v>
      </c>
    </row>
    <row r="14155" spans="1:5" x14ac:dyDescent="0.3">
      <c r="A14155" s="7">
        <f t="shared" si="634"/>
        <v>45572</v>
      </c>
      <c r="B14155">
        <v>60</v>
      </c>
      <c r="C14155">
        <v>74</v>
      </c>
      <c r="D14155" t="s">
        <v>6</v>
      </c>
      <c r="E14155">
        <f t="shared" si="635"/>
        <v>14</v>
      </c>
    </row>
    <row r="14156" spans="1:5" x14ac:dyDescent="0.3">
      <c r="A14156" s="7">
        <f t="shared" si="634"/>
        <v>45572</v>
      </c>
      <c r="B14156">
        <v>74</v>
      </c>
      <c r="C14156">
        <v>94</v>
      </c>
      <c r="D14156" t="s">
        <v>5</v>
      </c>
      <c r="E14156">
        <f t="shared" si="635"/>
        <v>20</v>
      </c>
    </row>
    <row r="14157" spans="1:5" x14ac:dyDescent="0.3">
      <c r="A14157" s="7">
        <f t="shared" si="634"/>
        <v>45572</v>
      </c>
      <c r="B14157">
        <v>94</v>
      </c>
      <c r="C14157">
        <v>105</v>
      </c>
      <c r="D14157" t="s">
        <v>6</v>
      </c>
      <c r="E14157">
        <f t="shared" si="635"/>
        <v>11</v>
      </c>
    </row>
    <row r="14158" spans="1:5" x14ac:dyDescent="0.3">
      <c r="A14158" s="7">
        <f t="shared" si="634"/>
        <v>45572</v>
      </c>
      <c r="B14158">
        <v>105</v>
      </c>
      <c r="C14158">
        <v>119</v>
      </c>
      <c r="D14158" t="s">
        <v>5</v>
      </c>
      <c r="E14158">
        <f t="shared" si="635"/>
        <v>14</v>
      </c>
    </row>
    <row r="14159" spans="1:5" x14ac:dyDescent="0.3">
      <c r="A14159" s="7">
        <f t="shared" si="634"/>
        <v>45572</v>
      </c>
      <c r="B14159">
        <v>119</v>
      </c>
      <c r="C14159">
        <v>131</v>
      </c>
      <c r="D14159" t="s">
        <v>6</v>
      </c>
      <c r="E14159">
        <f t="shared" si="635"/>
        <v>12</v>
      </c>
    </row>
    <row r="14160" spans="1:5" x14ac:dyDescent="0.3">
      <c r="A14160" s="7">
        <f t="shared" si="634"/>
        <v>45572</v>
      </c>
      <c r="B14160">
        <v>131</v>
      </c>
      <c r="C14160">
        <v>147</v>
      </c>
      <c r="D14160" t="s">
        <v>5</v>
      </c>
      <c r="E14160">
        <f t="shared" si="635"/>
        <v>16</v>
      </c>
    </row>
    <row r="14161" spans="1:5" x14ac:dyDescent="0.3">
      <c r="A14161" s="7">
        <f t="shared" si="634"/>
        <v>45572</v>
      </c>
      <c r="B14161">
        <v>147</v>
      </c>
      <c r="C14161">
        <v>165</v>
      </c>
      <c r="D14161" t="s">
        <v>6</v>
      </c>
      <c r="E14161">
        <f t="shared" si="635"/>
        <v>18</v>
      </c>
    </row>
    <row r="14162" spans="1:5" x14ac:dyDescent="0.3">
      <c r="A14162" s="7">
        <f t="shared" si="634"/>
        <v>45572</v>
      </c>
      <c r="B14162">
        <v>165</v>
      </c>
      <c r="C14162">
        <v>168</v>
      </c>
      <c r="D14162" t="s">
        <v>7</v>
      </c>
      <c r="E14162">
        <f t="shared" si="635"/>
        <v>3</v>
      </c>
    </row>
    <row r="14163" spans="1:5" x14ac:dyDescent="0.3">
      <c r="A14163" s="7">
        <f t="shared" si="634"/>
        <v>45572</v>
      </c>
      <c r="B14163">
        <v>168</v>
      </c>
      <c r="C14163">
        <v>196</v>
      </c>
      <c r="D14163" t="s">
        <v>5</v>
      </c>
      <c r="E14163">
        <f t="shared" si="635"/>
        <v>28</v>
      </c>
    </row>
    <row r="14164" spans="1:5" x14ac:dyDescent="0.3">
      <c r="A14164" s="7">
        <f t="shared" si="634"/>
        <v>45572</v>
      </c>
      <c r="B14164">
        <v>196</v>
      </c>
      <c r="C14164">
        <v>197</v>
      </c>
      <c r="D14164" t="s">
        <v>7</v>
      </c>
      <c r="E14164">
        <f t="shared" si="635"/>
        <v>1</v>
      </c>
    </row>
    <row r="14165" spans="1:5" x14ac:dyDescent="0.3">
      <c r="A14165" s="7">
        <f t="shared" si="634"/>
        <v>45572</v>
      </c>
      <c r="B14165">
        <v>197</v>
      </c>
      <c r="C14165">
        <v>199</v>
      </c>
      <c r="D14165" t="s">
        <v>8</v>
      </c>
      <c r="E14165">
        <f t="shared" si="635"/>
        <v>2</v>
      </c>
    </row>
    <row r="14166" spans="1:5" x14ac:dyDescent="0.3">
      <c r="A14166" s="7">
        <f t="shared" si="634"/>
        <v>45572</v>
      </c>
      <c r="B14166">
        <v>199</v>
      </c>
      <c r="C14166">
        <v>200</v>
      </c>
      <c r="D14166" t="s">
        <v>6</v>
      </c>
      <c r="E14166">
        <f t="shared" si="635"/>
        <v>1</v>
      </c>
    </row>
    <row r="14167" spans="1:5" x14ac:dyDescent="0.3">
      <c r="A14167" s="7">
        <f t="shared" si="634"/>
        <v>45572</v>
      </c>
      <c r="B14167">
        <v>200</v>
      </c>
      <c r="C14167">
        <v>253</v>
      </c>
      <c r="D14167" t="s">
        <v>7</v>
      </c>
      <c r="E14167">
        <f t="shared" si="635"/>
        <v>53</v>
      </c>
    </row>
    <row r="14168" spans="1:5" x14ac:dyDescent="0.3">
      <c r="A14168" s="7">
        <f t="shared" si="634"/>
        <v>45572</v>
      </c>
      <c r="B14168">
        <v>253</v>
      </c>
      <c r="C14168">
        <v>257</v>
      </c>
      <c r="D14168" t="s">
        <v>5</v>
      </c>
      <c r="E14168">
        <f t="shared" si="635"/>
        <v>4</v>
      </c>
    </row>
    <row r="14169" spans="1:5" x14ac:dyDescent="0.3">
      <c r="A14169" s="7">
        <f t="shared" si="634"/>
        <v>45572</v>
      </c>
      <c r="B14169">
        <v>257</v>
      </c>
      <c r="C14169">
        <v>270</v>
      </c>
      <c r="D14169" t="s">
        <v>6</v>
      </c>
      <c r="E14169">
        <f t="shared" si="635"/>
        <v>13</v>
      </c>
    </row>
    <row r="14170" spans="1:5" x14ac:dyDescent="0.3">
      <c r="A14170" s="7">
        <f t="shared" si="634"/>
        <v>45572</v>
      </c>
      <c r="B14170">
        <v>270</v>
      </c>
      <c r="C14170">
        <v>286</v>
      </c>
      <c r="D14170" t="s">
        <v>5</v>
      </c>
      <c r="E14170">
        <f t="shared" si="635"/>
        <v>16</v>
      </c>
    </row>
    <row r="14171" spans="1:5" x14ac:dyDescent="0.3">
      <c r="A14171" s="7">
        <f t="shared" si="634"/>
        <v>45572</v>
      </c>
      <c r="B14171">
        <v>286</v>
      </c>
      <c r="C14171">
        <v>287</v>
      </c>
      <c r="D14171" t="s">
        <v>6</v>
      </c>
      <c r="E14171">
        <f t="shared" si="635"/>
        <v>1</v>
      </c>
    </row>
    <row r="14172" spans="1:5" x14ac:dyDescent="0.3">
      <c r="A14172" s="7">
        <f t="shared" si="634"/>
        <v>45572</v>
      </c>
      <c r="B14172">
        <v>287</v>
      </c>
      <c r="C14172">
        <v>291</v>
      </c>
      <c r="D14172" t="s">
        <v>7</v>
      </c>
      <c r="E14172">
        <f t="shared" si="635"/>
        <v>4</v>
      </c>
    </row>
    <row r="14173" spans="1:5" x14ac:dyDescent="0.3">
      <c r="A14173" s="7">
        <f t="shared" si="634"/>
        <v>45572</v>
      </c>
      <c r="B14173">
        <v>291</v>
      </c>
      <c r="C14173">
        <v>292</v>
      </c>
      <c r="D14173" t="s">
        <v>5</v>
      </c>
      <c r="E14173">
        <f t="shared" si="635"/>
        <v>1</v>
      </c>
    </row>
    <row r="14174" spans="1:5" x14ac:dyDescent="0.3">
      <c r="A14174" s="7">
        <f t="shared" si="634"/>
        <v>45572</v>
      </c>
      <c r="B14174">
        <v>292</v>
      </c>
      <c r="C14174">
        <v>312</v>
      </c>
      <c r="D14174" t="s">
        <v>7</v>
      </c>
      <c r="E14174">
        <f t="shared" si="635"/>
        <v>20</v>
      </c>
    </row>
    <row r="14175" spans="1:5" x14ac:dyDescent="0.3">
      <c r="A14175" s="7">
        <f t="shared" si="634"/>
        <v>45572</v>
      </c>
      <c r="B14175">
        <v>312</v>
      </c>
      <c r="C14175">
        <v>316</v>
      </c>
      <c r="D14175" t="s">
        <v>5</v>
      </c>
      <c r="E14175">
        <f t="shared" si="635"/>
        <v>4</v>
      </c>
    </row>
    <row r="14176" spans="1:5" x14ac:dyDescent="0.3">
      <c r="A14176" s="7">
        <f t="shared" si="634"/>
        <v>45572</v>
      </c>
      <c r="B14176">
        <v>316</v>
      </c>
      <c r="C14176">
        <v>319</v>
      </c>
      <c r="D14176" t="s">
        <v>6</v>
      </c>
      <c r="E14176">
        <f t="shared" si="635"/>
        <v>3</v>
      </c>
    </row>
    <row r="14177" spans="1:5" x14ac:dyDescent="0.3">
      <c r="A14177" s="7">
        <f t="shared" si="634"/>
        <v>45572</v>
      </c>
      <c r="B14177">
        <v>319</v>
      </c>
      <c r="C14177">
        <v>327</v>
      </c>
      <c r="D14177" t="s">
        <v>7</v>
      </c>
      <c r="E14177">
        <f t="shared" si="635"/>
        <v>8</v>
      </c>
    </row>
    <row r="14178" spans="1:5" x14ac:dyDescent="0.3">
      <c r="A14178" s="7">
        <f t="shared" si="634"/>
        <v>45572</v>
      </c>
      <c r="B14178">
        <v>327</v>
      </c>
      <c r="C14178">
        <v>336</v>
      </c>
      <c r="D14178" t="s">
        <v>5</v>
      </c>
      <c r="E14178">
        <f t="shared" si="635"/>
        <v>9</v>
      </c>
    </row>
    <row r="14179" spans="1:5" x14ac:dyDescent="0.3">
      <c r="A14179" s="7">
        <f t="shared" si="634"/>
        <v>45572</v>
      </c>
      <c r="B14179">
        <v>336</v>
      </c>
      <c r="C14179">
        <v>343</v>
      </c>
      <c r="D14179" t="s">
        <v>6</v>
      </c>
      <c r="E14179">
        <f t="shared" si="635"/>
        <v>7</v>
      </c>
    </row>
    <row r="14180" spans="1:5" x14ac:dyDescent="0.3">
      <c r="A14180" s="7">
        <f t="shared" si="634"/>
        <v>45572</v>
      </c>
      <c r="B14180">
        <v>343</v>
      </c>
      <c r="C14180">
        <v>347</v>
      </c>
      <c r="D14180" t="s">
        <v>5</v>
      </c>
      <c r="E14180">
        <f t="shared" si="635"/>
        <v>4</v>
      </c>
    </row>
    <row r="14181" spans="1:5" x14ac:dyDescent="0.3">
      <c r="A14181" s="7">
        <f t="shared" si="634"/>
        <v>45572</v>
      </c>
      <c r="B14181">
        <v>347</v>
      </c>
      <c r="C14181">
        <v>350</v>
      </c>
      <c r="D14181" t="s">
        <v>7</v>
      </c>
      <c r="E14181">
        <f t="shared" si="635"/>
        <v>3</v>
      </c>
    </row>
    <row r="14182" spans="1:5" x14ac:dyDescent="0.3">
      <c r="A14182" s="7">
        <f t="shared" si="634"/>
        <v>45572</v>
      </c>
      <c r="B14182">
        <v>350</v>
      </c>
      <c r="C14182">
        <v>365</v>
      </c>
      <c r="D14182" t="s">
        <v>5</v>
      </c>
      <c r="E14182">
        <f t="shared" si="635"/>
        <v>15</v>
      </c>
    </row>
    <row r="14183" spans="1:5" x14ac:dyDescent="0.3">
      <c r="A14183" s="7">
        <f t="shared" si="634"/>
        <v>45572</v>
      </c>
      <c r="B14183">
        <v>365</v>
      </c>
      <c r="C14183">
        <v>375</v>
      </c>
      <c r="D14183" t="s">
        <v>6</v>
      </c>
      <c r="E14183">
        <f t="shared" si="635"/>
        <v>10</v>
      </c>
    </row>
    <row r="14184" spans="1:5" x14ac:dyDescent="0.3">
      <c r="A14184" s="7">
        <f t="shared" si="634"/>
        <v>45572</v>
      </c>
      <c r="B14184">
        <v>375</v>
      </c>
      <c r="C14184">
        <v>377</v>
      </c>
      <c r="D14184" t="s">
        <v>7</v>
      </c>
      <c r="E14184">
        <f t="shared" si="635"/>
        <v>2</v>
      </c>
    </row>
    <row r="14185" spans="1:5" x14ac:dyDescent="0.3">
      <c r="A14185" s="7">
        <f t="shared" si="634"/>
        <v>45572</v>
      </c>
      <c r="B14185">
        <v>377</v>
      </c>
      <c r="C14185">
        <v>388</v>
      </c>
      <c r="D14185" t="s">
        <v>5</v>
      </c>
      <c r="E14185">
        <f t="shared" si="635"/>
        <v>11</v>
      </c>
    </row>
    <row r="14186" spans="1:5" x14ac:dyDescent="0.3">
      <c r="A14186" s="7">
        <f t="shared" si="634"/>
        <v>45572</v>
      </c>
      <c r="B14186">
        <v>388</v>
      </c>
      <c r="C14186">
        <v>390</v>
      </c>
      <c r="D14186" t="s">
        <v>7</v>
      </c>
      <c r="E14186">
        <f t="shared" si="635"/>
        <v>2</v>
      </c>
    </row>
    <row r="14187" spans="1:5" x14ac:dyDescent="0.3">
      <c r="A14187" s="7">
        <f t="shared" si="634"/>
        <v>45572</v>
      </c>
      <c r="B14187">
        <v>390</v>
      </c>
      <c r="C14187">
        <v>396</v>
      </c>
      <c r="D14187" t="s">
        <v>5</v>
      </c>
      <c r="E14187">
        <f t="shared" si="635"/>
        <v>6</v>
      </c>
    </row>
    <row r="14188" spans="1:5" x14ac:dyDescent="0.3">
      <c r="A14188" s="7">
        <f t="shared" si="634"/>
        <v>45572</v>
      </c>
      <c r="B14188">
        <v>396</v>
      </c>
      <c r="C14188">
        <v>405</v>
      </c>
      <c r="D14188" t="s">
        <v>6</v>
      </c>
      <c r="E14188">
        <f t="shared" si="635"/>
        <v>9</v>
      </c>
    </row>
    <row r="14189" spans="1:5" x14ac:dyDescent="0.3">
      <c r="A14189" s="7">
        <f t="shared" si="634"/>
        <v>45572</v>
      </c>
      <c r="B14189">
        <v>405</v>
      </c>
      <c r="C14189">
        <v>411</v>
      </c>
      <c r="D14189" t="s">
        <v>5</v>
      </c>
      <c r="E14189">
        <f t="shared" si="635"/>
        <v>6</v>
      </c>
    </row>
    <row r="14190" spans="1:5" x14ac:dyDescent="0.3">
      <c r="A14190" s="7">
        <f t="shared" si="634"/>
        <v>45572</v>
      </c>
      <c r="B14190">
        <v>411</v>
      </c>
      <c r="C14190">
        <v>414</v>
      </c>
      <c r="D14190" t="s">
        <v>8</v>
      </c>
      <c r="E14190">
        <f t="shared" si="635"/>
        <v>3</v>
      </c>
    </row>
    <row r="14191" spans="1:5" x14ac:dyDescent="0.3">
      <c r="A14191" s="7">
        <f t="shared" si="634"/>
        <v>45572</v>
      </c>
      <c r="B14191">
        <v>414</v>
      </c>
      <c r="C14191">
        <v>428</v>
      </c>
      <c r="D14191" t="s">
        <v>7</v>
      </c>
      <c r="E14191">
        <f t="shared" si="635"/>
        <v>14</v>
      </c>
    </row>
    <row r="14192" spans="1:5" x14ac:dyDescent="0.3">
      <c r="A14192" s="7">
        <f t="shared" si="634"/>
        <v>45572</v>
      </c>
      <c r="B14192">
        <v>428</v>
      </c>
      <c r="C14192">
        <v>429</v>
      </c>
      <c r="D14192" t="s">
        <v>8</v>
      </c>
      <c r="E14192">
        <f t="shared" si="635"/>
        <v>1</v>
      </c>
    </row>
    <row r="14193" spans="1:5" x14ac:dyDescent="0.3">
      <c r="A14193" s="7">
        <f t="shared" si="634"/>
        <v>45572</v>
      </c>
      <c r="B14193">
        <v>429</v>
      </c>
      <c r="C14193">
        <v>491</v>
      </c>
      <c r="D14193" t="s">
        <v>7</v>
      </c>
      <c r="E14193">
        <f t="shared" si="635"/>
        <v>62</v>
      </c>
    </row>
    <row r="14194" spans="1:5" x14ac:dyDescent="0.3">
      <c r="A14194" s="7">
        <f t="shared" si="634"/>
        <v>45572</v>
      </c>
      <c r="B14194">
        <v>491</v>
      </c>
      <c r="C14194">
        <v>493</v>
      </c>
      <c r="D14194" t="s">
        <v>6</v>
      </c>
      <c r="E14194">
        <f t="shared" si="635"/>
        <v>2</v>
      </c>
    </row>
    <row r="14195" spans="1:5" x14ac:dyDescent="0.3">
      <c r="A14195" s="7">
        <f t="shared" si="634"/>
        <v>45572</v>
      </c>
      <c r="B14195">
        <v>493</v>
      </c>
      <c r="C14195">
        <v>496</v>
      </c>
      <c r="D14195" t="s">
        <v>7</v>
      </c>
      <c r="E14195">
        <f t="shared" si="635"/>
        <v>3</v>
      </c>
    </row>
    <row r="14196" spans="1:5" x14ac:dyDescent="0.3">
      <c r="A14196" s="7">
        <f t="shared" si="634"/>
        <v>45572</v>
      </c>
      <c r="B14196">
        <v>496</v>
      </c>
      <c r="C14196">
        <v>499</v>
      </c>
      <c r="D14196" t="s">
        <v>5</v>
      </c>
      <c r="E14196">
        <f t="shared" si="635"/>
        <v>3</v>
      </c>
    </row>
    <row r="14197" spans="1:5" x14ac:dyDescent="0.3">
      <c r="A14197" s="7">
        <f t="shared" si="634"/>
        <v>45572</v>
      </c>
      <c r="B14197">
        <v>499</v>
      </c>
      <c r="C14197">
        <v>504</v>
      </c>
      <c r="D14197" t="s">
        <v>7</v>
      </c>
      <c r="E14197">
        <f t="shared" si="635"/>
        <v>5</v>
      </c>
    </row>
    <row r="14198" spans="1:5" x14ac:dyDescent="0.3">
      <c r="A14198" s="7">
        <f t="shared" si="634"/>
        <v>45572</v>
      </c>
      <c r="B14198">
        <v>504</v>
      </c>
      <c r="C14198">
        <v>520</v>
      </c>
      <c r="D14198" t="s">
        <v>5</v>
      </c>
      <c r="E14198">
        <f t="shared" si="635"/>
        <v>16</v>
      </c>
    </row>
    <row r="14199" spans="1:5" x14ac:dyDescent="0.3">
      <c r="A14199" s="7">
        <f t="shared" si="634"/>
        <v>45572</v>
      </c>
      <c r="B14199">
        <v>520</v>
      </c>
      <c r="C14199">
        <v>523</v>
      </c>
      <c r="D14199" t="s">
        <v>6</v>
      </c>
      <c r="E14199">
        <f t="shared" si="635"/>
        <v>3</v>
      </c>
    </row>
    <row r="14200" spans="1:5" x14ac:dyDescent="0.3">
      <c r="A14200" s="7">
        <f t="shared" si="634"/>
        <v>45572</v>
      </c>
      <c r="B14200">
        <v>523</v>
      </c>
      <c r="C14200">
        <v>527</v>
      </c>
      <c r="D14200" t="s">
        <v>7</v>
      </c>
      <c r="E14200">
        <f t="shared" si="635"/>
        <v>4</v>
      </c>
    </row>
    <row r="14201" spans="1:5" x14ac:dyDescent="0.3">
      <c r="A14201" s="7">
        <f t="shared" si="634"/>
        <v>45572</v>
      </c>
      <c r="B14201">
        <v>527</v>
      </c>
      <c r="C14201">
        <v>530</v>
      </c>
      <c r="D14201" t="s">
        <v>5</v>
      </c>
      <c r="E14201">
        <f t="shared" si="635"/>
        <v>3</v>
      </c>
    </row>
    <row r="14202" spans="1:5" x14ac:dyDescent="0.3">
      <c r="A14202" s="7">
        <f t="shared" si="634"/>
        <v>45572</v>
      </c>
      <c r="B14202">
        <v>530</v>
      </c>
      <c r="C14202">
        <v>538</v>
      </c>
      <c r="D14202" t="s">
        <v>6</v>
      </c>
      <c r="E14202">
        <f t="shared" si="635"/>
        <v>8</v>
      </c>
    </row>
    <row r="14203" spans="1:5" x14ac:dyDescent="0.3">
      <c r="A14203" s="7">
        <f t="shared" si="634"/>
        <v>45572</v>
      </c>
      <c r="B14203">
        <v>538</v>
      </c>
      <c r="C14203">
        <v>552</v>
      </c>
      <c r="D14203" t="s">
        <v>5</v>
      </c>
      <c r="E14203">
        <f t="shared" si="635"/>
        <v>14</v>
      </c>
    </row>
    <row r="14204" spans="1:5" x14ac:dyDescent="0.3">
      <c r="A14204" s="7">
        <f t="shared" si="634"/>
        <v>45572</v>
      </c>
      <c r="B14204">
        <v>552</v>
      </c>
      <c r="C14204">
        <v>554</v>
      </c>
      <c r="D14204" t="s">
        <v>6</v>
      </c>
      <c r="E14204">
        <f t="shared" si="635"/>
        <v>2</v>
      </c>
    </row>
    <row r="14205" spans="1:5" x14ac:dyDescent="0.3">
      <c r="A14205" s="7">
        <f t="shared" si="634"/>
        <v>45572</v>
      </c>
      <c r="B14205">
        <v>554</v>
      </c>
      <c r="C14205">
        <v>586</v>
      </c>
      <c r="D14205" t="s">
        <v>7</v>
      </c>
      <c r="E14205">
        <f t="shared" si="635"/>
        <v>32</v>
      </c>
    </row>
    <row r="14206" spans="1:5" x14ac:dyDescent="0.3">
      <c r="A14206" s="7">
        <f t="shared" si="634"/>
        <v>45572</v>
      </c>
      <c r="B14206">
        <v>586</v>
      </c>
      <c r="C14206">
        <v>588</v>
      </c>
      <c r="D14206" t="s">
        <v>5</v>
      </c>
      <c r="E14206">
        <f t="shared" si="635"/>
        <v>2</v>
      </c>
    </row>
    <row r="14207" spans="1:5" x14ac:dyDescent="0.3">
      <c r="A14207" s="7">
        <f t="shared" si="634"/>
        <v>45572</v>
      </c>
      <c r="B14207">
        <v>588</v>
      </c>
      <c r="C14207">
        <v>590</v>
      </c>
      <c r="D14207" t="s">
        <v>7</v>
      </c>
      <c r="E14207">
        <f t="shared" si="635"/>
        <v>2</v>
      </c>
    </row>
    <row r="14208" spans="1:5" x14ac:dyDescent="0.3">
      <c r="A14208" s="7">
        <f t="shared" si="634"/>
        <v>45572</v>
      </c>
      <c r="B14208">
        <v>590</v>
      </c>
      <c r="C14208">
        <v>602</v>
      </c>
      <c r="D14208" t="s">
        <v>6</v>
      </c>
      <c r="E14208">
        <f t="shared" si="635"/>
        <v>12</v>
      </c>
    </row>
    <row r="14209" spans="1:5" x14ac:dyDescent="0.3">
      <c r="A14209" s="7">
        <f t="shared" si="634"/>
        <v>45572</v>
      </c>
      <c r="B14209">
        <v>602</v>
      </c>
      <c r="C14209">
        <v>608</v>
      </c>
      <c r="D14209" t="s">
        <v>5</v>
      </c>
      <c r="E14209">
        <f t="shared" si="635"/>
        <v>6</v>
      </c>
    </row>
    <row r="14210" spans="1:5" x14ac:dyDescent="0.3">
      <c r="A14210" s="7">
        <f t="shared" si="634"/>
        <v>45572</v>
      </c>
      <c r="B14210">
        <v>608</v>
      </c>
      <c r="C14210">
        <v>612</v>
      </c>
      <c r="D14210" t="s">
        <v>7</v>
      </c>
      <c r="E14210">
        <f t="shared" si="635"/>
        <v>4</v>
      </c>
    </row>
    <row r="14211" spans="1:5" x14ac:dyDescent="0.3">
      <c r="A14211" s="7">
        <f t="shared" si="634"/>
        <v>45572</v>
      </c>
      <c r="B14211">
        <v>612</v>
      </c>
      <c r="C14211">
        <v>613</v>
      </c>
      <c r="D14211" t="s">
        <v>8</v>
      </c>
      <c r="E14211">
        <f t="shared" si="635"/>
        <v>1</v>
      </c>
    </row>
    <row r="14212" spans="1:5" x14ac:dyDescent="0.3">
      <c r="A14212" s="7">
        <f t="shared" si="634"/>
        <v>45572</v>
      </c>
      <c r="B14212">
        <v>613</v>
      </c>
      <c r="C14212">
        <v>626</v>
      </c>
      <c r="D14212" t="s">
        <v>7</v>
      </c>
      <c r="E14212">
        <f t="shared" si="635"/>
        <v>13</v>
      </c>
    </row>
    <row r="14213" spans="1:5" x14ac:dyDescent="0.3">
      <c r="A14213" s="7">
        <f t="shared" si="634"/>
        <v>45572</v>
      </c>
      <c r="B14213">
        <v>626</v>
      </c>
      <c r="C14213">
        <v>628</v>
      </c>
      <c r="D14213" t="s">
        <v>8</v>
      </c>
      <c r="E14213">
        <f t="shared" si="635"/>
        <v>2</v>
      </c>
    </row>
    <row r="14214" spans="1:5" x14ac:dyDescent="0.3">
      <c r="A14214" s="7">
        <f t="shared" si="634"/>
        <v>45572</v>
      </c>
      <c r="B14214">
        <v>628</v>
      </c>
      <c r="C14214">
        <v>637</v>
      </c>
      <c r="D14214" t="s">
        <v>7</v>
      </c>
      <c r="E14214">
        <f t="shared" si="635"/>
        <v>9</v>
      </c>
    </row>
    <row r="14215" spans="1:5" x14ac:dyDescent="0.3">
      <c r="A14215" s="7">
        <f t="shared" si="634"/>
        <v>45572</v>
      </c>
      <c r="B14215">
        <v>637</v>
      </c>
      <c r="C14215">
        <v>638</v>
      </c>
      <c r="D14215" t="s">
        <v>5</v>
      </c>
      <c r="E14215">
        <f t="shared" si="635"/>
        <v>1</v>
      </c>
    </row>
    <row r="14216" spans="1:5" x14ac:dyDescent="0.3">
      <c r="A14216" s="7">
        <f t="shared" ref="A14216" si="636">A14215</f>
        <v>45572</v>
      </c>
      <c r="B14216">
        <v>638</v>
      </c>
      <c r="C14216">
        <v>640</v>
      </c>
      <c r="D14216" t="s">
        <v>6</v>
      </c>
      <c r="E14216">
        <f t="shared" ref="E14216:E14279" si="637">C14216-B14216</f>
        <v>2</v>
      </c>
    </row>
    <row r="14217" spans="1:5" x14ac:dyDescent="0.3">
      <c r="A14217" s="7">
        <v>45573</v>
      </c>
      <c r="B14217">
        <v>30</v>
      </c>
      <c r="C14217">
        <v>41</v>
      </c>
      <c r="D14217" t="s">
        <v>6</v>
      </c>
      <c r="E14217">
        <f t="shared" si="637"/>
        <v>11</v>
      </c>
    </row>
    <row r="14218" spans="1:5" x14ac:dyDescent="0.3">
      <c r="A14218" s="7">
        <f t="shared" ref="A14218:A14281" si="638">A14217</f>
        <v>45573</v>
      </c>
      <c r="B14218">
        <v>41</v>
      </c>
      <c r="C14218">
        <v>48</v>
      </c>
      <c r="D14218" t="s">
        <v>5</v>
      </c>
      <c r="E14218">
        <f t="shared" si="637"/>
        <v>7</v>
      </c>
    </row>
    <row r="14219" spans="1:5" x14ac:dyDescent="0.3">
      <c r="A14219" s="7">
        <f t="shared" si="638"/>
        <v>45573</v>
      </c>
      <c r="B14219">
        <v>48</v>
      </c>
      <c r="C14219">
        <v>51</v>
      </c>
      <c r="D14219" t="s">
        <v>7</v>
      </c>
      <c r="E14219">
        <f t="shared" si="637"/>
        <v>3</v>
      </c>
    </row>
    <row r="14220" spans="1:5" x14ac:dyDescent="0.3">
      <c r="A14220" s="7">
        <f t="shared" si="638"/>
        <v>45573</v>
      </c>
      <c r="B14220">
        <v>51</v>
      </c>
      <c r="C14220">
        <v>52</v>
      </c>
      <c r="D14220" t="s">
        <v>8</v>
      </c>
      <c r="E14220">
        <f t="shared" si="637"/>
        <v>1</v>
      </c>
    </row>
    <row r="14221" spans="1:5" x14ac:dyDescent="0.3">
      <c r="A14221" s="7">
        <f t="shared" si="638"/>
        <v>45573</v>
      </c>
      <c r="B14221">
        <v>52</v>
      </c>
      <c r="C14221">
        <v>58</v>
      </c>
      <c r="D14221" t="s">
        <v>7</v>
      </c>
      <c r="E14221">
        <f t="shared" si="637"/>
        <v>6</v>
      </c>
    </row>
    <row r="14222" spans="1:5" x14ac:dyDescent="0.3">
      <c r="A14222" s="7">
        <f t="shared" si="638"/>
        <v>45573</v>
      </c>
      <c r="B14222">
        <v>58</v>
      </c>
      <c r="C14222">
        <v>59</v>
      </c>
      <c r="D14222" t="s">
        <v>5</v>
      </c>
      <c r="E14222">
        <f t="shared" si="637"/>
        <v>1</v>
      </c>
    </row>
    <row r="14223" spans="1:5" x14ac:dyDescent="0.3">
      <c r="A14223" s="7">
        <f t="shared" si="638"/>
        <v>45573</v>
      </c>
      <c r="B14223">
        <v>59</v>
      </c>
      <c r="C14223">
        <v>72</v>
      </c>
      <c r="D14223" t="s">
        <v>6</v>
      </c>
      <c r="E14223">
        <f t="shared" si="637"/>
        <v>13</v>
      </c>
    </row>
    <row r="14224" spans="1:5" x14ac:dyDescent="0.3">
      <c r="A14224" s="7">
        <f t="shared" si="638"/>
        <v>45573</v>
      </c>
      <c r="B14224">
        <v>72</v>
      </c>
      <c r="C14224">
        <v>84</v>
      </c>
      <c r="D14224" t="s">
        <v>5</v>
      </c>
      <c r="E14224">
        <f t="shared" si="637"/>
        <v>12</v>
      </c>
    </row>
    <row r="14225" spans="1:5" x14ac:dyDescent="0.3">
      <c r="A14225" s="7">
        <f t="shared" si="638"/>
        <v>45573</v>
      </c>
      <c r="B14225">
        <v>84</v>
      </c>
      <c r="C14225">
        <v>95</v>
      </c>
      <c r="D14225" t="s">
        <v>6</v>
      </c>
      <c r="E14225">
        <f t="shared" si="637"/>
        <v>11</v>
      </c>
    </row>
    <row r="14226" spans="1:5" x14ac:dyDescent="0.3">
      <c r="A14226" s="7">
        <f t="shared" si="638"/>
        <v>45573</v>
      </c>
      <c r="B14226">
        <v>95</v>
      </c>
      <c r="C14226">
        <v>109</v>
      </c>
      <c r="D14226" t="s">
        <v>5</v>
      </c>
      <c r="E14226">
        <f t="shared" si="637"/>
        <v>14</v>
      </c>
    </row>
    <row r="14227" spans="1:5" x14ac:dyDescent="0.3">
      <c r="A14227" s="7">
        <f t="shared" si="638"/>
        <v>45573</v>
      </c>
      <c r="B14227">
        <v>109</v>
      </c>
      <c r="C14227">
        <v>112</v>
      </c>
      <c r="D14227" t="s">
        <v>6</v>
      </c>
      <c r="E14227">
        <f t="shared" si="637"/>
        <v>3</v>
      </c>
    </row>
    <row r="14228" spans="1:5" x14ac:dyDescent="0.3">
      <c r="A14228" s="7">
        <f t="shared" si="638"/>
        <v>45573</v>
      </c>
      <c r="B14228">
        <v>112</v>
      </c>
      <c r="C14228">
        <v>129</v>
      </c>
      <c r="D14228" t="s">
        <v>5</v>
      </c>
      <c r="E14228">
        <f t="shared" si="637"/>
        <v>17</v>
      </c>
    </row>
    <row r="14229" spans="1:5" x14ac:dyDescent="0.3">
      <c r="A14229" s="7">
        <f t="shared" si="638"/>
        <v>45573</v>
      </c>
      <c r="B14229">
        <v>129</v>
      </c>
      <c r="C14229">
        <v>138</v>
      </c>
      <c r="D14229" t="s">
        <v>6</v>
      </c>
      <c r="E14229">
        <f t="shared" si="637"/>
        <v>9</v>
      </c>
    </row>
    <row r="14230" spans="1:5" x14ac:dyDescent="0.3">
      <c r="A14230" s="7">
        <f t="shared" si="638"/>
        <v>45573</v>
      </c>
      <c r="B14230">
        <v>138</v>
      </c>
      <c r="C14230">
        <v>148</v>
      </c>
      <c r="D14230" t="s">
        <v>5</v>
      </c>
      <c r="E14230">
        <f t="shared" si="637"/>
        <v>10</v>
      </c>
    </row>
    <row r="14231" spans="1:5" x14ac:dyDescent="0.3">
      <c r="A14231" s="7">
        <f t="shared" si="638"/>
        <v>45573</v>
      </c>
      <c r="B14231">
        <v>148</v>
      </c>
      <c r="C14231">
        <v>161</v>
      </c>
      <c r="D14231" t="s">
        <v>6</v>
      </c>
      <c r="E14231">
        <f t="shared" si="637"/>
        <v>13</v>
      </c>
    </row>
    <row r="14232" spans="1:5" x14ac:dyDescent="0.3">
      <c r="A14232" s="7">
        <f t="shared" si="638"/>
        <v>45573</v>
      </c>
      <c r="B14232">
        <v>161</v>
      </c>
      <c r="C14232">
        <v>164</v>
      </c>
      <c r="D14232" t="s">
        <v>5</v>
      </c>
      <c r="E14232">
        <f t="shared" si="637"/>
        <v>3</v>
      </c>
    </row>
    <row r="14233" spans="1:5" x14ac:dyDescent="0.3">
      <c r="A14233" s="7">
        <f t="shared" si="638"/>
        <v>45573</v>
      </c>
      <c r="B14233">
        <v>164</v>
      </c>
      <c r="C14233">
        <v>168</v>
      </c>
      <c r="D14233" t="s">
        <v>7</v>
      </c>
      <c r="E14233">
        <f t="shared" si="637"/>
        <v>4</v>
      </c>
    </row>
    <row r="14234" spans="1:5" x14ac:dyDescent="0.3">
      <c r="A14234" s="7">
        <f t="shared" si="638"/>
        <v>45573</v>
      </c>
      <c r="B14234">
        <v>168</v>
      </c>
      <c r="C14234">
        <v>169</v>
      </c>
      <c r="D14234" t="s">
        <v>8</v>
      </c>
      <c r="E14234">
        <f t="shared" si="637"/>
        <v>1</v>
      </c>
    </row>
    <row r="14235" spans="1:5" x14ac:dyDescent="0.3">
      <c r="A14235" s="7">
        <f t="shared" si="638"/>
        <v>45573</v>
      </c>
      <c r="B14235">
        <v>169</v>
      </c>
      <c r="C14235">
        <v>184</v>
      </c>
      <c r="D14235" t="s">
        <v>5</v>
      </c>
      <c r="E14235">
        <f t="shared" si="637"/>
        <v>15</v>
      </c>
    </row>
    <row r="14236" spans="1:5" x14ac:dyDescent="0.3">
      <c r="A14236" s="7">
        <f t="shared" si="638"/>
        <v>45573</v>
      </c>
      <c r="B14236">
        <v>184</v>
      </c>
      <c r="C14236">
        <v>186</v>
      </c>
      <c r="D14236" t="s">
        <v>6</v>
      </c>
      <c r="E14236">
        <f t="shared" si="637"/>
        <v>2</v>
      </c>
    </row>
    <row r="14237" spans="1:5" x14ac:dyDescent="0.3">
      <c r="A14237" s="7">
        <f t="shared" si="638"/>
        <v>45573</v>
      </c>
      <c r="B14237">
        <v>186</v>
      </c>
      <c r="C14237">
        <v>190</v>
      </c>
      <c r="D14237" t="s">
        <v>5</v>
      </c>
      <c r="E14237">
        <f t="shared" si="637"/>
        <v>4</v>
      </c>
    </row>
    <row r="14238" spans="1:5" x14ac:dyDescent="0.3">
      <c r="A14238" s="7">
        <f t="shared" si="638"/>
        <v>45573</v>
      </c>
      <c r="B14238">
        <v>190</v>
      </c>
      <c r="C14238">
        <v>199</v>
      </c>
      <c r="D14238" t="s">
        <v>6</v>
      </c>
      <c r="E14238">
        <f t="shared" si="637"/>
        <v>9</v>
      </c>
    </row>
    <row r="14239" spans="1:5" x14ac:dyDescent="0.3">
      <c r="A14239" s="7">
        <f t="shared" si="638"/>
        <v>45573</v>
      </c>
      <c r="B14239">
        <v>199</v>
      </c>
      <c r="C14239">
        <v>201</v>
      </c>
      <c r="D14239" t="s">
        <v>5</v>
      </c>
      <c r="E14239">
        <f t="shared" si="637"/>
        <v>2</v>
      </c>
    </row>
    <row r="14240" spans="1:5" x14ac:dyDescent="0.3">
      <c r="A14240" s="7">
        <f t="shared" si="638"/>
        <v>45573</v>
      </c>
      <c r="B14240">
        <v>201</v>
      </c>
      <c r="C14240">
        <v>202</v>
      </c>
      <c r="D14240" t="s">
        <v>7</v>
      </c>
      <c r="E14240">
        <f t="shared" si="637"/>
        <v>1</v>
      </c>
    </row>
    <row r="14241" spans="1:5" x14ac:dyDescent="0.3">
      <c r="A14241" s="7">
        <f t="shared" si="638"/>
        <v>45573</v>
      </c>
      <c r="B14241">
        <v>202</v>
      </c>
      <c r="C14241">
        <v>206</v>
      </c>
      <c r="D14241" t="s">
        <v>8</v>
      </c>
      <c r="E14241">
        <f t="shared" si="637"/>
        <v>4</v>
      </c>
    </row>
    <row r="14242" spans="1:5" x14ac:dyDescent="0.3">
      <c r="A14242" s="7">
        <f t="shared" si="638"/>
        <v>45573</v>
      </c>
      <c r="B14242">
        <v>206</v>
      </c>
      <c r="C14242">
        <v>300</v>
      </c>
      <c r="D14242" t="s">
        <v>7</v>
      </c>
      <c r="E14242">
        <f t="shared" si="637"/>
        <v>94</v>
      </c>
    </row>
    <row r="14243" spans="1:5" x14ac:dyDescent="0.3">
      <c r="A14243" s="7">
        <f t="shared" si="638"/>
        <v>45573</v>
      </c>
      <c r="B14243">
        <v>300</v>
      </c>
      <c r="C14243">
        <v>302</v>
      </c>
      <c r="D14243" t="s">
        <v>5</v>
      </c>
      <c r="E14243">
        <f t="shared" si="637"/>
        <v>2</v>
      </c>
    </row>
    <row r="14244" spans="1:5" x14ac:dyDescent="0.3">
      <c r="A14244" s="7">
        <f t="shared" si="638"/>
        <v>45573</v>
      </c>
      <c r="B14244">
        <v>302</v>
      </c>
      <c r="C14244">
        <v>303</v>
      </c>
      <c r="D14244" t="s">
        <v>7</v>
      </c>
      <c r="E14244">
        <f t="shared" si="637"/>
        <v>1</v>
      </c>
    </row>
    <row r="14245" spans="1:5" x14ac:dyDescent="0.3">
      <c r="A14245" s="7">
        <f t="shared" si="638"/>
        <v>45573</v>
      </c>
      <c r="B14245">
        <v>303</v>
      </c>
      <c r="C14245">
        <v>313</v>
      </c>
      <c r="D14245" t="s">
        <v>5</v>
      </c>
      <c r="E14245">
        <f t="shared" si="637"/>
        <v>10</v>
      </c>
    </row>
    <row r="14246" spans="1:5" x14ac:dyDescent="0.3">
      <c r="A14246" s="7">
        <f t="shared" si="638"/>
        <v>45573</v>
      </c>
      <c r="B14246">
        <v>313</v>
      </c>
      <c r="C14246">
        <v>353</v>
      </c>
      <c r="D14246" t="s">
        <v>7</v>
      </c>
      <c r="E14246">
        <f t="shared" si="637"/>
        <v>40</v>
      </c>
    </row>
    <row r="14247" spans="1:5" x14ac:dyDescent="0.3">
      <c r="A14247" s="7">
        <f t="shared" si="638"/>
        <v>45573</v>
      </c>
      <c r="B14247">
        <v>353</v>
      </c>
      <c r="C14247">
        <v>354</v>
      </c>
      <c r="D14247" t="s">
        <v>5</v>
      </c>
      <c r="E14247">
        <f t="shared" si="637"/>
        <v>1</v>
      </c>
    </row>
    <row r="14248" spans="1:5" x14ac:dyDescent="0.3">
      <c r="A14248" s="7">
        <f t="shared" si="638"/>
        <v>45573</v>
      </c>
      <c r="B14248">
        <v>354</v>
      </c>
      <c r="C14248">
        <v>367</v>
      </c>
      <c r="D14248" t="s">
        <v>6</v>
      </c>
      <c r="E14248">
        <f t="shared" si="637"/>
        <v>13</v>
      </c>
    </row>
    <row r="14249" spans="1:5" x14ac:dyDescent="0.3">
      <c r="A14249" s="7">
        <f t="shared" si="638"/>
        <v>45573</v>
      </c>
      <c r="B14249">
        <v>367</v>
      </c>
      <c r="C14249">
        <v>367</v>
      </c>
      <c r="D14249" t="s">
        <v>8</v>
      </c>
      <c r="E14249">
        <f t="shared" si="637"/>
        <v>0</v>
      </c>
    </row>
    <row r="14250" spans="1:5" x14ac:dyDescent="0.3">
      <c r="A14250" s="7">
        <f t="shared" si="638"/>
        <v>45573</v>
      </c>
      <c r="B14250">
        <v>367</v>
      </c>
      <c r="C14250">
        <v>372</v>
      </c>
      <c r="D14250" t="s">
        <v>7</v>
      </c>
      <c r="E14250">
        <f t="shared" si="637"/>
        <v>5</v>
      </c>
    </row>
    <row r="14251" spans="1:5" x14ac:dyDescent="0.3">
      <c r="A14251" s="7">
        <f t="shared" si="638"/>
        <v>45573</v>
      </c>
      <c r="B14251">
        <v>372</v>
      </c>
      <c r="C14251">
        <v>377</v>
      </c>
      <c r="D14251" t="s">
        <v>5</v>
      </c>
      <c r="E14251">
        <f t="shared" si="637"/>
        <v>5</v>
      </c>
    </row>
    <row r="14252" spans="1:5" x14ac:dyDescent="0.3">
      <c r="A14252" s="7">
        <f t="shared" si="638"/>
        <v>45573</v>
      </c>
      <c r="B14252">
        <v>377</v>
      </c>
      <c r="C14252">
        <v>387</v>
      </c>
      <c r="D14252" t="s">
        <v>6</v>
      </c>
      <c r="E14252">
        <f t="shared" si="637"/>
        <v>10</v>
      </c>
    </row>
    <row r="14253" spans="1:5" x14ac:dyDescent="0.3">
      <c r="A14253" s="7">
        <f t="shared" si="638"/>
        <v>45573</v>
      </c>
      <c r="B14253">
        <v>387</v>
      </c>
      <c r="C14253">
        <v>398</v>
      </c>
      <c r="D14253" t="s">
        <v>5</v>
      </c>
      <c r="E14253">
        <f t="shared" si="637"/>
        <v>11</v>
      </c>
    </row>
    <row r="14254" spans="1:5" x14ac:dyDescent="0.3">
      <c r="A14254" s="7">
        <f t="shared" si="638"/>
        <v>45573</v>
      </c>
      <c r="B14254">
        <v>398</v>
      </c>
      <c r="C14254">
        <v>409</v>
      </c>
      <c r="D14254" t="s">
        <v>6</v>
      </c>
      <c r="E14254">
        <f t="shared" si="637"/>
        <v>11</v>
      </c>
    </row>
    <row r="14255" spans="1:5" x14ac:dyDescent="0.3">
      <c r="A14255" s="7">
        <f t="shared" si="638"/>
        <v>45573</v>
      </c>
      <c r="B14255">
        <v>409</v>
      </c>
      <c r="C14255">
        <v>412</v>
      </c>
      <c r="D14255" t="s">
        <v>5</v>
      </c>
      <c r="E14255">
        <f t="shared" si="637"/>
        <v>3</v>
      </c>
    </row>
    <row r="14256" spans="1:5" x14ac:dyDescent="0.3">
      <c r="A14256" s="7">
        <f t="shared" si="638"/>
        <v>45573</v>
      </c>
      <c r="B14256">
        <v>412</v>
      </c>
      <c r="C14256">
        <v>413</v>
      </c>
      <c r="D14256" t="s">
        <v>6</v>
      </c>
      <c r="E14256">
        <f t="shared" si="637"/>
        <v>1</v>
      </c>
    </row>
    <row r="14257" spans="1:5" x14ac:dyDescent="0.3">
      <c r="A14257" s="7">
        <f t="shared" si="638"/>
        <v>45573</v>
      </c>
      <c r="B14257">
        <v>413</v>
      </c>
      <c r="C14257">
        <v>414</v>
      </c>
      <c r="D14257" t="s">
        <v>5</v>
      </c>
      <c r="E14257">
        <f t="shared" si="637"/>
        <v>1</v>
      </c>
    </row>
    <row r="14258" spans="1:5" x14ac:dyDescent="0.3">
      <c r="A14258" s="7">
        <f t="shared" si="638"/>
        <v>45573</v>
      </c>
      <c r="B14258">
        <v>414</v>
      </c>
      <c r="C14258">
        <v>415</v>
      </c>
      <c r="D14258" t="s">
        <v>7</v>
      </c>
      <c r="E14258">
        <f t="shared" si="637"/>
        <v>1</v>
      </c>
    </row>
    <row r="14259" spans="1:5" x14ac:dyDescent="0.3">
      <c r="A14259" s="7">
        <f t="shared" si="638"/>
        <v>45573</v>
      </c>
      <c r="B14259">
        <v>415</v>
      </c>
      <c r="C14259">
        <v>417</v>
      </c>
      <c r="D14259" t="s">
        <v>8</v>
      </c>
      <c r="E14259">
        <f t="shared" si="637"/>
        <v>2</v>
      </c>
    </row>
    <row r="14260" spans="1:5" x14ac:dyDescent="0.3">
      <c r="A14260" s="7">
        <f t="shared" si="638"/>
        <v>45573</v>
      </c>
      <c r="B14260">
        <v>417</v>
      </c>
      <c r="C14260">
        <v>504</v>
      </c>
      <c r="D14260" t="s">
        <v>7</v>
      </c>
      <c r="E14260">
        <f t="shared" si="637"/>
        <v>87</v>
      </c>
    </row>
    <row r="14261" spans="1:5" x14ac:dyDescent="0.3">
      <c r="A14261" s="7">
        <f t="shared" si="638"/>
        <v>45573</v>
      </c>
      <c r="B14261">
        <v>504</v>
      </c>
      <c r="C14261">
        <v>504</v>
      </c>
      <c r="D14261" t="s">
        <v>5</v>
      </c>
      <c r="E14261">
        <f t="shared" si="637"/>
        <v>0</v>
      </c>
    </row>
    <row r="14262" spans="1:5" x14ac:dyDescent="0.3">
      <c r="A14262" s="7">
        <f t="shared" si="638"/>
        <v>45573</v>
      </c>
      <c r="B14262">
        <v>504</v>
      </c>
      <c r="C14262">
        <v>504</v>
      </c>
      <c r="D14262" t="s">
        <v>6</v>
      </c>
      <c r="E14262">
        <f t="shared" si="637"/>
        <v>0</v>
      </c>
    </row>
    <row r="14263" spans="1:5" x14ac:dyDescent="0.3">
      <c r="A14263" s="7">
        <f t="shared" si="638"/>
        <v>45573</v>
      </c>
      <c r="B14263">
        <v>504</v>
      </c>
      <c r="C14263">
        <v>514</v>
      </c>
      <c r="D14263" t="s">
        <v>7</v>
      </c>
      <c r="E14263">
        <f t="shared" si="637"/>
        <v>10</v>
      </c>
    </row>
    <row r="14264" spans="1:5" x14ac:dyDescent="0.3">
      <c r="A14264" s="7">
        <f t="shared" si="638"/>
        <v>45573</v>
      </c>
      <c r="B14264">
        <v>514</v>
      </c>
      <c r="C14264">
        <v>515</v>
      </c>
      <c r="D14264" t="s">
        <v>5</v>
      </c>
      <c r="E14264">
        <f t="shared" si="637"/>
        <v>1</v>
      </c>
    </row>
    <row r="14265" spans="1:5" x14ac:dyDescent="0.3">
      <c r="A14265" s="7">
        <f t="shared" si="638"/>
        <v>45573</v>
      </c>
      <c r="B14265">
        <v>515</v>
      </c>
      <c r="C14265">
        <v>528</v>
      </c>
      <c r="D14265" t="s">
        <v>6</v>
      </c>
      <c r="E14265">
        <f t="shared" si="637"/>
        <v>13</v>
      </c>
    </row>
    <row r="14266" spans="1:5" x14ac:dyDescent="0.3">
      <c r="A14266" s="7">
        <f t="shared" si="638"/>
        <v>45573</v>
      </c>
      <c r="B14266">
        <v>528</v>
      </c>
      <c r="C14266">
        <v>537</v>
      </c>
      <c r="D14266" t="s">
        <v>5</v>
      </c>
      <c r="E14266">
        <f t="shared" si="637"/>
        <v>9</v>
      </c>
    </row>
    <row r="14267" spans="1:5" x14ac:dyDescent="0.3">
      <c r="A14267" s="7">
        <f t="shared" si="638"/>
        <v>45573</v>
      </c>
      <c r="B14267">
        <v>537</v>
      </c>
      <c r="C14267">
        <v>554</v>
      </c>
      <c r="D14267" t="s">
        <v>7</v>
      </c>
      <c r="E14267">
        <f t="shared" si="637"/>
        <v>17</v>
      </c>
    </row>
    <row r="14268" spans="1:5" x14ac:dyDescent="0.3">
      <c r="A14268" s="7">
        <f t="shared" si="638"/>
        <v>45573</v>
      </c>
      <c r="B14268">
        <v>554</v>
      </c>
      <c r="C14268">
        <v>556</v>
      </c>
      <c r="D14268" t="s">
        <v>5</v>
      </c>
      <c r="E14268">
        <f t="shared" si="637"/>
        <v>2</v>
      </c>
    </row>
    <row r="14269" spans="1:5" x14ac:dyDescent="0.3">
      <c r="A14269" s="7">
        <f t="shared" si="638"/>
        <v>45573</v>
      </c>
      <c r="B14269">
        <v>556</v>
      </c>
      <c r="C14269">
        <v>558</v>
      </c>
      <c r="D14269" t="s">
        <v>6</v>
      </c>
      <c r="E14269">
        <f t="shared" si="637"/>
        <v>2</v>
      </c>
    </row>
    <row r="14270" spans="1:5" x14ac:dyDescent="0.3">
      <c r="A14270" s="7">
        <f t="shared" si="638"/>
        <v>45573</v>
      </c>
      <c r="B14270">
        <v>558</v>
      </c>
      <c r="C14270">
        <v>561</v>
      </c>
      <c r="D14270" t="s">
        <v>5</v>
      </c>
      <c r="E14270">
        <f t="shared" si="637"/>
        <v>3</v>
      </c>
    </row>
    <row r="14271" spans="1:5" x14ac:dyDescent="0.3">
      <c r="A14271" s="7">
        <f t="shared" si="638"/>
        <v>45573</v>
      </c>
      <c r="B14271">
        <v>561</v>
      </c>
      <c r="C14271">
        <v>564</v>
      </c>
      <c r="D14271" t="s">
        <v>6</v>
      </c>
      <c r="E14271">
        <f t="shared" si="637"/>
        <v>3</v>
      </c>
    </row>
    <row r="14272" spans="1:5" x14ac:dyDescent="0.3">
      <c r="A14272" s="7">
        <f t="shared" si="638"/>
        <v>45573</v>
      </c>
      <c r="B14272">
        <v>564</v>
      </c>
      <c r="C14272">
        <v>565</v>
      </c>
      <c r="D14272" t="s">
        <v>5</v>
      </c>
      <c r="E14272">
        <f t="shared" si="637"/>
        <v>1</v>
      </c>
    </row>
    <row r="14273" spans="1:5" x14ac:dyDescent="0.3">
      <c r="A14273" s="7">
        <f t="shared" si="638"/>
        <v>45573</v>
      </c>
      <c r="B14273">
        <v>565</v>
      </c>
      <c r="C14273">
        <v>571</v>
      </c>
      <c r="D14273" t="s">
        <v>6</v>
      </c>
      <c r="E14273">
        <f t="shared" si="637"/>
        <v>6</v>
      </c>
    </row>
    <row r="14274" spans="1:5" x14ac:dyDescent="0.3">
      <c r="A14274" s="7">
        <f t="shared" si="638"/>
        <v>45573</v>
      </c>
      <c r="B14274">
        <v>571</v>
      </c>
      <c r="C14274">
        <v>589</v>
      </c>
      <c r="D14274" t="s">
        <v>5</v>
      </c>
      <c r="E14274">
        <f t="shared" si="637"/>
        <v>18</v>
      </c>
    </row>
    <row r="14275" spans="1:5" x14ac:dyDescent="0.3">
      <c r="A14275" s="7">
        <f t="shared" si="638"/>
        <v>45573</v>
      </c>
      <c r="B14275">
        <v>589</v>
      </c>
      <c r="C14275">
        <v>593</v>
      </c>
      <c r="D14275" t="s">
        <v>6</v>
      </c>
      <c r="E14275">
        <f t="shared" si="637"/>
        <v>4</v>
      </c>
    </row>
    <row r="14276" spans="1:5" x14ac:dyDescent="0.3">
      <c r="A14276" s="7">
        <f t="shared" si="638"/>
        <v>45573</v>
      </c>
      <c r="B14276">
        <v>593</v>
      </c>
      <c r="C14276">
        <v>594</v>
      </c>
      <c r="D14276" t="s">
        <v>5</v>
      </c>
      <c r="E14276">
        <f t="shared" si="637"/>
        <v>1</v>
      </c>
    </row>
    <row r="14277" spans="1:5" x14ac:dyDescent="0.3">
      <c r="A14277" s="7">
        <f t="shared" si="638"/>
        <v>45573</v>
      </c>
      <c r="B14277">
        <v>594</v>
      </c>
      <c r="C14277">
        <v>598</v>
      </c>
      <c r="D14277" t="s">
        <v>6</v>
      </c>
      <c r="E14277">
        <f t="shared" si="637"/>
        <v>4</v>
      </c>
    </row>
    <row r="14278" spans="1:5" x14ac:dyDescent="0.3">
      <c r="A14278" s="7">
        <f t="shared" si="638"/>
        <v>45573</v>
      </c>
      <c r="B14278">
        <v>598</v>
      </c>
      <c r="C14278">
        <v>617</v>
      </c>
      <c r="D14278" t="s">
        <v>5</v>
      </c>
      <c r="E14278">
        <f t="shared" si="637"/>
        <v>19</v>
      </c>
    </row>
    <row r="14279" spans="1:5" x14ac:dyDescent="0.3">
      <c r="A14279" s="7">
        <f t="shared" si="638"/>
        <v>45573</v>
      </c>
      <c r="B14279">
        <v>617</v>
      </c>
      <c r="C14279">
        <v>619</v>
      </c>
      <c r="D14279" t="s">
        <v>6</v>
      </c>
      <c r="E14279">
        <f t="shared" si="637"/>
        <v>2</v>
      </c>
    </row>
    <row r="14280" spans="1:5" x14ac:dyDescent="0.3">
      <c r="A14280" s="7">
        <f t="shared" si="638"/>
        <v>45573</v>
      </c>
      <c r="B14280">
        <v>619</v>
      </c>
      <c r="C14280">
        <v>623</v>
      </c>
      <c r="D14280" t="s">
        <v>5</v>
      </c>
      <c r="E14280">
        <f t="shared" ref="E14280:E14343" si="639">C14280-B14280</f>
        <v>4</v>
      </c>
    </row>
    <row r="14281" spans="1:5" x14ac:dyDescent="0.3">
      <c r="A14281" s="7">
        <f t="shared" si="638"/>
        <v>45573</v>
      </c>
      <c r="B14281">
        <v>623</v>
      </c>
      <c r="C14281">
        <v>624</v>
      </c>
      <c r="D14281" t="s">
        <v>6</v>
      </c>
      <c r="E14281">
        <f t="shared" si="639"/>
        <v>1</v>
      </c>
    </row>
    <row r="14282" spans="1:5" x14ac:dyDescent="0.3">
      <c r="A14282" s="7">
        <f t="shared" ref="A14282:A14284" si="640">A14281</f>
        <v>45573</v>
      </c>
      <c r="B14282">
        <v>624</v>
      </c>
      <c r="C14282">
        <v>630</v>
      </c>
      <c r="D14282" t="s">
        <v>5</v>
      </c>
      <c r="E14282">
        <f t="shared" si="639"/>
        <v>6</v>
      </c>
    </row>
    <row r="14283" spans="1:5" x14ac:dyDescent="0.3">
      <c r="A14283" s="7">
        <f t="shared" si="640"/>
        <v>45573</v>
      </c>
      <c r="B14283">
        <v>630</v>
      </c>
      <c r="C14283">
        <v>632</v>
      </c>
      <c r="D14283" t="s">
        <v>6</v>
      </c>
      <c r="E14283">
        <f t="shared" si="639"/>
        <v>2</v>
      </c>
    </row>
    <row r="14284" spans="1:5" x14ac:dyDescent="0.3">
      <c r="A14284" s="7">
        <f t="shared" si="640"/>
        <v>45573</v>
      </c>
      <c r="B14284">
        <v>632</v>
      </c>
      <c r="C14284">
        <v>640</v>
      </c>
      <c r="D14284" t="s">
        <v>5</v>
      </c>
      <c r="E14284">
        <f t="shared" si="639"/>
        <v>8</v>
      </c>
    </row>
    <row r="14285" spans="1:5" x14ac:dyDescent="0.3">
      <c r="A14285" s="7">
        <v>45574</v>
      </c>
      <c r="B14285">
        <v>30</v>
      </c>
      <c r="C14285">
        <v>36</v>
      </c>
      <c r="D14285" t="s">
        <v>5</v>
      </c>
      <c r="E14285">
        <f t="shared" si="639"/>
        <v>6</v>
      </c>
    </row>
    <row r="14286" spans="1:5" x14ac:dyDescent="0.3">
      <c r="A14286" s="7">
        <f t="shared" ref="A14286:A14345" si="641">A14285</f>
        <v>45574</v>
      </c>
      <c r="B14286">
        <v>36</v>
      </c>
      <c r="C14286">
        <v>69</v>
      </c>
      <c r="D14286" t="s">
        <v>7</v>
      </c>
      <c r="E14286">
        <f t="shared" si="639"/>
        <v>33</v>
      </c>
    </row>
    <row r="14287" spans="1:5" x14ac:dyDescent="0.3">
      <c r="A14287" s="7">
        <f t="shared" si="641"/>
        <v>45574</v>
      </c>
      <c r="B14287">
        <v>69</v>
      </c>
      <c r="C14287">
        <v>70</v>
      </c>
      <c r="D14287" t="s">
        <v>6</v>
      </c>
      <c r="E14287">
        <f t="shared" si="639"/>
        <v>1</v>
      </c>
    </row>
    <row r="14288" spans="1:5" x14ac:dyDescent="0.3">
      <c r="A14288" s="7">
        <f t="shared" si="641"/>
        <v>45574</v>
      </c>
      <c r="B14288">
        <v>70</v>
      </c>
      <c r="C14288">
        <v>77</v>
      </c>
      <c r="D14288" t="s">
        <v>5</v>
      </c>
      <c r="E14288">
        <f t="shared" si="639"/>
        <v>7</v>
      </c>
    </row>
    <row r="14289" spans="1:5" x14ac:dyDescent="0.3">
      <c r="A14289" s="7">
        <f t="shared" si="641"/>
        <v>45574</v>
      </c>
      <c r="B14289">
        <v>77</v>
      </c>
      <c r="C14289">
        <v>82</v>
      </c>
      <c r="D14289" t="s">
        <v>6</v>
      </c>
      <c r="E14289">
        <f t="shared" si="639"/>
        <v>5</v>
      </c>
    </row>
    <row r="14290" spans="1:5" x14ac:dyDescent="0.3">
      <c r="A14290" s="7">
        <f t="shared" si="641"/>
        <v>45574</v>
      </c>
      <c r="B14290">
        <v>82</v>
      </c>
      <c r="C14290">
        <v>83</v>
      </c>
      <c r="D14290" t="s">
        <v>5</v>
      </c>
      <c r="E14290">
        <f t="shared" si="639"/>
        <v>1</v>
      </c>
    </row>
    <row r="14291" spans="1:5" x14ac:dyDescent="0.3">
      <c r="A14291" s="7">
        <f t="shared" si="641"/>
        <v>45574</v>
      </c>
      <c r="B14291">
        <v>83</v>
      </c>
      <c r="C14291">
        <v>85</v>
      </c>
      <c r="D14291" t="s">
        <v>6</v>
      </c>
      <c r="E14291">
        <f t="shared" si="639"/>
        <v>2</v>
      </c>
    </row>
    <row r="14292" spans="1:5" x14ac:dyDescent="0.3">
      <c r="A14292" s="7">
        <f t="shared" si="641"/>
        <v>45574</v>
      </c>
      <c r="B14292">
        <v>85</v>
      </c>
      <c r="C14292">
        <v>98</v>
      </c>
      <c r="D14292" t="s">
        <v>5</v>
      </c>
      <c r="E14292">
        <f t="shared" si="639"/>
        <v>13</v>
      </c>
    </row>
    <row r="14293" spans="1:5" x14ac:dyDescent="0.3">
      <c r="A14293" s="7">
        <f t="shared" si="641"/>
        <v>45574</v>
      </c>
      <c r="B14293">
        <v>98</v>
      </c>
      <c r="C14293">
        <v>101</v>
      </c>
      <c r="D14293" t="s">
        <v>6</v>
      </c>
      <c r="E14293">
        <f t="shared" si="639"/>
        <v>3</v>
      </c>
    </row>
    <row r="14294" spans="1:5" x14ac:dyDescent="0.3">
      <c r="A14294" s="7">
        <f t="shared" si="641"/>
        <v>45574</v>
      </c>
      <c r="B14294">
        <v>101</v>
      </c>
      <c r="C14294">
        <v>104</v>
      </c>
      <c r="D14294" t="s">
        <v>5</v>
      </c>
      <c r="E14294">
        <f t="shared" si="639"/>
        <v>3</v>
      </c>
    </row>
    <row r="14295" spans="1:5" x14ac:dyDescent="0.3">
      <c r="A14295" s="7">
        <f t="shared" si="641"/>
        <v>45574</v>
      </c>
      <c r="B14295">
        <v>104</v>
      </c>
      <c r="C14295">
        <v>115</v>
      </c>
      <c r="D14295" t="s">
        <v>6</v>
      </c>
      <c r="E14295">
        <f t="shared" si="639"/>
        <v>11</v>
      </c>
    </row>
    <row r="14296" spans="1:5" x14ac:dyDescent="0.3">
      <c r="A14296" s="7">
        <f t="shared" si="641"/>
        <v>45574</v>
      </c>
      <c r="B14296">
        <v>115</v>
      </c>
      <c r="C14296">
        <v>126</v>
      </c>
      <c r="D14296" t="s">
        <v>5</v>
      </c>
      <c r="E14296">
        <f t="shared" si="639"/>
        <v>11</v>
      </c>
    </row>
    <row r="14297" spans="1:5" x14ac:dyDescent="0.3">
      <c r="A14297" s="7">
        <f t="shared" si="641"/>
        <v>45574</v>
      </c>
      <c r="B14297">
        <v>126</v>
      </c>
      <c r="C14297">
        <v>135</v>
      </c>
      <c r="D14297" t="s">
        <v>6</v>
      </c>
      <c r="E14297">
        <f t="shared" si="639"/>
        <v>9</v>
      </c>
    </row>
    <row r="14298" spans="1:5" x14ac:dyDescent="0.3">
      <c r="A14298" s="7">
        <f t="shared" si="641"/>
        <v>45574</v>
      </c>
      <c r="B14298">
        <v>135</v>
      </c>
      <c r="C14298">
        <v>144</v>
      </c>
      <c r="D14298" t="s">
        <v>5</v>
      </c>
      <c r="E14298">
        <f t="shared" si="639"/>
        <v>9</v>
      </c>
    </row>
    <row r="14299" spans="1:5" x14ac:dyDescent="0.3">
      <c r="A14299" s="7">
        <f t="shared" si="641"/>
        <v>45574</v>
      </c>
      <c r="B14299">
        <v>144</v>
      </c>
      <c r="C14299">
        <v>150</v>
      </c>
      <c r="D14299" t="s">
        <v>6</v>
      </c>
      <c r="E14299">
        <f t="shared" si="639"/>
        <v>6</v>
      </c>
    </row>
    <row r="14300" spans="1:5" x14ac:dyDescent="0.3">
      <c r="A14300" s="7">
        <f t="shared" si="641"/>
        <v>45574</v>
      </c>
      <c r="B14300">
        <v>150</v>
      </c>
      <c r="C14300">
        <v>151</v>
      </c>
      <c r="D14300" t="s">
        <v>7</v>
      </c>
      <c r="E14300">
        <f t="shared" si="639"/>
        <v>1</v>
      </c>
    </row>
    <row r="14301" spans="1:5" x14ac:dyDescent="0.3">
      <c r="A14301" s="7">
        <f t="shared" si="641"/>
        <v>45574</v>
      </c>
      <c r="B14301">
        <v>151</v>
      </c>
      <c r="C14301">
        <v>153</v>
      </c>
      <c r="D14301" t="s">
        <v>8</v>
      </c>
      <c r="E14301">
        <f t="shared" si="639"/>
        <v>2</v>
      </c>
    </row>
    <row r="14302" spans="1:5" x14ac:dyDescent="0.3">
      <c r="A14302" s="7">
        <f t="shared" si="641"/>
        <v>45574</v>
      </c>
      <c r="B14302">
        <v>153</v>
      </c>
      <c r="C14302">
        <v>163</v>
      </c>
      <c r="D14302" t="s">
        <v>5</v>
      </c>
      <c r="E14302">
        <f t="shared" si="639"/>
        <v>10</v>
      </c>
    </row>
    <row r="14303" spans="1:5" x14ac:dyDescent="0.3">
      <c r="A14303" s="7">
        <f t="shared" si="641"/>
        <v>45574</v>
      </c>
      <c r="B14303">
        <v>163</v>
      </c>
      <c r="C14303">
        <v>166</v>
      </c>
      <c r="D14303" t="s">
        <v>6</v>
      </c>
      <c r="E14303">
        <f t="shared" si="639"/>
        <v>3</v>
      </c>
    </row>
    <row r="14304" spans="1:5" x14ac:dyDescent="0.3">
      <c r="A14304" s="7">
        <f t="shared" si="641"/>
        <v>45574</v>
      </c>
      <c r="B14304">
        <v>166</v>
      </c>
      <c r="C14304">
        <v>167</v>
      </c>
      <c r="D14304" t="s">
        <v>5</v>
      </c>
      <c r="E14304">
        <f t="shared" si="639"/>
        <v>1</v>
      </c>
    </row>
    <row r="14305" spans="1:5" x14ac:dyDescent="0.3">
      <c r="A14305" s="7">
        <f t="shared" si="641"/>
        <v>45574</v>
      </c>
      <c r="B14305">
        <v>167</v>
      </c>
      <c r="C14305">
        <v>168</v>
      </c>
      <c r="D14305" t="s">
        <v>6</v>
      </c>
      <c r="E14305">
        <f t="shared" si="639"/>
        <v>1</v>
      </c>
    </row>
    <row r="14306" spans="1:5" x14ac:dyDescent="0.3">
      <c r="A14306" s="7">
        <f t="shared" si="641"/>
        <v>45574</v>
      </c>
      <c r="B14306">
        <v>168</v>
      </c>
      <c r="C14306">
        <v>172</v>
      </c>
      <c r="D14306" t="s">
        <v>7</v>
      </c>
      <c r="E14306">
        <f t="shared" si="639"/>
        <v>4</v>
      </c>
    </row>
    <row r="14307" spans="1:5" x14ac:dyDescent="0.3">
      <c r="A14307" s="7">
        <f t="shared" si="641"/>
        <v>45574</v>
      </c>
      <c r="B14307">
        <v>172</v>
      </c>
      <c r="C14307">
        <v>182</v>
      </c>
      <c r="D14307" t="s">
        <v>5</v>
      </c>
      <c r="E14307">
        <f t="shared" si="639"/>
        <v>10</v>
      </c>
    </row>
    <row r="14308" spans="1:5" x14ac:dyDescent="0.3">
      <c r="A14308" s="7">
        <f t="shared" si="641"/>
        <v>45574</v>
      </c>
      <c r="B14308">
        <v>182</v>
      </c>
      <c r="C14308">
        <v>189</v>
      </c>
      <c r="D14308" t="s">
        <v>6</v>
      </c>
      <c r="E14308">
        <f t="shared" si="639"/>
        <v>7</v>
      </c>
    </row>
    <row r="14309" spans="1:5" x14ac:dyDescent="0.3">
      <c r="A14309" s="7">
        <f t="shared" si="641"/>
        <v>45574</v>
      </c>
      <c r="B14309">
        <v>189</v>
      </c>
      <c r="C14309">
        <v>196</v>
      </c>
      <c r="D14309" t="s">
        <v>5</v>
      </c>
      <c r="E14309">
        <f t="shared" si="639"/>
        <v>7</v>
      </c>
    </row>
    <row r="14310" spans="1:5" x14ac:dyDescent="0.3">
      <c r="A14310" s="7">
        <f t="shared" si="641"/>
        <v>45574</v>
      </c>
      <c r="B14310">
        <v>196</v>
      </c>
      <c r="C14310">
        <v>197</v>
      </c>
      <c r="D14310" t="s">
        <v>6</v>
      </c>
      <c r="E14310">
        <f t="shared" si="639"/>
        <v>1</v>
      </c>
    </row>
    <row r="14311" spans="1:5" x14ac:dyDescent="0.3">
      <c r="A14311" s="7">
        <f t="shared" si="641"/>
        <v>45574</v>
      </c>
      <c r="B14311">
        <v>197</v>
      </c>
      <c r="C14311">
        <v>201</v>
      </c>
      <c r="D14311" t="s">
        <v>8</v>
      </c>
      <c r="E14311">
        <f t="shared" si="639"/>
        <v>4</v>
      </c>
    </row>
    <row r="14312" spans="1:5" x14ac:dyDescent="0.3">
      <c r="A14312" s="7">
        <f t="shared" si="641"/>
        <v>45574</v>
      </c>
      <c r="B14312">
        <v>201</v>
      </c>
      <c r="C14312">
        <v>254</v>
      </c>
      <c r="D14312" t="s">
        <v>7</v>
      </c>
      <c r="E14312">
        <f t="shared" si="639"/>
        <v>53</v>
      </c>
    </row>
    <row r="14313" spans="1:5" x14ac:dyDescent="0.3">
      <c r="A14313" s="7">
        <f t="shared" si="641"/>
        <v>45574</v>
      </c>
      <c r="B14313">
        <v>254</v>
      </c>
      <c r="C14313">
        <v>259</v>
      </c>
      <c r="D14313" t="s">
        <v>5</v>
      </c>
      <c r="E14313">
        <f t="shared" si="639"/>
        <v>5</v>
      </c>
    </row>
    <row r="14314" spans="1:5" x14ac:dyDescent="0.3">
      <c r="A14314" s="7">
        <f t="shared" si="641"/>
        <v>45574</v>
      </c>
      <c r="B14314">
        <v>259</v>
      </c>
      <c r="C14314">
        <v>261</v>
      </c>
      <c r="D14314" t="s">
        <v>6</v>
      </c>
      <c r="E14314">
        <f t="shared" si="639"/>
        <v>2</v>
      </c>
    </row>
    <row r="14315" spans="1:5" x14ac:dyDescent="0.3">
      <c r="A14315" s="7">
        <f t="shared" si="641"/>
        <v>45574</v>
      </c>
      <c r="B14315">
        <v>261</v>
      </c>
      <c r="C14315">
        <v>262</v>
      </c>
      <c r="D14315" t="s">
        <v>5</v>
      </c>
      <c r="E14315">
        <f t="shared" si="639"/>
        <v>1</v>
      </c>
    </row>
    <row r="14316" spans="1:5" x14ac:dyDescent="0.3">
      <c r="A14316" s="7">
        <f t="shared" si="641"/>
        <v>45574</v>
      </c>
      <c r="B14316">
        <v>262</v>
      </c>
      <c r="C14316">
        <v>268</v>
      </c>
      <c r="D14316" t="s">
        <v>6</v>
      </c>
      <c r="E14316">
        <f t="shared" si="639"/>
        <v>6</v>
      </c>
    </row>
    <row r="14317" spans="1:5" x14ac:dyDescent="0.3">
      <c r="A14317" s="7">
        <f t="shared" si="641"/>
        <v>45574</v>
      </c>
      <c r="B14317">
        <v>268</v>
      </c>
      <c r="C14317">
        <v>280</v>
      </c>
      <c r="D14317" t="s">
        <v>7</v>
      </c>
      <c r="E14317">
        <f t="shared" si="639"/>
        <v>12</v>
      </c>
    </row>
    <row r="14318" spans="1:5" x14ac:dyDescent="0.3">
      <c r="A14318" s="7">
        <f t="shared" si="641"/>
        <v>45574</v>
      </c>
      <c r="B14318">
        <v>280</v>
      </c>
      <c r="C14318">
        <v>286</v>
      </c>
      <c r="D14318" t="s">
        <v>5</v>
      </c>
      <c r="E14318">
        <f t="shared" si="639"/>
        <v>6</v>
      </c>
    </row>
    <row r="14319" spans="1:5" x14ac:dyDescent="0.3">
      <c r="A14319" s="7">
        <f t="shared" si="641"/>
        <v>45574</v>
      </c>
      <c r="B14319">
        <v>286</v>
      </c>
      <c r="C14319">
        <v>302</v>
      </c>
      <c r="D14319" t="s">
        <v>6</v>
      </c>
      <c r="E14319">
        <f t="shared" si="639"/>
        <v>16</v>
      </c>
    </row>
    <row r="14320" spans="1:5" x14ac:dyDescent="0.3">
      <c r="A14320" s="7">
        <f t="shared" si="641"/>
        <v>45574</v>
      </c>
      <c r="B14320">
        <v>302</v>
      </c>
      <c r="C14320">
        <v>338</v>
      </c>
      <c r="D14320" t="s">
        <v>7</v>
      </c>
      <c r="E14320">
        <f t="shared" si="639"/>
        <v>36</v>
      </c>
    </row>
    <row r="14321" spans="1:5" x14ac:dyDescent="0.3">
      <c r="A14321" s="7">
        <f t="shared" si="641"/>
        <v>45574</v>
      </c>
      <c r="B14321">
        <v>338</v>
      </c>
      <c r="C14321">
        <v>355</v>
      </c>
      <c r="D14321" t="s">
        <v>5</v>
      </c>
      <c r="E14321">
        <f t="shared" si="639"/>
        <v>17</v>
      </c>
    </row>
    <row r="14322" spans="1:5" x14ac:dyDescent="0.3">
      <c r="A14322" s="7">
        <f t="shared" si="641"/>
        <v>45574</v>
      </c>
      <c r="B14322">
        <v>355</v>
      </c>
      <c r="C14322">
        <v>362</v>
      </c>
      <c r="D14322" t="s">
        <v>6</v>
      </c>
      <c r="E14322">
        <f t="shared" si="639"/>
        <v>7</v>
      </c>
    </row>
    <row r="14323" spans="1:5" x14ac:dyDescent="0.3">
      <c r="A14323" s="7">
        <f t="shared" si="641"/>
        <v>45574</v>
      </c>
      <c r="B14323">
        <v>362</v>
      </c>
      <c r="C14323">
        <v>369</v>
      </c>
      <c r="D14323" t="s">
        <v>5</v>
      </c>
      <c r="E14323">
        <f t="shared" si="639"/>
        <v>7</v>
      </c>
    </row>
    <row r="14324" spans="1:5" x14ac:dyDescent="0.3">
      <c r="A14324" s="7">
        <f t="shared" si="641"/>
        <v>45574</v>
      </c>
      <c r="B14324">
        <v>369</v>
      </c>
      <c r="C14324">
        <v>370</v>
      </c>
      <c r="D14324" t="s">
        <v>6</v>
      </c>
      <c r="E14324">
        <f t="shared" si="639"/>
        <v>1</v>
      </c>
    </row>
    <row r="14325" spans="1:5" x14ac:dyDescent="0.3">
      <c r="A14325" s="7">
        <f t="shared" si="641"/>
        <v>45574</v>
      </c>
      <c r="B14325">
        <v>370</v>
      </c>
      <c r="C14325">
        <v>389</v>
      </c>
      <c r="D14325" t="s">
        <v>7</v>
      </c>
      <c r="E14325">
        <f t="shared" si="639"/>
        <v>19</v>
      </c>
    </row>
    <row r="14326" spans="1:5" x14ac:dyDescent="0.3">
      <c r="A14326" s="7">
        <f t="shared" si="641"/>
        <v>45574</v>
      </c>
      <c r="B14326">
        <v>389</v>
      </c>
      <c r="C14326">
        <v>391</v>
      </c>
      <c r="D14326" t="s">
        <v>8</v>
      </c>
      <c r="E14326">
        <f t="shared" si="639"/>
        <v>2</v>
      </c>
    </row>
    <row r="14327" spans="1:5" x14ac:dyDescent="0.3">
      <c r="A14327" s="7">
        <f t="shared" si="641"/>
        <v>45574</v>
      </c>
      <c r="B14327">
        <v>391</v>
      </c>
      <c r="C14327">
        <v>393</v>
      </c>
      <c r="D14327" t="s">
        <v>7</v>
      </c>
      <c r="E14327">
        <f t="shared" si="639"/>
        <v>2</v>
      </c>
    </row>
    <row r="14328" spans="1:5" x14ac:dyDescent="0.3">
      <c r="A14328" s="7">
        <f t="shared" si="641"/>
        <v>45574</v>
      </c>
      <c r="B14328">
        <v>393</v>
      </c>
      <c r="C14328">
        <v>394</v>
      </c>
      <c r="D14328" t="s">
        <v>5</v>
      </c>
      <c r="E14328">
        <f t="shared" si="639"/>
        <v>1</v>
      </c>
    </row>
    <row r="14329" spans="1:5" x14ac:dyDescent="0.3">
      <c r="A14329" s="7">
        <f t="shared" si="641"/>
        <v>45574</v>
      </c>
      <c r="B14329">
        <v>394</v>
      </c>
      <c r="C14329">
        <v>406</v>
      </c>
      <c r="D14329" t="s">
        <v>6</v>
      </c>
      <c r="E14329">
        <f t="shared" si="639"/>
        <v>12</v>
      </c>
    </row>
    <row r="14330" spans="1:5" x14ac:dyDescent="0.3">
      <c r="A14330" s="7">
        <f t="shared" si="641"/>
        <v>45574</v>
      </c>
      <c r="B14330">
        <v>406</v>
      </c>
      <c r="C14330">
        <v>407</v>
      </c>
      <c r="D14330" t="s">
        <v>5</v>
      </c>
      <c r="E14330">
        <f t="shared" si="639"/>
        <v>1</v>
      </c>
    </row>
    <row r="14331" spans="1:5" x14ac:dyDescent="0.3">
      <c r="A14331" s="7">
        <f t="shared" si="641"/>
        <v>45574</v>
      </c>
      <c r="B14331">
        <v>407</v>
      </c>
      <c r="C14331">
        <v>417</v>
      </c>
      <c r="D14331" t="s">
        <v>7</v>
      </c>
      <c r="E14331">
        <f t="shared" si="639"/>
        <v>10</v>
      </c>
    </row>
    <row r="14332" spans="1:5" x14ac:dyDescent="0.3">
      <c r="A14332" s="7">
        <f t="shared" si="641"/>
        <v>45574</v>
      </c>
      <c r="B14332">
        <v>417</v>
      </c>
      <c r="C14332">
        <v>423</v>
      </c>
      <c r="D14332" t="s">
        <v>5</v>
      </c>
      <c r="E14332">
        <f t="shared" si="639"/>
        <v>6</v>
      </c>
    </row>
    <row r="14333" spans="1:5" x14ac:dyDescent="0.3">
      <c r="A14333" s="7">
        <f t="shared" si="641"/>
        <v>45574</v>
      </c>
      <c r="B14333">
        <v>423</v>
      </c>
      <c r="C14333">
        <v>426</v>
      </c>
      <c r="D14333" t="s">
        <v>6</v>
      </c>
      <c r="E14333">
        <f t="shared" si="639"/>
        <v>3</v>
      </c>
    </row>
    <row r="14334" spans="1:5" x14ac:dyDescent="0.3">
      <c r="A14334" s="7">
        <f t="shared" si="641"/>
        <v>45574</v>
      </c>
      <c r="B14334">
        <v>426</v>
      </c>
      <c r="C14334">
        <v>427</v>
      </c>
      <c r="D14334" t="s">
        <v>8</v>
      </c>
      <c r="E14334">
        <f t="shared" si="639"/>
        <v>1</v>
      </c>
    </row>
    <row r="14335" spans="1:5" x14ac:dyDescent="0.3">
      <c r="A14335" s="7">
        <f t="shared" si="641"/>
        <v>45574</v>
      </c>
      <c r="B14335">
        <v>427</v>
      </c>
      <c r="C14335">
        <v>516</v>
      </c>
      <c r="D14335" t="s">
        <v>7</v>
      </c>
      <c r="E14335">
        <f t="shared" si="639"/>
        <v>89</v>
      </c>
    </row>
    <row r="14336" spans="1:5" x14ac:dyDescent="0.3">
      <c r="A14336" s="7">
        <f t="shared" si="641"/>
        <v>45574</v>
      </c>
      <c r="B14336">
        <v>516</v>
      </c>
      <c r="C14336">
        <v>532</v>
      </c>
      <c r="D14336" t="s">
        <v>6</v>
      </c>
      <c r="E14336">
        <f t="shared" si="639"/>
        <v>16</v>
      </c>
    </row>
    <row r="14337" spans="1:5" x14ac:dyDescent="0.3">
      <c r="A14337" s="7">
        <f t="shared" si="641"/>
        <v>45574</v>
      </c>
      <c r="B14337">
        <v>532</v>
      </c>
      <c r="C14337">
        <v>545</v>
      </c>
      <c r="D14337" t="s">
        <v>5</v>
      </c>
      <c r="E14337">
        <f t="shared" si="639"/>
        <v>13</v>
      </c>
    </row>
    <row r="14338" spans="1:5" x14ac:dyDescent="0.3">
      <c r="A14338" s="7">
        <f t="shared" si="641"/>
        <v>45574</v>
      </c>
      <c r="B14338">
        <v>545</v>
      </c>
      <c r="C14338">
        <v>570</v>
      </c>
      <c r="D14338" t="s">
        <v>6</v>
      </c>
      <c r="E14338">
        <f t="shared" si="639"/>
        <v>25</v>
      </c>
    </row>
    <row r="14339" spans="1:5" x14ac:dyDescent="0.3">
      <c r="A14339" s="7">
        <f t="shared" si="641"/>
        <v>45574</v>
      </c>
      <c r="B14339">
        <v>570</v>
      </c>
      <c r="C14339">
        <v>592</v>
      </c>
      <c r="D14339" t="s">
        <v>7</v>
      </c>
      <c r="E14339">
        <f t="shared" si="639"/>
        <v>22</v>
      </c>
    </row>
    <row r="14340" spans="1:5" x14ac:dyDescent="0.3">
      <c r="A14340" s="7">
        <f t="shared" si="641"/>
        <v>45574</v>
      </c>
      <c r="B14340">
        <v>592</v>
      </c>
      <c r="C14340">
        <v>594</v>
      </c>
      <c r="D14340" t="s">
        <v>5</v>
      </c>
      <c r="E14340">
        <f t="shared" si="639"/>
        <v>2</v>
      </c>
    </row>
    <row r="14341" spans="1:5" x14ac:dyDescent="0.3">
      <c r="A14341" s="7">
        <f t="shared" si="641"/>
        <v>45574</v>
      </c>
      <c r="B14341">
        <v>594</v>
      </c>
      <c r="C14341">
        <v>599</v>
      </c>
      <c r="D14341" t="s">
        <v>6</v>
      </c>
      <c r="E14341">
        <f t="shared" si="639"/>
        <v>5</v>
      </c>
    </row>
    <row r="14342" spans="1:5" x14ac:dyDescent="0.3">
      <c r="A14342" s="7">
        <f t="shared" si="641"/>
        <v>45574</v>
      </c>
      <c r="B14342">
        <v>599</v>
      </c>
      <c r="C14342">
        <v>615</v>
      </c>
      <c r="D14342" t="s">
        <v>7</v>
      </c>
      <c r="E14342">
        <f t="shared" si="639"/>
        <v>16</v>
      </c>
    </row>
    <row r="14343" spans="1:5" x14ac:dyDescent="0.3">
      <c r="A14343" s="7">
        <f t="shared" si="641"/>
        <v>45574</v>
      </c>
      <c r="B14343">
        <v>615</v>
      </c>
      <c r="C14343">
        <v>617</v>
      </c>
      <c r="D14343" t="s">
        <v>5</v>
      </c>
      <c r="E14343">
        <f t="shared" si="639"/>
        <v>2</v>
      </c>
    </row>
    <row r="14344" spans="1:5" x14ac:dyDescent="0.3">
      <c r="A14344" s="7">
        <f t="shared" si="641"/>
        <v>45574</v>
      </c>
      <c r="B14344">
        <v>617</v>
      </c>
      <c r="C14344">
        <v>628</v>
      </c>
      <c r="D14344" t="s">
        <v>6</v>
      </c>
      <c r="E14344">
        <f t="shared" ref="E14344:E14407" si="642">C14344-B14344</f>
        <v>11</v>
      </c>
    </row>
    <row r="14345" spans="1:5" x14ac:dyDescent="0.3">
      <c r="A14345" s="7">
        <f t="shared" si="641"/>
        <v>45574</v>
      </c>
      <c r="B14345">
        <v>628</v>
      </c>
      <c r="C14345">
        <v>640</v>
      </c>
      <c r="D14345" t="s">
        <v>5</v>
      </c>
      <c r="E14345">
        <f t="shared" si="642"/>
        <v>12</v>
      </c>
    </row>
    <row r="14346" spans="1:5" x14ac:dyDescent="0.3">
      <c r="A14346" s="7">
        <v>45575</v>
      </c>
      <c r="B14346">
        <v>30</v>
      </c>
      <c r="C14346">
        <v>33</v>
      </c>
      <c r="D14346" t="s">
        <v>5</v>
      </c>
      <c r="E14346">
        <f t="shared" si="642"/>
        <v>3</v>
      </c>
    </row>
    <row r="14347" spans="1:5" x14ac:dyDescent="0.3">
      <c r="A14347" s="7">
        <f t="shared" ref="A14347:A14409" si="643">A14346</f>
        <v>45575</v>
      </c>
      <c r="B14347">
        <v>33</v>
      </c>
      <c r="C14347">
        <v>43</v>
      </c>
      <c r="D14347" t="s">
        <v>6</v>
      </c>
      <c r="E14347">
        <f t="shared" si="642"/>
        <v>10</v>
      </c>
    </row>
    <row r="14348" spans="1:5" x14ac:dyDescent="0.3">
      <c r="A14348" s="7">
        <f t="shared" si="643"/>
        <v>45575</v>
      </c>
      <c r="B14348">
        <v>43</v>
      </c>
      <c r="C14348">
        <v>55</v>
      </c>
      <c r="D14348" t="s">
        <v>5</v>
      </c>
      <c r="E14348">
        <f t="shared" si="642"/>
        <v>12</v>
      </c>
    </row>
    <row r="14349" spans="1:5" x14ac:dyDescent="0.3">
      <c r="A14349" s="7">
        <f t="shared" si="643"/>
        <v>45575</v>
      </c>
      <c r="B14349">
        <v>55</v>
      </c>
      <c r="C14349">
        <v>59</v>
      </c>
      <c r="D14349" t="s">
        <v>6</v>
      </c>
      <c r="E14349">
        <f t="shared" si="642"/>
        <v>4</v>
      </c>
    </row>
    <row r="14350" spans="1:5" x14ac:dyDescent="0.3">
      <c r="A14350" s="7">
        <f t="shared" si="643"/>
        <v>45575</v>
      </c>
      <c r="B14350">
        <v>59</v>
      </c>
      <c r="C14350">
        <v>62</v>
      </c>
      <c r="D14350" t="s">
        <v>5</v>
      </c>
      <c r="E14350">
        <f t="shared" si="642"/>
        <v>3</v>
      </c>
    </row>
    <row r="14351" spans="1:5" x14ac:dyDescent="0.3">
      <c r="A14351" s="7">
        <f t="shared" si="643"/>
        <v>45575</v>
      </c>
      <c r="B14351">
        <v>62</v>
      </c>
      <c r="C14351">
        <v>71</v>
      </c>
      <c r="D14351" t="s">
        <v>6</v>
      </c>
      <c r="E14351">
        <f t="shared" si="642"/>
        <v>9</v>
      </c>
    </row>
    <row r="14352" spans="1:5" x14ac:dyDescent="0.3">
      <c r="A14352" s="7">
        <f t="shared" si="643"/>
        <v>45575</v>
      </c>
      <c r="B14352">
        <v>71</v>
      </c>
      <c r="C14352">
        <v>87</v>
      </c>
      <c r="D14352" t="s">
        <v>5</v>
      </c>
      <c r="E14352">
        <f t="shared" si="642"/>
        <v>16</v>
      </c>
    </row>
    <row r="14353" spans="1:5" x14ac:dyDescent="0.3">
      <c r="A14353" s="7">
        <f t="shared" si="643"/>
        <v>45575</v>
      </c>
      <c r="B14353">
        <v>87</v>
      </c>
      <c r="C14353">
        <v>97</v>
      </c>
      <c r="D14353" t="s">
        <v>6</v>
      </c>
      <c r="E14353">
        <f t="shared" si="642"/>
        <v>10</v>
      </c>
    </row>
    <row r="14354" spans="1:5" x14ac:dyDescent="0.3">
      <c r="A14354" s="7">
        <f t="shared" si="643"/>
        <v>45575</v>
      </c>
      <c r="B14354">
        <v>97</v>
      </c>
      <c r="C14354">
        <v>108</v>
      </c>
      <c r="D14354" t="s">
        <v>5</v>
      </c>
      <c r="E14354">
        <f t="shared" si="642"/>
        <v>11</v>
      </c>
    </row>
    <row r="14355" spans="1:5" x14ac:dyDescent="0.3">
      <c r="A14355" s="7">
        <f t="shared" si="643"/>
        <v>45575</v>
      </c>
      <c r="B14355">
        <v>108</v>
      </c>
      <c r="C14355">
        <v>112</v>
      </c>
      <c r="D14355" t="s">
        <v>6</v>
      </c>
      <c r="E14355">
        <f t="shared" si="642"/>
        <v>4</v>
      </c>
    </row>
    <row r="14356" spans="1:5" x14ac:dyDescent="0.3">
      <c r="A14356" s="7">
        <f t="shared" si="643"/>
        <v>45575</v>
      </c>
      <c r="B14356">
        <v>112</v>
      </c>
      <c r="C14356">
        <v>113</v>
      </c>
      <c r="D14356" t="s">
        <v>5</v>
      </c>
      <c r="E14356">
        <f t="shared" si="642"/>
        <v>1</v>
      </c>
    </row>
    <row r="14357" spans="1:5" x14ac:dyDescent="0.3">
      <c r="A14357" s="7">
        <f t="shared" si="643"/>
        <v>45575</v>
      </c>
      <c r="B14357">
        <v>113</v>
      </c>
      <c r="C14357">
        <v>115</v>
      </c>
      <c r="D14357" t="s">
        <v>6</v>
      </c>
      <c r="E14357">
        <f t="shared" si="642"/>
        <v>2</v>
      </c>
    </row>
    <row r="14358" spans="1:5" x14ac:dyDescent="0.3">
      <c r="A14358" s="7">
        <f t="shared" si="643"/>
        <v>45575</v>
      </c>
      <c r="B14358">
        <v>115</v>
      </c>
      <c r="C14358">
        <v>126</v>
      </c>
      <c r="D14358" t="s">
        <v>5</v>
      </c>
      <c r="E14358">
        <f t="shared" si="642"/>
        <v>11</v>
      </c>
    </row>
    <row r="14359" spans="1:5" x14ac:dyDescent="0.3">
      <c r="A14359" s="7">
        <f t="shared" si="643"/>
        <v>45575</v>
      </c>
      <c r="B14359">
        <v>126</v>
      </c>
      <c r="C14359">
        <v>138</v>
      </c>
      <c r="D14359" t="s">
        <v>6</v>
      </c>
      <c r="E14359">
        <f t="shared" si="642"/>
        <v>12</v>
      </c>
    </row>
    <row r="14360" spans="1:5" x14ac:dyDescent="0.3">
      <c r="A14360" s="7">
        <f t="shared" si="643"/>
        <v>45575</v>
      </c>
      <c r="B14360">
        <v>138</v>
      </c>
      <c r="C14360">
        <v>140</v>
      </c>
      <c r="D14360" t="s">
        <v>5</v>
      </c>
      <c r="E14360">
        <f t="shared" si="642"/>
        <v>2</v>
      </c>
    </row>
    <row r="14361" spans="1:5" x14ac:dyDescent="0.3">
      <c r="A14361" s="7">
        <f t="shared" si="643"/>
        <v>45575</v>
      </c>
      <c r="B14361">
        <v>140</v>
      </c>
      <c r="C14361">
        <v>142</v>
      </c>
      <c r="D14361" t="s">
        <v>6</v>
      </c>
      <c r="E14361">
        <f t="shared" si="642"/>
        <v>2</v>
      </c>
    </row>
    <row r="14362" spans="1:5" x14ac:dyDescent="0.3">
      <c r="A14362" s="7">
        <f t="shared" si="643"/>
        <v>45575</v>
      </c>
      <c r="B14362">
        <v>142</v>
      </c>
      <c r="C14362">
        <v>143</v>
      </c>
      <c r="D14362" t="s">
        <v>5</v>
      </c>
      <c r="E14362">
        <f t="shared" si="642"/>
        <v>1</v>
      </c>
    </row>
    <row r="14363" spans="1:5" x14ac:dyDescent="0.3">
      <c r="A14363" s="7">
        <f t="shared" si="643"/>
        <v>45575</v>
      </c>
      <c r="B14363">
        <v>143</v>
      </c>
      <c r="C14363">
        <v>145</v>
      </c>
      <c r="D14363" t="s">
        <v>6</v>
      </c>
      <c r="E14363">
        <f t="shared" si="642"/>
        <v>2</v>
      </c>
    </row>
    <row r="14364" spans="1:5" x14ac:dyDescent="0.3">
      <c r="A14364" s="7">
        <f t="shared" si="643"/>
        <v>45575</v>
      </c>
      <c r="B14364">
        <v>145</v>
      </c>
      <c r="C14364">
        <v>152</v>
      </c>
      <c r="D14364" t="s">
        <v>5</v>
      </c>
      <c r="E14364">
        <f t="shared" si="642"/>
        <v>7</v>
      </c>
    </row>
    <row r="14365" spans="1:5" x14ac:dyDescent="0.3">
      <c r="A14365" s="7">
        <f t="shared" si="643"/>
        <v>45575</v>
      </c>
      <c r="B14365">
        <v>152</v>
      </c>
      <c r="C14365">
        <v>155</v>
      </c>
      <c r="D14365" t="s">
        <v>8</v>
      </c>
      <c r="E14365">
        <f t="shared" si="642"/>
        <v>3</v>
      </c>
    </row>
    <row r="14366" spans="1:5" x14ac:dyDescent="0.3">
      <c r="A14366" s="7">
        <f t="shared" si="643"/>
        <v>45575</v>
      </c>
      <c r="B14366">
        <v>155</v>
      </c>
      <c r="C14366">
        <v>157</v>
      </c>
      <c r="D14366" t="s">
        <v>7</v>
      </c>
      <c r="E14366">
        <f t="shared" si="642"/>
        <v>2</v>
      </c>
    </row>
    <row r="14367" spans="1:5" x14ac:dyDescent="0.3">
      <c r="A14367" s="7">
        <f t="shared" si="643"/>
        <v>45575</v>
      </c>
      <c r="B14367">
        <v>157</v>
      </c>
      <c r="C14367">
        <v>171</v>
      </c>
      <c r="D14367" t="s">
        <v>5</v>
      </c>
      <c r="E14367">
        <f t="shared" si="642"/>
        <v>14</v>
      </c>
    </row>
    <row r="14368" spans="1:5" x14ac:dyDescent="0.3">
      <c r="A14368" s="7">
        <f t="shared" si="643"/>
        <v>45575</v>
      </c>
      <c r="B14368">
        <v>171</v>
      </c>
      <c r="C14368">
        <v>172</v>
      </c>
      <c r="D14368" t="s">
        <v>7</v>
      </c>
      <c r="E14368">
        <f t="shared" si="642"/>
        <v>1</v>
      </c>
    </row>
    <row r="14369" spans="1:5" x14ac:dyDescent="0.3">
      <c r="A14369" s="7">
        <f t="shared" si="643"/>
        <v>45575</v>
      </c>
      <c r="B14369">
        <v>172</v>
      </c>
      <c r="C14369">
        <v>175</v>
      </c>
      <c r="D14369" t="s">
        <v>6</v>
      </c>
      <c r="E14369">
        <f t="shared" si="642"/>
        <v>3</v>
      </c>
    </row>
    <row r="14370" spans="1:5" x14ac:dyDescent="0.3">
      <c r="A14370" s="7">
        <f t="shared" si="643"/>
        <v>45575</v>
      </c>
      <c r="B14370">
        <v>175</v>
      </c>
      <c r="C14370">
        <v>190</v>
      </c>
      <c r="D14370" t="s">
        <v>5</v>
      </c>
      <c r="E14370">
        <f t="shared" si="642"/>
        <v>15</v>
      </c>
    </row>
    <row r="14371" spans="1:5" x14ac:dyDescent="0.3">
      <c r="A14371" s="7">
        <f t="shared" si="643"/>
        <v>45575</v>
      </c>
      <c r="B14371">
        <v>190</v>
      </c>
      <c r="C14371">
        <v>191</v>
      </c>
      <c r="D14371" t="s">
        <v>6</v>
      </c>
      <c r="E14371">
        <f t="shared" si="642"/>
        <v>1</v>
      </c>
    </row>
    <row r="14372" spans="1:5" x14ac:dyDescent="0.3">
      <c r="A14372" s="7">
        <f t="shared" si="643"/>
        <v>45575</v>
      </c>
      <c r="B14372">
        <v>191</v>
      </c>
      <c r="C14372">
        <v>278</v>
      </c>
      <c r="D14372" t="s">
        <v>7</v>
      </c>
      <c r="E14372">
        <f t="shared" si="642"/>
        <v>87</v>
      </c>
    </row>
    <row r="14373" spans="1:5" x14ac:dyDescent="0.3">
      <c r="A14373" s="7">
        <f t="shared" si="643"/>
        <v>45575</v>
      </c>
      <c r="B14373">
        <v>278</v>
      </c>
      <c r="C14373">
        <v>281</v>
      </c>
      <c r="D14373" t="s">
        <v>5</v>
      </c>
      <c r="E14373">
        <f t="shared" si="642"/>
        <v>3</v>
      </c>
    </row>
    <row r="14374" spans="1:5" x14ac:dyDescent="0.3">
      <c r="A14374" s="7">
        <f t="shared" si="643"/>
        <v>45575</v>
      </c>
      <c r="B14374">
        <v>281</v>
      </c>
      <c r="C14374">
        <v>301</v>
      </c>
      <c r="D14374" t="s">
        <v>6</v>
      </c>
      <c r="E14374">
        <f t="shared" si="642"/>
        <v>20</v>
      </c>
    </row>
    <row r="14375" spans="1:5" x14ac:dyDescent="0.3">
      <c r="A14375" s="7">
        <f t="shared" si="643"/>
        <v>45575</v>
      </c>
      <c r="B14375">
        <v>301</v>
      </c>
      <c r="C14375">
        <v>305</v>
      </c>
      <c r="D14375" t="s">
        <v>5</v>
      </c>
      <c r="E14375">
        <f t="shared" si="642"/>
        <v>4</v>
      </c>
    </row>
    <row r="14376" spans="1:5" x14ac:dyDescent="0.3">
      <c r="A14376" s="7">
        <f t="shared" si="643"/>
        <v>45575</v>
      </c>
      <c r="B14376">
        <v>305</v>
      </c>
      <c r="C14376">
        <v>331</v>
      </c>
      <c r="D14376" t="s">
        <v>7</v>
      </c>
      <c r="E14376">
        <f t="shared" si="642"/>
        <v>26</v>
      </c>
    </row>
    <row r="14377" spans="1:5" x14ac:dyDescent="0.3">
      <c r="A14377" s="7">
        <f t="shared" si="643"/>
        <v>45575</v>
      </c>
      <c r="B14377">
        <v>331</v>
      </c>
      <c r="C14377">
        <v>332</v>
      </c>
      <c r="D14377" t="s">
        <v>5</v>
      </c>
      <c r="E14377">
        <f t="shared" si="642"/>
        <v>1</v>
      </c>
    </row>
    <row r="14378" spans="1:5" x14ac:dyDescent="0.3">
      <c r="A14378" s="7">
        <f t="shared" si="643"/>
        <v>45575</v>
      </c>
      <c r="B14378">
        <v>332</v>
      </c>
      <c r="C14378">
        <v>346</v>
      </c>
      <c r="D14378" t="s">
        <v>6</v>
      </c>
      <c r="E14378">
        <f t="shared" si="642"/>
        <v>14</v>
      </c>
    </row>
    <row r="14379" spans="1:5" x14ac:dyDescent="0.3">
      <c r="A14379" s="7">
        <f t="shared" si="643"/>
        <v>45575</v>
      </c>
      <c r="B14379">
        <v>346</v>
      </c>
      <c r="C14379">
        <v>356</v>
      </c>
      <c r="D14379" t="s">
        <v>5</v>
      </c>
      <c r="E14379">
        <f t="shared" si="642"/>
        <v>10</v>
      </c>
    </row>
    <row r="14380" spans="1:5" x14ac:dyDescent="0.3">
      <c r="A14380" s="7">
        <f t="shared" si="643"/>
        <v>45575</v>
      </c>
      <c r="B14380">
        <v>356</v>
      </c>
      <c r="C14380">
        <v>378</v>
      </c>
      <c r="D14380" t="s">
        <v>7</v>
      </c>
      <c r="E14380">
        <f t="shared" si="642"/>
        <v>22</v>
      </c>
    </row>
    <row r="14381" spans="1:5" x14ac:dyDescent="0.3">
      <c r="A14381" s="7">
        <f t="shared" si="643"/>
        <v>45575</v>
      </c>
      <c r="B14381">
        <v>378</v>
      </c>
      <c r="C14381">
        <v>381</v>
      </c>
      <c r="D14381" t="s">
        <v>8</v>
      </c>
      <c r="E14381">
        <f t="shared" si="642"/>
        <v>3</v>
      </c>
    </row>
    <row r="14382" spans="1:5" x14ac:dyDescent="0.3">
      <c r="A14382" s="7">
        <f t="shared" si="643"/>
        <v>45575</v>
      </c>
      <c r="B14382">
        <v>381</v>
      </c>
      <c r="C14382">
        <v>383</v>
      </c>
      <c r="D14382" t="s">
        <v>7</v>
      </c>
      <c r="E14382">
        <f t="shared" si="642"/>
        <v>2</v>
      </c>
    </row>
    <row r="14383" spans="1:5" x14ac:dyDescent="0.3">
      <c r="A14383" s="7">
        <f t="shared" si="643"/>
        <v>45575</v>
      </c>
      <c r="B14383">
        <v>383</v>
      </c>
      <c r="C14383">
        <v>387</v>
      </c>
      <c r="D14383" t="s">
        <v>5</v>
      </c>
      <c r="E14383">
        <f t="shared" si="642"/>
        <v>4</v>
      </c>
    </row>
    <row r="14384" spans="1:5" x14ac:dyDescent="0.3">
      <c r="A14384" s="7">
        <f t="shared" si="643"/>
        <v>45575</v>
      </c>
      <c r="B14384">
        <v>387</v>
      </c>
      <c r="C14384">
        <v>398</v>
      </c>
      <c r="D14384" t="s">
        <v>6</v>
      </c>
      <c r="E14384">
        <f t="shared" si="642"/>
        <v>11</v>
      </c>
    </row>
    <row r="14385" spans="1:5" x14ac:dyDescent="0.3">
      <c r="A14385" s="7">
        <f t="shared" si="643"/>
        <v>45575</v>
      </c>
      <c r="B14385">
        <v>398</v>
      </c>
      <c r="C14385">
        <v>400</v>
      </c>
      <c r="D14385" t="s">
        <v>7</v>
      </c>
      <c r="E14385">
        <f t="shared" si="642"/>
        <v>2</v>
      </c>
    </row>
    <row r="14386" spans="1:5" x14ac:dyDescent="0.3">
      <c r="A14386" s="7">
        <f t="shared" si="643"/>
        <v>45575</v>
      </c>
      <c r="B14386">
        <v>400</v>
      </c>
      <c r="C14386">
        <v>402</v>
      </c>
      <c r="D14386" t="s">
        <v>6</v>
      </c>
      <c r="E14386">
        <f t="shared" si="642"/>
        <v>2</v>
      </c>
    </row>
    <row r="14387" spans="1:5" x14ac:dyDescent="0.3">
      <c r="A14387" s="7">
        <f t="shared" si="643"/>
        <v>45575</v>
      </c>
      <c r="B14387">
        <v>402</v>
      </c>
      <c r="C14387">
        <v>406</v>
      </c>
      <c r="D14387" t="s">
        <v>5</v>
      </c>
      <c r="E14387">
        <f t="shared" si="642"/>
        <v>4</v>
      </c>
    </row>
    <row r="14388" spans="1:5" x14ac:dyDescent="0.3">
      <c r="A14388" s="7">
        <f t="shared" si="643"/>
        <v>45575</v>
      </c>
      <c r="B14388">
        <v>406</v>
      </c>
      <c r="C14388">
        <v>408</v>
      </c>
      <c r="D14388" t="s">
        <v>7</v>
      </c>
      <c r="E14388">
        <f t="shared" si="642"/>
        <v>2</v>
      </c>
    </row>
    <row r="14389" spans="1:5" x14ac:dyDescent="0.3">
      <c r="A14389" s="7">
        <f t="shared" si="643"/>
        <v>45575</v>
      </c>
      <c r="B14389">
        <v>408</v>
      </c>
      <c r="C14389">
        <v>412</v>
      </c>
      <c r="D14389" t="s">
        <v>5</v>
      </c>
      <c r="E14389">
        <f t="shared" si="642"/>
        <v>4</v>
      </c>
    </row>
    <row r="14390" spans="1:5" x14ac:dyDescent="0.3">
      <c r="A14390" s="7">
        <f t="shared" si="643"/>
        <v>45575</v>
      </c>
      <c r="B14390">
        <v>412</v>
      </c>
      <c r="C14390">
        <v>422</v>
      </c>
      <c r="D14390" t="s">
        <v>6</v>
      </c>
      <c r="E14390">
        <f t="shared" si="642"/>
        <v>10</v>
      </c>
    </row>
    <row r="14391" spans="1:5" x14ac:dyDescent="0.3">
      <c r="A14391" s="7">
        <f t="shared" si="643"/>
        <v>45575</v>
      </c>
      <c r="B14391">
        <v>422</v>
      </c>
      <c r="C14391">
        <v>480</v>
      </c>
      <c r="D14391" t="s">
        <v>7</v>
      </c>
      <c r="E14391">
        <f t="shared" si="642"/>
        <v>58</v>
      </c>
    </row>
    <row r="14392" spans="1:5" x14ac:dyDescent="0.3">
      <c r="A14392" s="7">
        <f t="shared" si="643"/>
        <v>45575</v>
      </c>
      <c r="B14392">
        <v>480</v>
      </c>
      <c r="C14392">
        <v>481</v>
      </c>
      <c r="D14392" t="s">
        <v>5</v>
      </c>
      <c r="E14392">
        <f t="shared" si="642"/>
        <v>1</v>
      </c>
    </row>
    <row r="14393" spans="1:5" x14ac:dyDescent="0.3">
      <c r="A14393" s="7">
        <f t="shared" si="643"/>
        <v>45575</v>
      </c>
      <c r="B14393">
        <v>481</v>
      </c>
      <c r="C14393">
        <v>494</v>
      </c>
      <c r="D14393" t="s">
        <v>7</v>
      </c>
      <c r="E14393">
        <f t="shared" si="642"/>
        <v>13</v>
      </c>
    </row>
    <row r="14394" spans="1:5" x14ac:dyDescent="0.3">
      <c r="A14394" s="7">
        <f t="shared" si="643"/>
        <v>45575</v>
      </c>
      <c r="B14394">
        <v>494</v>
      </c>
      <c r="C14394">
        <v>512</v>
      </c>
      <c r="D14394" t="s">
        <v>6</v>
      </c>
      <c r="E14394">
        <f t="shared" si="642"/>
        <v>18</v>
      </c>
    </row>
    <row r="14395" spans="1:5" x14ac:dyDescent="0.3">
      <c r="A14395" s="7">
        <f t="shared" si="643"/>
        <v>45575</v>
      </c>
      <c r="B14395">
        <v>512</v>
      </c>
      <c r="C14395">
        <v>533</v>
      </c>
      <c r="D14395" t="s">
        <v>5</v>
      </c>
      <c r="E14395">
        <f t="shared" si="642"/>
        <v>21</v>
      </c>
    </row>
    <row r="14396" spans="1:5" x14ac:dyDescent="0.3">
      <c r="A14396" s="7">
        <f t="shared" si="643"/>
        <v>45575</v>
      </c>
      <c r="B14396">
        <v>533</v>
      </c>
      <c r="C14396">
        <v>548</v>
      </c>
      <c r="D14396" t="s">
        <v>6</v>
      </c>
      <c r="E14396">
        <f t="shared" si="642"/>
        <v>15</v>
      </c>
    </row>
    <row r="14397" spans="1:5" x14ac:dyDescent="0.3">
      <c r="A14397" s="7">
        <f t="shared" si="643"/>
        <v>45575</v>
      </c>
      <c r="B14397">
        <v>548</v>
      </c>
      <c r="C14397">
        <v>561</v>
      </c>
      <c r="D14397" t="s">
        <v>5</v>
      </c>
      <c r="E14397">
        <f t="shared" si="642"/>
        <v>13</v>
      </c>
    </row>
    <row r="14398" spans="1:5" x14ac:dyDescent="0.3">
      <c r="A14398" s="7">
        <f t="shared" si="643"/>
        <v>45575</v>
      </c>
      <c r="B14398">
        <v>561</v>
      </c>
      <c r="C14398">
        <v>562</v>
      </c>
      <c r="D14398" t="s">
        <v>6</v>
      </c>
      <c r="E14398">
        <f t="shared" si="642"/>
        <v>1</v>
      </c>
    </row>
    <row r="14399" spans="1:5" x14ac:dyDescent="0.3">
      <c r="A14399" s="7">
        <f t="shared" si="643"/>
        <v>45575</v>
      </c>
      <c r="B14399">
        <v>562</v>
      </c>
      <c r="C14399">
        <v>565</v>
      </c>
      <c r="D14399" t="s">
        <v>5</v>
      </c>
      <c r="E14399">
        <f t="shared" si="642"/>
        <v>3</v>
      </c>
    </row>
    <row r="14400" spans="1:5" x14ac:dyDescent="0.3">
      <c r="A14400" s="7">
        <f t="shared" si="643"/>
        <v>45575</v>
      </c>
      <c r="B14400">
        <v>565</v>
      </c>
      <c r="C14400">
        <v>566</v>
      </c>
      <c r="D14400" t="s">
        <v>6</v>
      </c>
      <c r="E14400">
        <f t="shared" si="642"/>
        <v>1</v>
      </c>
    </row>
    <row r="14401" spans="1:5" x14ac:dyDescent="0.3">
      <c r="A14401" s="7">
        <f t="shared" si="643"/>
        <v>45575</v>
      </c>
      <c r="B14401">
        <v>566</v>
      </c>
      <c r="C14401">
        <v>568</v>
      </c>
      <c r="D14401" t="s">
        <v>5</v>
      </c>
      <c r="E14401">
        <f t="shared" si="642"/>
        <v>2</v>
      </c>
    </row>
    <row r="14402" spans="1:5" x14ac:dyDescent="0.3">
      <c r="A14402" s="7">
        <f t="shared" si="643"/>
        <v>45575</v>
      </c>
      <c r="B14402">
        <v>568</v>
      </c>
      <c r="C14402">
        <v>573</v>
      </c>
      <c r="D14402" t="s">
        <v>7</v>
      </c>
      <c r="E14402">
        <f t="shared" si="642"/>
        <v>5</v>
      </c>
    </row>
    <row r="14403" spans="1:5" x14ac:dyDescent="0.3">
      <c r="A14403" s="7">
        <f t="shared" si="643"/>
        <v>45575</v>
      </c>
      <c r="B14403">
        <v>573</v>
      </c>
      <c r="C14403">
        <v>580</v>
      </c>
      <c r="D14403" t="s">
        <v>5</v>
      </c>
      <c r="E14403">
        <f t="shared" si="642"/>
        <v>7</v>
      </c>
    </row>
    <row r="14404" spans="1:5" x14ac:dyDescent="0.3">
      <c r="A14404" s="7">
        <f t="shared" si="643"/>
        <v>45575</v>
      </c>
      <c r="B14404">
        <v>580</v>
      </c>
      <c r="C14404">
        <v>584</v>
      </c>
      <c r="D14404" t="s">
        <v>6</v>
      </c>
      <c r="E14404">
        <f t="shared" si="642"/>
        <v>4</v>
      </c>
    </row>
    <row r="14405" spans="1:5" x14ac:dyDescent="0.3">
      <c r="A14405" s="7">
        <f t="shared" si="643"/>
        <v>45575</v>
      </c>
      <c r="B14405">
        <v>584</v>
      </c>
      <c r="C14405">
        <v>585</v>
      </c>
      <c r="D14405" t="s">
        <v>5</v>
      </c>
      <c r="E14405">
        <f t="shared" si="642"/>
        <v>1</v>
      </c>
    </row>
    <row r="14406" spans="1:5" x14ac:dyDescent="0.3">
      <c r="A14406" s="7">
        <f t="shared" si="643"/>
        <v>45575</v>
      </c>
      <c r="B14406">
        <v>585</v>
      </c>
      <c r="C14406">
        <v>598</v>
      </c>
      <c r="D14406" t="s">
        <v>6</v>
      </c>
      <c r="E14406">
        <f t="shared" si="642"/>
        <v>13</v>
      </c>
    </row>
    <row r="14407" spans="1:5" x14ac:dyDescent="0.3">
      <c r="A14407" s="7">
        <f t="shared" si="643"/>
        <v>45575</v>
      </c>
      <c r="B14407">
        <v>598</v>
      </c>
      <c r="C14407">
        <v>610</v>
      </c>
      <c r="D14407" t="s">
        <v>5</v>
      </c>
      <c r="E14407">
        <f t="shared" si="642"/>
        <v>12</v>
      </c>
    </row>
    <row r="14408" spans="1:5" x14ac:dyDescent="0.3">
      <c r="A14408" s="7">
        <f t="shared" si="643"/>
        <v>45575</v>
      </c>
      <c r="B14408">
        <v>610</v>
      </c>
      <c r="C14408">
        <v>622</v>
      </c>
      <c r="D14408" t="s">
        <v>6</v>
      </c>
      <c r="E14408">
        <f t="shared" ref="E14408:E14471" si="644">C14408-B14408</f>
        <v>12</v>
      </c>
    </row>
    <row r="14409" spans="1:5" x14ac:dyDescent="0.3">
      <c r="A14409" s="7">
        <f t="shared" si="643"/>
        <v>45575</v>
      </c>
      <c r="B14409">
        <v>622</v>
      </c>
      <c r="C14409">
        <v>640</v>
      </c>
      <c r="D14409" t="s">
        <v>7</v>
      </c>
      <c r="E14409">
        <f t="shared" si="644"/>
        <v>18</v>
      </c>
    </row>
    <row r="14410" spans="1:5" x14ac:dyDescent="0.3">
      <c r="A14410" s="7">
        <v>45576</v>
      </c>
      <c r="B14410">
        <v>30</v>
      </c>
      <c r="C14410">
        <v>35</v>
      </c>
      <c r="D14410" t="s">
        <v>7</v>
      </c>
      <c r="E14410">
        <f t="shared" si="644"/>
        <v>5</v>
      </c>
    </row>
    <row r="14411" spans="1:5" x14ac:dyDescent="0.3">
      <c r="A14411" s="7">
        <f t="shared" ref="A14411:A14466" si="645">A14410</f>
        <v>45576</v>
      </c>
      <c r="B14411">
        <v>35</v>
      </c>
      <c r="C14411">
        <v>36</v>
      </c>
      <c r="D14411" t="s">
        <v>5</v>
      </c>
      <c r="E14411">
        <f t="shared" si="644"/>
        <v>1</v>
      </c>
    </row>
    <row r="14412" spans="1:5" x14ac:dyDescent="0.3">
      <c r="A14412" s="7">
        <f t="shared" si="645"/>
        <v>45576</v>
      </c>
      <c r="B14412">
        <v>36</v>
      </c>
      <c r="C14412">
        <v>39</v>
      </c>
      <c r="D14412" t="s">
        <v>6</v>
      </c>
      <c r="E14412">
        <f t="shared" si="644"/>
        <v>3</v>
      </c>
    </row>
    <row r="14413" spans="1:5" x14ac:dyDescent="0.3">
      <c r="A14413" s="7">
        <f t="shared" si="645"/>
        <v>45576</v>
      </c>
      <c r="B14413">
        <v>39</v>
      </c>
      <c r="C14413">
        <v>41</v>
      </c>
      <c r="D14413" t="s">
        <v>5</v>
      </c>
      <c r="E14413">
        <f t="shared" si="644"/>
        <v>2</v>
      </c>
    </row>
    <row r="14414" spans="1:5" x14ac:dyDescent="0.3">
      <c r="A14414" s="7">
        <f t="shared" si="645"/>
        <v>45576</v>
      </c>
      <c r="B14414">
        <v>41</v>
      </c>
      <c r="C14414">
        <v>51</v>
      </c>
      <c r="D14414" t="s">
        <v>6</v>
      </c>
      <c r="E14414">
        <f t="shared" si="644"/>
        <v>10</v>
      </c>
    </row>
    <row r="14415" spans="1:5" x14ac:dyDescent="0.3">
      <c r="A14415" s="7">
        <f t="shared" si="645"/>
        <v>45576</v>
      </c>
      <c r="B14415">
        <v>51</v>
      </c>
      <c r="C14415">
        <v>76</v>
      </c>
      <c r="D14415" t="s">
        <v>5</v>
      </c>
      <c r="E14415">
        <f t="shared" si="644"/>
        <v>25</v>
      </c>
    </row>
    <row r="14416" spans="1:5" x14ac:dyDescent="0.3">
      <c r="A14416" s="7">
        <f t="shared" si="645"/>
        <v>45576</v>
      </c>
      <c r="B14416">
        <v>76</v>
      </c>
      <c r="C14416">
        <v>80</v>
      </c>
      <c r="D14416" t="s">
        <v>6</v>
      </c>
      <c r="E14416">
        <f t="shared" si="644"/>
        <v>4</v>
      </c>
    </row>
    <row r="14417" spans="1:5" x14ac:dyDescent="0.3">
      <c r="A14417" s="7">
        <f t="shared" si="645"/>
        <v>45576</v>
      </c>
      <c r="B14417">
        <v>80</v>
      </c>
      <c r="C14417">
        <v>81</v>
      </c>
      <c r="D14417" t="s">
        <v>5</v>
      </c>
      <c r="E14417">
        <f t="shared" si="644"/>
        <v>1</v>
      </c>
    </row>
    <row r="14418" spans="1:5" x14ac:dyDescent="0.3">
      <c r="A14418" s="7">
        <f t="shared" si="645"/>
        <v>45576</v>
      </c>
      <c r="B14418">
        <v>81</v>
      </c>
      <c r="C14418">
        <v>87</v>
      </c>
      <c r="D14418" t="s">
        <v>6</v>
      </c>
      <c r="E14418">
        <f t="shared" si="644"/>
        <v>6</v>
      </c>
    </row>
    <row r="14419" spans="1:5" x14ac:dyDescent="0.3">
      <c r="A14419" s="7">
        <f t="shared" si="645"/>
        <v>45576</v>
      </c>
      <c r="B14419">
        <v>87</v>
      </c>
      <c r="C14419">
        <v>102</v>
      </c>
      <c r="D14419" t="s">
        <v>5</v>
      </c>
      <c r="E14419">
        <f t="shared" si="644"/>
        <v>15</v>
      </c>
    </row>
    <row r="14420" spans="1:5" x14ac:dyDescent="0.3">
      <c r="A14420" s="7">
        <f t="shared" si="645"/>
        <v>45576</v>
      </c>
      <c r="B14420">
        <v>102</v>
      </c>
      <c r="C14420">
        <v>104</v>
      </c>
      <c r="D14420" t="s">
        <v>6</v>
      </c>
      <c r="E14420">
        <f t="shared" si="644"/>
        <v>2</v>
      </c>
    </row>
    <row r="14421" spans="1:5" x14ac:dyDescent="0.3">
      <c r="A14421" s="7">
        <f t="shared" si="645"/>
        <v>45576</v>
      </c>
      <c r="B14421">
        <v>104</v>
      </c>
      <c r="C14421">
        <v>105</v>
      </c>
      <c r="D14421" t="s">
        <v>5</v>
      </c>
      <c r="E14421">
        <f t="shared" si="644"/>
        <v>1</v>
      </c>
    </row>
    <row r="14422" spans="1:5" x14ac:dyDescent="0.3">
      <c r="A14422" s="7">
        <f t="shared" si="645"/>
        <v>45576</v>
      </c>
      <c r="B14422">
        <v>105</v>
      </c>
      <c r="C14422">
        <v>115</v>
      </c>
      <c r="D14422" t="s">
        <v>6</v>
      </c>
      <c r="E14422">
        <f t="shared" si="644"/>
        <v>10</v>
      </c>
    </row>
    <row r="14423" spans="1:5" x14ac:dyDescent="0.3">
      <c r="A14423" s="7">
        <f t="shared" si="645"/>
        <v>45576</v>
      </c>
      <c r="B14423">
        <v>115</v>
      </c>
      <c r="C14423">
        <v>117</v>
      </c>
      <c r="D14423" t="s">
        <v>5</v>
      </c>
      <c r="E14423">
        <f t="shared" si="644"/>
        <v>2</v>
      </c>
    </row>
    <row r="14424" spans="1:5" x14ac:dyDescent="0.3">
      <c r="A14424" s="7">
        <f t="shared" si="645"/>
        <v>45576</v>
      </c>
      <c r="B14424">
        <v>117</v>
      </c>
      <c r="C14424">
        <v>133</v>
      </c>
      <c r="D14424" t="s">
        <v>6</v>
      </c>
      <c r="E14424">
        <f t="shared" si="644"/>
        <v>16</v>
      </c>
    </row>
    <row r="14425" spans="1:5" x14ac:dyDescent="0.3">
      <c r="A14425" s="7">
        <f t="shared" si="645"/>
        <v>45576</v>
      </c>
      <c r="B14425">
        <v>133</v>
      </c>
      <c r="C14425">
        <v>149</v>
      </c>
      <c r="D14425" t="s">
        <v>5</v>
      </c>
      <c r="E14425">
        <f t="shared" si="644"/>
        <v>16</v>
      </c>
    </row>
    <row r="14426" spans="1:5" x14ac:dyDescent="0.3">
      <c r="A14426" s="7">
        <f t="shared" si="645"/>
        <v>45576</v>
      </c>
      <c r="B14426">
        <v>149</v>
      </c>
      <c r="C14426">
        <v>151</v>
      </c>
      <c r="D14426" t="s">
        <v>6</v>
      </c>
      <c r="E14426">
        <f t="shared" si="644"/>
        <v>2</v>
      </c>
    </row>
    <row r="14427" spans="1:5" x14ac:dyDescent="0.3">
      <c r="A14427" s="7">
        <f t="shared" si="645"/>
        <v>45576</v>
      </c>
      <c r="B14427">
        <v>151</v>
      </c>
      <c r="C14427">
        <v>153</v>
      </c>
      <c r="D14427" t="s">
        <v>7</v>
      </c>
      <c r="E14427">
        <f t="shared" si="644"/>
        <v>2</v>
      </c>
    </row>
    <row r="14428" spans="1:5" x14ac:dyDescent="0.3">
      <c r="A14428" s="7">
        <f t="shared" si="645"/>
        <v>45576</v>
      </c>
      <c r="B14428">
        <v>153</v>
      </c>
      <c r="C14428">
        <v>167</v>
      </c>
      <c r="D14428" t="s">
        <v>5</v>
      </c>
      <c r="E14428">
        <f t="shared" si="644"/>
        <v>14</v>
      </c>
    </row>
    <row r="14429" spans="1:5" x14ac:dyDescent="0.3">
      <c r="A14429" s="7">
        <f t="shared" si="645"/>
        <v>45576</v>
      </c>
      <c r="B14429">
        <v>167</v>
      </c>
      <c r="C14429">
        <v>169</v>
      </c>
      <c r="D14429" t="s">
        <v>7</v>
      </c>
      <c r="E14429">
        <f t="shared" si="644"/>
        <v>2</v>
      </c>
    </row>
    <row r="14430" spans="1:5" x14ac:dyDescent="0.3">
      <c r="A14430" s="7">
        <f t="shared" si="645"/>
        <v>45576</v>
      </c>
      <c r="B14430">
        <v>169</v>
      </c>
      <c r="C14430">
        <v>184</v>
      </c>
      <c r="D14430" t="s">
        <v>5</v>
      </c>
      <c r="E14430">
        <f t="shared" si="644"/>
        <v>15</v>
      </c>
    </row>
    <row r="14431" spans="1:5" x14ac:dyDescent="0.3">
      <c r="A14431" s="7">
        <f t="shared" si="645"/>
        <v>45576</v>
      </c>
      <c r="B14431">
        <v>184</v>
      </c>
      <c r="C14431">
        <v>188</v>
      </c>
      <c r="D14431" t="s">
        <v>6</v>
      </c>
      <c r="E14431">
        <f t="shared" si="644"/>
        <v>4</v>
      </c>
    </row>
    <row r="14432" spans="1:5" x14ac:dyDescent="0.3">
      <c r="A14432" s="7">
        <f t="shared" si="645"/>
        <v>45576</v>
      </c>
      <c r="B14432">
        <v>188</v>
      </c>
      <c r="C14432">
        <v>189</v>
      </c>
      <c r="D14432" t="s">
        <v>5</v>
      </c>
      <c r="E14432">
        <f t="shared" si="644"/>
        <v>1</v>
      </c>
    </row>
    <row r="14433" spans="1:5" x14ac:dyDescent="0.3">
      <c r="A14433" s="7">
        <f t="shared" si="645"/>
        <v>45576</v>
      </c>
      <c r="B14433">
        <v>189</v>
      </c>
      <c r="C14433">
        <v>191</v>
      </c>
      <c r="D14433" t="s">
        <v>6</v>
      </c>
      <c r="E14433">
        <f t="shared" si="644"/>
        <v>2</v>
      </c>
    </row>
    <row r="14434" spans="1:5" x14ac:dyDescent="0.3">
      <c r="A14434" s="7">
        <f t="shared" si="645"/>
        <v>45576</v>
      </c>
      <c r="B14434">
        <v>191</v>
      </c>
      <c r="C14434">
        <v>257</v>
      </c>
      <c r="D14434" t="s">
        <v>7</v>
      </c>
      <c r="E14434">
        <f t="shared" si="644"/>
        <v>66</v>
      </c>
    </row>
    <row r="14435" spans="1:5" x14ac:dyDescent="0.3">
      <c r="A14435" s="7">
        <f t="shared" si="645"/>
        <v>45576</v>
      </c>
      <c r="B14435">
        <v>257</v>
      </c>
      <c r="C14435">
        <v>263</v>
      </c>
      <c r="D14435" t="s">
        <v>5</v>
      </c>
      <c r="E14435">
        <f t="shared" si="644"/>
        <v>6</v>
      </c>
    </row>
    <row r="14436" spans="1:5" x14ac:dyDescent="0.3">
      <c r="A14436" s="7">
        <f t="shared" si="645"/>
        <v>45576</v>
      </c>
      <c r="B14436">
        <v>263</v>
      </c>
      <c r="C14436">
        <v>267</v>
      </c>
      <c r="D14436" t="s">
        <v>6</v>
      </c>
      <c r="E14436">
        <f t="shared" si="644"/>
        <v>4</v>
      </c>
    </row>
    <row r="14437" spans="1:5" x14ac:dyDescent="0.3">
      <c r="A14437" s="7">
        <f t="shared" si="645"/>
        <v>45576</v>
      </c>
      <c r="B14437">
        <v>267</v>
      </c>
      <c r="C14437">
        <v>310</v>
      </c>
      <c r="D14437" t="s">
        <v>7</v>
      </c>
      <c r="E14437">
        <f t="shared" si="644"/>
        <v>43</v>
      </c>
    </row>
    <row r="14438" spans="1:5" x14ac:dyDescent="0.3">
      <c r="A14438" s="7">
        <f t="shared" si="645"/>
        <v>45576</v>
      </c>
      <c r="B14438">
        <v>310</v>
      </c>
      <c r="C14438">
        <v>311</v>
      </c>
      <c r="D14438" t="s">
        <v>5</v>
      </c>
      <c r="E14438">
        <f t="shared" si="644"/>
        <v>1</v>
      </c>
    </row>
    <row r="14439" spans="1:5" x14ac:dyDescent="0.3">
      <c r="A14439" s="7">
        <f t="shared" si="645"/>
        <v>45576</v>
      </c>
      <c r="B14439">
        <v>311</v>
      </c>
      <c r="C14439">
        <v>339</v>
      </c>
      <c r="D14439" t="s">
        <v>6</v>
      </c>
      <c r="E14439">
        <f t="shared" si="644"/>
        <v>28</v>
      </c>
    </row>
    <row r="14440" spans="1:5" x14ac:dyDescent="0.3">
      <c r="A14440" s="7">
        <f t="shared" si="645"/>
        <v>45576</v>
      </c>
      <c r="B14440">
        <v>339</v>
      </c>
      <c r="C14440">
        <v>339</v>
      </c>
      <c r="D14440" t="s">
        <v>5</v>
      </c>
      <c r="E14440">
        <f t="shared" si="644"/>
        <v>0</v>
      </c>
    </row>
    <row r="14441" spans="1:5" x14ac:dyDescent="0.3">
      <c r="A14441" s="7">
        <f t="shared" si="645"/>
        <v>45576</v>
      </c>
      <c r="B14441">
        <v>339</v>
      </c>
      <c r="C14441">
        <v>362</v>
      </c>
      <c r="D14441" t="s">
        <v>7</v>
      </c>
      <c r="E14441">
        <f t="shared" si="644"/>
        <v>23</v>
      </c>
    </row>
    <row r="14442" spans="1:5" x14ac:dyDescent="0.3">
      <c r="A14442" s="7">
        <f t="shared" si="645"/>
        <v>45576</v>
      </c>
      <c r="B14442">
        <v>362</v>
      </c>
      <c r="C14442">
        <v>364</v>
      </c>
      <c r="D14442" t="s">
        <v>5</v>
      </c>
      <c r="E14442">
        <f t="shared" si="644"/>
        <v>2</v>
      </c>
    </row>
    <row r="14443" spans="1:5" x14ac:dyDescent="0.3">
      <c r="A14443" s="7">
        <f t="shared" si="645"/>
        <v>45576</v>
      </c>
      <c r="B14443">
        <v>364</v>
      </c>
      <c r="C14443">
        <v>379</v>
      </c>
      <c r="D14443" t="s">
        <v>6</v>
      </c>
      <c r="E14443">
        <f t="shared" si="644"/>
        <v>15</v>
      </c>
    </row>
    <row r="14444" spans="1:5" x14ac:dyDescent="0.3">
      <c r="A14444" s="7">
        <f t="shared" si="645"/>
        <v>45576</v>
      </c>
      <c r="B14444">
        <v>379</v>
      </c>
      <c r="C14444">
        <v>380</v>
      </c>
      <c r="D14444" t="s">
        <v>5</v>
      </c>
      <c r="E14444">
        <f t="shared" si="644"/>
        <v>1</v>
      </c>
    </row>
    <row r="14445" spans="1:5" x14ac:dyDescent="0.3">
      <c r="A14445" s="7">
        <f t="shared" si="645"/>
        <v>45576</v>
      </c>
      <c r="B14445">
        <v>380</v>
      </c>
      <c r="C14445">
        <v>382</v>
      </c>
      <c r="D14445" t="s">
        <v>8</v>
      </c>
      <c r="E14445">
        <f t="shared" si="644"/>
        <v>2</v>
      </c>
    </row>
    <row r="14446" spans="1:5" x14ac:dyDescent="0.3">
      <c r="A14446" s="7">
        <f t="shared" si="645"/>
        <v>45576</v>
      </c>
      <c r="B14446">
        <v>382</v>
      </c>
      <c r="C14446">
        <v>383</v>
      </c>
      <c r="D14446" t="s">
        <v>7</v>
      </c>
      <c r="E14446">
        <f t="shared" si="644"/>
        <v>1</v>
      </c>
    </row>
    <row r="14447" spans="1:5" x14ac:dyDescent="0.3">
      <c r="A14447" s="7">
        <f t="shared" si="645"/>
        <v>45576</v>
      </c>
      <c r="B14447">
        <v>383</v>
      </c>
      <c r="C14447">
        <v>390</v>
      </c>
      <c r="D14447" t="s">
        <v>5</v>
      </c>
      <c r="E14447">
        <f t="shared" si="644"/>
        <v>7</v>
      </c>
    </row>
    <row r="14448" spans="1:5" x14ac:dyDescent="0.3">
      <c r="A14448" s="7">
        <f t="shared" si="645"/>
        <v>45576</v>
      </c>
      <c r="B14448">
        <v>390</v>
      </c>
      <c r="C14448">
        <v>391</v>
      </c>
      <c r="D14448" t="s">
        <v>7</v>
      </c>
      <c r="E14448">
        <f t="shared" si="644"/>
        <v>1</v>
      </c>
    </row>
    <row r="14449" spans="1:5" x14ac:dyDescent="0.3">
      <c r="A14449" s="7">
        <f t="shared" si="645"/>
        <v>45576</v>
      </c>
      <c r="B14449">
        <v>391</v>
      </c>
      <c r="C14449">
        <v>391</v>
      </c>
      <c r="D14449" t="s">
        <v>6</v>
      </c>
      <c r="E14449">
        <f t="shared" si="644"/>
        <v>0</v>
      </c>
    </row>
    <row r="14450" spans="1:5" x14ac:dyDescent="0.3">
      <c r="A14450" s="7">
        <f t="shared" si="645"/>
        <v>45576</v>
      </c>
      <c r="B14450">
        <v>391</v>
      </c>
      <c r="C14450">
        <v>397</v>
      </c>
      <c r="D14450" t="s">
        <v>5</v>
      </c>
      <c r="E14450">
        <f t="shared" si="644"/>
        <v>6</v>
      </c>
    </row>
    <row r="14451" spans="1:5" x14ac:dyDescent="0.3">
      <c r="A14451" s="7">
        <f t="shared" si="645"/>
        <v>45576</v>
      </c>
      <c r="B14451">
        <v>397</v>
      </c>
      <c r="C14451">
        <v>410</v>
      </c>
      <c r="D14451" t="s">
        <v>6</v>
      </c>
      <c r="E14451">
        <f t="shared" si="644"/>
        <v>13</v>
      </c>
    </row>
    <row r="14452" spans="1:5" x14ac:dyDescent="0.3">
      <c r="A14452" s="7">
        <f t="shared" si="645"/>
        <v>45576</v>
      </c>
      <c r="B14452">
        <v>410</v>
      </c>
      <c r="C14452">
        <v>416</v>
      </c>
      <c r="D14452" t="s">
        <v>5</v>
      </c>
      <c r="E14452">
        <f t="shared" si="644"/>
        <v>6</v>
      </c>
    </row>
    <row r="14453" spans="1:5" x14ac:dyDescent="0.3">
      <c r="A14453" s="7">
        <f t="shared" si="645"/>
        <v>45576</v>
      </c>
      <c r="B14453">
        <v>416</v>
      </c>
      <c r="C14453">
        <v>418</v>
      </c>
      <c r="D14453" t="s">
        <v>8</v>
      </c>
      <c r="E14453">
        <f t="shared" si="644"/>
        <v>2</v>
      </c>
    </row>
    <row r="14454" spans="1:5" x14ac:dyDescent="0.3">
      <c r="A14454" s="7">
        <f t="shared" si="645"/>
        <v>45576</v>
      </c>
      <c r="B14454">
        <v>418</v>
      </c>
      <c r="C14454">
        <v>511</v>
      </c>
      <c r="D14454" t="s">
        <v>7</v>
      </c>
      <c r="E14454">
        <f t="shared" si="644"/>
        <v>93</v>
      </c>
    </row>
    <row r="14455" spans="1:5" x14ac:dyDescent="0.3">
      <c r="A14455" s="7">
        <f t="shared" si="645"/>
        <v>45576</v>
      </c>
      <c r="B14455">
        <v>511</v>
      </c>
      <c r="C14455">
        <v>513</v>
      </c>
      <c r="D14455" t="s">
        <v>8</v>
      </c>
      <c r="E14455">
        <f t="shared" si="644"/>
        <v>2</v>
      </c>
    </row>
    <row r="14456" spans="1:5" x14ac:dyDescent="0.3">
      <c r="A14456" s="7">
        <f t="shared" si="645"/>
        <v>45576</v>
      </c>
      <c r="B14456">
        <v>513</v>
      </c>
      <c r="C14456">
        <v>533</v>
      </c>
      <c r="D14456" t="s">
        <v>6</v>
      </c>
      <c r="E14456">
        <f t="shared" si="644"/>
        <v>20</v>
      </c>
    </row>
    <row r="14457" spans="1:5" x14ac:dyDescent="0.3">
      <c r="A14457" s="7">
        <f t="shared" si="645"/>
        <v>45576</v>
      </c>
      <c r="B14457">
        <v>533</v>
      </c>
      <c r="C14457">
        <v>541</v>
      </c>
      <c r="D14457" t="s">
        <v>5</v>
      </c>
      <c r="E14457">
        <f t="shared" si="644"/>
        <v>8</v>
      </c>
    </row>
    <row r="14458" spans="1:5" x14ac:dyDescent="0.3">
      <c r="A14458" s="7">
        <f t="shared" si="645"/>
        <v>45576</v>
      </c>
      <c r="B14458">
        <v>541</v>
      </c>
      <c r="C14458">
        <v>557</v>
      </c>
      <c r="D14458" t="s">
        <v>7</v>
      </c>
      <c r="E14458">
        <f t="shared" si="644"/>
        <v>16</v>
      </c>
    </row>
    <row r="14459" spans="1:5" x14ac:dyDescent="0.3">
      <c r="A14459" s="7">
        <f t="shared" si="645"/>
        <v>45576</v>
      </c>
      <c r="B14459">
        <v>557</v>
      </c>
      <c r="C14459">
        <v>558</v>
      </c>
      <c r="D14459" t="s">
        <v>5</v>
      </c>
      <c r="E14459">
        <f t="shared" si="644"/>
        <v>1</v>
      </c>
    </row>
    <row r="14460" spans="1:5" x14ac:dyDescent="0.3">
      <c r="A14460" s="7">
        <f t="shared" si="645"/>
        <v>45576</v>
      </c>
      <c r="B14460">
        <v>558</v>
      </c>
      <c r="C14460">
        <v>585</v>
      </c>
      <c r="D14460" t="s">
        <v>6</v>
      </c>
      <c r="E14460">
        <f t="shared" si="644"/>
        <v>27</v>
      </c>
    </row>
    <row r="14461" spans="1:5" x14ac:dyDescent="0.3">
      <c r="A14461" s="7">
        <f t="shared" si="645"/>
        <v>45576</v>
      </c>
      <c r="B14461">
        <v>585</v>
      </c>
      <c r="C14461">
        <v>616</v>
      </c>
      <c r="D14461" t="s">
        <v>7</v>
      </c>
      <c r="E14461">
        <f t="shared" si="644"/>
        <v>31</v>
      </c>
    </row>
    <row r="14462" spans="1:5" x14ac:dyDescent="0.3">
      <c r="A14462" s="7">
        <f t="shared" si="645"/>
        <v>45576</v>
      </c>
      <c r="B14462">
        <v>616</v>
      </c>
      <c r="C14462">
        <v>617</v>
      </c>
      <c r="D14462" t="s">
        <v>5</v>
      </c>
      <c r="E14462">
        <f t="shared" si="644"/>
        <v>1</v>
      </c>
    </row>
    <row r="14463" spans="1:5" x14ac:dyDescent="0.3">
      <c r="A14463" s="7">
        <f t="shared" si="645"/>
        <v>45576</v>
      </c>
      <c r="B14463">
        <v>617</v>
      </c>
      <c r="C14463">
        <v>633</v>
      </c>
      <c r="D14463" t="s">
        <v>6</v>
      </c>
      <c r="E14463">
        <f t="shared" si="644"/>
        <v>16</v>
      </c>
    </row>
    <row r="14464" spans="1:5" x14ac:dyDescent="0.3">
      <c r="A14464" s="7">
        <f t="shared" si="645"/>
        <v>45576</v>
      </c>
      <c r="B14464">
        <v>633</v>
      </c>
      <c r="C14464">
        <v>634</v>
      </c>
      <c r="D14464" t="s">
        <v>5</v>
      </c>
      <c r="E14464">
        <f t="shared" si="644"/>
        <v>1</v>
      </c>
    </row>
    <row r="14465" spans="1:5" x14ac:dyDescent="0.3">
      <c r="A14465" s="7">
        <f t="shared" si="645"/>
        <v>45576</v>
      </c>
      <c r="B14465">
        <v>634</v>
      </c>
      <c r="C14465">
        <v>635</v>
      </c>
      <c r="D14465" t="s">
        <v>7</v>
      </c>
      <c r="E14465">
        <f t="shared" si="644"/>
        <v>1</v>
      </c>
    </row>
    <row r="14466" spans="1:5" x14ac:dyDescent="0.3">
      <c r="A14466" s="7">
        <f t="shared" si="645"/>
        <v>45576</v>
      </c>
      <c r="B14466">
        <v>635</v>
      </c>
      <c r="C14466">
        <v>640</v>
      </c>
      <c r="D14466" t="s">
        <v>5</v>
      </c>
      <c r="E14466">
        <f t="shared" si="644"/>
        <v>5</v>
      </c>
    </row>
    <row r="14467" spans="1:5" x14ac:dyDescent="0.3">
      <c r="A14467" s="7">
        <v>45577</v>
      </c>
      <c r="B14467">
        <v>30</v>
      </c>
      <c r="C14467">
        <v>34</v>
      </c>
      <c r="D14467" t="s">
        <v>5</v>
      </c>
      <c r="E14467">
        <f t="shared" si="644"/>
        <v>4</v>
      </c>
    </row>
    <row r="14468" spans="1:5" x14ac:dyDescent="0.3">
      <c r="A14468" s="7">
        <f t="shared" ref="A14468:A14529" si="646">A14467</f>
        <v>45577</v>
      </c>
      <c r="B14468">
        <v>34</v>
      </c>
      <c r="C14468">
        <v>48</v>
      </c>
      <c r="D14468" t="s">
        <v>6</v>
      </c>
      <c r="E14468">
        <f t="shared" si="644"/>
        <v>14</v>
      </c>
    </row>
    <row r="14469" spans="1:5" x14ac:dyDescent="0.3">
      <c r="A14469" s="7">
        <f t="shared" si="646"/>
        <v>45577</v>
      </c>
      <c r="B14469">
        <v>48</v>
      </c>
      <c r="C14469">
        <v>60</v>
      </c>
      <c r="D14469" t="s">
        <v>5</v>
      </c>
      <c r="E14469">
        <f t="shared" si="644"/>
        <v>12</v>
      </c>
    </row>
    <row r="14470" spans="1:5" x14ac:dyDescent="0.3">
      <c r="A14470" s="7">
        <f t="shared" si="646"/>
        <v>45577</v>
      </c>
      <c r="B14470">
        <v>60</v>
      </c>
      <c r="C14470">
        <v>74</v>
      </c>
      <c r="D14470" t="s">
        <v>6</v>
      </c>
      <c r="E14470">
        <f t="shared" si="644"/>
        <v>14</v>
      </c>
    </row>
    <row r="14471" spans="1:5" x14ac:dyDescent="0.3">
      <c r="A14471" s="7">
        <f t="shared" si="646"/>
        <v>45577</v>
      </c>
      <c r="B14471">
        <v>74</v>
      </c>
      <c r="C14471">
        <v>88</v>
      </c>
      <c r="D14471" t="s">
        <v>5</v>
      </c>
      <c r="E14471">
        <f t="shared" si="644"/>
        <v>14</v>
      </c>
    </row>
    <row r="14472" spans="1:5" x14ac:dyDescent="0.3">
      <c r="A14472" s="7">
        <f t="shared" si="646"/>
        <v>45577</v>
      </c>
      <c r="B14472">
        <v>88</v>
      </c>
      <c r="C14472">
        <v>102</v>
      </c>
      <c r="D14472" t="s">
        <v>6</v>
      </c>
      <c r="E14472">
        <f t="shared" ref="E14472:E14535" si="647">C14472-B14472</f>
        <v>14</v>
      </c>
    </row>
    <row r="14473" spans="1:5" x14ac:dyDescent="0.3">
      <c r="A14473" s="7">
        <f t="shared" si="646"/>
        <v>45577</v>
      </c>
      <c r="B14473">
        <v>102</v>
      </c>
      <c r="C14473">
        <v>113</v>
      </c>
      <c r="D14473" t="s">
        <v>5</v>
      </c>
      <c r="E14473">
        <f t="shared" si="647"/>
        <v>11</v>
      </c>
    </row>
    <row r="14474" spans="1:5" x14ac:dyDescent="0.3">
      <c r="A14474" s="7">
        <f t="shared" si="646"/>
        <v>45577</v>
      </c>
      <c r="B14474">
        <v>113</v>
      </c>
      <c r="C14474">
        <v>128</v>
      </c>
      <c r="D14474" t="s">
        <v>6</v>
      </c>
      <c r="E14474">
        <f t="shared" si="647"/>
        <v>15</v>
      </c>
    </row>
    <row r="14475" spans="1:5" x14ac:dyDescent="0.3">
      <c r="A14475" s="7">
        <f t="shared" si="646"/>
        <v>45577</v>
      </c>
      <c r="B14475">
        <v>128</v>
      </c>
      <c r="C14475">
        <v>140</v>
      </c>
      <c r="D14475" t="s">
        <v>5</v>
      </c>
      <c r="E14475">
        <f t="shared" si="647"/>
        <v>12</v>
      </c>
    </row>
    <row r="14476" spans="1:5" x14ac:dyDescent="0.3">
      <c r="A14476" s="7">
        <f t="shared" si="646"/>
        <v>45577</v>
      </c>
      <c r="B14476">
        <v>140</v>
      </c>
      <c r="C14476">
        <v>143</v>
      </c>
      <c r="D14476" t="s">
        <v>6</v>
      </c>
      <c r="E14476">
        <f t="shared" si="647"/>
        <v>3</v>
      </c>
    </row>
    <row r="14477" spans="1:5" x14ac:dyDescent="0.3">
      <c r="A14477" s="7">
        <f t="shared" si="646"/>
        <v>45577</v>
      </c>
      <c r="B14477">
        <v>143</v>
      </c>
      <c r="C14477">
        <v>144</v>
      </c>
      <c r="D14477" t="s">
        <v>8</v>
      </c>
      <c r="E14477">
        <f t="shared" si="647"/>
        <v>1</v>
      </c>
    </row>
    <row r="14478" spans="1:5" x14ac:dyDescent="0.3">
      <c r="A14478" s="7">
        <f t="shared" si="646"/>
        <v>45577</v>
      </c>
      <c r="B14478">
        <v>144</v>
      </c>
      <c r="C14478">
        <v>145</v>
      </c>
      <c r="D14478" t="s">
        <v>6</v>
      </c>
      <c r="E14478">
        <f t="shared" si="647"/>
        <v>1</v>
      </c>
    </row>
    <row r="14479" spans="1:5" x14ac:dyDescent="0.3">
      <c r="A14479" s="7">
        <f t="shared" si="646"/>
        <v>45577</v>
      </c>
      <c r="B14479">
        <v>145</v>
      </c>
      <c r="C14479">
        <v>159</v>
      </c>
      <c r="D14479" t="s">
        <v>5</v>
      </c>
      <c r="E14479">
        <f t="shared" si="647"/>
        <v>14</v>
      </c>
    </row>
    <row r="14480" spans="1:5" x14ac:dyDescent="0.3">
      <c r="A14480" s="7">
        <f t="shared" si="646"/>
        <v>45577</v>
      </c>
      <c r="B14480">
        <v>159</v>
      </c>
      <c r="C14480">
        <v>160</v>
      </c>
      <c r="D14480" t="s">
        <v>6</v>
      </c>
      <c r="E14480">
        <f t="shared" si="647"/>
        <v>1</v>
      </c>
    </row>
    <row r="14481" spans="1:5" x14ac:dyDescent="0.3">
      <c r="A14481" s="7">
        <f t="shared" si="646"/>
        <v>45577</v>
      </c>
      <c r="B14481">
        <v>160</v>
      </c>
      <c r="C14481">
        <v>163</v>
      </c>
      <c r="D14481" t="s">
        <v>7</v>
      </c>
      <c r="E14481">
        <f t="shared" si="647"/>
        <v>3</v>
      </c>
    </row>
    <row r="14482" spans="1:5" x14ac:dyDescent="0.3">
      <c r="A14482" s="7">
        <f t="shared" si="646"/>
        <v>45577</v>
      </c>
      <c r="B14482">
        <v>163</v>
      </c>
      <c r="C14482">
        <v>172</v>
      </c>
      <c r="D14482" t="s">
        <v>5</v>
      </c>
      <c r="E14482">
        <f t="shared" si="647"/>
        <v>9</v>
      </c>
    </row>
    <row r="14483" spans="1:5" x14ac:dyDescent="0.3">
      <c r="A14483" s="7">
        <f t="shared" si="646"/>
        <v>45577</v>
      </c>
      <c r="B14483">
        <v>172</v>
      </c>
      <c r="C14483">
        <v>185</v>
      </c>
      <c r="D14483" t="s">
        <v>6</v>
      </c>
      <c r="E14483">
        <f t="shared" si="647"/>
        <v>13</v>
      </c>
    </row>
    <row r="14484" spans="1:5" x14ac:dyDescent="0.3">
      <c r="A14484" s="7">
        <f t="shared" si="646"/>
        <v>45577</v>
      </c>
      <c r="B14484">
        <v>185</v>
      </c>
      <c r="C14484">
        <v>189</v>
      </c>
      <c r="D14484" t="s">
        <v>5</v>
      </c>
      <c r="E14484">
        <f t="shared" si="647"/>
        <v>4</v>
      </c>
    </row>
    <row r="14485" spans="1:5" x14ac:dyDescent="0.3">
      <c r="A14485" s="7">
        <f t="shared" si="646"/>
        <v>45577</v>
      </c>
      <c r="B14485">
        <v>189</v>
      </c>
      <c r="C14485">
        <v>192</v>
      </c>
      <c r="D14485" t="s">
        <v>8</v>
      </c>
      <c r="E14485">
        <f t="shared" si="647"/>
        <v>3</v>
      </c>
    </row>
    <row r="14486" spans="1:5" x14ac:dyDescent="0.3">
      <c r="A14486" s="7">
        <f t="shared" si="646"/>
        <v>45577</v>
      </c>
      <c r="B14486">
        <v>192</v>
      </c>
      <c r="C14486">
        <v>239</v>
      </c>
      <c r="D14486" t="s">
        <v>7</v>
      </c>
      <c r="E14486">
        <f t="shared" si="647"/>
        <v>47</v>
      </c>
    </row>
    <row r="14487" spans="1:5" x14ac:dyDescent="0.3">
      <c r="A14487" s="7">
        <f t="shared" si="646"/>
        <v>45577</v>
      </c>
      <c r="B14487">
        <v>239</v>
      </c>
      <c r="C14487">
        <v>243</v>
      </c>
      <c r="D14487" t="s">
        <v>5</v>
      </c>
      <c r="E14487">
        <f t="shared" si="647"/>
        <v>4</v>
      </c>
    </row>
    <row r="14488" spans="1:5" x14ac:dyDescent="0.3">
      <c r="A14488" s="7">
        <f t="shared" si="646"/>
        <v>45577</v>
      </c>
      <c r="B14488">
        <v>243</v>
      </c>
      <c r="C14488">
        <v>253</v>
      </c>
      <c r="D14488" t="s">
        <v>6</v>
      </c>
      <c r="E14488">
        <f t="shared" si="647"/>
        <v>10</v>
      </c>
    </row>
    <row r="14489" spans="1:5" x14ac:dyDescent="0.3">
      <c r="A14489" s="7">
        <f t="shared" si="646"/>
        <v>45577</v>
      </c>
      <c r="B14489">
        <v>253</v>
      </c>
      <c r="C14489">
        <v>270</v>
      </c>
      <c r="D14489" t="s">
        <v>7</v>
      </c>
      <c r="E14489">
        <f t="shared" si="647"/>
        <v>17</v>
      </c>
    </row>
    <row r="14490" spans="1:5" x14ac:dyDescent="0.3">
      <c r="A14490" s="7">
        <f t="shared" si="646"/>
        <v>45577</v>
      </c>
      <c r="B14490">
        <v>270</v>
      </c>
      <c r="C14490">
        <v>270</v>
      </c>
      <c r="D14490" t="s">
        <v>5</v>
      </c>
      <c r="E14490">
        <f t="shared" si="647"/>
        <v>0</v>
      </c>
    </row>
    <row r="14491" spans="1:5" x14ac:dyDescent="0.3">
      <c r="A14491" s="7">
        <f t="shared" si="646"/>
        <v>45577</v>
      </c>
      <c r="B14491">
        <v>270</v>
      </c>
      <c r="C14491">
        <v>273</v>
      </c>
      <c r="D14491" t="s">
        <v>7</v>
      </c>
      <c r="E14491">
        <f t="shared" si="647"/>
        <v>3</v>
      </c>
    </row>
    <row r="14492" spans="1:5" x14ac:dyDescent="0.3">
      <c r="A14492" s="7">
        <f t="shared" si="646"/>
        <v>45577</v>
      </c>
      <c r="B14492">
        <v>273</v>
      </c>
      <c r="C14492">
        <v>279</v>
      </c>
      <c r="D14492" t="s">
        <v>5</v>
      </c>
      <c r="E14492">
        <f t="shared" si="647"/>
        <v>6</v>
      </c>
    </row>
    <row r="14493" spans="1:5" x14ac:dyDescent="0.3">
      <c r="A14493" s="7">
        <f t="shared" si="646"/>
        <v>45577</v>
      </c>
      <c r="B14493">
        <v>279</v>
      </c>
      <c r="C14493">
        <v>281</v>
      </c>
      <c r="D14493" t="s">
        <v>6</v>
      </c>
      <c r="E14493">
        <f t="shared" si="647"/>
        <v>2</v>
      </c>
    </row>
    <row r="14494" spans="1:5" x14ac:dyDescent="0.3">
      <c r="A14494" s="7">
        <f t="shared" si="646"/>
        <v>45577</v>
      </c>
      <c r="B14494">
        <v>281</v>
      </c>
      <c r="C14494">
        <v>282</v>
      </c>
      <c r="D14494" t="s">
        <v>5</v>
      </c>
      <c r="E14494">
        <f t="shared" si="647"/>
        <v>1</v>
      </c>
    </row>
    <row r="14495" spans="1:5" x14ac:dyDescent="0.3">
      <c r="A14495" s="7">
        <f t="shared" si="646"/>
        <v>45577</v>
      </c>
      <c r="B14495">
        <v>282</v>
      </c>
      <c r="C14495">
        <v>291</v>
      </c>
      <c r="D14495" t="s">
        <v>6</v>
      </c>
      <c r="E14495">
        <f t="shared" si="647"/>
        <v>9</v>
      </c>
    </row>
    <row r="14496" spans="1:5" x14ac:dyDescent="0.3">
      <c r="A14496" s="7">
        <f t="shared" si="646"/>
        <v>45577</v>
      </c>
      <c r="B14496">
        <v>291</v>
      </c>
      <c r="C14496">
        <v>303</v>
      </c>
      <c r="D14496" t="s">
        <v>5</v>
      </c>
      <c r="E14496">
        <f t="shared" si="647"/>
        <v>12</v>
      </c>
    </row>
    <row r="14497" spans="1:5" x14ac:dyDescent="0.3">
      <c r="A14497" s="7">
        <f t="shared" si="646"/>
        <v>45577</v>
      </c>
      <c r="B14497">
        <v>303</v>
      </c>
      <c r="C14497">
        <v>350</v>
      </c>
      <c r="D14497" t="s">
        <v>7</v>
      </c>
      <c r="E14497">
        <f t="shared" si="647"/>
        <v>47</v>
      </c>
    </row>
    <row r="14498" spans="1:5" x14ac:dyDescent="0.3">
      <c r="A14498" s="7">
        <f t="shared" si="646"/>
        <v>45577</v>
      </c>
      <c r="B14498">
        <v>350</v>
      </c>
      <c r="C14498">
        <v>352</v>
      </c>
      <c r="D14498" t="s">
        <v>5</v>
      </c>
      <c r="E14498">
        <f t="shared" si="647"/>
        <v>2</v>
      </c>
    </row>
    <row r="14499" spans="1:5" x14ac:dyDescent="0.3">
      <c r="A14499" s="7">
        <f t="shared" si="646"/>
        <v>45577</v>
      </c>
      <c r="B14499">
        <v>352</v>
      </c>
      <c r="C14499">
        <v>362</v>
      </c>
      <c r="D14499" t="s">
        <v>6</v>
      </c>
      <c r="E14499">
        <f t="shared" si="647"/>
        <v>10</v>
      </c>
    </row>
    <row r="14500" spans="1:5" x14ac:dyDescent="0.3">
      <c r="A14500" s="7">
        <f t="shared" si="646"/>
        <v>45577</v>
      </c>
      <c r="B14500">
        <v>362</v>
      </c>
      <c r="C14500">
        <v>372</v>
      </c>
      <c r="D14500" t="s">
        <v>5</v>
      </c>
      <c r="E14500">
        <f t="shared" si="647"/>
        <v>10</v>
      </c>
    </row>
    <row r="14501" spans="1:5" x14ac:dyDescent="0.3">
      <c r="A14501" s="7">
        <f t="shared" si="646"/>
        <v>45577</v>
      </c>
      <c r="B14501">
        <v>372</v>
      </c>
      <c r="C14501">
        <v>375</v>
      </c>
      <c r="D14501" t="s">
        <v>8</v>
      </c>
      <c r="E14501">
        <f t="shared" si="647"/>
        <v>3</v>
      </c>
    </row>
    <row r="14502" spans="1:5" x14ac:dyDescent="0.3">
      <c r="A14502" s="7">
        <f t="shared" si="646"/>
        <v>45577</v>
      </c>
      <c r="B14502">
        <v>375</v>
      </c>
      <c r="C14502">
        <v>378</v>
      </c>
      <c r="D14502" t="s">
        <v>7</v>
      </c>
      <c r="E14502">
        <f t="shared" si="647"/>
        <v>3</v>
      </c>
    </row>
    <row r="14503" spans="1:5" x14ac:dyDescent="0.3">
      <c r="A14503" s="7">
        <f t="shared" si="646"/>
        <v>45577</v>
      </c>
      <c r="B14503">
        <v>378</v>
      </c>
      <c r="C14503">
        <v>383</v>
      </c>
      <c r="D14503" t="s">
        <v>5</v>
      </c>
      <c r="E14503">
        <f t="shared" si="647"/>
        <v>5</v>
      </c>
    </row>
    <row r="14504" spans="1:5" x14ac:dyDescent="0.3">
      <c r="A14504" s="7">
        <f t="shared" si="646"/>
        <v>45577</v>
      </c>
      <c r="B14504">
        <v>383</v>
      </c>
      <c r="C14504">
        <v>386</v>
      </c>
      <c r="D14504" t="s">
        <v>6</v>
      </c>
      <c r="E14504">
        <f t="shared" si="647"/>
        <v>3</v>
      </c>
    </row>
    <row r="14505" spans="1:5" x14ac:dyDescent="0.3">
      <c r="A14505" s="7">
        <f t="shared" si="646"/>
        <v>45577</v>
      </c>
      <c r="B14505">
        <v>386</v>
      </c>
      <c r="C14505">
        <v>391</v>
      </c>
      <c r="D14505" t="s">
        <v>5</v>
      </c>
      <c r="E14505">
        <f t="shared" si="647"/>
        <v>5</v>
      </c>
    </row>
    <row r="14506" spans="1:5" x14ac:dyDescent="0.3">
      <c r="A14506" s="7">
        <f t="shared" si="646"/>
        <v>45577</v>
      </c>
      <c r="B14506">
        <v>391</v>
      </c>
      <c r="C14506">
        <v>395</v>
      </c>
      <c r="D14506" t="s">
        <v>7</v>
      </c>
      <c r="E14506">
        <f t="shared" si="647"/>
        <v>4</v>
      </c>
    </row>
    <row r="14507" spans="1:5" x14ac:dyDescent="0.3">
      <c r="A14507" s="7">
        <f t="shared" si="646"/>
        <v>45577</v>
      </c>
      <c r="B14507">
        <v>395</v>
      </c>
      <c r="C14507">
        <v>402</v>
      </c>
      <c r="D14507" t="s">
        <v>5</v>
      </c>
      <c r="E14507">
        <f t="shared" si="647"/>
        <v>7</v>
      </c>
    </row>
    <row r="14508" spans="1:5" x14ac:dyDescent="0.3">
      <c r="A14508" s="7">
        <f t="shared" si="646"/>
        <v>45577</v>
      </c>
      <c r="B14508">
        <v>402</v>
      </c>
      <c r="C14508">
        <v>415</v>
      </c>
      <c r="D14508" t="s">
        <v>6</v>
      </c>
      <c r="E14508">
        <f t="shared" si="647"/>
        <v>13</v>
      </c>
    </row>
    <row r="14509" spans="1:5" x14ac:dyDescent="0.3">
      <c r="A14509" s="7">
        <f t="shared" si="646"/>
        <v>45577</v>
      </c>
      <c r="B14509">
        <v>415</v>
      </c>
      <c r="C14509">
        <v>418</v>
      </c>
      <c r="D14509" t="s">
        <v>8</v>
      </c>
      <c r="E14509">
        <f t="shared" si="647"/>
        <v>3</v>
      </c>
    </row>
    <row r="14510" spans="1:5" x14ac:dyDescent="0.3">
      <c r="A14510" s="7">
        <f t="shared" si="646"/>
        <v>45577</v>
      </c>
      <c r="B14510">
        <v>418</v>
      </c>
      <c r="C14510">
        <v>499</v>
      </c>
      <c r="D14510" t="s">
        <v>7</v>
      </c>
      <c r="E14510">
        <f t="shared" si="647"/>
        <v>81</v>
      </c>
    </row>
    <row r="14511" spans="1:5" x14ac:dyDescent="0.3">
      <c r="A14511" s="7">
        <f t="shared" si="646"/>
        <v>45577</v>
      </c>
      <c r="B14511">
        <v>499</v>
      </c>
      <c r="C14511">
        <v>500</v>
      </c>
      <c r="D14511" t="s">
        <v>6</v>
      </c>
      <c r="E14511">
        <f t="shared" si="647"/>
        <v>1</v>
      </c>
    </row>
    <row r="14512" spans="1:5" x14ac:dyDescent="0.3">
      <c r="A14512" s="7">
        <f t="shared" si="646"/>
        <v>45577</v>
      </c>
      <c r="B14512">
        <v>500</v>
      </c>
      <c r="C14512">
        <v>502</v>
      </c>
      <c r="D14512" t="s">
        <v>7</v>
      </c>
      <c r="E14512">
        <f t="shared" si="647"/>
        <v>2</v>
      </c>
    </row>
    <row r="14513" spans="1:5" x14ac:dyDescent="0.3">
      <c r="A14513" s="7">
        <f t="shared" si="646"/>
        <v>45577</v>
      </c>
      <c r="B14513">
        <v>502</v>
      </c>
      <c r="C14513">
        <v>526</v>
      </c>
      <c r="D14513" t="s">
        <v>6</v>
      </c>
      <c r="E14513">
        <f t="shared" si="647"/>
        <v>24</v>
      </c>
    </row>
    <row r="14514" spans="1:5" x14ac:dyDescent="0.3">
      <c r="A14514" s="7">
        <f t="shared" si="646"/>
        <v>45577</v>
      </c>
      <c r="B14514">
        <v>526</v>
      </c>
      <c r="C14514">
        <v>537</v>
      </c>
      <c r="D14514" t="s">
        <v>5</v>
      </c>
      <c r="E14514">
        <f t="shared" si="647"/>
        <v>11</v>
      </c>
    </row>
    <row r="14515" spans="1:5" x14ac:dyDescent="0.3">
      <c r="A14515" s="7">
        <f t="shared" si="646"/>
        <v>45577</v>
      </c>
      <c r="B14515">
        <v>537</v>
      </c>
      <c r="C14515">
        <v>552</v>
      </c>
      <c r="D14515" t="s">
        <v>6</v>
      </c>
      <c r="E14515">
        <f t="shared" si="647"/>
        <v>15</v>
      </c>
    </row>
    <row r="14516" spans="1:5" x14ac:dyDescent="0.3">
      <c r="A14516" s="7">
        <f t="shared" si="646"/>
        <v>45577</v>
      </c>
      <c r="B14516">
        <v>552</v>
      </c>
      <c r="C14516">
        <v>552</v>
      </c>
      <c r="D14516" t="s">
        <v>5</v>
      </c>
      <c r="E14516">
        <f t="shared" si="647"/>
        <v>0</v>
      </c>
    </row>
    <row r="14517" spans="1:5" x14ac:dyDescent="0.3">
      <c r="A14517" s="7">
        <f t="shared" si="646"/>
        <v>45577</v>
      </c>
      <c r="B14517">
        <v>552</v>
      </c>
      <c r="C14517">
        <v>569</v>
      </c>
      <c r="D14517" t="s">
        <v>7</v>
      </c>
      <c r="E14517">
        <f t="shared" si="647"/>
        <v>17</v>
      </c>
    </row>
    <row r="14518" spans="1:5" x14ac:dyDescent="0.3">
      <c r="A14518" s="7">
        <f t="shared" si="646"/>
        <v>45577</v>
      </c>
      <c r="B14518">
        <v>569</v>
      </c>
      <c r="C14518">
        <v>571</v>
      </c>
      <c r="D14518" t="s">
        <v>5</v>
      </c>
      <c r="E14518">
        <f t="shared" si="647"/>
        <v>2</v>
      </c>
    </row>
    <row r="14519" spans="1:5" x14ac:dyDescent="0.3">
      <c r="A14519" s="7">
        <f t="shared" si="646"/>
        <v>45577</v>
      </c>
      <c r="B14519">
        <v>571</v>
      </c>
      <c r="C14519">
        <v>577</v>
      </c>
      <c r="D14519" t="s">
        <v>6</v>
      </c>
      <c r="E14519">
        <f t="shared" si="647"/>
        <v>6</v>
      </c>
    </row>
    <row r="14520" spans="1:5" x14ac:dyDescent="0.3">
      <c r="A14520" s="7">
        <f t="shared" si="646"/>
        <v>45577</v>
      </c>
      <c r="B14520">
        <v>577</v>
      </c>
      <c r="C14520">
        <v>578</v>
      </c>
      <c r="D14520" t="s">
        <v>5</v>
      </c>
      <c r="E14520">
        <f t="shared" si="647"/>
        <v>1</v>
      </c>
    </row>
    <row r="14521" spans="1:5" x14ac:dyDescent="0.3">
      <c r="A14521" s="7">
        <f t="shared" si="646"/>
        <v>45577</v>
      </c>
      <c r="B14521">
        <v>578</v>
      </c>
      <c r="C14521">
        <v>582</v>
      </c>
      <c r="D14521" t="s">
        <v>7</v>
      </c>
      <c r="E14521">
        <f t="shared" si="647"/>
        <v>4</v>
      </c>
    </row>
    <row r="14522" spans="1:5" x14ac:dyDescent="0.3">
      <c r="A14522" s="7">
        <f t="shared" si="646"/>
        <v>45577</v>
      </c>
      <c r="B14522">
        <v>582</v>
      </c>
      <c r="C14522">
        <v>586</v>
      </c>
      <c r="D14522" t="s">
        <v>5</v>
      </c>
      <c r="E14522">
        <f t="shared" si="647"/>
        <v>4</v>
      </c>
    </row>
    <row r="14523" spans="1:5" x14ac:dyDescent="0.3">
      <c r="A14523" s="7">
        <f t="shared" si="646"/>
        <v>45577</v>
      </c>
      <c r="B14523">
        <v>586</v>
      </c>
      <c r="C14523">
        <v>603</v>
      </c>
      <c r="D14523" t="s">
        <v>6</v>
      </c>
      <c r="E14523">
        <f t="shared" si="647"/>
        <v>17</v>
      </c>
    </row>
    <row r="14524" spans="1:5" x14ac:dyDescent="0.3">
      <c r="A14524" s="7">
        <f t="shared" si="646"/>
        <v>45577</v>
      </c>
      <c r="B14524">
        <v>603</v>
      </c>
      <c r="C14524">
        <v>606</v>
      </c>
      <c r="D14524" t="s">
        <v>5</v>
      </c>
      <c r="E14524">
        <f t="shared" si="647"/>
        <v>3</v>
      </c>
    </row>
    <row r="14525" spans="1:5" x14ac:dyDescent="0.3">
      <c r="A14525" s="7">
        <f t="shared" si="646"/>
        <v>45577</v>
      </c>
      <c r="B14525">
        <v>606</v>
      </c>
      <c r="C14525">
        <v>620</v>
      </c>
      <c r="D14525" t="s">
        <v>7</v>
      </c>
      <c r="E14525">
        <f t="shared" si="647"/>
        <v>14</v>
      </c>
    </row>
    <row r="14526" spans="1:5" x14ac:dyDescent="0.3">
      <c r="A14526" s="7">
        <f t="shared" si="646"/>
        <v>45577</v>
      </c>
      <c r="B14526">
        <v>620</v>
      </c>
      <c r="C14526">
        <v>625</v>
      </c>
      <c r="D14526" t="s">
        <v>5</v>
      </c>
      <c r="E14526">
        <f t="shared" si="647"/>
        <v>5</v>
      </c>
    </row>
    <row r="14527" spans="1:5" x14ac:dyDescent="0.3">
      <c r="A14527" s="7">
        <f t="shared" si="646"/>
        <v>45577</v>
      </c>
      <c r="B14527">
        <v>625</v>
      </c>
      <c r="C14527">
        <v>627</v>
      </c>
      <c r="D14527" t="s">
        <v>6</v>
      </c>
      <c r="E14527">
        <f t="shared" si="647"/>
        <v>2</v>
      </c>
    </row>
    <row r="14528" spans="1:5" x14ac:dyDescent="0.3">
      <c r="A14528" s="7">
        <f t="shared" si="646"/>
        <v>45577</v>
      </c>
      <c r="B14528">
        <v>627</v>
      </c>
      <c r="C14528">
        <v>634</v>
      </c>
      <c r="D14528" t="s">
        <v>5</v>
      </c>
      <c r="E14528">
        <f t="shared" si="647"/>
        <v>7</v>
      </c>
    </row>
    <row r="14529" spans="1:5" x14ac:dyDescent="0.3">
      <c r="A14529" s="7">
        <f t="shared" si="646"/>
        <v>45577</v>
      </c>
      <c r="B14529">
        <v>634</v>
      </c>
      <c r="C14529">
        <v>640</v>
      </c>
      <c r="D14529" t="s">
        <v>6</v>
      </c>
      <c r="E14529">
        <f t="shared" si="647"/>
        <v>6</v>
      </c>
    </row>
    <row r="14530" spans="1:5" x14ac:dyDescent="0.3">
      <c r="A14530" s="7">
        <v>45578</v>
      </c>
      <c r="B14530">
        <v>30</v>
      </c>
      <c r="C14530">
        <v>56</v>
      </c>
      <c r="D14530" t="s">
        <v>6</v>
      </c>
      <c r="E14530">
        <f t="shared" si="647"/>
        <v>26</v>
      </c>
    </row>
    <row r="14531" spans="1:5" x14ac:dyDescent="0.3">
      <c r="A14531" s="7">
        <f t="shared" ref="A14531:A14589" si="648">A14530</f>
        <v>45578</v>
      </c>
      <c r="B14531">
        <v>56</v>
      </c>
      <c r="C14531">
        <v>75</v>
      </c>
      <c r="D14531" t="s">
        <v>5</v>
      </c>
      <c r="E14531">
        <f t="shared" si="647"/>
        <v>19</v>
      </c>
    </row>
    <row r="14532" spans="1:5" x14ac:dyDescent="0.3">
      <c r="A14532" s="7">
        <f t="shared" si="648"/>
        <v>45578</v>
      </c>
      <c r="B14532">
        <v>75</v>
      </c>
      <c r="C14532">
        <v>80</v>
      </c>
      <c r="D14532" t="s">
        <v>6</v>
      </c>
      <c r="E14532">
        <f t="shared" si="647"/>
        <v>5</v>
      </c>
    </row>
    <row r="14533" spans="1:5" x14ac:dyDescent="0.3">
      <c r="A14533" s="7">
        <f t="shared" si="648"/>
        <v>45578</v>
      </c>
      <c r="B14533">
        <v>80</v>
      </c>
      <c r="C14533">
        <v>81</v>
      </c>
      <c r="D14533" t="s">
        <v>5</v>
      </c>
      <c r="E14533">
        <f t="shared" si="647"/>
        <v>1</v>
      </c>
    </row>
    <row r="14534" spans="1:5" x14ac:dyDescent="0.3">
      <c r="A14534" s="7">
        <f t="shared" si="648"/>
        <v>45578</v>
      </c>
      <c r="B14534">
        <v>81</v>
      </c>
      <c r="C14534">
        <v>90</v>
      </c>
      <c r="D14534" t="s">
        <v>6</v>
      </c>
      <c r="E14534">
        <f t="shared" si="647"/>
        <v>9</v>
      </c>
    </row>
    <row r="14535" spans="1:5" x14ac:dyDescent="0.3">
      <c r="A14535" s="7">
        <f t="shared" si="648"/>
        <v>45578</v>
      </c>
      <c r="B14535">
        <v>90</v>
      </c>
      <c r="C14535">
        <v>107</v>
      </c>
      <c r="D14535" t="s">
        <v>5</v>
      </c>
      <c r="E14535">
        <f t="shared" si="647"/>
        <v>17</v>
      </c>
    </row>
    <row r="14536" spans="1:5" x14ac:dyDescent="0.3">
      <c r="A14536" s="7">
        <f t="shared" si="648"/>
        <v>45578</v>
      </c>
      <c r="B14536">
        <v>107</v>
      </c>
      <c r="C14536">
        <v>113</v>
      </c>
      <c r="D14536" t="s">
        <v>6</v>
      </c>
      <c r="E14536">
        <f t="shared" ref="E14536:E14599" si="649">C14536-B14536</f>
        <v>6</v>
      </c>
    </row>
    <row r="14537" spans="1:5" x14ac:dyDescent="0.3">
      <c r="A14537" s="7">
        <f t="shared" si="648"/>
        <v>45578</v>
      </c>
      <c r="B14537">
        <v>113</v>
      </c>
      <c r="C14537">
        <v>115</v>
      </c>
      <c r="D14537" t="s">
        <v>5</v>
      </c>
      <c r="E14537">
        <f t="shared" si="649"/>
        <v>2</v>
      </c>
    </row>
    <row r="14538" spans="1:5" x14ac:dyDescent="0.3">
      <c r="A14538" s="7">
        <f t="shared" si="648"/>
        <v>45578</v>
      </c>
      <c r="B14538">
        <v>115</v>
      </c>
      <c r="C14538">
        <v>121</v>
      </c>
      <c r="D14538" t="s">
        <v>6</v>
      </c>
      <c r="E14538">
        <f t="shared" si="649"/>
        <v>6</v>
      </c>
    </row>
    <row r="14539" spans="1:5" x14ac:dyDescent="0.3">
      <c r="A14539" s="7">
        <f t="shared" si="648"/>
        <v>45578</v>
      </c>
      <c r="B14539">
        <v>121</v>
      </c>
      <c r="C14539">
        <v>145</v>
      </c>
      <c r="D14539" t="s">
        <v>5</v>
      </c>
      <c r="E14539">
        <f t="shared" si="649"/>
        <v>24</v>
      </c>
    </row>
    <row r="14540" spans="1:5" x14ac:dyDescent="0.3">
      <c r="A14540" s="7">
        <f t="shared" si="648"/>
        <v>45578</v>
      </c>
      <c r="B14540">
        <v>145</v>
      </c>
      <c r="C14540">
        <v>156</v>
      </c>
      <c r="D14540" t="s">
        <v>6</v>
      </c>
      <c r="E14540">
        <f t="shared" si="649"/>
        <v>11</v>
      </c>
    </row>
    <row r="14541" spans="1:5" x14ac:dyDescent="0.3">
      <c r="A14541" s="7">
        <f t="shared" si="648"/>
        <v>45578</v>
      </c>
      <c r="B14541">
        <v>156</v>
      </c>
      <c r="C14541">
        <v>158</v>
      </c>
      <c r="D14541" t="s">
        <v>7</v>
      </c>
      <c r="E14541">
        <f t="shared" si="649"/>
        <v>2</v>
      </c>
    </row>
    <row r="14542" spans="1:5" x14ac:dyDescent="0.3">
      <c r="A14542" s="7">
        <f t="shared" si="648"/>
        <v>45578</v>
      </c>
      <c r="B14542">
        <v>158</v>
      </c>
      <c r="C14542">
        <v>159</v>
      </c>
      <c r="D14542" t="s">
        <v>8</v>
      </c>
      <c r="E14542">
        <f t="shared" si="649"/>
        <v>1</v>
      </c>
    </row>
    <row r="14543" spans="1:5" x14ac:dyDescent="0.3">
      <c r="A14543" s="7">
        <f t="shared" si="648"/>
        <v>45578</v>
      </c>
      <c r="B14543">
        <v>159</v>
      </c>
      <c r="C14543">
        <v>170</v>
      </c>
      <c r="D14543" t="s">
        <v>5</v>
      </c>
      <c r="E14543">
        <f t="shared" si="649"/>
        <v>11</v>
      </c>
    </row>
    <row r="14544" spans="1:5" x14ac:dyDescent="0.3">
      <c r="A14544" s="7">
        <f t="shared" si="648"/>
        <v>45578</v>
      </c>
      <c r="B14544">
        <v>170</v>
      </c>
      <c r="C14544">
        <v>171</v>
      </c>
      <c r="D14544" t="s">
        <v>6</v>
      </c>
      <c r="E14544">
        <f t="shared" si="649"/>
        <v>1</v>
      </c>
    </row>
    <row r="14545" spans="1:5" x14ac:dyDescent="0.3">
      <c r="A14545" s="7">
        <f t="shared" si="648"/>
        <v>45578</v>
      </c>
      <c r="B14545">
        <v>171</v>
      </c>
      <c r="C14545">
        <v>173</v>
      </c>
      <c r="D14545" t="s">
        <v>5</v>
      </c>
      <c r="E14545">
        <f t="shared" si="649"/>
        <v>2</v>
      </c>
    </row>
    <row r="14546" spans="1:5" x14ac:dyDescent="0.3">
      <c r="A14546" s="7">
        <f t="shared" si="648"/>
        <v>45578</v>
      </c>
      <c r="B14546">
        <v>173</v>
      </c>
      <c r="C14546">
        <v>176</v>
      </c>
      <c r="D14546" t="s">
        <v>7</v>
      </c>
      <c r="E14546">
        <f t="shared" si="649"/>
        <v>3</v>
      </c>
    </row>
    <row r="14547" spans="1:5" x14ac:dyDescent="0.3">
      <c r="A14547" s="7">
        <f t="shared" si="648"/>
        <v>45578</v>
      </c>
      <c r="B14547">
        <v>176</v>
      </c>
      <c r="C14547">
        <v>193</v>
      </c>
      <c r="D14547" t="s">
        <v>5</v>
      </c>
      <c r="E14547">
        <f t="shared" si="649"/>
        <v>17</v>
      </c>
    </row>
    <row r="14548" spans="1:5" x14ac:dyDescent="0.3">
      <c r="A14548" s="7">
        <f t="shared" si="648"/>
        <v>45578</v>
      </c>
      <c r="B14548">
        <v>193</v>
      </c>
      <c r="C14548">
        <v>194</v>
      </c>
      <c r="D14548" t="s">
        <v>6</v>
      </c>
      <c r="E14548">
        <f t="shared" si="649"/>
        <v>1</v>
      </c>
    </row>
    <row r="14549" spans="1:5" x14ac:dyDescent="0.3">
      <c r="A14549" s="7">
        <f t="shared" si="648"/>
        <v>45578</v>
      </c>
      <c r="B14549">
        <v>194</v>
      </c>
      <c r="C14549">
        <v>203</v>
      </c>
      <c r="D14549" t="s">
        <v>5</v>
      </c>
      <c r="E14549">
        <f t="shared" si="649"/>
        <v>9</v>
      </c>
    </row>
    <row r="14550" spans="1:5" x14ac:dyDescent="0.3">
      <c r="A14550" s="7">
        <f t="shared" si="648"/>
        <v>45578</v>
      </c>
      <c r="B14550">
        <v>203</v>
      </c>
      <c r="C14550">
        <v>204</v>
      </c>
      <c r="D14550" t="s">
        <v>6</v>
      </c>
      <c r="E14550">
        <f t="shared" si="649"/>
        <v>1</v>
      </c>
    </row>
    <row r="14551" spans="1:5" x14ac:dyDescent="0.3">
      <c r="A14551" s="7">
        <f t="shared" si="648"/>
        <v>45578</v>
      </c>
      <c r="B14551">
        <v>204</v>
      </c>
      <c r="C14551">
        <v>247</v>
      </c>
      <c r="D14551" t="s">
        <v>7</v>
      </c>
      <c r="E14551">
        <f t="shared" si="649"/>
        <v>43</v>
      </c>
    </row>
    <row r="14552" spans="1:5" x14ac:dyDescent="0.3">
      <c r="A14552" s="7">
        <f t="shared" si="648"/>
        <v>45578</v>
      </c>
      <c r="B14552">
        <v>247</v>
      </c>
      <c r="C14552">
        <v>252</v>
      </c>
      <c r="D14552" t="s">
        <v>5</v>
      </c>
      <c r="E14552">
        <f t="shared" si="649"/>
        <v>5</v>
      </c>
    </row>
    <row r="14553" spans="1:5" x14ac:dyDescent="0.3">
      <c r="A14553" s="7">
        <f t="shared" si="648"/>
        <v>45578</v>
      </c>
      <c r="B14553">
        <v>252</v>
      </c>
      <c r="C14553">
        <v>259</v>
      </c>
      <c r="D14553" t="s">
        <v>6</v>
      </c>
      <c r="E14553">
        <f t="shared" si="649"/>
        <v>7</v>
      </c>
    </row>
    <row r="14554" spans="1:5" x14ac:dyDescent="0.3">
      <c r="A14554" s="7">
        <f t="shared" si="648"/>
        <v>45578</v>
      </c>
      <c r="B14554">
        <v>259</v>
      </c>
      <c r="C14554">
        <v>264</v>
      </c>
      <c r="D14554" t="s">
        <v>7</v>
      </c>
      <c r="E14554">
        <f t="shared" si="649"/>
        <v>5</v>
      </c>
    </row>
    <row r="14555" spans="1:5" x14ac:dyDescent="0.3">
      <c r="A14555" s="7">
        <f t="shared" si="648"/>
        <v>45578</v>
      </c>
      <c r="B14555">
        <v>264</v>
      </c>
      <c r="C14555">
        <v>275</v>
      </c>
      <c r="D14555" t="s">
        <v>5</v>
      </c>
      <c r="E14555">
        <f t="shared" si="649"/>
        <v>11</v>
      </c>
    </row>
    <row r="14556" spans="1:5" x14ac:dyDescent="0.3">
      <c r="A14556" s="7">
        <f t="shared" si="648"/>
        <v>45578</v>
      </c>
      <c r="B14556">
        <v>275</v>
      </c>
      <c r="C14556">
        <v>301</v>
      </c>
      <c r="D14556" t="s">
        <v>7</v>
      </c>
      <c r="E14556">
        <f t="shared" si="649"/>
        <v>26</v>
      </c>
    </row>
    <row r="14557" spans="1:5" x14ac:dyDescent="0.3">
      <c r="A14557" s="7">
        <f t="shared" si="648"/>
        <v>45578</v>
      </c>
      <c r="B14557">
        <v>301</v>
      </c>
      <c r="C14557">
        <v>303</v>
      </c>
      <c r="D14557" t="s">
        <v>5</v>
      </c>
      <c r="E14557">
        <f t="shared" si="649"/>
        <v>2</v>
      </c>
    </row>
    <row r="14558" spans="1:5" x14ac:dyDescent="0.3">
      <c r="A14558" s="7">
        <f t="shared" si="648"/>
        <v>45578</v>
      </c>
      <c r="B14558">
        <v>303</v>
      </c>
      <c r="C14558">
        <v>306</v>
      </c>
      <c r="D14558" t="s">
        <v>7</v>
      </c>
      <c r="E14558">
        <f t="shared" si="649"/>
        <v>3</v>
      </c>
    </row>
    <row r="14559" spans="1:5" x14ac:dyDescent="0.3">
      <c r="A14559" s="7">
        <f t="shared" si="648"/>
        <v>45578</v>
      </c>
      <c r="B14559">
        <v>306</v>
      </c>
      <c r="C14559">
        <v>311</v>
      </c>
      <c r="D14559" t="s">
        <v>5</v>
      </c>
      <c r="E14559">
        <f t="shared" si="649"/>
        <v>5</v>
      </c>
    </row>
    <row r="14560" spans="1:5" x14ac:dyDescent="0.3">
      <c r="A14560" s="7">
        <f t="shared" si="648"/>
        <v>45578</v>
      </c>
      <c r="B14560">
        <v>311</v>
      </c>
      <c r="C14560">
        <v>325</v>
      </c>
      <c r="D14560" t="s">
        <v>6</v>
      </c>
      <c r="E14560">
        <f t="shared" si="649"/>
        <v>14</v>
      </c>
    </row>
    <row r="14561" spans="1:5" x14ac:dyDescent="0.3">
      <c r="A14561" s="7">
        <f t="shared" si="648"/>
        <v>45578</v>
      </c>
      <c r="B14561">
        <v>325</v>
      </c>
      <c r="C14561">
        <v>337</v>
      </c>
      <c r="D14561" t="s">
        <v>5</v>
      </c>
      <c r="E14561">
        <f t="shared" si="649"/>
        <v>12</v>
      </c>
    </row>
    <row r="14562" spans="1:5" x14ac:dyDescent="0.3">
      <c r="A14562" s="7">
        <f t="shared" si="648"/>
        <v>45578</v>
      </c>
      <c r="B14562">
        <v>337</v>
      </c>
      <c r="C14562">
        <v>355</v>
      </c>
      <c r="D14562" t="s">
        <v>6</v>
      </c>
      <c r="E14562">
        <f t="shared" si="649"/>
        <v>18</v>
      </c>
    </row>
    <row r="14563" spans="1:5" x14ac:dyDescent="0.3">
      <c r="A14563" s="7">
        <f t="shared" si="648"/>
        <v>45578</v>
      </c>
      <c r="B14563">
        <v>355</v>
      </c>
      <c r="C14563">
        <v>361</v>
      </c>
      <c r="D14563" t="s">
        <v>5</v>
      </c>
      <c r="E14563">
        <f t="shared" si="649"/>
        <v>6</v>
      </c>
    </row>
    <row r="14564" spans="1:5" x14ac:dyDescent="0.3">
      <c r="A14564" s="7">
        <f t="shared" si="648"/>
        <v>45578</v>
      </c>
      <c r="B14564">
        <v>361</v>
      </c>
      <c r="C14564">
        <v>376</v>
      </c>
      <c r="D14564" t="s">
        <v>7</v>
      </c>
      <c r="E14564">
        <f t="shared" si="649"/>
        <v>15</v>
      </c>
    </row>
    <row r="14565" spans="1:5" x14ac:dyDescent="0.3">
      <c r="A14565" s="7">
        <f t="shared" si="648"/>
        <v>45578</v>
      </c>
      <c r="B14565">
        <v>376</v>
      </c>
      <c r="C14565">
        <v>381</v>
      </c>
      <c r="D14565" t="s">
        <v>5</v>
      </c>
      <c r="E14565">
        <f t="shared" si="649"/>
        <v>5</v>
      </c>
    </row>
    <row r="14566" spans="1:5" x14ac:dyDescent="0.3">
      <c r="A14566" s="7">
        <f t="shared" si="648"/>
        <v>45578</v>
      </c>
      <c r="B14566">
        <v>381</v>
      </c>
      <c r="C14566">
        <v>383</v>
      </c>
      <c r="D14566" t="s">
        <v>7</v>
      </c>
      <c r="E14566">
        <f t="shared" si="649"/>
        <v>2</v>
      </c>
    </row>
    <row r="14567" spans="1:5" x14ac:dyDescent="0.3">
      <c r="A14567" s="7">
        <f t="shared" si="648"/>
        <v>45578</v>
      </c>
      <c r="B14567">
        <v>383</v>
      </c>
      <c r="C14567">
        <v>384</v>
      </c>
      <c r="D14567" t="s">
        <v>5</v>
      </c>
      <c r="E14567">
        <f t="shared" si="649"/>
        <v>1</v>
      </c>
    </row>
    <row r="14568" spans="1:5" x14ac:dyDescent="0.3">
      <c r="A14568" s="7">
        <f t="shared" si="648"/>
        <v>45578</v>
      </c>
      <c r="B14568">
        <v>384</v>
      </c>
      <c r="C14568">
        <v>387</v>
      </c>
      <c r="D14568" t="s">
        <v>7</v>
      </c>
      <c r="E14568">
        <f t="shared" si="649"/>
        <v>3</v>
      </c>
    </row>
    <row r="14569" spans="1:5" x14ac:dyDescent="0.3">
      <c r="A14569" s="7">
        <f t="shared" si="648"/>
        <v>45578</v>
      </c>
      <c r="B14569">
        <v>387</v>
      </c>
      <c r="C14569">
        <v>391</v>
      </c>
      <c r="D14569" t="s">
        <v>5</v>
      </c>
      <c r="E14569">
        <f t="shared" si="649"/>
        <v>4</v>
      </c>
    </row>
    <row r="14570" spans="1:5" x14ac:dyDescent="0.3">
      <c r="A14570" s="7">
        <f t="shared" si="648"/>
        <v>45578</v>
      </c>
      <c r="B14570">
        <v>391</v>
      </c>
      <c r="C14570">
        <v>392</v>
      </c>
      <c r="D14570" t="s">
        <v>7</v>
      </c>
      <c r="E14570">
        <f t="shared" si="649"/>
        <v>1</v>
      </c>
    </row>
    <row r="14571" spans="1:5" x14ac:dyDescent="0.3">
      <c r="A14571" s="7">
        <f t="shared" si="648"/>
        <v>45578</v>
      </c>
      <c r="B14571">
        <v>392</v>
      </c>
      <c r="C14571">
        <v>400</v>
      </c>
      <c r="D14571" t="s">
        <v>5</v>
      </c>
      <c r="E14571">
        <f t="shared" si="649"/>
        <v>8</v>
      </c>
    </row>
    <row r="14572" spans="1:5" x14ac:dyDescent="0.3">
      <c r="A14572" s="7">
        <f t="shared" si="648"/>
        <v>45578</v>
      </c>
      <c r="B14572">
        <v>400</v>
      </c>
      <c r="C14572">
        <v>409</v>
      </c>
      <c r="D14572" t="s">
        <v>6</v>
      </c>
      <c r="E14572">
        <f t="shared" si="649"/>
        <v>9</v>
      </c>
    </row>
    <row r="14573" spans="1:5" x14ac:dyDescent="0.3">
      <c r="A14573" s="7">
        <f t="shared" si="648"/>
        <v>45578</v>
      </c>
      <c r="B14573">
        <v>409</v>
      </c>
      <c r="C14573">
        <v>412</v>
      </c>
      <c r="D14573" t="s">
        <v>5</v>
      </c>
      <c r="E14573">
        <f t="shared" si="649"/>
        <v>3</v>
      </c>
    </row>
    <row r="14574" spans="1:5" x14ac:dyDescent="0.3">
      <c r="A14574" s="7">
        <f t="shared" si="648"/>
        <v>45578</v>
      </c>
      <c r="B14574">
        <v>412</v>
      </c>
      <c r="C14574">
        <v>413</v>
      </c>
      <c r="D14574" t="s">
        <v>8</v>
      </c>
      <c r="E14574">
        <f t="shared" si="649"/>
        <v>1</v>
      </c>
    </row>
    <row r="14575" spans="1:5" x14ac:dyDescent="0.3">
      <c r="A14575" s="7">
        <f t="shared" si="648"/>
        <v>45578</v>
      </c>
      <c r="B14575">
        <v>413</v>
      </c>
      <c r="C14575">
        <v>519</v>
      </c>
      <c r="D14575" t="s">
        <v>7</v>
      </c>
      <c r="E14575">
        <f t="shared" si="649"/>
        <v>106</v>
      </c>
    </row>
    <row r="14576" spans="1:5" x14ac:dyDescent="0.3">
      <c r="A14576" s="7">
        <f t="shared" si="648"/>
        <v>45578</v>
      </c>
      <c r="B14576">
        <v>519</v>
      </c>
      <c r="C14576">
        <v>524</v>
      </c>
      <c r="D14576" t="s">
        <v>5</v>
      </c>
      <c r="E14576">
        <f t="shared" si="649"/>
        <v>5</v>
      </c>
    </row>
    <row r="14577" spans="1:5" x14ac:dyDescent="0.3">
      <c r="A14577" s="7">
        <f t="shared" si="648"/>
        <v>45578</v>
      </c>
      <c r="B14577">
        <v>524</v>
      </c>
      <c r="C14577">
        <v>529</v>
      </c>
      <c r="D14577" t="s">
        <v>6</v>
      </c>
      <c r="E14577">
        <f t="shared" si="649"/>
        <v>5</v>
      </c>
    </row>
    <row r="14578" spans="1:5" x14ac:dyDescent="0.3">
      <c r="A14578" s="7">
        <f t="shared" si="648"/>
        <v>45578</v>
      </c>
      <c r="B14578">
        <v>529</v>
      </c>
      <c r="C14578">
        <v>534</v>
      </c>
      <c r="D14578" t="s">
        <v>5</v>
      </c>
      <c r="E14578">
        <f t="shared" si="649"/>
        <v>5</v>
      </c>
    </row>
    <row r="14579" spans="1:5" x14ac:dyDescent="0.3">
      <c r="A14579" s="7">
        <f t="shared" si="648"/>
        <v>45578</v>
      </c>
      <c r="B14579">
        <v>534</v>
      </c>
      <c r="C14579">
        <v>544</v>
      </c>
      <c r="D14579" t="s">
        <v>7</v>
      </c>
      <c r="E14579">
        <f t="shared" si="649"/>
        <v>10</v>
      </c>
    </row>
    <row r="14580" spans="1:5" x14ac:dyDescent="0.3">
      <c r="A14580" s="7">
        <f t="shared" si="648"/>
        <v>45578</v>
      </c>
      <c r="B14580">
        <v>544</v>
      </c>
      <c r="C14580">
        <v>551</v>
      </c>
      <c r="D14580" t="s">
        <v>5</v>
      </c>
      <c r="E14580">
        <f t="shared" si="649"/>
        <v>7</v>
      </c>
    </row>
    <row r="14581" spans="1:5" x14ac:dyDescent="0.3">
      <c r="A14581" s="7">
        <f t="shared" si="648"/>
        <v>45578</v>
      </c>
      <c r="B14581">
        <v>551</v>
      </c>
      <c r="C14581">
        <v>562</v>
      </c>
      <c r="D14581" t="s">
        <v>6</v>
      </c>
      <c r="E14581">
        <f t="shared" si="649"/>
        <v>11</v>
      </c>
    </row>
    <row r="14582" spans="1:5" x14ac:dyDescent="0.3">
      <c r="A14582" s="7">
        <f t="shared" si="648"/>
        <v>45578</v>
      </c>
      <c r="B14582">
        <v>562</v>
      </c>
      <c r="C14582">
        <v>568</v>
      </c>
      <c r="D14582" t="s">
        <v>7</v>
      </c>
      <c r="E14582">
        <f t="shared" si="649"/>
        <v>6</v>
      </c>
    </row>
    <row r="14583" spans="1:5" x14ac:dyDescent="0.3">
      <c r="A14583" s="7">
        <f t="shared" si="648"/>
        <v>45578</v>
      </c>
      <c r="B14583">
        <v>568</v>
      </c>
      <c r="C14583">
        <v>579</v>
      </c>
      <c r="D14583" t="s">
        <v>5</v>
      </c>
      <c r="E14583">
        <f t="shared" si="649"/>
        <v>11</v>
      </c>
    </row>
    <row r="14584" spans="1:5" x14ac:dyDescent="0.3">
      <c r="A14584" s="7">
        <f t="shared" si="648"/>
        <v>45578</v>
      </c>
      <c r="B14584">
        <v>579</v>
      </c>
      <c r="C14584">
        <v>586</v>
      </c>
      <c r="D14584" t="s">
        <v>6</v>
      </c>
      <c r="E14584">
        <f t="shared" si="649"/>
        <v>7</v>
      </c>
    </row>
    <row r="14585" spans="1:5" x14ac:dyDescent="0.3">
      <c r="A14585" s="7">
        <f t="shared" si="648"/>
        <v>45578</v>
      </c>
      <c r="B14585">
        <v>586</v>
      </c>
      <c r="C14585">
        <v>596</v>
      </c>
      <c r="D14585" t="s">
        <v>7</v>
      </c>
      <c r="E14585">
        <f t="shared" si="649"/>
        <v>10</v>
      </c>
    </row>
    <row r="14586" spans="1:5" x14ac:dyDescent="0.3">
      <c r="A14586" s="7">
        <f t="shared" si="648"/>
        <v>45578</v>
      </c>
      <c r="B14586">
        <v>596</v>
      </c>
      <c r="C14586">
        <v>600</v>
      </c>
      <c r="D14586" t="s">
        <v>5</v>
      </c>
      <c r="E14586">
        <f t="shared" si="649"/>
        <v>4</v>
      </c>
    </row>
    <row r="14587" spans="1:5" x14ac:dyDescent="0.3">
      <c r="A14587" s="7">
        <f t="shared" si="648"/>
        <v>45578</v>
      </c>
      <c r="B14587">
        <v>600</v>
      </c>
      <c r="C14587">
        <v>616</v>
      </c>
      <c r="D14587" t="s">
        <v>6</v>
      </c>
      <c r="E14587">
        <f t="shared" si="649"/>
        <v>16</v>
      </c>
    </row>
    <row r="14588" spans="1:5" x14ac:dyDescent="0.3">
      <c r="A14588" s="7">
        <f t="shared" si="648"/>
        <v>45578</v>
      </c>
      <c r="B14588">
        <v>616</v>
      </c>
      <c r="C14588">
        <v>621</v>
      </c>
      <c r="D14588" t="s">
        <v>5</v>
      </c>
      <c r="E14588">
        <f t="shared" si="649"/>
        <v>5</v>
      </c>
    </row>
    <row r="14589" spans="1:5" x14ac:dyDescent="0.3">
      <c r="A14589" s="7">
        <f t="shared" si="648"/>
        <v>45578</v>
      </c>
      <c r="B14589">
        <v>621</v>
      </c>
      <c r="C14589">
        <v>640</v>
      </c>
      <c r="D14589" t="s">
        <v>7</v>
      </c>
      <c r="E14589">
        <f t="shared" si="649"/>
        <v>19</v>
      </c>
    </row>
    <row r="14590" spans="1:5" x14ac:dyDescent="0.3">
      <c r="A14590" s="7">
        <v>45580</v>
      </c>
      <c r="B14590">
        <v>30</v>
      </c>
      <c r="C14590">
        <v>31</v>
      </c>
      <c r="D14590" t="s">
        <v>7</v>
      </c>
      <c r="E14590">
        <f t="shared" si="649"/>
        <v>1</v>
      </c>
    </row>
    <row r="14591" spans="1:5" x14ac:dyDescent="0.3">
      <c r="A14591" s="7">
        <f t="shared" ref="A14591:A14651" si="650">A14590</f>
        <v>45580</v>
      </c>
      <c r="B14591">
        <v>31</v>
      </c>
      <c r="C14591">
        <v>34</v>
      </c>
      <c r="D14591" t="s">
        <v>6</v>
      </c>
      <c r="E14591">
        <f t="shared" si="649"/>
        <v>3</v>
      </c>
    </row>
    <row r="14592" spans="1:5" x14ac:dyDescent="0.3">
      <c r="A14592" s="7">
        <f t="shared" si="650"/>
        <v>45580</v>
      </c>
      <c r="B14592">
        <v>34</v>
      </c>
      <c r="C14592">
        <v>46</v>
      </c>
      <c r="D14592" t="s">
        <v>7</v>
      </c>
      <c r="E14592">
        <f t="shared" si="649"/>
        <v>12</v>
      </c>
    </row>
    <row r="14593" spans="1:5" x14ac:dyDescent="0.3">
      <c r="A14593" s="7">
        <f t="shared" si="650"/>
        <v>45580</v>
      </c>
      <c r="B14593">
        <v>46</v>
      </c>
      <c r="C14593">
        <v>47</v>
      </c>
      <c r="D14593" t="s">
        <v>5</v>
      </c>
      <c r="E14593">
        <f t="shared" si="649"/>
        <v>1</v>
      </c>
    </row>
    <row r="14594" spans="1:5" x14ac:dyDescent="0.3">
      <c r="A14594" s="7">
        <f t="shared" si="650"/>
        <v>45580</v>
      </c>
      <c r="B14594">
        <v>47</v>
      </c>
      <c r="C14594">
        <v>58</v>
      </c>
      <c r="D14594" t="s">
        <v>6</v>
      </c>
      <c r="E14594">
        <f t="shared" si="649"/>
        <v>11</v>
      </c>
    </row>
    <row r="14595" spans="1:5" x14ac:dyDescent="0.3">
      <c r="A14595" s="7">
        <f t="shared" si="650"/>
        <v>45580</v>
      </c>
      <c r="B14595">
        <v>58</v>
      </c>
      <c r="C14595">
        <v>80</v>
      </c>
      <c r="D14595" t="s">
        <v>5</v>
      </c>
      <c r="E14595">
        <f t="shared" si="649"/>
        <v>22</v>
      </c>
    </row>
    <row r="14596" spans="1:5" x14ac:dyDescent="0.3">
      <c r="A14596" s="7">
        <f t="shared" si="650"/>
        <v>45580</v>
      </c>
      <c r="B14596">
        <v>80</v>
      </c>
      <c r="C14596">
        <v>96</v>
      </c>
      <c r="D14596" t="s">
        <v>6</v>
      </c>
      <c r="E14596">
        <f t="shared" si="649"/>
        <v>16</v>
      </c>
    </row>
    <row r="14597" spans="1:5" x14ac:dyDescent="0.3">
      <c r="A14597" s="7">
        <f t="shared" si="650"/>
        <v>45580</v>
      </c>
      <c r="B14597">
        <v>96</v>
      </c>
      <c r="C14597">
        <v>105</v>
      </c>
      <c r="D14597" t="s">
        <v>5</v>
      </c>
      <c r="E14597">
        <f t="shared" si="649"/>
        <v>9</v>
      </c>
    </row>
    <row r="14598" spans="1:5" x14ac:dyDescent="0.3">
      <c r="A14598" s="7">
        <f t="shared" si="650"/>
        <v>45580</v>
      </c>
      <c r="B14598">
        <v>105</v>
      </c>
      <c r="C14598">
        <v>110</v>
      </c>
      <c r="D14598" t="s">
        <v>6</v>
      </c>
      <c r="E14598">
        <f t="shared" si="649"/>
        <v>5</v>
      </c>
    </row>
    <row r="14599" spans="1:5" x14ac:dyDescent="0.3">
      <c r="A14599" s="7">
        <f t="shared" si="650"/>
        <v>45580</v>
      </c>
      <c r="B14599">
        <v>110</v>
      </c>
      <c r="C14599">
        <v>116</v>
      </c>
      <c r="D14599" t="s">
        <v>5</v>
      </c>
      <c r="E14599">
        <f t="shared" si="649"/>
        <v>6</v>
      </c>
    </row>
    <row r="14600" spans="1:5" x14ac:dyDescent="0.3">
      <c r="A14600" s="7">
        <f t="shared" si="650"/>
        <v>45580</v>
      </c>
      <c r="B14600">
        <v>116</v>
      </c>
      <c r="C14600">
        <v>118</v>
      </c>
      <c r="D14600" t="s">
        <v>6</v>
      </c>
      <c r="E14600">
        <f t="shared" ref="E14600:E14663" si="651">C14600-B14600</f>
        <v>2</v>
      </c>
    </row>
    <row r="14601" spans="1:5" x14ac:dyDescent="0.3">
      <c r="A14601" s="7">
        <f t="shared" si="650"/>
        <v>45580</v>
      </c>
      <c r="B14601">
        <v>118</v>
      </c>
      <c r="C14601">
        <v>119</v>
      </c>
      <c r="D14601" t="s">
        <v>5</v>
      </c>
      <c r="E14601">
        <f t="shared" si="651"/>
        <v>1</v>
      </c>
    </row>
    <row r="14602" spans="1:5" x14ac:dyDescent="0.3">
      <c r="A14602" s="7">
        <f t="shared" si="650"/>
        <v>45580</v>
      </c>
      <c r="B14602">
        <v>119</v>
      </c>
      <c r="C14602">
        <v>121</v>
      </c>
      <c r="D14602" t="s">
        <v>6</v>
      </c>
      <c r="E14602">
        <f t="shared" si="651"/>
        <v>2</v>
      </c>
    </row>
    <row r="14603" spans="1:5" x14ac:dyDescent="0.3">
      <c r="A14603" s="7">
        <f t="shared" si="650"/>
        <v>45580</v>
      </c>
      <c r="B14603">
        <v>121</v>
      </c>
      <c r="C14603">
        <v>133</v>
      </c>
      <c r="D14603" t="s">
        <v>5</v>
      </c>
      <c r="E14603">
        <f t="shared" si="651"/>
        <v>12</v>
      </c>
    </row>
    <row r="14604" spans="1:5" x14ac:dyDescent="0.3">
      <c r="A14604" s="7">
        <f t="shared" si="650"/>
        <v>45580</v>
      </c>
      <c r="B14604">
        <v>133</v>
      </c>
      <c r="C14604">
        <v>147</v>
      </c>
      <c r="D14604" t="s">
        <v>6</v>
      </c>
      <c r="E14604">
        <f t="shared" si="651"/>
        <v>14</v>
      </c>
    </row>
    <row r="14605" spans="1:5" x14ac:dyDescent="0.3">
      <c r="A14605" s="7">
        <f t="shared" si="650"/>
        <v>45580</v>
      </c>
      <c r="B14605">
        <v>147</v>
      </c>
      <c r="C14605">
        <v>151</v>
      </c>
      <c r="D14605" t="s">
        <v>5</v>
      </c>
      <c r="E14605">
        <f t="shared" si="651"/>
        <v>4</v>
      </c>
    </row>
    <row r="14606" spans="1:5" x14ac:dyDescent="0.3">
      <c r="A14606" s="7">
        <f t="shared" si="650"/>
        <v>45580</v>
      </c>
      <c r="B14606">
        <v>151</v>
      </c>
      <c r="C14606">
        <v>154</v>
      </c>
      <c r="D14606" t="s">
        <v>7</v>
      </c>
      <c r="E14606">
        <f t="shared" si="651"/>
        <v>3</v>
      </c>
    </row>
    <row r="14607" spans="1:5" x14ac:dyDescent="0.3">
      <c r="A14607" s="7">
        <f t="shared" si="650"/>
        <v>45580</v>
      </c>
      <c r="B14607">
        <v>154</v>
      </c>
      <c r="C14607">
        <v>154</v>
      </c>
      <c r="D14607" t="s">
        <v>8</v>
      </c>
      <c r="E14607">
        <f t="shared" si="651"/>
        <v>0</v>
      </c>
    </row>
    <row r="14608" spans="1:5" x14ac:dyDescent="0.3">
      <c r="A14608" s="7">
        <f t="shared" si="650"/>
        <v>45580</v>
      </c>
      <c r="B14608">
        <v>154</v>
      </c>
      <c r="C14608">
        <v>166</v>
      </c>
      <c r="D14608" t="s">
        <v>5</v>
      </c>
      <c r="E14608">
        <f t="shared" si="651"/>
        <v>12</v>
      </c>
    </row>
    <row r="14609" spans="1:5" x14ac:dyDescent="0.3">
      <c r="A14609" s="7">
        <f t="shared" si="650"/>
        <v>45580</v>
      </c>
      <c r="B14609">
        <v>166</v>
      </c>
      <c r="C14609">
        <v>168</v>
      </c>
      <c r="D14609" t="s">
        <v>7</v>
      </c>
      <c r="E14609">
        <f t="shared" si="651"/>
        <v>2</v>
      </c>
    </row>
    <row r="14610" spans="1:5" x14ac:dyDescent="0.3">
      <c r="A14610" s="7">
        <f t="shared" si="650"/>
        <v>45580</v>
      </c>
      <c r="B14610">
        <v>168</v>
      </c>
      <c r="C14610">
        <v>172</v>
      </c>
      <c r="D14610" t="s">
        <v>5</v>
      </c>
      <c r="E14610">
        <f t="shared" si="651"/>
        <v>4</v>
      </c>
    </row>
    <row r="14611" spans="1:5" x14ac:dyDescent="0.3">
      <c r="A14611" s="7">
        <f t="shared" si="650"/>
        <v>45580</v>
      </c>
      <c r="B14611">
        <v>172</v>
      </c>
      <c r="C14611">
        <v>182</v>
      </c>
      <c r="D14611" t="s">
        <v>6</v>
      </c>
      <c r="E14611">
        <f t="shared" si="651"/>
        <v>10</v>
      </c>
    </row>
    <row r="14612" spans="1:5" x14ac:dyDescent="0.3">
      <c r="A14612" s="7">
        <f t="shared" si="650"/>
        <v>45580</v>
      </c>
      <c r="B14612">
        <v>182</v>
      </c>
      <c r="C14612">
        <v>184</v>
      </c>
      <c r="D14612" t="s">
        <v>5</v>
      </c>
      <c r="E14612">
        <f t="shared" si="651"/>
        <v>2</v>
      </c>
    </row>
    <row r="14613" spans="1:5" x14ac:dyDescent="0.3">
      <c r="A14613" s="7">
        <f t="shared" si="650"/>
        <v>45580</v>
      </c>
      <c r="B14613">
        <v>184</v>
      </c>
      <c r="C14613">
        <v>255</v>
      </c>
      <c r="D14613" t="s">
        <v>7</v>
      </c>
      <c r="E14613">
        <f t="shared" si="651"/>
        <v>71</v>
      </c>
    </row>
    <row r="14614" spans="1:5" x14ac:dyDescent="0.3">
      <c r="A14614" s="7">
        <f t="shared" si="650"/>
        <v>45580</v>
      </c>
      <c r="B14614">
        <v>255</v>
      </c>
      <c r="C14614">
        <v>262</v>
      </c>
      <c r="D14614" t="s">
        <v>5</v>
      </c>
      <c r="E14614">
        <f t="shared" si="651"/>
        <v>7</v>
      </c>
    </row>
    <row r="14615" spans="1:5" x14ac:dyDescent="0.3">
      <c r="A14615" s="7">
        <f t="shared" si="650"/>
        <v>45580</v>
      </c>
      <c r="B14615">
        <v>262</v>
      </c>
      <c r="C14615">
        <v>274</v>
      </c>
      <c r="D14615" t="s">
        <v>6</v>
      </c>
      <c r="E14615">
        <f t="shared" si="651"/>
        <v>12</v>
      </c>
    </row>
    <row r="14616" spans="1:5" x14ac:dyDescent="0.3">
      <c r="A14616" s="7">
        <f t="shared" si="650"/>
        <v>45580</v>
      </c>
      <c r="B14616">
        <v>274</v>
      </c>
      <c r="C14616">
        <v>282</v>
      </c>
      <c r="D14616" t="s">
        <v>5</v>
      </c>
      <c r="E14616">
        <f t="shared" si="651"/>
        <v>8</v>
      </c>
    </row>
    <row r="14617" spans="1:5" x14ac:dyDescent="0.3">
      <c r="A14617" s="7">
        <f t="shared" si="650"/>
        <v>45580</v>
      </c>
      <c r="B14617">
        <v>282</v>
      </c>
      <c r="C14617">
        <v>286</v>
      </c>
      <c r="D14617" t="s">
        <v>6</v>
      </c>
      <c r="E14617">
        <f t="shared" si="651"/>
        <v>4</v>
      </c>
    </row>
    <row r="14618" spans="1:5" x14ac:dyDescent="0.3">
      <c r="A14618" s="7">
        <f t="shared" si="650"/>
        <v>45580</v>
      </c>
      <c r="B14618">
        <v>286</v>
      </c>
      <c r="C14618">
        <v>323</v>
      </c>
      <c r="D14618" t="s">
        <v>7</v>
      </c>
      <c r="E14618">
        <f t="shared" si="651"/>
        <v>37</v>
      </c>
    </row>
    <row r="14619" spans="1:5" x14ac:dyDescent="0.3">
      <c r="A14619" s="7">
        <f t="shared" si="650"/>
        <v>45580</v>
      </c>
      <c r="B14619">
        <v>323</v>
      </c>
      <c r="C14619">
        <v>325</v>
      </c>
      <c r="D14619" t="s">
        <v>5</v>
      </c>
      <c r="E14619">
        <f t="shared" si="651"/>
        <v>2</v>
      </c>
    </row>
    <row r="14620" spans="1:5" x14ac:dyDescent="0.3">
      <c r="A14620" s="7">
        <f t="shared" si="650"/>
        <v>45580</v>
      </c>
      <c r="B14620">
        <v>325</v>
      </c>
      <c r="C14620">
        <v>333</v>
      </c>
      <c r="D14620" t="s">
        <v>6</v>
      </c>
      <c r="E14620">
        <f t="shared" si="651"/>
        <v>8</v>
      </c>
    </row>
    <row r="14621" spans="1:5" x14ac:dyDescent="0.3">
      <c r="A14621" s="7">
        <f t="shared" si="650"/>
        <v>45580</v>
      </c>
      <c r="B14621">
        <v>333</v>
      </c>
      <c r="C14621">
        <v>333</v>
      </c>
      <c r="D14621" t="s">
        <v>7</v>
      </c>
      <c r="E14621">
        <f t="shared" si="651"/>
        <v>0</v>
      </c>
    </row>
    <row r="14622" spans="1:5" x14ac:dyDescent="0.3">
      <c r="A14622" s="7">
        <f t="shared" si="650"/>
        <v>45580</v>
      </c>
      <c r="B14622">
        <v>333</v>
      </c>
      <c r="C14622">
        <v>340</v>
      </c>
      <c r="D14622" t="s">
        <v>5</v>
      </c>
      <c r="E14622">
        <f t="shared" si="651"/>
        <v>7</v>
      </c>
    </row>
    <row r="14623" spans="1:5" x14ac:dyDescent="0.3">
      <c r="A14623" s="7">
        <f t="shared" si="650"/>
        <v>45580</v>
      </c>
      <c r="B14623">
        <v>340</v>
      </c>
      <c r="C14623">
        <v>354</v>
      </c>
      <c r="D14623" t="s">
        <v>6</v>
      </c>
      <c r="E14623">
        <f t="shared" si="651"/>
        <v>14</v>
      </c>
    </row>
    <row r="14624" spans="1:5" x14ac:dyDescent="0.3">
      <c r="A14624" s="7">
        <f t="shared" si="650"/>
        <v>45580</v>
      </c>
      <c r="B14624">
        <v>354</v>
      </c>
      <c r="C14624">
        <v>366</v>
      </c>
      <c r="D14624" t="s">
        <v>5</v>
      </c>
      <c r="E14624">
        <f t="shared" si="651"/>
        <v>12</v>
      </c>
    </row>
    <row r="14625" spans="1:5" x14ac:dyDescent="0.3">
      <c r="A14625" s="7">
        <f t="shared" si="650"/>
        <v>45580</v>
      </c>
      <c r="B14625">
        <v>366</v>
      </c>
      <c r="C14625">
        <v>371</v>
      </c>
      <c r="D14625" t="s">
        <v>6</v>
      </c>
      <c r="E14625">
        <f t="shared" si="651"/>
        <v>5</v>
      </c>
    </row>
    <row r="14626" spans="1:5" x14ac:dyDescent="0.3">
      <c r="A14626" s="7">
        <f t="shared" si="650"/>
        <v>45580</v>
      </c>
      <c r="B14626">
        <v>371</v>
      </c>
      <c r="C14626">
        <v>383</v>
      </c>
      <c r="D14626" t="s">
        <v>7</v>
      </c>
      <c r="E14626">
        <f t="shared" si="651"/>
        <v>12</v>
      </c>
    </row>
    <row r="14627" spans="1:5" x14ac:dyDescent="0.3">
      <c r="A14627" s="7">
        <f t="shared" si="650"/>
        <v>45580</v>
      </c>
      <c r="B14627">
        <v>383</v>
      </c>
      <c r="C14627">
        <v>385</v>
      </c>
      <c r="D14627" t="s">
        <v>8</v>
      </c>
      <c r="E14627">
        <f t="shared" si="651"/>
        <v>2</v>
      </c>
    </row>
    <row r="14628" spans="1:5" x14ac:dyDescent="0.3">
      <c r="A14628" s="7">
        <f t="shared" si="650"/>
        <v>45580</v>
      </c>
      <c r="B14628">
        <v>385</v>
      </c>
      <c r="C14628">
        <v>386</v>
      </c>
      <c r="D14628" t="s">
        <v>7</v>
      </c>
      <c r="E14628">
        <f t="shared" si="651"/>
        <v>1</v>
      </c>
    </row>
    <row r="14629" spans="1:5" x14ac:dyDescent="0.3">
      <c r="A14629" s="7">
        <f t="shared" si="650"/>
        <v>45580</v>
      </c>
      <c r="B14629">
        <v>386</v>
      </c>
      <c r="C14629">
        <v>390</v>
      </c>
      <c r="D14629" t="s">
        <v>5</v>
      </c>
      <c r="E14629">
        <f t="shared" si="651"/>
        <v>4</v>
      </c>
    </row>
    <row r="14630" spans="1:5" x14ac:dyDescent="0.3">
      <c r="A14630" s="7">
        <f t="shared" si="650"/>
        <v>45580</v>
      </c>
      <c r="B14630">
        <v>390</v>
      </c>
      <c r="C14630">
        <v>400</v>
      </c>
      <c r="D14630" t="s">
        <v>6</v>
      </c>
      <c r="E14630">
        <f t="shared" si="651"/>
        <v>10</v>
      </c>
    </row>
    <row r="14631" spans="1:5" x14ac:dyDescent="0.3">
      <c r="A14631" s="7">
        <f t="shared" si="650"/>
        <v>45580</v>
      </c>
      <c r="B14631">
        <v>400</v>
      </c>
      <c r="C14631">
        <v>402</v>
      </c>
      <c r="D14631" t="s">
        <v>7</v>
      </c>
      <c r="E14631">
        <f t="shared" si="651"/>
        <v>2</v>
      </c>
    </row>
    <row r="14632" spans="1:5" x14ac:dyDescent="0.3">
      <c r="A14632" s="7">
        <f t="shared" si="650"/>
        <v>45580</v>
      </c>
      <c r="B14632">
        <v>402</v>
      </c>
      <c r="C14632">
        <v>408</v>
      </c>
      <c r="D14632" t="s">
        <v>5</v>
      </c>
      <c r="E14632">
        <f t="shared" si="651"/>
        <v>6</v>
      </c>
    </row>
    <row r="14633" spans="1:5" x14ac:dyDescent="0.3">
      <c r="A14633" s="7">
        <f t="shared" si="650"/>
        <v>45580</v>
      </c>
      <c r="B14633">
        <v>408</v>
      </c>
      <c r="C14633">
        <v>507</v>
      </c>
      <c r="D14633" t="s">
        <v>7</v>
      </c>
      <c r="E14633">
        <f t="shared" si="651"/>
        <v>99</v>
      </c>
    </row>
    <row r="14634" spans="1:5" x14ac:dyDescent="0.3">
      <c r="A14634" s="7">
        <f t="shared" si="650"/>
        <v>45580</v>
      </c>
      <c r="B14634">
        <v>507</v>
      </c>
      <c r="C14634">
        <v>507</v>
      </c>
      <c r="D14634" t="s">
        <v>6</v>
      </c>
      <c r="E14634">
        <f t="shared" si="651"/>
        <v>0</v>
      </c>
    </row>
    <row r="14635" spans="1:5" x14ac:dyDescent="0.3">
      <c r="A14635" s="7">
        <f t="shared" si="650"/>
        <v>45580</v>
      </c>
      <c r="B14635">
        <v>507</v>
      </c>
      <c r="C14635">
        <v>510</v>
      </c>
      <c r="D14635" t="s">
        <v>5</v>
      </c>
      <c r="E14635">
        <f t="shared" si="651"/>
        <v>3</v>
      </c>
    </row>
    <row r="14636" spans="1:5" x14ac:dyDescent="0.3">
      <c r="A14636" s="7">
        <f t="shared" si="650"/>
        <v>45580</v>
      </c>
      <c r="B14636">
        <v>510</v>
      </c>
      <c r="C14636">
        <v>531</v>
      </c>
      <c r="D14636" t="s">
        <v>6</v>
      </c>
      <c r="E14636">
        <f t="shared" si="651"/>
        <v>21</v>
      </c>
    </row>
    <row r="14637" spans="1:5" x14ac:dyDescent="0.3">
      <c r="A14637" s="7">
        <f t="shared" si="650"/>
        <v>45580</v>
      </c>
      <c r="B14637">
        <v>531</v>
      </c>
      <c r="C14637">
        <v>543</v>
      </c>
      <c r="D14637" t="s">
        <v>5</v>
      </c>
      <c r="E14637">
        <f t="shared" si="651"/>
        <v>12</v>
      </c>
    </row>
    <row r="14638" spans="1:5" x14ac:dyDescent="0.3">
      <c r="A14638" s="7">
        <f t="shared" si="650"/>
        <v>45580</v>
      </c>
      <c r="B14638">
        <v>543</v>
      </c>
      <c r="C14638">
        <v>566</v>
      </c>
      <c r="D14638" t="s">
        <v>6</v>
      </c>
      <c r="E14638">
        <f t="shared" si="651"/>
        <v>23</v>
      </c>
    </row>
    <row r="14639" spans="1:5" x14ac:dyDescent="0.3">
      <c r="A14639" s="7">
        <f t="shared" si="650"/>
        <v>45580</v>
      </c>
      <c r="B14639">
        <v>566</v>
      </c>
      <c r="C14639">
        <v>569</v>
      </c>
      <c r="D14639" t="s">
        <v>5</v>
      </c>
      <c r="E14639">
        <f t="shared" si="651"/>
        <v>3</v>
      </c>
    </row>
    <row r="14640" spans="1:5" x14ac:dyDescent="0.3">
      <c r="A14640" s="7">
        <f t="shared" si="650"/>
        <v>45580</v>
      </c>
      <c r="B14640">
        <v>569</v>
      </c>
      <c r="C14640">
        <v>571</v>
      </c>
      <c r="D14640" t="s">
        <v>6</v>
      </c>
      <c r="E14640">
        <f t="shared" si="651"/>
        <v>2</v>
      </c>
    </row>
    <row r="14641" spans="1:5" x14ac:dyDescent="0.3">
      <c r="A14641" s="7">
        <f t="shared" si="650"/>
        <v>45580</v>
      </c>
      <c r="B14641">
        <v>571</v>
      </c>
      <c r="C14641">
        <v>589</v>
      </c>
      <c r="D14641" t="s">
        <v>7</v>
      </c>
      <c r="E14641">
        <f t="shared" si="651"/>
        <v>18</v>
      </c>
    </row>
    <row r="14642" spans="1:5" x14ac:dyDescent="0.3">
      <c r="A14642" s="7">
        <f t="shared" si="650"/>
        <v>45580</v>
      </c>
      <c r="B14642">
        <v>589</v>
      </c>
      <c r="C14642">
        <v>593</v>
      </c>
      <c r="D14642" t="s">
        <v>8</v>
      </c>
      <c r="E14642">
        <f t="shared" si="651"/>
        <v>4</v>
      </c>
    </row>
    <row r="14643" spans="1:5" x14ac:dyDescent="0.3">
      <c r="A14643" s="7">
        <f t="shared" si="650"/>
        <v>45580</v>
      </c>
      <c r="B14643">
        <v>593</v>
      </c>
      <c r="C14643">
        <v>611</v>
      </c>
      <c r="D14643" t="s">
        <v>7</v>
      </c>
      <c r="E14643">
        <f t="shared" si="651"/>
        <v>18</v>
      </c>
    </row>
    <row r="14644" spans="1:5" x14ac:dyDescent="0.3">
      <c r="A14644" s="7">
        <f t="shared" si="650"/>
        <v>45580</v>
      </c>
      <c r="B14644">
        <v>611</v>
      </c>
      <c r="C14644">
        <v>614</v>
      </c>
      <c r="D14644" t="s">
        <v>6</v>
      </c>
      <c r="E14644">
        <f t="shared" si="651"/>
        <v>3</v>
      </c>
    </row>
    <row r="14645" spans="1:5" x14ac:dyDescent="0.3">
      <c r="A14645" s="7">
        <f t="shared" si="650"/>
        <v>45580</v>
      </c>
      <c r="B14645">
        <v>614</v>
      </c>
      <c r="C14645">
        <v>614</v>
      </c>
      <c r="D14645" t="s">
        <v>5</v>
      </c>
      <c r="E14645">
        <f t="shared" si="651"/>
        <v>0</v>
      </c>
    </row>
    <row r="14646" spans="1:5" x14ac:dyDescent="0.3">
      <c r="A14646" s="7">
        <f t="shared" si="650"/>
        <v>45580</v>
      </c>
      <c r="B14646">
        <v>614</v>
      </c>
      <c r="C14646">
        <v>615</v>
      </c>
      <c r="D14646" t="s">
        <v>7</v>
      </c>
      <c r="E14646">
        <f t="shared" si="651"/>
        <v>1</v>
      </c>
    </row>
    <row r="14647" spans="1:5" x14ac:dyDescent="0.3">
      <c r="A14647" s="7">
        <f t="shared" si="650"/>
        <v>45580</v>
      </c>
      <c r="B14647">
        <v>615</v>
      </c>
      <c r="C14647">
        <v>628</v>
      </c>
      <c r="D14647" t="s">
        <v>6</v>
      </c>
      <c r="E14647">
        <f t="shared" si="651"/>
        <v>13</v>
      </c>
    </row>
    <row r="14648" spans="1:5" x14ac:dyDescent="0.3">
      <c r="A14648" s="7">
        <f t="shared" si="650"/>
        <v>45580</v>
      </c>
      <c r="B14648">
        <v>628</v>
      </c>
      <c r="C14648">
        <v>630</v>
      </c>
      <c r="D14648" t="s">
        <v>5</v>
      </c>
      <c r="E14648">
        <f t="shared" si="651"/>
        <v>2</v>
      </c>
    </row>
    <row r="14649" spans="1:5" x14ac:dyDescent="0.3">
      <c r="A14649" s="7">
        <f t="shared" si="650"/>
        <v>45580</v>
      </c>
      <c r="B14649">
        <v>630</v>
      </c>
      <c r="C14649">
        <v>634</v>
      </c>
      <c r="D14649" t="s">
        <v>6</v>
      </c>
      <c r="E14649">
        <f t="shared" si="651"/>
        <v>4</v>
      </c>
    </row>
    <row r="14650" spans="1:5" x14ac:dyDescent="0.3">
      <c r="A14650" s="7">
        <f t="shared" si="650"/>
        <v>45580</v>
      </c>
      <c r="B14650">
        <v>634</v>
      </c>
      <c r="C14650">
        <v>636</v>
      </c>
      <c r="D14650" t="s">
        <v>5</v>
      </c>
      <c r="E14650">
        <f t="shared" si="651"/>
        <v>2</v>
      </c>
    </row>
    <row r="14651" spans="1:5" x14ac:dyDescent="0.3">
      <c r="A14651" s="7">
        <f t="shared" si="650"/>
        <v>45580</v>
      </c>
      <c r="B14651">
        <v>636</v>
      </c>
      <c r="C14651">
        <v>640</v>
      </c>
      <c r="D14651" t="s">
        <v>7</v>
      </c>
      <c r="E14651">
        <f t="shared" si="651"/>
        <v>4</v>
      </c>
    </row>
    <row r="14652" spans="1:5" x14ac:dyDescent="0.3">
      <c r="A14652" s="7">
        <v>45581</v>
      </c>
      <c r="B14652">
        <v>30</v>
      </c>
      <c r="C14652">
        <v>54</v>
      </c>
      <c r="D14652" t="s">
        <v>7</v>
      </c>
      <c r="E14652">
        <f t="shared" si="651"/>
        <v>24</v>
      </c>
    </row>
    <row r="14653" spans="1:5" x14ac:dyDescent="0.3">
      <c r="A14653" s="7">
        <f t="shared" ref="A14653:A14699" si="652">A14652</f>
        <v>45581</v>
      </c>
      <c r="B14653">
        <v>54</v>
      </c>
      <c r="C14653">
        <v>72</v>
      </c>
      <c r="D14653" t="s">
        <v>6</v>
      </c>
      <c r="E14653">
        <f t="shared" si="651"/>
        <v>18</v>
      </c>
    </row>
    <row r="14654" spans="1:5" x14ac:dyDescent="0.3">
      <c r="A14654" s="7">
        <f t="shared" si="652"/>
        <v>45581</v>
      </c>
      <c r="B14654">
        <v>72</v>
      </c>
      <c r="C14654">
        <v>83</v>
      </c>
      <c r="D14654" t="s">
        <v>5</v>
      </c>
      <c r="E14654">
        <f t="shared" si="651"/>
        <v>11</v>
      </c>
    </row>
    <row r="14655" spans="1:5" x14ac:dyDescent="0.3">
      <c r="A14655" s="7">
        <f t="shared" si="652"/>
        <v>45581</v>
      </c>
      <c r="B14655">
        <v>83</v>
      </c>
      <c r="C14655">
        <v>108</v>
      </c>
      <c r="D14655" t="s">
        <v>6</v>
      </c>
      <c r="E14655">
        <f t="shared" si="651"/>
        <v>25</v>
      </c>
    </row>
    <row r="14656" spans="1:5" x14ac:dyDescent="0.3">
      <c r="A14656" s="7">
        <f t="shared" si="652"/>
        <v>45581</v>
      </c>
      <c r="B14656">
        <v>108</v>
      </c>
      <c r="C14656">
        <v>118</v>
      </c>
      <c r="D14656" t="s">
        <v>5</v>
      </c>
      <c r="E14656">
        <f t="shared" si="651"/>
        <v>10</v>
      </c>
    </row>
    <row r="14657" spans="1:5" x14ac:dyDescent="0.3">
      <c r="A14657" s="7">
        <f t="shared" si="652"/>
        <v>45581</v>
      </c>
      <c r="B14657">
        <v>118</v>
      </c>
      <c r="C14657">
        <v>121</v>
      </c>
      <c r="D14657" t="s">
        <v>6</v>
      </c>
      <c r="E14657">
        <f t="shared" si="651"/>
        <v>3</v>
      </c>
    </row>
    <row r="14658" spans="1:5" x14ac:dyDescent="0.3">
      <c r="A14658" s="7">
        <f t="shared" si="652"/>
        <v>45581</v>
      </c>
      <c r="B14658">
        <v>121</v>
      </c>
      <c r="C14658">
        <v>122</v>
      </c>
      <c r="D14658" t="s">
        <v>5</v>
      </c>
      <c r="E14658">
        <f t="shared" si="651"/>
        <v>1</v>
      </c>
    </row>
    <row r="14659" spans="1:5" x14ac:dyDescent="0.3">
      <c r="A14659" s="7">
        <f t="shared" si="652"/>
        <v>45581</v>
      </c>
      <c r="B14659">
        <v>122</v>
      </c>
      <c r="C14659">
        <v>135</v>
      </c>
      <c r="D14659" t="s">
        <v>6</v>
      </c>
      <c r="E14659">
        <f t="shared" si="651"/>
        <v>13</v>
      </c>
    </row>
    <row r="14660" spans="1:5" x14ac:dyDescent="0.3">
      <c r="A14660" s="7">
        <f t="shared" si="652"/>
        <v>45581</v>
      </c>
      <c r="B14660">
        <v>135</v>
      </c>
      <c r="C14660">
        <v>142</v>
      </c>
      <c r="D14660" t="s">
        <v>5</v>
      </c>
      <c r="E14660">
        <f t="shared" si="651"/>
        <v>7</v>
      </c>
    </row>
    <row r="14661" spans="1:5" x14ac:dyDescent="0.3">
      <c r="A14661" s="7">
        <f t="shared" si="652"/>
        <v>45581</v>
      </c>
      <c r="B14661">
        <v>142</v>
      </c>
      <c r="C14661">
        <v>145</v>
      </c>
      <c r="D14661" t="s">
        <v>8</v>
      </c>
      <c r="E14661">
        <f t="shared" si="651"/>
        <v>3</v>
      </c>
    </row>
    <row r="14662" spans="1:5" x14ac:dyDescent="0.3">
      <c r="A14662" s="7">
        <f t="shared" si="652"/>
        <v>45581</v>
      </c>
      <c r="B14662">
        <v>145</v>
      </c>
      <c r="C14662">
        <v>153</v>
      </c>
      <c r="D14662" t="s">
        <v>5</v>
      </c>
      <c r="E14662">
        <f t="shared" si="651"/>
        <v>8</v>
      </c>
    </row>
    <row r="14663" spans="1:5" x14ac:dyDescent="0.3">
      <c r="A14663" s="7">
        <f t="shared" si="652"/>
        <v>45581</v>
      </c>
      <c r="B14663">
        <v>153</v>
      </c>
      <c r="C14663">
        <v>165</v>
      </c>
      <c r="D14663" t="s">
        <v>6</v>
      </c>
      <c r="E14663">
        <f t="shared" si="651"/>
        <v>12</v>
      </c>
    </row>
    <row r="14664" spans="1:5" x14ac:dyDescent="0.3">
      <c r="A14664" s="7">
        <f t="shared" si="652"/>
        <v>45581</v>
      </c>
      <c r="B14664">
        <v>165</v>
      </c>
      <c r="C14664">
        <v>166</v>
      </c>
      <c r="D14664" t="s">
        <v>7</v>
      </c>
      <c r="E14664">
        <f t="shared" ref="E14664:E14727" si="653">C14664-B14664</f>
        <v>1</v>
      </c>
    </row>
    <row r="14665" spans="1:5" x14ac:dyDescent="0.3">
      <c r="A14665" s="7">
        <f t="shared" si="652"/>
        <v>45581</v>
      </c>
      <c r="B14665">
        <v>166</v>
      </c>
      <c r="C14665">
        <v>182</v>
      </c>
      <c r="D14665" t="s">
        <v>5</v>
      </c>
      <c r="E14665">
        <f t="shared" si="653"/>
        <v>16</v>
      </c>
    </row>
    <row r="14666" spans="1:5" x14ac:dyDescent="0.3">
      <c r="A14666" s="7">
        <f t="shared" si="652"/>
        <v>45581</v>
      </c>
      <c r="B14666">
        <v>182</v>
      </c>
      <c r="C14666">
        <v>241</v>
      </c>
      <c r="D14666" t="s">
        <v>7</v>
      </c>
      <c r="E14666">
        <f t="shared" si="653"/>
        <v>59</v>
      </c>
    </row>
    <row r="14667" spans="1:5" x14ac:dyDescent="0.3">
      <c r="A14667" s="7">
        <f t="shared" si="652"/>
        <v>45581</v>
      </c>
      <c r="B14667">
        <v>241</v>
      </c>
      <c r="C14667">
        <v>242</v>
      </c>
      <c r="D14667" t="s">
        <v>5</v>
      </c>
      <c r="E14667">
        <f t="shared" si="653"/>
        <v>1</v>
      </c>
    </row>
    <row r="14668" spans="1:5" x14ac:dyDescent="0.3">
      <c r="A14668" s="7">
        <f t="shared" si="652"/>
        <v>45581</v>
      </c>
      <c r="B14668">
        <v>242</v>
      </c>
      <c r="C14668">
        <v>256</v>
      </c>
      <c r="D14668" t="s">
        <v>7</v>
      </c>
      <c r="E14668">
        <f t="shared" si="653"/>
        <v>14</v>
      </c>
    </row>
    <row r="14669" spans="1:5" x14ac:dyDescent="0.3">
      <c r="A14669" s="7">
        <f t="shared" si="652"/>
        <v>45581</v>
      </c>
      <c r="B14669">
        <v>256</v>
      </c>
      <c r="C14669">
        <v>262</v>
      </c>
      <c r="D14669" t="s">
        <v>5</v>
      </c>
      <c r="E14669">
        <f t="shared" si="653"/>
        <v>6</v>
      </c>
    </row>
    <row r="14670" spans="1:5" x14ac:dyDescent="0.3">
      <c r="A14670" s="7">
        <f t="shared" si="652"/>
        <v>45581</v>
      </c>
      <c r="B14670">
        <v>262</v>
      </c>
      <c r="C14670">
        <v>278</v>
      </c>
      <c r="D14670" t="s">
        <v>6</v>
      </c>
      <c r="E14670">
        <f t="shared" si="653"/>
        <v>16</v>
      </c>
    </row>
    <row r="14671" spans="1:5" x14ac:dyDescent="0.3">
      <c r="A14671" s="7">
        <f t="shared" si="652"/>
        <v>45581</v>
      </c>
      <c r="B14671">
        <v>278</v>
      </c>
      <c r="C14671">
        <v>284</v>
      </c>
      <c r="D14671" t="s">
        <v>5</v>
      </c>
      <c r="E14671">
        <f t="shared" si="653"/>
        <v>6</v>
      </c>
    </row>
    <row r="14672" spans="1:5" x14ac:dyDescent="0.3">
      <c r="A14672" s="7">
        <f t="shared" si="652"/>
        <v>45581</v>
      </c>
      <c r="B14672">
        <v>284</v>
      </c>
      <c r="C14672">
        <v>318</v>
      </c>
      <c r="D14672" t="s">
        <v>7</v>
      </c>
      <c r="E14672">
        <f t="shared" si="653"/>
        <v>34</v>
      </c>
    </row>
    <row r="14673" spans="1:5" x14ac:dyDescent="0.3">
      <c r="A14673" s="7">
        <f t="shared" si="652"/>
        <v>45581</v>
      </c>
      <c r="B14673">
        <v>318</v>
      </c>
      <c r="C14673">
        <v>320</v>
      </c>
      <c r="D14673" t="s">
        <v>5</v>
      </c>
      <c r="E14673">
        <f t="shared" si="653"/>
        <v>2</v>
      </c>
    </row>
    <row r="14674" spans="1:5" x14ac:dyDescent="0.3">
      <c r="A14674" s="7">
        <f t="shared" si="652"/>
        <v>45581</v>
      </c>
      <c r="B14674">
        <v>320</v>
      </c>
      <c r="C14674">
        <v>333</v>
      </c>
      <c r="D14674" t="s">
        <v>6</v>
      </c>
      <c r="E14674">
        <f t="shared" si="653"/>
        <v>13</v>
      </c>
    </row>
    <row r="14675" spans="1:5" x14ac:dyDescent="0.3">
      <c r="A14675" s="7">
        <f t="shared" si="652"/>
        <v>45581</v>
      </c>
      <c r="B14675">
        <v>333</v>
      </c>
      <c r="C14675">
        <v>345</v>
      </c>
      <c r="D14675" t="s">
        <v>5</v>
      </c>
      <c r="E14675">
        <f t="shared" si="653"/>
        <v>12</v>
      </c>
    </row>
    <row r="14676" spans="1:5" x14ac:dyDescent="0.3">
      <c r="A14676" s="7">
        <f t="shared" si="652"/>
        <v>45581</v>
      </c>
      <c r="B14676">
        <v>345</v>
      </c>
      <c r="C14676">
        <v>361</v>
      </c>
      <c r="D14676" t="s">
        <v>6</v>
      </c>
      <c r="E14676">
        <f t="shared" si="653"/>
        <v>16</v>
      </c>
    </row>
    <row r="14677" spans="1:5" x14ac:dyDescent="0.3">
      <c r="A14677" s="7">
        <f t="shared" si="652"/>
        <v>45581</v>
      </c>
      <c r="B14677">
        <v>361</v>
      </c>
      <c r="C14677">
        <v>370</v>
      </c>
      <c r="D14677" t="s">
        <v>5</v>
      </c>
      <c r="E14677">
        <f t="shared" si="653"/>
        <v>9</v>
      </c>
    </row>
    <row r="14678" spans="1:5" x14ac:dyDescent="0.3">
      <c r="A14678" s="7">
        <f t="shared" si="652"/>
        <v>45581</v>
      </c>
      <c r="B14678">
        <v>370</v>
      </c>
      <c r="C14678">
        <v>385</v>
      </c>
      <c r="D14678" t="s">
        <v>6</v>
      </c>
      <c r="E14678">
        <f t="shared" si="653"/>
        <v>15</v>
      </c>
    </row>
    <row r="14679" spans="1:5" x14ac:dyDescent="0.3">
      <c r="A14679" s="7">
        <f t="shared" si="652"/>
        <v>45581</v>
      </c>
      <c r="B14679">
        <v>385</v>
      </c>
      <c r="C14679">
        <v>386</v>
      </c>
      <c r="D14679" t="s">
        <v>5</v>
      </c>
      <c r="E14679">
        <f t="shared" si="653"/>
        <v>1</v>
      </c>
    </row>
    <row r="14680" spans="1:5" x14ac:dyDescent="0.3">
      <c r="A14680" s="7">
        <f t="shared" si="652"/>
        <v>45581</v>
      </c>
      <c r="B14680">
        <v>386</v>
      </c>
      <c r="C14680">
        <v>392</v>
      </c>
      <c r="D14680" t="s">
        <v>7</v>
      </c>
      <c r="E14680">
        <f t="shared" si="653"/>
        <v>6</v>
      </c>
    </row>
    <row r="14681" spans="1:5" x14ac:dyDescent="0.3">
      <c r="A14681" s="7">
        <f t="shared" si="652"/>
        <v>45581</v>
      </c>
      <c r="B14681">
        <v>392</v>
      </c>
      <c r="C14681">
        <v>404</v>
      </c>
      <c r="D14681" t="s">
        <v>5</v>
      </c>
      <c r="E14681">
        <f t="shared" si="653"/>
        <v>12</v>
      </c>
    </row>
    <row r="14682" spans="1:5" x14ac:dyDescent="0.3">
      <c r="A14682" s="7">
        <f t="shared" si="652"/>
        <v>45581</v>
      </c>
      <c r="B14682">
        <v>404</v>
      </c>
      <c r="C14682">
        <v>407</v>
      </c>
      <c r="D14682" t="s">
        <v>7</v>
      </c>
      <c r="E14682">
        <f t="shared" si="653"/>
        <v>3</v>
      </c>
    </row>
    <row r="14683" spans="1:5" x14ac:dyDescent="0.3">
      <c r="A14683" s="7">
        <f t="shared" si="652"/>
        <v>45581</v>
      </c>
      <c r="B14683">
        <v>407</v>
      </c>
      <c r="C14683">
        <v>412</v>
      </c>
      <c r="D14683" t="s">
        <v>5</v>
      </c>
      <c r="E14683">
        <f t="shared" si="653"/>
        <v>5</v>
      </c>
    </row>
    <row r="14684" spans="1:5" x14ac:dyDescent="0.3">
      <c r="A14684" s="7">
        <f t="shared" si="652"/>
        <v>45581</v>
      </c>
      <c r="B14684">
        <v>412</v>
      </c>
      <c r="C14684">
        <v>427</v>
      </c>
      <c r="D14684" t="s">
        <v>6</v>
      </c>
      <c r="E14684">
        <f t="shared" si="653"/>
        <v>15</v>
      </c>
    </row>
    <row r="14685" spans="1:5" x14ac:dyDescent="0.3">
      <c r="A14685" s="7">
        <f t="shared" si="652"/>
        <v>45581</v>
      </c>
      <c r="B14685">
        <v>427</v>
      </c>
      <c r="C14685">
        <v>428</v>
      </c>
      <c r="D14685" t="s">
        <v>8</v>
      </c>
      <c r="E14685">
        <f t="shared" si="653"/>
        <v>1</v>
      </c>
    </row>
    <row r="14686" spans="1:5" x14ac:dyDescent="0.3">
      <c r="A14686" s="7">
        <f t="shared" si="652"/>
        <v>45581</v>
      </c>
      <c r="B14686">
        <v>428</v>
      </c>
      <c r="C14686">
        <v>496</v>
      </c>
      <c r="D14686" t="s">
        <v>7</v>
      </c>
      <c r="E14686">
        <f t="shared" si="653"/>
        <v>68</v>
      </c>
    </row>
    <row r="14687" spans="1:5" x14ac:dyDescent="0.3">
      <c r="A14687" s="7">
        <f t="shared" si="652"/>
        <v>45581</v>
      </c>
      <c r="B14687">
        <v>496</v>
      </c>
      <c r="C14687">
        <v>501</v>
      </c>
      <c r="D14687" t="s">
        <v>5</v>
      </c>
      <c r="E14687">
        <f t="shared" si="653"/>
        <v>5</v>
      </c>
    </row>
    <row r="14688" spans="1:5" x14ac:dyDescent="0.3">
      <c r="A14688" s="7">
        <f t="shared" si="652"/>
        <v>45581</v>
      </c>
      <c r="B14688">
        <v>501</v>
      </c>
      <c r="C14688">
        <v>511</v>
      </c>
      <c r="D14688" t="s">
        <v>6</v>
      </c>
      <c r="E14688">
        <f t="shared" si="653"/>
        <v>10</v>
      </c>
    </row>
    <row r="14689" spans="1:5" x14ac:dyDescent="0.3">
      <c r="A14689" s="7">
        <f t="shared" si="652"/>
        <v>45581</v>
      </c>
      <c r="B14689">
        <v>511</v>
      </c>
      <c r="C14689">
        <v>520</v>
      </c>
      <c r="D14689" t="s">
        <v>5</v>
      </c>
      <c r="E14689">
        <f t="shared" si="653"/>
        <v>9</v>
      </c>
    </row>
    <row r="14690" spans="1:5" x14ac:dyDescent="0.3">
      <c r="A14690" s="7">
        <f t="shared" si="652"/>
        <v>45581</v>
      </c>
      <c r="B14690">
        <v>520</v>
      </c>
      <c r="C14690">
        <v>536</v>
      </c>
      <c r="D14690" t="s">
        <v>6</v>
      </c>
      <c r="E14690">
        <f t="shared" si="653"/>
        <v>16</v>
      </c>
    </row>
    <row r="14691" spans="1:5" x14ac:dyDescent="0.3">
      <c r="A14691" s="7">
        <f t="shared" si="652"/>
        <v>45581</v>
      </c>
      <c r="B14691">
        <v>536</v>
      </c>
      <c r="C14691">
        <v>547</v>
      </c>
      <c r="D14691" t="s">
        <v>5</v>
      </c>
      <c r="E14691">
        <f t="shared" si="653"/>
        <v>11</v>
      </c>
    </row>
    <row r="14692" spans="1:5" x14ac:dyDescent="0.3">
      <c r="A14692" s="7">
        <f t="shared" si="652"/>
        <v>45581</v>
      </c>
      <c r="B14692">
        <v>547</v>
      </c>
      <c r="C14692">
        <v>558</v>
      </c>
      <c r="D14692" t="s">
        <v>6</v>
      </c>
      <c r="E14692">
        <f t="shared" si="653"/>
        <v>11</v>
      </c>
    </row>
    <row r="14693" spans="1:5" x14ac:dyDescent="0.3">
      <c r="A14693" s="7">
        <f t="shared" si="652"/>
        <v>45581</v>
      </c>
      <c r="B14693">
        <v>558</v>
      </c>
      <c r="C14693">
        <v>579</v>
      </c>
      <c r="D14693" t="s">
        <v>7</v>
      </c>
      <c r="E14693">
        <f t="shared" si="653"/>
        <v>21</v>
      </c>
    </row>
    <row r="14694" spans="1:5" x14ac:dyDescent="0.3">
      <c r="A14694" s="7">
        <f t="shared" si="652"/>
        <v>45581</v>
      </c>
      <c r="B14694">
        <v>579</v>
      </c>
      <c r="C14694">
        <v>581</v>
      </c>
      <c r="D14694" t="s">
        <v>5</v>
      </c>
      <c r="E14694">
        <f t="shared" si="653"/>
        <v>2</v>
      </c>
    </row>
    <row r="14695" spans="1:5" x14ac:dyDescent="0.3">
      <c r="A14695" s="7">
        <f t="shared" si="652"/>
        <v>45581</v>
      </c>
      <c r="B14695">
        <v>581</v>
      </c>
      <c r="C14695">
        <v>592</v>
      </c>
      <c r="D14695" t="s">
        <v>6</v>
      </c>
      <c r="E14695">
        <f t="shared" si="653"/>
        <v>11</v>
      </c>
    </row>
    <row r="14696" spans="1:5" x14ac:dyDescent="0.3">
      <c r="A14696" s="7">
        <f t="shared" si="652"/>
        <v>45581</v>
      </c>
      <c r="B14696">
        <v>592</v>
      </c>
      <c r="C14696">
        <v>609</v>
      </c>
      <c r="D14696" t="s">
        <v>5</v>
      </c>
      <c r="E14696">
        <f t="shared" si="653"/>
        <v>17</v>
      </c>
    </row>
    <row r="14697" spans="1:5" x14ac:dyDescent="0.3">
      <c r="A14697" s="7">
        <f t="shared" si="652"/>
        <v>45581</v>
      </c>
      <c r="B14697">
        <v>609</v>
      </c>
      <c r="C14697">
        <v>623</v>
      </c>
      <c r="D14697" t="s">
        <v>6</v>
      </c>
      <c r="E14697">
        <f t="shared" si="653"/>
        <v>14</v>
      </c>
    </row>
    <row r="14698" spans="1:5" x14ac:dyDescent="0.3">
      <c r="A14698" s="7">
        <f t="shared" si="652"/>
        <v>45581</v>
      </c>
      <c r="B14698">
        <v>623</v>
      </c>
      <c r="C14698">
        <v>623</v>
      </c>
      <c r="D14698" t="s">
        <v>5</v>
      </c>
      <c r="E14698">
        <f t="shared" si="653"/>
        <v>0</v>
      </c>
    </row>
    <row r="14699" spans="1:5" x14ac:dyDescent="0.3">
      <c r="A14699" s="7">
        <f t="shared" si="652"/>
        <v>45581</v>
      </c>
      <c r="B14699">
        <v>623</v>
      </c>
      <c r="C14699">
        <v>640</v>
      </c>
      <c r="D14699" t="s">
        <v>7</v>
      </c>
      <c r="E14699">
        <f t="shared" si="653"/>
        <v>17</v>
      </c>
    </row>
    <row r="14700" spans="1:5" x14ac:dyDescent="0.3">
      <c r="A14700" s="7">
        <v>45582</v>
      </c>
      <c r="B14700">
        <v>30</v>
      </c>
      <c r="C14700">
        <v>39</v>
      </c>
      <c r="D14700" t="s">
        <v>7</v>
      </c>
      <c r="E14700">
        <f t="shared" si="653"/>
        <v>9</v>
      </c>
    </row>
    <row r="14701" spans="1:5" x14ac:dyDescent="0.3">
      <c r="A14701" s="7">
        <f t="shared" ref="A14701:A14746" si="654">A14700</f>
        <v>45582</v>
      </c>
      <c r="B14701">
        <v>39</v>
      </c>
      <c r="C14701">
        <v>39</v>
      </c>
      <c r="D14701" t="s">
        <v>5</v>
      </c>
      <c r="E14701">
        <f t="shared" si="653"/>
        <v>0</v>
      </c>
    </row>
    <row r="14702" spans="1:5" x14ac:dyDescent="0.3">
      <c r="A14702" s="7">
        <f t="shared" si="654"/>
        <v>45582</v>
      </c>
      <c r="B14702">
        <v>39</v>
      </c>
      <c r="C14702">
        <v>57</v>
      </c>
      <c r="D14702" t="s">
        <v>6</v>
      </c>
      <c r="E14702">
        <f t="shared" si="653"/>
        <v>18</v>
      </c>
    </row>
    <row r="14703" spans="1:5" x14ac:dyDescent="0.3">
      <c r="A14703" s="7">
        <f t="shared" si="654"/>
        <v>45582</v>
      </c>
      <c r="B14703">
        <v>57</v>
      </c>
      <c r="C14703">
        <v>77</v>
      </c>
      <c r="D14703" t="s">
        <v>5</v>
      </c>
      <c r="E14703">
        <f t="shared" si="653"/>
        <v>20</v>
      </c>
    </row>
    <row r="14704" spans="1:5" x14ac:dyDescent="0.3">
      <c r="A14704" s="7">
        <f t="shared" si="654"/>
        <v>45582</v>
      </c>
      <c r="B14704">
        <v>77</v>
      </c>
      <c r="C14704">
        <v>81</v>
      </c>
      <c r="D14704" t="s">
        <v>6</v>
      </c>
      <c r="E14704">
        <f t="shared" si="653"/>
        <v>4</v>
      </c>
    </row>
    <row r="14705" spans="1:5" x14ac:dyDescent="0.3">
      <c r="A14705" s="7">
        <f t="shared" si="654"/>
        <v>45582</v>
      </c>
      <c r="B14705">
        <v>81</v>
      </c>
      <c r="C14705">
        <v>82</v>
      </c>
      <c r="D14705" t="s">
        <v>5</v>
      </c>
      <c r="E14705">
        <f t="shared" si="653"/>
        <v>1</v>
      </c>
    </row>
    <row r="14706" spans="1:5" x14ac:dyDescent="0.3">
      <c r="A14706" s="7">
        <f t="shared" si="654"/>
        <v>45582</v>
      </c>
      <c r="B14706">
        <v>82</v>
      </c>
      <c r="C14706">
        <v>88</v>
      </c>
      <c r="D14706" t="s">
        <v>6</v>
      </c>
      <c r="E14706">
        <f t="shared" si="653"/>
        <v>6</v>
      </c>
    </row>
    <row r="14707" spans="1:5" x14ac:dyDescent="0.3">
      <c r="A14707" s="7">
        <f t="shared" si="654"/>
        <v>45582</v>
      </c>
      <c r="B14707">
        <v>88</v>
      </c>
      <c r="C14707">
        <v>100</v>
      </c>
      <c r="D14707" t="s">
        <v>5</v>
      </c>
      <c r="E14707">
        <f t="shared" si="653"/>
        <v>12</v>
      </c>
    </row>
    <row r="14708" spans="1:5" x14ac:dyDescent="0.3">
      <c r="A14708" s="7">
        <f t="shared" si="654"/>
        <v>45582</v>
      </c>
      <c r="B14708">
        <v>100</v>
      </c>
      <c r="C14708">
        <v>113</v>
      </c>
      <c r="D14708" t="s">
        <v>6</v>
      </c>
      <c r="E14708">
        <f t="shared" si="653"/>
        <v>13</v>
      </c>
    </row>
    <row r="14709" spans="1:5" x14ac:dyDescent="0.3">
      <c r="A14709" s="7">
        <f t="shared" si="654"/>
        <v>45582</v>
      </c>
      <c r="B14709">
        <v>113</v>
      </c>
      <c r="C14709">
        <v>128</v>
      </c>
      <c r="D14709" t="s">
        <v>5</v>
      </c>
      <c r="E14709">
        <f t="shared" si="653"/>
        <v>15</v>
      </c>
    </row>
    <row r="14710" spans="1:5" x14ac:dyDescent="0.3">
      <c r="A14710" s="7">
        <f t="shared" si="654"/>
        <v>45582</v>
      </c>
      <c r="B14710">
        <v>128</v>
      </c>
      <c r="C14710">
        <v>140</v>
      </c>
      <c r="D14710" t="s">
        <v>6</v>
      </c>
      <c r="E14710">
        <f t="shared" si="653"/>
        <v>12</v>
      </c>
    </row>
    <row r="14711" spans="1:5" x14ac:dyDescent="0.3">
      <c r="A14711" s="7">
        <f t="shared" si="654"/>
        <v>45582</v>
      </c>
      <c r="B14711">
        <v>140</v>
      </c>
      <c r="C14711">
        <v>146</v>
      </c>
      <c r="D14711" t="s">
        <v>5</v>
      </c>
      <c r="E14711">
        <f t="shared" si="653"/>
        <v>6</v>
      </c>
    </row>
    <row r="14712" spans="1:5" x14ac:dyDescent="0.3">
      <c r="A14712" s="7">
        <f t="shared" si="654"/>
        <v>45582</v>
      </c>
      <c r="B14712">
        <v>146</v>
      </c>
      <c r="C14712">
        <v>148</v>
      </c>
      <c r="D14712" t="s">
        <v>8</v>
      </c>
      <c r="E14712">
        <f t="shared" si="653"/>
        <v>2</v>
      </c>
    </row>
    <row r="14713" spans="1:5" x14ac:dyDescent="0.3">
      <c r="A14713" s="7">
        <f t="shared" si="654"/>
        <v>45582</v>
      </c>
      <c r="B14713">
        <v>148</v>
      </c>
      <c r="C14713">
        <v>149</v>
      </c>
      <c r="D14713" t="s">
        <v>7</v>
      </c>
      <c r="E14713">
        <f t="shared" si="653"/>
        <v>1</v>
      </c>
    </row>
    <row r="14714" spans="1:5" x14ac:dyDescent="0.3">
      <c r="A14714" s="7">
        <f t="shared" si="654"/>
        <v>45582</v>
      </c>
      <c r="B14714">
        <v>149</v>
      </c>
      <c r="C14714">
        <v>159</v>
      </c>
      <c r="D14714" t="s">
        <v>5</v>
      </c>
      <c r="E14714">
        <f t="shared" si="653"/>
        <v>10</v>
      </c>
    </row>
    <row r="14715" spans="1:5" x14ac:dyDescent="0.3">
      <c r="A14715" s="7">
        <f t="shared" si="654"/>
        <v>45582</v>
      </c>
      <c r="B14715">
        <v>159</v>
      </c>
      <c r="C14715">
        <v>162</v>
      </c>
      <c r="D14715" t="s">
        <v>7</v>
      </c>
      <c r="E14715">
        <f t="shared" si="653"/>
        <v>3</v>
      </c>
    </row>
    <row r="14716" spans="1:5" x14ac:dyDescent="0.3">
      <c r="A14716" s="7">
        <f t="shared" si="654"/>
        <v>45582</v>
      </c>
      <c r="B14716">
        <v>162</v>
      </c>
      <c r="C14716">
        <v>176</v>
      </c>
      <c r="D14716" t="s">
        <v>5</v>
      </c>
      <c r="E14716">
        <f t="shared" si="653"/>
        <v>14</v>
      </c>
    </row>
    <row r="14717" spans="1:5" x14ac:dyDescent="0.3">
      <c r="A14717" s="7">
        <f t="shared" si="654"/>
        <v>45582</v>
      </c>
      <c r="B14717">
        <v>176</v>
      </c>
      <c r="C14717">
        <v>184</v>
      </c>
      <c r="D14717" t="s">
        <v>6</v>
      </c>
      <c r="E14717">
        <f t="shared" si="653"/>
        <v>8</v>
      </c>
    </row>
    <row r="14718" spans="1:5" x14ac:dyDescent="0.3">
      <c r="A14718" s="7">
        <f t="shared" si="654"/>
        <v>45582</v>
      </c>
      <c r="B14718">
        <v>184</v>
      </c>
      <c r="C14718">
        <v>305</v>
      </c>
      <c r="D14718" t="s">
        <v>7</v>
      </c>
      <c r="E14718">
        <f t="shared" si="653"/>
        <v>121</v>
      </c>
    </row>
    <row r="14719" spans="1:5" x14ac:dyDescent="0.3">
      <c r="A14719" s="7">
        <f t="shared" si="654"/>
        <v>45582</v>
      </c>
      <c r="B14719">
        <v>305</v>
      </c>
      <c r="C14719">
        <v>315</v>
      </c>
      <c r="D14719" t="s">
        <v>6</v>
      </c>
      <c r="E14719">
        <f t="shared" si="653"/>
        <v>10</v>
      </c>
    </row>
    <row r="14720" spans="1:5" x14ac:dyDescent="0.3">
      <c r="A14720" s="7">
        <f t="shared" si="654"/>
        <v>45582</v>
      </c>
      <c r="B14720">
        <v>315</v>
      </c>
      <c r="C14720">
        <v>333</v>
      </c>
      <c r="D14720" t="s">
        <v>7</v>
      </c>
      <c r="E14720">
        <f t="shared" si="653"/>
        <v>18</v>
      </c>
    </row>
    <row r="14721" spans="1:5" x14ac:dyDescent="0.3">
      <c r="A14721" s="7">
        <f t="shared" si="654"/>
        <v>45582</v>
      </c>
      <c r="B14721">
        <v>333</v>
      </c>
      <c r="C14721">
        <v>337</v>
      </c>
      <c r="D14721" t="s">
        <v>5</v>
      </c>
      <c r="E14721">
        <f t="shared" si="653"/>
        <v>4</v>
      </c>
    </row>
    <row r="14722" spans="1:5" x14ac:dyDescent="0.3">
      <c r="A14722" s="7">
        <f t="shared" si="654"/>
        <v>45582</v>
      </c>
      <c r="B14722">
        <v>337</v>
      </c>
      <c r="C14722">
        <v>347</v>
      </c>
      <c r="D14722" t="s">
        <v>6</v>
      </c>
      <c r="E14722">
        <f t="shared" si="653"/>
        <v>10</v>
      </c>
    </row>
    <row r="14723" spans="1:5" x14ac:dyDescent="0.3">
      <c r="A14723" s="7">
        <f t="shared" si="654"/>
        <v>45582</v>
      </c>
      <c r="B14723">
        <v>347</v>
      </c>
      <c r="C14723">
        <v>361</v>
      </c>
      <c r="D14723" t="s">
        <v>5</v>
      </c>
      <c r="E14723">
        <f t="shared" si="653"/>
        <v>14</v>
      </c>
    </row>
    <row r="14724" spans="1:5" x14ac:dyDescent="0.3">
      <c r="A14724" s="7">
        <f t="shared" si="654"/>
        <v>45582</v>
      </c>
      <c r="B14724">
        <v>361</v>
      </c>
      <c r="C14724">
        <v>380</v>
      </c>
      <c r="D14724" t="s">
        <v>7</v>
      </c>
      <c r="E14724">
        <f t="shared" si="653"/>
        <v>19</v>
      </c>
    </row>
    <row r="14725" spans="1:5" x14ac:dyDescent="0.3">
      <c r="A14725" s="7">
        <f t="shared" si="654"/>
        <v>45582</v>
      </c>
      <c r="B14725">
        <v>380</v>
      </c>
      <c r="C14725">
        <v>381</v>
      </c>
      <c r="D14725" t="s">
        <v>5</v>
      </c>
      <c r="E14725">
        <f t="shared" si="653"/>
        <v>1</v>
      </c>
    </row>
    <row r="14726" spans="1:5" x14ac:dyDescent="0.3">
      <c r="A14726" s="7">
        <f t="shared" si="654"/>
        <v>45582</v>
      </c>
      <c r="B14726">
        <v>381</v>
      </c>
      <c r="C14726">
        <v>383</v>
      </c>
      <c r="D14726" t="s">
        <v>7</v>
      </c>
      <c r="E14726">
        <f t="shared" si="653"/>
        <v>2</v>
      </c>
    </row>
    <row r="14727" spans="1:5" x14ac:dyDescent="0.3">
      <c r="A14727" s="7">
        <f t="shared" si="654"/>
        <v>45582</v>
      </c>
      <c r="B14727">
        <v>383</v>
      </c>
      <c r="C14727">
        <v>385</v>
      </c>
      <c r="D14727" t="s">
        <v>8</v>
      </c>
      <c r="E14727">
        <f t="shared" si="653"/>
        <v>2</v>
      </c>
    </row>
    <row r="14728" spans="1:5" x14ac:dyDescent="0.3">
      <c r="A14728" s="7">
        <f t="shared" si="654"/>
        <v>45582</v>
      </c>
      <c r="B14728">
        <v>385</v>
      </c>
      <c r="C14728">
        <v>389</v>
      </c>
      <c r="D14728" t="s">
        <v>7</v>
      </c>
      <c r="E14728">
        <f t="shared" ref="E14728:E14791" si="655">C14728-B14728</f>
        <v>4</v>
      </c>
    </row>
    <row r="14729" spans="1:5" x14ac:dyDescent="0.3">
      <c r="A14729" s="7">
        <f t="shared" si="654"/>
        <v>45582</v>
      </c>
      <c r="B14729">
        <v>389</v>
      </c>
      <c r="C14729">
        <v>400</v>
      </c>
      <c r="D14729" t="s">
        <v>6</v>
      </c>
      <c r="E14729">
        <f t="shared" si="655"/>
        <v>11</v>
      </c>
    </row>
    <row r="14730" spans="1:5" x14ac:dyDescent="0.3">
      <c r="A14730" s="7">
        <f t="shared" si="654"/>
        <v>45582</v>
      </c>
      <c r="B14730">
        <v>400</v>
      </c>
      <c r="C14730">
        <v>403</v>
      </c>
      <c r="D14730" t="s">
        <v>7</v>
      </c>
      <c r="E14730">
        <f t="shared" si="655"/>
        <v>3</v>
      </c>
    </row>
    <row r="14731" spans="1:5" x14ac:dyDescent="0.3">
      <c r="A14731" s="7">
        <f t="shared" si="654"/>
        <v>45582</v>
      </c>
      <c r="B14731">
        <v>403</v>
      </c>
      <c r="C14731">
        <v>416</v>
      </c>
      <c r="D14731" t="s">
        <v>5</v>
      </c>
      <c r="E14731">
        <f t="shared" si="655"/>
        <v>13</v>
      </c>
    </row>
    <row r="14732" spans="1:5" x14ac:dyDescent="0.3">
      <c r="A14732" s="7">
        <f t="shared" si="654"/>
        <v>45582</v>
      </c>
      <c r="B14732">
        <v>416</v>
      </c>
      <c r="C14732">
        <v>422</v>
      </c>
      <c r="D14732" t="s">
        <v>6</v>
      </c>
      <c r="E14732">
        <f t="shared" si="655"/>
        <v>6</v>
      </c>
    </row>
    <row r="14733" spans="1:5" x14ac:dyDescent="0.3">
      <c r="A14733" s="7">
        <f t="shared" si="654"/>
        <v>45582</v>
      </c>
      <c r="B14733">
        <v>422</v>
      </c>
      <c r="C14733">
        <v>424</v>
      </c>
      <c r="D14733" t="s">
        <v>8</v>
      </c>
      <c r="E14733">
        <f t="shared" si="655"/>
        <v>2</v>
      </c>
    </row>
    <row r="14734" spans="1:5" x14ac:dyDescent="0.3">
      <c r="A14734" s="7">
        <f t="shared" si="654"/>
        <v>45582</v>
      </c>
      <c r="B14734">
        <v>424</v>
      </c>
      <c r="C14734">
        <v>518</v>
      </c>
      <c r="D14734" t="s">
        <v>7</v>
      </c>
      <c r="E14734">
        <f t="shared" si="655"/>
        <v>94</v>
      </c>
    </row>
    <row r="14735" spans="1:5" x14ac:dyDescent="0.3">
      <c r="A14735" s="7">
        <f t="shared" si="654"/>
        <v>45582</v>
      </c>
      <c r="B14735">
        <v>518</v>
      </c>
      <c r="C14735">
        <v>546</v>
      </c>
      <c r="D14735" t="s">
        <v>6</v>
      </c>
      <c r="E14735">
        <f t="shared" si="655"/>
        <v>28</v>
      </c>
    </row>
    <row r="14736" spans="1:5" x14ac:dyDescent="0.3">
      <c r="A14736" s="7">
        <f t="shared" si="654"/>
        <v>45582</v>
      </c>
      <c r="B14736">
        <v>546</v>
      </c>
      <c r="C14736">
        <v>577</v>
      </c>
      <c r="D14736" t="s">
        <v>7</v>
      </c>
      <c r="E14736">
        <f t="shared" si="655"/>
        <v>31</v>
      </c>
    </row>
    <row r="14737" spans="1:5" x14ac:dyDescent="0.3">
      <c r="A14737" s="7">
        <f t="shared" si="654"/>
        <v>45582</v>
      </c>
      <c r="B14737">
        <v>577</v>
      </c>
      <c r="C14737">
        <v>582</v>
      </c>
      <c r="D14737" t="s">
        <v>6</v>
      </c>
      <c r="E14737">
        <f t="shared" si="655"/>
        <v>5</v>
      </c>
    </row>
    <row r="14738" spans="1:5" x14ac:dyDescent="0.3">
      <c r="A14738" s="7">
        <f t="shared" si="654"/>
        <v>45582</v>
      </c>
      <c r="B14738">
        <v>582</v>
      </c>
      <c r="C14738">
        <v>583</v>
      </c>
      <c r="D14738" t="s">
        <v>5</v>
      </c>
      <c r="E14738">
        <f t="shared" si="655"/>
        <v>1</v>
      </c>
    </row>
    <row r="14739" spans="1:5" x14ac:dyDescent="0.3">
      <c r="A14739" s="7">
        <f t="shared" si="654"/>
        <v>45582</v>
      </c>
      <c r="B14739">
        <v>583</v>
      </c>
      <c r="C14739">
        <v>585</v>
      </c>
      <c r="D14739" t="s">
        <v>6</v>
      </c>
      <c r="E14739">
        <f t="shared" si="655"/>
        <v>2</v>
      </c>
    </row>
    <row r="14740" spans="1:5" x14ac:dyDescent="0.3">
      <c r="A14740" s="7">
        <f t="shared" si="654"/>
        <v>45582</v>
      </c>
      <c r="B14740">
        <v>585</v>
      </c>
      <c r="C14740">
        <v>586</v>
      </c>
      <c r="D14740" t="s">
        <v>5</v>
      </c>
      <c r="E14740">
        <f t="shared" si="655"/>
        <v>1</v>
      </c>
    </row>
    <row r="14741" spans="1:5" x14ac:dyDescent="0.3">
      <c r="A14741" s="7">
        <f t="shared" si="654"/>
        <v>45582</v>
      </c>
      <c r="B14741">
        <v>586</v>
      </c>
      <c r="C14741">
        <v>587</v>
      </c>
      <c r="D14741" t="s">
        <v>7</v>
      </c>
      <c r="E14741">
        <f t="shared" si="655"/>
        <v>1</v>
      </c>
    </row>
    <row r="14742" spans="1:5" x14ac:dyDescent="0.3">
      <c r="A14742" s="7">
        <f t="shared" si="654"/>
        <v>45582</v>
      </c>
      <c r="B14742">
        <v>587</v>
      </c>
      <c r="C14742">
        <v>606</v>
      </c>
      <c r="D14742" t="s">
        <v>6</v>
      </c>
      <c r="E14742">
        <f t="shared" si="655"/>
        <v>19</v>
      </c>
    </row>
    <row r="14743" spans="1:5" x14ac:dyDescent="0.3">
      <c r="A14743" s="7">
        <f t="shared" si="654"/>
        <v>45582</v>
      </c>
      <c r="B14743">
        <v>606</v>
      </c>
      <c r="C14743">
        <v>615</v>
      </c>
      <c r="D14743" t="s">
        <v>5</v>
      </c>
      <c r="E14743">
        <f t="shared" si="655"/>
        <v>9</v>
      </c>
    </row>
    <row r="14744" spans="1:5" x14ac:dyDescent="0.3">
      <c r="A14744" s="7">
        <f t="shared" si="654"/>
        <v>45582</v>
      </c>
      <c r="B14744">
        <v>615</v>
      </c>
      <c r="C14744">
        <v>632</v>
      </c>
      <c r="D14744" t="s">
        <v>6</v>
      </c>
      <c r="E14744">
        <f t="shared" si="655"/>
        <v>17</v>
      </c>
    </row>
    <row r="14745" spans="1:5" x14ac:dyDescent="0.3">
      <c r="A14745" s="7">
        <f t="shared" si="654"/>
        <v>45582</v>
      </c>
      <c r="B14745">
        <v>632</v>
      </c>
      <c r="C14745">
        <v>635</v>
      </c>
      <c r="D14745" t="s">
        <v>7</v>
      </c>
      <c r="E14745">
        <f t="shared" si="655"/>
        <v>3</v>
      </c>
    </row>
    <row r="14746" spans="1:5" x14ac:dyDescent="0.3">
      <c r="A14746" s="7">
        <f t="shared" si="654"/>
        <v>45582</v>
      </c>
      <c r="B14746">
        <v>635</v>
      </c>
      <c r="C14746">
        <v>640</v>
      </c>
      <c r="D14746" t="s">
        <v>5</v>
      </c>
      <c r="E14746">
        <f t="shared" si="655"/>
        <v>5</v>
      </c>
    </row>
    <row r="14747" spans="1:5" x14ac:dyDescent="0.3">
      <c r="A14747" s="7">
        <v>45583</v>
      </c>
      <c r="B14747">
        <v>30</v>
      </c>
      <c r="C14747">
        <v>34</v>
      </c>
      <c r="D14747" t="s">
        <v>5</v>
      </c>
      <c r="E14747">
        <f t="shared" si="655"/>
        <v>4</v>
      </c>
    </row>
    <row r="14748" spans="1:5" x14ac:dyDescent="0.3">
      <c r="A14748" s="7">
        <f t="shared" ref="A14748:A14810" si="656">A14747</f>
        <v>45583</v>
      </c>
      <c r="B14748">
        <v>34</v>
      </c>
      <c r="C14748">
        <v>66</v>
      </c>
      <c r="D14748" t="s">
        <v>7</v>
      </c>
      <c r="E14748">
        <f t="shared" si="655"/>
        <v>32</v>
      </c>
    </row>
    <row r="14749" spans="1:5" x14ac:dyDescent="0.3">
      <c r="A14749" s="7">
        <f t="shared" si="656"/>
        <v>45583</v>
      </c>
      <c r="B14749">
        <v>66</v>
      </c>
      <c r="C14749">
        <v>86</v>
      </c>
      <c r="D14749" t="s">
        <v>6</v>
      </c>
      <c r="E14749">
        <f t="shared" si="655"/>
        <v>20</v>
      </c>
    </row>
    <row r="14750" spans="1:5" x14ac:dyDescent="0.3">
      <c r="A14750" s="7">
        <f t="shared" si="656"/>
        <v>45583</v>
      </c>
      <c r="B14750">
        <v>86</v>
      </c>
      <c r="C14750">
        <v>99</v>
      </c>
      <c r="D14750" t="s">
        <v>5</v>
      </c>
      <c r="E14750">
        <f t="shared" si="655"/>
        <v>13</v>
      </c>
    </row>
    <row r="14751" spans="1:5" x14ac:dyDescent="0.3">
      <c r="A14751" s="7">
        <f t="shared" si="656"/>
        <v>45583</v>
      </c>
      <c r="B14751">
        <v>99</v>
      </c>
      <c r="C14751">
        <v>107</v>
      </c>
      <c r="D14751" t="s">
        <v>6</v>
      </c>
      <c r="E14751">
        <f t="shared" si="655"/>
        <v>8</v>
      </c>
    </row>
    <row r="14752" spans="1:5" x14ac:dyDescent="0.3">
      <c r="A14752" s="7">
        <f t="shared" si="656"/>
        <v>45583</v>
      </c>
      <c r="B14752">
        <v>107</v>
      </c>
      <c r="C14752">
        <v>107</v>
      </c>
      <c r="D14752" t="s">
        <v>5</v>
      </c>
      <c r="E14752">
        <f t="shared" si="655"/>
        <v>0</v>
      </c>
    </row>
    <row r="14753" spans="1:5" x14ac:dyDescent="0.3">
      <c r="A14753" s="7">
        <f t="shared" si="656"/>
        <v>45583</v>
      </c>
      <c r="B14753">
        <v>107</v>
      </c>
      <c r="C14753">
        <v>111</v>
      </c>
      <c r="D14753" t="s">
        <v>6</v>
      </c>
      <c r="E14753">
        <f t="shared" si="655"/>
        <v>4</v>
      </c>
    </row>
    <row r="14754" spans="1:5" x14ac:dyDescent="0.3">
      <c r="A14754" s="7">
        <f t="shared" si="656"/>
        <v>45583</v>
      </c>
      <c r="B14754">
        <v>111</v>
      </c>
      <c r="C14754">
        <v>112</v>
      </c>
      <c r="D14754" t="s">
        <v>5</v>
      </c>
      <c r="E14754">
        <f t="shared" si="655"/>
        <v>1</v>
      </c>
    </row>
    <row r="14755" spans="1:5" x14ac:dyDescent="0.3">
      <c r="A14755" s="7">
        <f t="shared" si="656"/>
        <v>45583</v>
      </c>
      <c r="B14755">
        <v>112</v>
      </c>
      <c r="C14755">
        <v>113</v>
      </c>
      <c r="D14755" t="s">
        <v>6</v>
      </c>
      <c r="E14755">
        <f t="shared" si="655"/>
        <v>1</v>
      </c>
    </row>
    <row r="14756" spans="1:5" x14ac:dyDescent="0.3">
      <c r="A14756" s="7">
        <f t="shared" si="656"/>
        <v>45583</v>
      </c>
      <c r="B14756">
        <v>113</v>
      </c>
      <c r="C14756">
        <v>127</v>
      </c>
      <c r="D14756" t="s">
        <v>5</v>
      </c>
      <c r="E14756">
        <f t="shared" si="655"/>
        <v>14</v>
      </c>
    </row>
    <row r="14757" spans="1:5" x14ac:dyDescent="0.3">
      <c r="A14757" s="7">
        <f t="shared" si="656"/>
        <v>45583</v>
      </c>
      <c r="B14757">
        <v>127</v>
      </c>
      <c r="C14757">
        <v>146</v>
      </c>
      <c r="D14757" t="s">
        <v>6</v>
      </c>
      <c r="E14757">
        <f t="shared" si="655"/>
        <v>19</v>
      </c>
    </row>
    <row r="14758" spans="1:5" x14ac:dyDescent="0.3">
      <c r="A14758" s="7">
        <f t="shared" si="656"/>
        <v>45583</v>
      </c>
      <c r="B14758">
        <v>146</v>
      </c>
      <c r="C14758">
        <v>148</v>
      </c>
      <c r="D14758" t="s">
        <v>7</v>
      </c>
      <c r="E14758">
        <f t="shared" si="655"/>
        <v>2</v>
      </c>
    </row>
    <row r="14759" spans="1:5" x14ac:dyDescent="0.3">
      <c r="A14759" s="7">
        <f t="shared" si="656"/>
        <v>45583</v>
      </c>
      <c r="B14759">
        <v>148</v>
      </c>
      <c r="C14759">
        <v>149</v>
      </c>
      <c r="D14759" t="s">
        <v>8</v>
      </c>
      <c r="E14759">
        <f t="shared" si="655"/>
        <v>1</v>
      </c>
    </row>
    <row r="14760" spans="1:5" x14ac:dyDescent="0.3">
      <c r="A14760" s="7">
        <f t="shared" si="656"/>
        <v>45583</v>
      </c>
      <c r="B14760">
        <v>149</v>
      </c>
      <c r="C14760">
        <v>151</v>
      </c>
      <c r="D14760" t="s">
        <v>7</v>
      </c>
      <c r="E14760">
        <f t="shared" si="655"/>
        <v>2</v>
      </c>
    </row>
    <row r="14761" spans="1:5" x14ac:dyDescent="0.3">
      <c r="A14761" s="7">
        <f t="shared" si="656"/>
        <v>45583</v>
      </c>
      <c r="B14761">
        <v>151</v>
      </c>
      <c r="C14761">
        <v>151</v>
      </c>
      <c r="D14761" t="s">
        <v>8</v>
      </c>
      <c r="E14761">
        <f t="shared" si="655"/>
        <v>0</v>
      </c>
    </row>
    <row r="14762" spans="1:5" x14ac:dyDescent="0.3">
      <c r="A14762" s="7">
        <f t="shared" si="656"/>
        <v>45583</v>
      </c>
      <c r="B14762">
        <v>151</v>
      </c>
      <c r="C14762">
        <v>151</v>
      </c>
      <c r="D14762" t="s">
        <v>6</v>
      </c>
      <c r="E14762">
        <f t="shared" si="655"/>
        <v>0</v>
      </c>
    </row>
    <row r="14763" spans="1:5" x14ac:dyDescent="0.3">
      <c r="A14763" s="7">
        <f t="shared" si="656"/>
        <v>45583</v>
      </c>
      <c r="B14763">
        <v>151</v>
      </c>
      <c r="C14763">
        <v>164</v>
      </c>
      <c r="D14763" t="s">
        <v>5</v>
      </c>
      <c r="E14763">
        <f t="shared" si="655"/>
        <v>13</v>
      </c>
    </row>
    <row r="14764" spans="1:5" x14ac:dyDescent="0.3">
      <c r="A14764" s="7">
        <f t="shared" si="656"/>
        <v>45583</v>
      </c>
      <c r="B14764">
        <v>164</v>
      </c>
      <c r="C14764">
        <v>168</v>
      </c>
      <c r="D14764" t="s">
        <v>7</v>
      </c>
      <c r="E14764">
        <f t="shared" si="655"/>
        <v>4</v>
      </c>
    </row>
    <row r="14765" spans="1:5" x14ac:dyDescent="0.3">
      <c r="A14765" s="7">
        <f t="shared" si="656"/>
        <v>45583</v>
      </c>
      <c r="B14765">
        <v>168</v>
      </c>
      <c r="C14765">
        <v>176</v>
      </c>
      <c r="D14765" t="s">
        <v>5</v>
      </c>
      <c r="E14765">
        <f t="shared" si="655"/>
        <v>8</v>
      </c>
    </row>
    <row r="14766" spans="1:5" x14ac:dyDescent="0.3">
      <c r="A14766" s="7">
        <f t="shared" si="656"/>
        <v>45583</v>
      </c>
      <c r="B14766">
        <v>176</v>
      </c>
      <c r="C14766">
        <v>185</v>
      </c>
      <c r="D14766" t="s">
        <v>6</v>
      </c>
      <c r="E14766">
        <f t="shared" si="655"/>
        <v>9</v>
      </c>
    </row>
    <row r="14767" spans="1:5" x14ac:dyDescent="0.3">
      <c r="A14767" s="7">
        <f t="shared" si="656"/>
        <v>45583</v>
      </c>
      <c r="B14767">
        <v>185</v>
      </c>
      <c r="C14767">
        <v>190</v>
      </c>
      <c r="D14767" t="s">
        <v>5</v>
      </c>
      <c r="E14767">
        <f t="shared" si="655"/>
        <v>5</v>
      </c>
    </row>
    <row r="14768" spans="1:5" x14ac:dyDescent="0.3">
      <c r="A14768" s="7">
        <f t="shared" si="656"/>
        <v>45583</v>
      </c>
      <c r="B14768">
        <v>190</v>
      </c>
      <c r="C14768">
        <v>193</v>
      </c>
      <c r="D14768" t="s">
        <v>8</v>
      </c>
      <c r="E14768">
        <f t="shared" si="655"/>
        <v>3</v>
      </c>
    </row>
    <row r="14769" spans="1:5" x14ac:dyDescent="0.3">
      <c r="A14769" s="7">
        <f t="shared" si="656"/>
        <v>45583</v>
      </c>
      <c r="B14769">
        <v>193</v>
      </c>
      <c r="C14769">
        <v>245</v>
      </c>
      <c r="D14769" t="s">
        <v>7</v>
      </c>
      <c r="E14769">
        <f t="shared" si="655"/>
        <v>52</v>
      </c>
    </row>
    <row r="14770" spans="1:5" x14ac:dyDescent="0.3">
      <c r="A14770" s="7">
        <f t="shared" si="656"/>
        <v>45583</v>
      </c>
      <c r="B14770">
        <v>245</v>
      </c>
      <c r="C14770">
        <v>252</v>
      </c>
      <c r="D14770" t="s">
        <v>5</v>
      </c>
      <c r="E14770">
        <f t="shared" si="655"/>
        <v>7</v>
      </c>
    </row>
    <row r="14771" spans="1:5" x14ac:dyDescent="0.3">
      <c r="A14771" s="7">
        <f t="shared" si="656"/>
        <v>45583</v>
      </c>
      <c r="B14771">
        <v>252</v>
      </c>
      <c r="C14771">
        <v>257</v>
      </c>
      <c r="D14771" t="s">
        <v>7</v>
      </c>
      <c r="E14771">
        <f t="shared" si="655"/>
        <v>5</v>
      </c>
    </row>
    <row r="14772" spans="1:5" x14ac:dyDescent="0.3">
      <c r="A14772" s="7">
        <f t="shared" si="656"/>
        <v>45583</v>
      </c>
      <c r="B14772">
        <v>257</v>
      </c>
      <c r="C14772">
        <v>261</v>
      </c>
      <c r="D14772" t="s">
        <v>5</v>
      </c>
      <c r="E14772">
        <f t="shared" si="655"/>
        <v>4</v>
      </c>
    </row>
    <row r="14773" spans="1:5" x14ac:dyDescent="0.3">
      <c r="A14773" s="7">
        <f t="shared" si="656"/>
        <v>45583</v>
      </c>
      <c r="B14773">
        <v>261</v>
      </c>
      <c r="C14773">
        <v>267</v>
      </c>
      <c r="D14773" t="s">
        <v>6</v>
      </c>
      <c r="E14773">
        <f t="shared" si="655"/>
        <v>6</v>
      </c>
    </row>
    <row r="14774" spans="1:5" x14ac:dyDescent="0.3">
      <c r="A14774" s="7">
        <f t="shared" si="656"/>
        <v>45583</v>
      </c>
      <c r="B14774">
        <v>267</v>
      </c>
      <c r="C14774">
        <v>268</v>
      </c>
      <c r="D14774" t="s">
        <v>5</v>
      </c>
      <c r="E14774">
        <f t="shared" si="655"/>
        <v>1</v>
      </c>
    </row>
    <row r="14775" spans="1:5" x14ac:dyDescent="0.3">
      <c r="A14775" s="7">
        <f t="shared" si="656"/>
        <v>45583</v>
      </c>
      <c r="B14775">
        <v>268</v>
      </c>
      <c r="C14775">
        <v>291</v>
      </c>
      <c r="D14775" t="s">
        <v>7</v>
      </c>
      <c r="E14775">
        <f t="shared" si="655"/>
        <v>23</v>
      </c>
    </row>
    <row r="14776" spans="1:5" x14ac:dyDescent="0.3">
      <c r="A14776" s="7">
        <f t="shared" si="656"/>
        <v>45583</v>
      </c>
      <c r="B14776">
        <v>291</v>
      </c>
      <c r="C14776">
        <v>295</v>
      </c>
      <c r="D14776" t="s">
        <v>5</v>
      </c>
      <c r="E14776">
        <f t="shared" si="655"/>
        <v>4</v>
      </c>
    </row>
    <row r="14777" spans="1:5" x14ac:dyDescent="0.3">
      <c r="A14777" s="7">
        <f t="shared" si="656"/>
        <v>45583</v>
      </c>
      <c r="B14777">
        <v>295</v>
      </c>
      <c r="C14777">
        <v>300</v>
      </c>
      <c r="D14777" t="s">
        <v>6</v>
      </c>
      <c r="E14777">
        <f t="shared" si="655"/>
        <v>5</v>
      </c>
    </row>
    <row r="14778" spans="1:5" x14ac:dyDescent="0.3">
      <c r="A14778" s="7">
        <f t="shared" si="656"/>
        <v>45583</v>
      </c>
      <c r="B14778">
        <v>300</v>
      </c>
      <c r="C14778">
        <v>300</v>
      </c>
      <c r="D14778" t="s">
        <v>5</v>
      </c>
      <c r="E14778">
        <f t="shared" si="655"/>
        <v>0</v>
      </c>
    </row>
    <row r="14779" spans="1:5" x14ac:dyDescent="0.3">
      <c r="A14779" s="7">
        <f t="shared" si="656"/>
        <v>45583</v>
      </c>
      <c r="B14779">
        <v>300</v>
      </c>
      <c r="C14779">
        <v>311</v>
      </c>
      <c r="D14779" t="s">
        <v>6</v>
      </c>
      <c r="E14779">
        <f t="shared" si="655"/>
        <v>11</v>
      </c>
    </row>
    <row r="14780" spans="1:5" x14ac:dyDescent="0.3">
      <c r="A14780" s="7">
        <f t="shared" si="656"/>
        <v>45583</v>
      </c>
      <c r="B14780">
        <v>311</v>
      </c>
      <c r="C14780">
        <v>325</v>
      </c>
      <c r="D14780" t="s">
        <v>5</v>
      </c>
      <c r="E14780">
        <f t="shared" si="655"/>
        <v>14</v>
      </c>
    </row>
    <row r="14781" spans="1:5" x14ac:dyDescent="0.3">
      <c r="A14781" s="7">
        <f t="shared" si="656"/>
        <v>45583</v>
      </c>
      <c r="B14781">
        <v>325</v>
      </c>
      <c r="C14781">
        <v>331</v>
      </c>
      <c r="D14781" t="s">
        <v>6</v>
      </c>
      <c r="E14781">
        <f t="shared" si="655"/>
        <v>6</v>
      </c>
    </row>
    <row r="14782" spans="1:5" x14ac:dyDescent="0.3">
      <c r="A14782" s="7">
        <f t="shared" si="656"/>
        <v>45583</v>
      </c>
      <c r="B14782">
        <v>331</v>
      </c>
      <c r="C14782">
        <v>332</v>
      </c>
      <c r="D14782" t="s">
        <v>5</v>
      </c>
      <c r="E14782">
        <f t="shared" si="655"/>
        <v>1</v>
      </c>
    </row>
    <row r="14783" spans="1:5" x14ac:dyDescent="0.3">
      <c r="A14783" s="7">
        <f t="shared" si="656"/>
        <v>45583</v>
      </c>
      <c r="B14783">
        <v>332</v>
      </c>
      <c r="C14783">
        <v>349</v>
      </c>
      <c r="D14783" t="s">
        <v>7</v>
      </c>
      <c r="E14783">
        <f t="shared" si="655"/>
        <v>17</v>
      </c>
    </row>
    <row r="14784" spans="1:5" x14ac:dyDescent="0.3">
      <c r="A14784" s="7">
        <f t="shared" si="656"/>
        <v>45583</v>
      </c>
      <c r="B14784">
        <v>349</v>
      </c>
      <c r="C14784">
        <v>350</v>
      </c>
      <c r="D14784" t="s">
        <v>5</v>
      </c>
      <c r="E14784">
        <f t="shared" si="655"/>
        <v>1</v>
      </c>
    </row>
    <row r="14785" spans="1:5" x14ac:dyDescent="0.3">
      <c r="A14785" s="7">
        <f t="shared" si="656"/>
        <v>45583</v>
      </c>
      <c r="B14785">
        <v>350</v>
      </c>
      <c r="C14785">
        <v>363</v>
      </c>
      <c r="D14785" t="s">
        <v>6</v>
      </c>
      <c r="E14785">
        <f t="shared" si="655"/>
        <v>13</v>
      </c>
    </row>
    <row r="14786" spans="1:5" x14ac:dyDescent="0.3">
      <c r="A14786" s="7">
        <f t="shared" si="656"/>
        <v>45583</v>
      </c>
      <c r="B14786">
        <v>363</v>
      </c>
      <c r="C14786">
        <v>368</v>
      </c>
      <c r="D14786" t="s">
        <v>7</v>
      </c>
      <c r="E14786">
        <f t="shared" si="655"/>
        <v>5</v>
      </c>
    </row>
    <row r="14787" spans="1:5" x14ac:dyDescent="0.3">
      <c r="A14787" s="7">
        <f t="shared" si="656"/>
        <v>45583</v>
      </c>
      <c r="B14787">
        <v>368</v>
      </c>
      <c r="C14787">
        <v>371</v>
      </c>
      <c r="D14787" t="s">
        <v>8</v>
      </c>
      <c r="E14787">
        <f t="shared" si="655"/>
        <v>3</v>
      </c>
    </row>
    <row r="14788" spans="1:5" x14ac:dyDescent="0.3">
      <c r="A14788" s="7">
        <f t="shared" si="656"/>
        <v>45583</v>
      </c>
      <c r="B14788">
        <v>371</v>
      </c>
      <c r="C14788">
        <v>383</v>
      </c>
      <c r="D14788" t="s">
        <v>7</v>
      </c>
      <c r="E14788">
        <f t="shared" si="655"/>
        <v>12</v>
      </c>
    </row>
    <row r="14789" spans="1:5" x14ac:dyDescent="0.3">
      <c r="A14789" s="7">
        <f t="shared" si="656"/>
        <v>45583</v>
      </c>
      <c r="B14789">
        <v>383</v>
      </c>
      <c r="C14789">
        <v>386</v>
      </c>
      <c r="D14789" t="s">
        <v>8</v>
      </c>
      <c r="E14789">
        <f t="shared" si="655"/>
        <v>3</v>
      </c>
    </row>
    <row r="14790" spans="1:5" x14ac:dyDescent="0.3">
      <c r="A14790" s="7">
        <f t="shared" si="656"/>
        <v>45583</v>
      </c>
      <c r="B14790">
        <v>386</v>
      </c>
      <c r="C14790">
        <v>388</v>
      </c>
      <c r="D14790" t="s">
        <v>7</v>
      </c>
      <c r="E14790">
        <f t="shared" si="655"/>
        <v>2</v>
      </c>
    </row>
    <row r="14791" spans="1:5" x14ac:dyDescent="0.3">
      <c r="A14791" s="7">
        <f t="shared" si="656"/>
        <v>45583</v>
      </c>
      <c r="B14791">
        <v>388</v>
      </c>
      <c r="C14791">
        <v>391</v>
      </c>
      <c r="D14791" t="s">
        <v>5</v>
      </c>
      <c r="E14791">
        <f t="shared" si="655"/>
        <v>3</v>
      </c>
    </row>
    <row r="14792" spans="1:5" x14ac:dyDescent="0.3">
      <c r="A14792" s="7">
        <f t="shared" si="656"/>
        <v>45583</v>
      </c>
      <c r="B14792">
        <v>391</v>
      </c>
      <c r="C14792">
        <v>401</v>
      </c>
      <c r="D14792" t="s">
        <v>6</v>
      </c>
      <c r="E14792">
        <f t="shared" ref="E14792:E14855" si="657">C14792-B14792</f>
        <v>10</v>
      </c>
    </row>
    <row r="14793" spans="1:5" x14ac:dyDescent="0.3">
      <c r="A14793" s="7">
        <f t="shared" si="656"/>
        <v>45583</v>
      </c>
      <c r="B14793">
        <v>401</v>
      </c>
      <c r="C14793">
        <v>402</v>
      </c>
      <c r="D14793" t="s">
        <v>5</v>
      </c>
      <c r="E14793">
        <f t="shared" si="657"/>
        <v>1</v>
      </c>
    </row>
    <row r="14794" spans="1:5" x14ac:dyDescent="0.3">
      <c r="A14794" s="7">
        <f t="shared" si="656"/>
        <v>45583</v>
      </c>
      <c r="B14794">
        <v>402</v>
      </c>
      <c r="C14794">
        <v>406</v>
      </c>
      <c r="D14794" t="s">
        <v>6</v>
      </c>
      <c r="E14794">
        <f t="shared" si="657"/>
        <v>4</v>
      </c>
    </row>
    <row r="14795" spans="1:5" x14ac:dyDescent="0.3">
      <c r="A14795" s="7">
        <f t="shared" si="656"/>
        <v>45583</v>
      </c>
      <c r="B14795">
        <v>406</v>
      </c>
      <c r="C14795">
        <v>420</v>
      </c>
      <c r="D14795" t="s">
        <v>5</v>
      </c>
      <c r="E14795">
        <f t="shared" si="657"/>
        <v>14</v>
      </c>
    </row>
    <row r="14796" spans="1:5" x14ac:dyDescent="0.3">
      <c r="A14796" s="7">
        <f t="shared" si="656"/>
        <v>45583</v>
      </c>
      <c r="B14796">
        <v>420</v>
      </c>
      <c r="C14796">
        <v>421</v>
      </c>
      <c r="D14796" t="s">
        <v>6</v>
      </c>
      <c r="E14796">
        <f t="shared" si="657"/>
        <v>1</v>
      </c>
    </row>
    <row r="14797" spans="1:5" x14ac:dyDescent="0.3">
      <c r="A14797" s="7">
        <f t="shared" si="656"/>
        <v>45583</v>
      </c>
      <c r="B14797">
        <v>421</v>
      </c>
      <c r="C14797">
        <v>429</v>
      </c>
      <c r="D14797" t="s">
        <v>5</v>
      </c>
      <c r="E14797">
        <f t="shared" si="657"/>
        <v>8</v>
      </c>
    </row>
    <row r="14798" spans="1:5" x14ac:dyDescent="0.3">
      <c r="A14798" s="7">
        <f t="shared" si="656"/>
        <v>45583</v>
      </c>
      <c r="B14798">
        <v>429</v>
      </c>
      <c r="C14798">
        <v>507</v>
      </c>
      <c r="D14798" t="s">
        <v>7</v>
      </c>
      <c r="E14798">
        <f t="shared" si="657"/>
        <v>78</v>
      </c>
    </row>
    <row r="14799" spans="1:5" x14ac:dyDescent="0.3">
      <c r="A14799" s="7">
        <f t="shared" si="656"/>
        <v>45583</v>
      </c>
      <c r="B14799">
        <v>507</v>
      </c>
      <c r="C14799">
        <v>508</v>
      </c>
      <c r="D14799" t="s">
        <v>5</v>
      </c>
      <c r="E14799">
        <f t="shared" si="657"/>
        <v>1</v>
      </c>
    </row>
    <row r="14800" spans="1:5" x14ac:dyDescent="0.3">
      <c r="A14800" s="7">
        <f t="shared" si="656"/>
        <v>45583</v>
      </c>
      <c r="B14800">
        <v>508</v>
      </c>
      <c r="C14800">
        <v>520</v>
      </c>
      <c r="D14800" t="s">
        <v>6</v>
      </c>
      <c r="E14800">
        <f t="shared" si="657"/>
        <v>12</v>
      </c>
    </row>
    <row r="14801" spans="1:5" x14ac:dyDescent="0.3">
      <c r="A14801" s="7">
        <f t="shared" si="656"/>
        <v>45583</v>
      </c>
      <c r="B14801">
        <v>520</v>
      </c>
      <c r="C14801">
        <v>532</v>
      </c>
      <c r="D14801" t="s">
        <v>5</v>
      </c>
      <c r="E14801">
        <f t="shared" si="657"/>
        <v>12</v>
      </c>
    </row>
    <row r="14802" spans="1:5" x14ac:dyDescent="0.3">
      <c r="A14802" s="7">
        <f t="shared" si="656"/>
        <v>45583</v>
      </c>
      <c r="B14802">
        <v>532</v>
      </c>
      <c r="C14802">
        <v>547</v>
      </c>
      <c r="D14802" t="s">
        <v>6</v>
      </c>
      <c r="E14802">
        <f t="shared" si="657"/>
        <v>15</v>
      </c>
    </row>
    <row r="14803" spans="1:5" x14ac:dyDescent="0.3">
      <c r="A14803" s="7">
        <f t="shared" si="656"/>
        <v>45583</v>
      </c>
      <c r="B14803">
        <v>547</v>
      </c>
      <c r="C14803">
        <v>554</v>
      </c>
      <c r="D14803" t="s">
        <v>5</v>
      </c>
      <c r="E14803">
        <f t="shared" si="657"/>
        <v>7</v>
      </c>
    </row>
    <row r="14804" spans="1:5" x14ac:dyDescent="0.3">
      <c r="A14804" s="7">
        <f t="shared" si="656"/>
        <v>45583</v>
      </c>
      <c r="B14804">
        <v>554</v>
      </c>
      <c r="C14804">
        <v>564</v>
      </c>
      <c r="D14804" t="s">
        <v>6</v>
      </c>
      <c r="E14804">
        <f t="shared" si="657"/>
        <v>10</v>
      </c>
    </row>
    <row r="14805" spans="1:5" x14ac:dyDescent="0.3">
      <c r="A14805" s="7">
        <f t="shared" si="656"/>
        <v>45583</v>
      </c>
      <c r="B14805">
        <v>564</v>
      </c>
      <c r="C14805">
        <v>584</v>
      </c>
      <c r="D14805" t="s">
        <v>7</v>
      </c>
      <c r="E14805">
        <f t="shared" si="657"/>
        <v>20</v>
      </c>
    </row>
    <row r="14806" spans="1:5" x14ac:dyDescent="0.3">
      <c r="A14806" s="7">
        <f t="shared" si="656"/>
        <v>45583</v>
      </c>
      <c r="B14806">
        <v>584</v>
      </c>
      <c r="C14806">
        <v>586</v>
      </c>
      <c r="D14806" t="s">
        <v>5</v>
      </c>
      <c r="E14806">
        <f t="shared" si="657"/>
        <v>2</v>
      </c>
    </row>
    <row r="14807" spans="1:5" x14ac:dyDescent="0.3">
      <c r="A14807" s="7">
        <f t="shared" si="656"/>
        <v>45583</v>
      </c>
      <c r="B14807">
        <v>586</v>
      </c>
      <c r="C14807">
        <v>604</v>
      </c>
      <c r="D14807" t="s">
        <v>6</v>
      </c>
      <c r="E14807">
        <f t="shared" si="657"/>
        <v>18</v>
      </c>
    </row>
    <row r="14808" spans="1:5" x14ac:dyDescent="0.3">
      <c r="A14808" s="7">
        <f t="shared" si="656"/>
        <v>45583</v>
      </c>
      <c r="B14808">
        <v>604</v>
      </c>
      <c r="C14808">
        <v>618</v>
      </c>
      <c r="D14808" t="s">
        <v>5</v>
      </c>
      <c r="E14808">
        <f t="shared" si="657"/>
        <v>14</v>
      </c>
    </row>
    <row r="14809" spans="1:5" x14ac:dyDescent="0.3">
      <c r="A14809" s="7">
        <f t="shared" si="656"/>
        <v>45583</v>
      </c>
      <c r="B14809">
        <v>618</v>
      </c>
      <c r="C14809">
        <v>634</v>
      </c>
      <c r="D14809" t="s">
        <v>6</v>
      </c>
      <c r="E14809">
        <f t="shared" si="657"/>
        <v>16</v>
      </c>
    </row>
    <row r="14810" spans="1:5" x14ac:dyDescent="0.3">
      <c r="A14810" s="7">
        <f t="shared" si="656"/>
        <v>45583</v>
      </c>
      <c r="B14810">
        <v>634</v>
      </c>
      <c r="C14810">
        <v>640</v>
      </c>
      <c r="D14810" t="s">
        <v>7</v>
      </c>
      <c r="E14810">
        <f t="shared" si="657"/>
        <v>6</v>
      </c>
    </row>
    <row r="14811" spans="1:5" x14ac:dyDescent="0.3">
      <c r="A14811" s="7">
        <v>45584</v>
      </c>
      <c r="B14811">
        <v>30</v>
      </c>
      <c r="C14811">
        <v>33</v>
      </c>
      <c r="D14811" t="s">
        <v>7</v>
      </c>
      <c r="E14811">
        <f t="shared" si="657"/>
        <v>3</v>
      </c>
    </row>
    <row r="14812" spans="1:5" x14ac:dyDescent="0.3">
      <c r="A14812" s="7">
        <f t="shared" ref="A14812:A14872" si="658">A14811</f>
        <v>45584</v>
      </c>
      <c r="B14812">
        <v>33</v>
      </c>
      <c r="C14812">
        <v>42</v>
      </c>
      <c r="D14812" t="s">
        <v>5</v>
      </c>
      <c r="E14812">
        <f t="shared" si="657"/>
        <v>9</v>
      </c>
    </row>
    <row r="14813" spans="1:5" x14ac:dyDescent="0.3">
      <c r="A14813" s="7">
        <f t="shared" si="658"/>
        <v>45584</v>
      </c>
      <c r="B14813">
        <v>42</v>
      </c>
      <c r="C14813">
        <v>62</v>
      </c>
      <c r="D14813" t="s">
        <v>6</v>
      </c>
      <c r="E14813">
        <f t="shared" si="657"/>
        <v>20</v>
      </c>
    </row>
    <row r="14814" spans="1:5" x14ac:dyDescent="0.3">
      <c r="A14814" s="7">
        <f t="shared" si="658"/>
        <v>45584</v>
      </c>
      <c r="B14814">
        <v>62</v>
      </c>
      <c r="C14814">
        <v>78</v>
      </c>
      <c r="D14814" t="s">
        <v>5</v>
      </c>
      <c r="E14814">
        <f t="shared" si="657"/>
        <v>16</v>
      </c>
    </row>
    <row r="14815" spans="1:5" x14ac:dyDescent="0.3">
      <c r="A14815" s="7">
        <f t="shared" si="658"/>
        <v>45584</v>
      </c>
      <c r="B14815">
        <v>78</v>
      </c>
      <c r="C14815">
        <v>92</v>
      </c>
      <c r="D14815" t="s">
        <v>6</v>
      </c>
      <c r="E14815">
        <f t="shared" si="657"/>
        <v>14</v>
      </c>
    </row>
    <row r="14816" spans="1:5" x14ac:dyDescent="0.3">
      <c r="A14816" s="7">
        <f t="shared" si="658"/>
        <v>45584</v>
      </c>
      <c r="B14816">
        <v>92</v>
      </c>
      <c r="C14816">
        <v>116</v>
      </c>
      <c r="D14816" t="s">
        <v>5</v>
      </c>
      <c r="E14816">
        <f t="shared" si="657"/>
        <v>24</v>
      </c>
    </row>
    <row r="14817" spans="1:5" x14ac:dyDescent="0.3">
      <c r="A14817" s="7">
        <f t="shared" si="658"/>
        <v>45584</v>
      </c>
      <c r="B14817">
        <v>116</v>
      </c>
      <c r="C14817">
        <v>123</v>
      </c>
      <c r="D14817" t="s">
        <v>6</v>
      </c>
      <c r="E14817">
        <f t="shared" si="657"/>
        <v>7</v>
      </c>
    </row>
    <row r="14818" spans="1:5" x14ac:dyDescent="0.3">
      <c r="A14818" s="7">
        <f t="shared" si="658"/>
        <v>45584</v>
      </c>
      <c r="B14818">
        <v>123</v>
      </c>
      <c r="C14818">
        <v>142</v>
      </c>
      <c r="D14818" t="s">
        <v>5</v>
      </c>
      <c r="E14818">
        <f t="shared" si="657"/>
        <v>19</v>
      </c>
    </row>
    <row r="14819" spans="1:5" x14ac:dyDescent="0.3">
      <c r="A14819" s="7">
        <f t="shared" si="658"/>
        <v>45584</v>
      </c>
      <c r="B14819">
        <v>142</v>
      </c>
      <c r="C14819">
        <v>143</v>
      </c>
      <c r="D14819" t="s">
        <v>8</v>
      </c>
      <c r="E14819">
        <f t="shared" si="657"/>
        <v>1</v>
      </c>
    </row>
    <row r="14820" spans="1:5" x14ac:dyDescent="0.3">
      <c r="A14820" s="7">
        <f t="shared" si="658"/>
        <v>45584</v>
      </c>
      <c r="B14820">
        <v>143</v>
      </c>
      <c r="C14820">
        <v>147</v>
      </c>
      <c r="D14820" t="s">
        <v>5</v>
      </c>
      <c r="E14820">
        <f t="shared" si="657"/>
        <v>4</v>
      </c>
    </row>
    <row r="14821" spans="1:5" x14ac:dyDescent="0.3">
      <c r="A14821" s="7">
        <f t="shared" si="658"/>
        <v>45584</v>
      </c>
      <c r="B14821">
        <v>147</v>
      </c>
      <c r="C14821">
        <v>154</v>
      </c>
      <c r="D14821" t="s">
        <v>6</v>
      </c>
      <c r="E14821">
        <f t="shared" si="657"/>
        <v>7</v>
      </c>
    </row>
    <row r="14822" spans="1:5" x14ac:dyDescent="0.3">
      <c r="A14822" s="7">
        <f t="shared" si="658"/>
        <v>45584</v>
      </c>
      <c r="B14822">
        <v>154</v>
      </c>
      <c r="C14822">
        <v>157</v>
      </c>
      <c r="D14822" t="s">
        <v>7</v>
      </c>
      <c r="E14822">
        <f t="shared" si="657"/>
        <v>3</v>
      </c>
    </row>
    <row r="14823" spans="1:5" x14ac:dyDescent="0.3">
      <c r="A14823" s="7">
        <f t="shared" si="658"/>
        <v>45584</v>
      </c>
      <c r="B14823">
        <v>157</v>
      </c>
      <c r="C14823">
        <v>173</v>
      </c>
      <c r="D14823" t="s">
        <v>5</v>
      </c>
      <c r="E14823">
        <f t="shared" si="657"/>
        <v>16</v>
      </c>
    </row>
    <row r="14824" spans="1:5" x14ac:dyDescent="0.3">
      <c r="A14824" s="7">
        <f t="shared" si="658"/>
        <v>45584</v>
      </c>
      <c r="B14824">
        <v>173</v>
      </c>
      <c r="C14824">
        <v>180</v>
      </c>
      <c r="D14824" t="s">
        <v>6</v>
      </c>
      <c r="E14824">
        <f t="shared" si="657"/>
        <v>7</v>
      </c>
    </row>
    <row r="14825" spans="1:5" x14ac:dyDescent="0.3">
      <c r="A14825" s="7">
        <f t="shared" si="658"/>
        <v>45584</v>
      </c>
      <c r="B14825">
        <v>180</v>
      </c>
      <c r="C14825">
        <v>242</v>
      </c>
      <c r="D14825" t="s">
        <v>7</v>
      </c>
      <c r="E14825">
        <f t="shared" si="657"/>
        <v>62</v>
      </c>
    </row>
    <row r="14826" spans="1:5" x14ac:dyDescent="0.3">
      <c r="A14826" s="7">
        <f t="shared" si="658"/>
        <v>45584</v>
      </c>
      <c r="B14826">
        <v>242</v>
      </c>
      <c r="C14826">
        <v>243</v>
      </c>
      <c r="D14826" t="s">
        <v>5</v>
      </c>
      <c r="E14826">
        <f t="shared" si="657"/>
        <v>1</v>
      </c>
    </row>
    <row r="14827" spans="1:5" x14ac:dyDescent="0.3">
      <c r="A14827" s="7">
        <f t="shared" si="658"/>
        <v>45584</v>
      </c>
      <c r="B14827">
        <v>243</v>
      </c>
      <c r="C14827">
        <v>245</v>
      </c>
      <c r="D14827" t="s">
        <v>7</v>
      </c>
      <c r="E14827">
        <f t="shared" si="657"/>
        <v>2</v>
      </c>
    </row>
    <row r="14828" spans="1:5" x14ac:dyDescent="0.3">
      <c r="A14828" s="7">
        <f t="shared" si="658"/>
        <v>45584</v>
      </c>
      <c r="B14828">
        <v>245</v>
      </c>
      <c r="C14828">
        <v>246</v>
      </c>
      <c r="D14828" t="s">
        <v>5</v>
      </c>
      <c r="E14828">
        <f t="shared" si="657"/>
        <v>1</v>
      </c>
    </row>
    <row r="14829" spans="1:5" x14ac:dyDescent="0.3">
      <c r="A14829" s="7">
        <f t="shared" si="658"/>
        <v>45584</v>
      </c>
      <c r="B14829">
        <v>246</v>
      </c>
      <c r="C14829">
        <v>249</v>
      </c>
      <c r="D14829" t="s">
        <v>7</v>
      </c>
      <c r="E14829">
        <f t="shared" si="657"/>
        <v>3</v>
      </c>
    </row>
    <row r="14830" spans="1:5" x14ac:dyDescent="0.3">
      <c r="A14830" s="7">
        <f t="shared" si="658"/>
        <v>45584</v>
      </c>
      <c r="B14830">
        <v>249</v>
      </c>
      <c r="C14830">
        <v>251</v>
      </c>
      <c r="D14830" t="s">
        <v>6</v>
      </c>
      <c r="E14830">
        <f t="shared" si="657"/>
        <v>2</v>
      </c>
    </row>
    <row r="14831" spans="1:5" x14ac:dyDescent="0.3">
      <c r="A14831" s="7">
        <f t="shared" si="658"/>
        <v>45584</v>
      </c>
      <c r="B14831">
        <v>251</v>
      </c>
      <c r="C14831">
        <v>270</v>
      </c>
      <c r="D14831" t="s">
        <v>7</v>
      </c>
      <c r="E14831">
        <f t="shared" si="657"/>
        <v>19</v>
      </c>
    </row>
    <row r="14832" spans="1:5" x14ac:dyDescent="0.3">
      <c r="A14832" s="7">
        <f t="shared" si="658"/>
        <v>45584</v>
      </c>
      <c r="B14832">
        <v>270</v>
      </c>
      <c r="C14832">
        <v>273</v>
      </c>
      <c r="D14832" t="s">
        <v>5</v>
      </c>
      <c r="E14832">
        <f t="shared" si="657"/>
        <v>3</v>
      </c>
    </row>
    <row r="14833" spans="1:5" x14ac:dyDescent="0.3">
      <c r="A14833" s="7">
        <f t="shared" si="658"/>
        <v>45584</v>
      </c>
      <c r="B14833">
        <v>273</v>
      </c>
      <c r="C14833">
        <v>275</v>
      </c>
      <c r="D14833" t="s">
        <v>6</v>
      </c>
      <c r="E14833">
        <f t="shared" si="657"/>
        <v>2</v>
      </c>
    </row>
    <row r="14834" spans="1:5" x14ac:dyDescent="0.3">
      <c r="A14834" s="7">
        <f t="shared" si="658"/>
        <v>45584</v>
      </c>
      <c r="B14834">
        <v>275</v>
      </c>
      <c r="C14834">
        <v>315</v>
      </c>
      <c r="D14834" t="s">
        <v>7</v>
      </c>
      <c r="E14834">
        <f t="shared" si="657"/>
        <v>40</v>
      </c>
    </row>
    <row r="14835" spans="1:5" x14ac:dyDescent="0.3">
      <c r="A14835" s="7">
        <f t="shared" si="658"/>
        <v>45584</v>
      </c>
      <c r="B14835">
        <v>315</v>
      </c>
      <c r="C14835">
        <v>317</v>
      </c>
      <c r="D14835" t="s">
        <v>5</v>
      </c>
      <c r="E14835">
        <f t="shared" si="657"/>
        <v>2</v>
      </c>
    </row>
    <row r="14836" spans="1:5" x14ac:dyDescent="0.3">
      <c r="A14836" s="7">
        <f t="shared" si="658"/>
        <v>45584</v>
      </c>
      <c r="B14836">
        <v>317</v>
      </c>
      <c r="C14836">
        <v>333</v>
      </c>
      <c r="D14836" t="s">
        <v>6</v>
      </c>
      <c r="E14836">
        <f t="shared" si="657"/>
        <v>16</v>
      </c>
    </row>
    <row r="14837" spans="1:5" x14ac:dyDescent="0.3">
      <c r="A14837" s="7">
        <f t="shared" si="658"/>
        <v>45584</v>
      </c>
      <c r="B14837">
        <v>333</v>
      </c>
      <c r="C14837">
        <v>349</v>
      </c>
      <c r="D14837" t="s">
        <v>5</v>
      </c>
      <c r="E14837">
        <f t="shared" si="657"/>
        <v>16</v>
      </c>
    </row>
    <row r="14838" spans="1:5" x14ac:dyDescent="0.3">
      <c r="A14838" s="7">
        <f t="shared" si="658"/>
        <v>45584</v>
      </c>
      <c r="B14838">
        <v>349</v>
      </c>
      <c r="C14838">
        <v>356</v>
      </c>
      <c r="D14838" t="s">
        <v>6</v>
      </c>
      <c r="E14838">
        <f t="shared" si="657"/>
        <v>7</v>
      </c>
    </row>
    <row r="14839" spans="1:5" x14ac:dyDescent="0.3">
      <c r="A14839" s="7">
        <f t="shared" si="658"/>
        <v>45584</v>
      </c>
      <c r="B14839">
        <v>356</v>
      </c>
      <c r="C14839">
        <v>365</v>
      </c>
      <c r="D14839" t="s">
        <v>7</v>
      </c>
      <c r="E14839">
        <f t="shared" si="657"/>
        <v>9</v>
      </c>
    </row>
    <row r="14840" spans="1:5" x14ac:dyDescent="0.3">
      <c r="A14840" s="7">
        <f t="shared" si="658"/>
        <v>45584</v>
      </c>
      <c r="B14840">
        <v>365</v>
      </c>
      <c r="C14840">
        <v>368</v>
      </c>
      <c r="D14840" t="s">
        <v>5</v>
      </c>
      <c r="E14840">
        <f t="shared" si="657"/>
        <v>3</v>
      </c>
    </row>
    <row r="14841" spans="1:5" x14ac:dyDescent="0.3">
      <c r="A14841" s="7">
        <f t="shared" si="658"/>
        <v>45584</v>
      </c>
      <c r="B14841">
        <v>368</v>
      </c>
      <c r="C14841">
        <v>372</v>
      </c>
      <c r="D14841" t="s">
        <v>6</v>
      </c>
      <c r="E14841">
        <f t="shared" si="657"/>
        <v>4</v>
      </c>
    </row>
    <row r="14842" spans="1:5" x14ac:dyDescent="0.3">
      <c r="A14842" s="7">
        <f t="shared" si="658"/>
        <v>45584</v>
      </c>
      <c r="B14842">
        <v>372</v>
      </c>
      <c r="C14842">
        <v>374</v>
      </c>
      <c r="D14842" t="s">
        <v>7</v>
      </c>
      <c r="E14842">
        <f t="shared" si="657"/>
        <v>2</v>
      </c>
    </row>
    <row r="14843" spans="1:5" x14ac:dyDescent="0.3">
      <c r="A14843" s="7">
        <f t="shared" si="658"/>
        <v>45584</v>
      </c>
      <c r="B14843">
        <v>374</v>
      </c>
      <c r="C14843">
        <v>375</v>
      </c>
      <c r="D14843" t="s">
        <v>6</v>
      </c>
      <c r="E14843">
        <f t="shared" si="657"/>
        <v>1</v>
      </c>
    </row>
    <row r="14844" spans="1:5" x14ac:dyDescent="0.3">
      <c r="A14844" s="7">
        <f t="shared" si="658"/>
        <v>45584</v>
      </c>
      <c r="B14844">
        <v>375</v>
      </c>
      <c r="C14844">
        <v>380</v>
      </c>
      <c r="D14844" t="s">
        <v>5</v>
      </c>
      <c r="E14844">
        <f t="shared" si="657"/>
        <v>5</v>
      </c>
    </row>
    <row r="14845" spans="1:5" x14ac:dyDescent="0.3">
      <c r="A14845" s="7">
        <f t="shared" si="658"/>
        <v>45584</v>
      </c>
      <c r="B14845">
        <v>380</v>
      </c>
      <c r="C14845">
        <v>381</v>
      </c>
      <c r="D14845" t="s">
        <v>7</v>
      </c>
      <c r="E14845">
        <f t="shared" si="657"/>
        <v>1</v>
      </c>
    </row>
    <row r="14846" spans="1:5" x14ac:dyDescent="0.3">
      <c r="A14846" s="7">
        <f t="shared" si="658"/>
        <v>45584</v>
      </c>
      <c r="B14846">
        <v>381</v>
      </c>
      <c r="C14846">
        <v>387</v>
      </c>
      <c r="D14846" t="s">
        <v>5</v>
      </c>
      <c r="E14846">
        <f t="shared" si="657"/>
        <v>6</v>
      </c>
    </row>
    <row r="14847" spans="1:5" x14ac:dyDescent="0.3">
      <c r="A14847" s="7">
        <f t="shared" si="658"/>
        <v>45584</v>
      </c>
      <c r="B14847">
        <v>387</v>
      </c>
      <c r="C14847">
        <v>399</v>
      </c>
      <c r="D14847" t="s">
        <v>6</v>
      </c>
      <c r="E14847">
        <f t="shared" si="657"/>
        <v>12</v>
      </c>
    </row>
    <row r="14848" spans="1:5" x14ac:dyDescent="0.3">
      <c r="A14848" s="7">
        <f t="shared" si="658"/>
        <v>45584</v>
      </c>
      <c r="B14848">
        <v>399</v>
      </c>
      <c r="C14848">
        <v>401</v>
      </c>
      <c r="D14848" t="s">
        <v>5</v>
      </c>
      <c r="E14848">
        <f t="shared" si="657"/>
        <v>2</v>
      </c>
    </row>
    <row r="14849" spans="1:5" x14ac:dyDescent="0.3">
      <c r="A14849" s="7">
        <f t="shared" si="658"/>
        <v>45584</v>
      </c>
      <c r="B14849">
        <v>401</v>
      </c>
      <c r="C14849">
        <v>499</v>
      </c>
      <c r="D14849" t="s">
        <v>7</v>
      </c>
      <c r="E14849">
        <f t="shared" si="657"/>
        <v>98</v>
      </c>
    </row>
    <row r="14850" spans="1:5" x14ac:dyDescent="0.3">
      <c r="A14850" s="7">
        <f t="shared" si="658"/>
        <v>45584</v>
      </c>
      <c r="B14850">
        <v>499</v>
      </c>
      <c r="C14850">
        <v>502</v>
      </c>
      <c r="D14850" t="s">
        <v>5</v>
      </c>
      <c r="E14850">
        <f t="shared" si="657"/>
        <v>3</v>
      </c>
    </row>
    <row r="14851" spans="1:5" x14ac:dyDescent="0.3">
      <c r="A14851" s="7">
        <f t="shared" si="658"/>
        <v>45584</v>
      </c>
      <c r="B14851">
        <v>502</v>
      </c>
      <c r="C14851">
        <v>503</v>
      </c>
      <c r="D14851" t="s">
        <v>7</v>
      </c>
      <c r="E14851">
        <f t="shared" si="657"/>
        <v>1</v>
      </c>
    </row>
    <row r="14852" spans="1:5" x14ac:dyDescent="0.3">
      <c r="A14852" s="7">
        <f t="shared" si="658"/>
        <v>45584</v>
      </c>
      <c r="B14852">
        <v>503</v>
      </c>
      <c r="C14852">
        <v>521</v>
      </c>
      <c r="D14852" t="s">
        <v>6</v>
      </c>
      <c r="E14852">
        <f t="shared" si="657"/>
        <v>18</v>
      </c>
    </row>
    <row r="14853" spans="1:5" x14ac:dyDescent="0.3">
      <c r="A14853" s="7">
        <f t="shared" si="658"/>
        <v>45584</v>
      </c>
      <c r="B14853">
        <v>521</v>
      </c>
      <c r="C14853">
        <v>532</v>
      </c>
      <c r="D14853" t="s">
        <v>5</v>
      </c>
      <c r="E14853">
        <f t="shared" si="657"/>
        <v>11</v>
      </c>
    </row>
    <row r="14854" spans="1:5" x14ac:dyDescent="0.3">
      <c r="A14854" s="7">
        <f t="shared" si="658"/>
        <v>45584</v>
      </c>
      <c r="B14854">
        <v>532</v>
      </c>
      <c r="C14854">
        <v>539</v>
      </c>
      <c r="D14854" t="s">
        <v>6</v>
      </c>
      <c r="E14854">
        <f t="shared" si="657"/>
        <v>7</v>
      </c>
    </row>
    <row r="14855" spans="1:5" x14ac:dyDescent="0.3">
      <c r="A14855" s="7">
        <f t="shared" si="658"/>
        <v>45584</v>
      </c>
      <c r="B14855">
        <v>539</v>
      </c>
      <c r="C14855">
        <v>540</v>
      </c>
      <c r="D14855" t="s">
        <v>5</v>
      </c>
      <c r="E14855">
        <f t="shared" si="657"/>
        <v>1</v>
      </c>
    </row>
    <row r="14856" spans="1:5" x14ac:dyDescent="0.3">
      <c r="A14856" s="7">
        <f t="shared" si="658"/>
        <v>45584</v>
      </c>
      <c r="B14856">
        <v>540</v>
      </c>
      <c r="C14856">
        <v>552</v>
      </c>
      <c r="D14856" t="s">
        <v>7</v>
      </c>
      <c r="E14856">
        <f t="shared" ref="E14856:E14919" si="659">C14856-B14856</f>
        <v>12</v>
      </c>
    </row>
    <row r="14857" spans="1:5" x14ac:dyDescent="0.3">
      <c r="A14857" s="7">
        <f t="shared" si="658"/>
        <v>45584</v>
      </c>
      <c r="B14857">
        <v>552</v>
      </c>
      <c r="C14857">
        <v>554</v>
      </c>
      <c r="D14857" t="s">
        <v>5</v>
      </c>
      <c r="E14857">
        <f t="shared" si="659"/>
        <v>2</v>
      </c>
    </row>
    <row r="14858" spans="1:5" x14ac:dyDescent="0.3">
      <c r="A14858" s="7">
        <f t="shared" si="658"/>
        <v>45584</v>
      </c>
      <c r="B14858">
        <v>554</v>
      </c>
      <c r="C14858">
        <v>555</v>
      </c>
      <c r="D14858" t="s">
        <v>6</v>
      </c>
      <c r="E14858">
        <f t="shared" si="659"/>
        <v>1</v>
      </c>
    </row>
    <row r="14859" spans="1:5" x14ac:dyDescent="0.3">
      <c r="A14859" s="7">
        <f t="shared" si="658"/>
        <v>45584</v>
      </c>
      <c r="B14859">
        <v>555</v>
      </c>
      <c r="C14859">
        <v>557</v>
      </c>
      <c r="D14859" t="s">
        <v>8</v>
      </c>
      <c r="E14859">
        <f t="shared" si="659"/>
        <v>2</v>
      </c>
    </row>
    <row r="14860" spans="1:5" x14ac:dyDescent="0.3">
      <c r="A14860" s="7">
        <f t="shared" si="658"/>
        <v>45584</v>
      </c>
      <c r="B14860">
        <v>557</v>
      </c>
      <c r="C14860">
        <v>558</v>
      </c>
      <c r="D14860" t="s">
        <v>7</v>
      </c>
      <c r="E14860">
        <f t="shared" si="659"/>
        <v>1</v>
      </c>
    </row>
    <row r="14861" spans="1:5" x14ac:dyDescent="0.3">
      <c r="A14861" s="7">
        <f t="shared" si="658"/>
        <v>45584</v>
      </c>
      <c r="B14861">
        <v>558</v>
      </c>
      <c r="C14861">
        <v>560</v>
      </c>
      <c r="D14861" t="s">
        <v>5</v>
      </c>
      <c r="E14861">
        <f t="shared" si="659"/>
        <v>2</v>
      </c>
    </row>
    <row r="14862" spans="1:5" x14ac:dyDescent="0.3">
      <c r="A14862" s="7">
        <f t="shared" si="658"/>
        <v>45584</v>
      </c>
      <c r="B14862">
        <v>560</v>
      </c>
      <c r="C14862">
        <v>569</v>
      </c>
      <c r="D14862" t="s">
        <v>7</v>
      </c>
      <c r="E14862">
        <f t="shared" si="659"/>
        <v>9</v>
      </c>
    </row>
    <row r="14863" spans="1:5" x14ac:dyDescent="0.3">
      <c r="A14863" s="7">
        <f t="shared" si="658"/>
        <v>45584</v>
      </c>
      <c r="B14863">
        <v>569</v>
      </c>
      <c r="C14863">
        <v>570</v>
      </c>
      <c r="D14863" t="s">
        <v>8</v>
      </c>
      <c r="E14863">
        <f t="shared" si="659"/>
        <v>1</v>
      </c>
    </row>
    <row r="14864" spans="1:5" x14ac:dyDescent="0.3">
      <c r="A14864" s="7">
        <f t="shared" si="658"/>
        <v>45584</v>
      </c>
      <c r="B14864">
        <v>570</v>
      </c>
      <c r="C14864">
        <v>583</v>
      </c>
      <c r="D14864" t="s">
        <v>7</v>
      </c>
      <c r="E14864">
        <f t="shared" si="659"/>
        <v>13</v>
      </c>
    </row>
    <row r="14865" spans="1:5" x14ac:dyDescent="0.3">
      <c r="A14865" s="7">
        <f t="shared" si="658"/>
        <v>45584</v>
      </c>
      <c r="B14865">
        <v>583</v>
      </c>
      <c r="C14865">
        <v>607</v>
      </c>
      <c r="D14865" t="s">
        <v>6</v>
      </c>
      <c r="E14865">
        <f t="shared" si="659"/>
        <v>24</v>
      </c>
    </row>
    <row r="14866" spans="1:5" x14ac:dyDescent="0.3">
      <c r="A14866" s="7">
        <f t="shared" si="658"/>
        <v>45584</v>
      </c>
      <c r="B14866">
        <v>607</v>
      </c>
      <c r="C14866">
        <v>619</v>
      </c>
      <c r="D14866" t="s">
        <v>5</v>
      </c>
      <c r="E14866">
        <f t="shared" si="659"/>
        <v>12</v>
      </c>
    </row>
    <row r="14867" spans="1:5" x14ac:dyDescent="0.3">
      <c r="A14867" s="7">
        <f t="shared" si="658"/>
        <v>45584</v>
      </c>
      <c r="B14867">
        <v>619</v>
      </c>
      <c r="C14867">
        <v>623</v>
      </c>
      <c r="D14867" t="s">
        <v>6</v>
      </c>
      <c r="E14867">
        <f t="shared" si="659"/>
        <v>4</v>
      </c>
    </row>
    <row r="14868" spans="1:5" x14ac:dyDescent="0.3">
      <c r="A14868" s="7">
        <f t="shared" si="658"/>
        <v>45584</v>
      </c>
      <c r="B14868">
        <v>623</v>
      </c>
      <c r="C14868">
        <v>624</v>
      </c>
      <c r="D14868" t="s">
        <v>5</v>
      </c>
      <c r="E14868">
        <f t="shared" si="659"/>
        <v>1</v>
      </c>
    </row>
    <row r="14869" spans="1:5" x14ac:dyDescent="0.3">
      <c r="A14869" s="7">
        <f t="shared" si="658"/>
        <v>45584</v>
      </c>
      <c r="B14869">
        <v>624</v>
      </c>
      <c r="C14869">
        <v>626</v>
      </c>
      <c r="D14869" t="s">
        <v>6</v>
      </c>
      <c r="E14869">
        <f t="shared" si="659"/>
        <v>2</v>
      </c>
    </row>
    <row r="14870" spans="1:5" x14ac:dyDescent="0.3">
      <c r="A14870" s="7">
        <f t="shared" si="658"/>
        <v>45584</v>
      </c>
      <c r="B14870">
        <v>626</v>
      </c>
      <c r="C14870">
        <v>629</v>
      </c>
      <c r="D14870" t="s">
        <v>5</v>
      </c>
      <c r="E14870">
        <f t="shared" si="659"/>
        <v>3</v>
      </c>
    </row>
    <row r="14871" spans="1:5" x14ac:dyDescent="0.3">
      <c r="A14871" s="7">
        <f t="shared" si="658"/>
        <v>45584</v>
      </c>
      <c r="B14871">
        <v>629</v>
      </c>
      <c r="C14871">
        <v>633</v>
      </c>
      <c r="D14871" t="s">
        <v>6</v>
      </c>
      <c r="E14871">
        <f t="shared" si="659"/>
        <v>4</v>
      </c>
    </row>
    <row r="14872" spans="1:5" x14ac:dyDescent="0.3">
      <c r="A14872" s="7">
        <f t="shared" si="658"/>
        <v>45584</v>
      </c>
      <c r="B14872">
        <v>633</v>
      </c>
      <c r="C14872">
        <v>640</v>
      </c>
      <c r="D14872" t="s">
        <v>5</v>
      </c>
      <c r="E14872">
        <f t="shared" si="659"/>
        <v>7</v>
      </c>
    </row>
    <row r="14873" spans="1:5" x14ac:dyDescent="0.3">
      <c r="A14873" s="7">
        <v>45585</v>
      </c>
      <c r="B14873">
        <v>30</v>
      </c>
      <c r="C14873">
        <v>33</v>
      </c>
      <c r="D14873" t="s">
        <v>5</v>
      </c>
      <c r="E14873">
        <f t="shared" si="659"/>
        <v>3</v>
      </c>
    </row>
    <row r="14874" spans="1:5" x14ac:dyDescent="0.3">
      <c r="A14874" s="7">
        <f t="shared" ref="A14874:A14937" si="660">A14873</f>
        <v>45585</v>
      </c>
      <c r="B14874">
        <v>33</v>
      </c>
      <c r="C14874">
        <v>38</v>
      </c>
      <c r="D14874" t="s">
        <v>6</v>
      </c>
      <c r="E14874">
        <f t="shared" si="659"/>
        <v>5</v>
      </c>
    </row>
    <row r="14875" spans="1:5" x14ac:dyDescent="0.3">
      <c r="A14875" s="7">
        <f t="shared" si="660"/>
        <v>45585</v>
      </c>
      <c r="B14875">
        <v>38</v>
      </c>
      <c r="C14875">
        <v>72</v>
      </c>
      <c r="D14875" t="s">
        <v>7</v>
      </c>
      <c r="E14875">
        <f t="shared" si="659"/>
        <v>34</v>
      </c>
    </row>
    <row r="14876" spans="1:5" x14ac:dyDescent="0.3">
      <c r="A14876" s="7">
        <f t="shared" si="660"/>
        <v>45585</v>
      </c>
      <c r="B14876">
        <v>72</v>
      </c>
      <c r="C14876">
        <v>88</v>
      </c>
      <c r="D14876" t="s">
        <v>6</v>
      </c>
      <c r="E14876">
        <f t="shared" si="659"/>
        <v>16</v>
      </c>
    </row>
    <row r="14877" spans="1:5" x14ac:dyDescent="0.3">
      <c r="A14877" s="7">
        <f t="shared" si="660"/>
        <v>45585</v>
      </c>
      <c r="B14877">
        <v>88</v>
      </c>
      <c r="C14877">
        <v>100</v>
      </c>
      <c r="D14877" t="s">
        <v>5</v>
      </c>
      <c r="E14877">
        <f t="shared" si="659"/>
        <v>12</v>
      </c>
    </row>
    <row r="14878" spans="1:5" x14ac:dyDescent="0.3">
      <c r="A14878" s="7">
        <f t="shared" si="660"/>
        <v>45585</v>
      </c>
      <c r="B14878">
        <v>100</v>
      </c>
      <c r="C14878">
        <v>116</v>
      </c>
      <c r="D14878" t="s">
        <v>6</v>
      </c>
      <c r="E14878">
        <f t="shared" si="659"/>
        <v>16</v>
      </c>
    </row>
    <row r="14879" spans="1:5" x14ac:dyDescent="0.3">
      <c r="A14879" s="7">
        <f t="shared" si="660"/>
        <v>45585</v>
      </c>
      <c r="B14879">
        <v>116</v>
      </c>
      <c r="C14879">
        <v>128</v>
      </c>
      <c r="D14879" t="s">
        <v>5</v>
      </c>
      <c r="E14879">
        <f t="shared" si="659"/>
        <v>12</v>
      </c>
    </row>
    <row r="14880" spans="1:5" x14ac:dyDescent="0.3">
      <c r="A14880" s="7">
        <f t="shared" si="660"/>
        <v>45585</v>
      </c>
      <c r="B14880">
        <v>128</v>
      </c>
      <c r="C14880">
        <v>145</v>
      </c>
      <c r="D14880" t="s">
        <v>6</v>
      </c>
      <c r="E14880">
        <f t="shared" si="659"/>
        <v>17</v>
      </c>
    </row>
    <row r="14881" spans="1:5" x14ac:dyDescent="0.3">
      <c r="A14881" s="7">
        <f t="shared" si="660"/>
        <v>45585</v>
      </c>
      <c r="B14881">
        <v>145</v>
      </c>
      <c r="C14881">
        <v>149</v>
      </c>
      <c r="D14881" t="s">
        <v>5</v>
      </c>
      <c r="E14881">
        <f t="shared" si="659"/>
        <v>4</v>
      </c>
    </row>
    <row r="14882" spans="1:5" x14ac:dyDescent="0.3">
      <c r="A14882" s="7">
        <f t="shared" si="660"/>
        <v>45585</v>
      </c>
      <c r="B14882">
        <v>149</v>
      </c>
      <c r="C14882">
        <v>150</v>
      </c>
      <c r="D14882" t="s">
        <v>8</v>
      </c>
      <c r="E14882">
        <f t="shared" si="659"/>
        <v>1</v>
      </c>
    </row>
    <row r="14883" spans="1:5" x14ac:dyDescent="0.3">
      <c r="A14883" s="7">
        <f t="shared" si="660"/>
        <v>45585</v>
      </c>
      <c r="B14883">
        <v>150</v>
      </c>
      <c r="C14883">
        <v>158</v>
      </c>
      <c r="D14883" t="s">
        <v>5</v>
      </c>
      <c r="E14883">
        <f t="shared" si="659"/>
        <v>8</v>
      </c>
    </row>
    <row r="14884" spans="1:5" x14ac:dyDescent="0.3">
      <c r="A14884" s="7">
        <f t="shared" si="660"/>
        <v>45585</v>
      </c>
      <c r="B14884">
        <v>158</v>
      </c>
      <c r="C14884">
        <v>162</v>
      </c>
      <c r="D14884" t="s">
        <v>7</v>
      </c>
      <c r="E14884">
        <f t="shared" si="659"/>
        <v>4</v>
      </c>
    </row>
    <row r="14885" spans="1:5" x14ac:dyDescent="0.3">
      <c r="A14885" s="7">
        <f t="shared" si="660"/>
        <v>45585</v>
      </c>
      <c r="B14885">
        <v>162</v>
      </c>
      <c r="C14885">
        <v>173</v>
      </c>
      <c r="D14885" t="s">
        <v>5</v>
      </c>
      <c r="E14885">
        <f t="shared" si="659"/>
        <v>11</v>
      </c>
    </row>
    <row r="14886" spans="1:5" x14ac:dyDescent="0.3">
      <c r="A14886" s="7">
        <f t="shared" si="660"/>
        <v>45585</v>
      </c>
      <c r="B14886">
        <v>173</v>
      </c>
      <c r="C14886">
        <v>181</v>
      </c>
      <c r="D14886" t="s">
        <v>6</v>
      </c>
      <c r="E14886">
        <f t="shared" si="659"/>
        <v>8</v>
      </c>
    </row>
    <row r="14887" spans="1:5" x14ac:dyDescent="0.3">
      <c r="A14887" s="7">
        <f t="shared" si="660"/>
        <v>45585</v>
      </c>
      <c r="B14887">
        <v>181</v>
      </c>
      <c r="C14887">
        <v>186</v>
      </c>
      <c r="D14887" t="s">
        <v>5</v>
      </c>
      <c r="E14887">
        <f t="shared" si="659"/>
        <v>5</v>
      </c>
    </row>
    <row r="14888" spans="1:5" x14ac:dyDescent="0.3">
      <c r="A14888" s="7">
        <f t="shared" si="660"/>
        <v>45585</v>
      </c>
      <c r="B14888">
        <v>186</v>
      </c>
      <c r="C14888">
        <v>257</v>
      </c>
      <c r="D14888" t="s">
        <v>7</v>
      </c>
      <c r="E14888">
        <f t="shared" si="659"/>
        <v>71</v>
      </c>
    </row>
    <row r="14889" spans="1:5" x14ac:dyDescent="0.3">
      <c r="A14889" s="7">
        <f t="shared" si="660"/>
        <v>45585</v>
      </c>
      <c r="B14889">
        <v>257</v>
      </c>
      <c r="C14889">
        <v>261</v>
      </c>
      <c r="D14889" t="s">
        <v>5</v>
      </c>
      <c r="E14889">
        <f t="shared" si="659"/>
        <v>4</v>
      </c>
    </row>
    <row r="14890" spans="1:5" x14ac:dyDescent="0.3">
      <c r="A14890" s="7">
        <f t="shared" si="660"/>
        <v>45585</v>
      </c>
      <c r="B14890">
        <v>261</v>
      </c>
      <c r="C14890">
        <v>268</v>
      </c>
      <c r="D14890" t="s">
        <v>7</v>
      </c>
      <c r="E14890">
        <f t="shared" si="659"/>
        <v>7</v>
      </c>
    </row>
    <row r="14891" spans="1:5" x14ac:dyDescent="0.3">
      <c r="A14891" s="7">
        <f t="shared" si="660"/>
        <v>45585</v>
      </c>
      <c r="B14891">
        <v>268</v>
      </c>
      <c r="C14891">
        <v>273</v>
      </c>
      <c r="D14891" t="s">
        <v>5</v>
      </c>
      <c r="E14891">
        <f t="shared" si="659"/>
        <v>5</v>
      </c>
    </row>
    <row r="14892" spans="1:5" x14ac:dyDescent="0.3">
      <c r="A14892" s="7">
        <f t="shared" si="660"/>
        <v>45585</v>
      </c>
      <c r="B14892">
        <v>273</v>
      </c>
      <c r="C14892">
        <v>283</v>
      </c>
      <c r="D14892" t="s">
        <v>7</v>
      </c>
      <c r="E14892">
        <f t="shared" si="659"/>
        <v>10</v>
      </c>
    </row>
    <row r="14893" spans="1:5" x14ac:dyDescent="0.3">
      <c r="A14893" s="7">
        <f t="shared" si="660"/>
        <v>45585</v>
      </c>
      <c r="B14893">
        <v>283</v>
      </c>
      <c r="C14893">
        <v>284</v>
      </c>
      <c r="D14893" t="s">
        <v>5</v>
      </c>
      <c r="E14893">
        <f t="shared" si="659"/>
        <v>1</v>
      </c>
    </row>
    <row r="14894" spans="1:5" x14ac:dyDescent="0.3">
      <c r="A14894" s="7">
        <f t="shared" si="660"/>
        <v>45585</v>
      </c>
      <c r="B14894">
        <v>284</v>
      </c>
      <c r="C14894">
        <v>285</v>
      </c>
      <c r="D14894" t="s">
        <v>8</v>
      </c>
      <c r="E14894">
        <f t="shared" si="659"/>
        <v>1</v>
      </c>
    </row>
    <row r="14895" spans="1:5" x14ac:dyDescent="0.3">
      <c r="A14895" s="7">
        <f t="shared" si="660"/>
        <v>45585</v>
      </c>
      <c r="B14895">
        <v>285</v>
      </c>
      <c r="C14895">
        <v>290</v>
      </c>
      <c r="D14895" t="s">
        <v>7</v>
      </c>
      <c r="E14895">
        <f t="shared" si="659"/>
        <v>5</v>
      </c>
    </row>
    <row r="14896" spans="1:5" x14ac:dyDescent="0.3">
      <c r="A14896" s="7">
        <f t="shared" si="660"/>
        <v>45585</v>
      </c>
      <c r="B14896">
        <v>290</v>
      </c>
      <c r="C14896">
        <v>293</v>
      </c>
      <c r="D14896" t="s">
        <v>5</v>
      </c>
      <c r="E14896">
        <f t="shared" si="659"/>
        <v>3</v>
      </c>
    </row>
    <row r="14897" spans="1:5" x14ac:dyDescent="0.3">
      <c r="A14897" s="7">
        <f t="shared" si="660"/>
        <v>45585</v>
      </c>
      <c r="B14897">
        <v>293</v>
      </c>
      <c r="C14897">
        <v>300</v>
      </c>
      <c r="D14897" t="s">
        <v>6</v>
      </c>
      <c r="E14897">
        <f t="shared" si="659"/>
        <v>7</v>
      </c>
    </row>
    <row r="14898" spans="1:5" x14ac:dyDescent="0.3">
      <c r="A14898" s="7">
        <f t="shared" si="660"/>
        <v>45585</v>
      </c>
      <c r="B14898">
        <v>300</v>
      </c>
      <c r="C14898">
        <v>309</v>
      </c>
      <c r="D14898" t="s">
        <v>5</v>
      </c>
      <c r="E14898">
        <f t="shared" si="659"/>
        <v>9</v>
      </c>
    </row>
    <row r="14899" spans="1:5" x14ac:dyDescent="0.3">
      <c r="A14899" s="7">
        <f t="shared" si="660"/>
        <v>45585</v>
      </c>
      <c r="B14899">
        <v>309</v>
      </c>
      <c r="C14899">
        <v>311</v>
      </c>
      <c r="D14899" t="s">
        <v>7</v>
      </c>
      <c r="E14899">
        <f t="shared" si="659"/>
        <v>2</v>
      </c>
    </row>
    <row r="14900" spans="1:5" x14ac:dyDescent="0.3">
      <c r="A14900" s="7">
        <f t="shared" si="660"/>
        <v>45585</v>
      </c>
      <c r="B14900">
        <v>311</v>
      </c>
      <c r="C14900">
        <v>319</v>
      </c>
      <c r="D14900" t="s">
        <v>5</v>
      </c>
      <c r="E14900">
        <f t="shared" si="659"/>
        <v>8</v>
      </c>
    </row>
    <row r="14901" spans="1:5" x14ac:dyDescent="0.3">
      <c r="A14901" s="7">
        <f t="shared" si="660"/>
        <v>45585</v>
      </c>
      <c r="B14901">
        <v>319</v>
      </c>
      <c r="C14901">
        <v>326</v>
      </c>
      <c r="D14901" t="s">
        <v>6</v>
      </c>
      <c r="E14901">
        <f t="shared" si="659"/>
        <v>7</v>
      </c>
    </row>
    <row r="14902" spans="1:5" x14ac:dyDescent="0.3">
      <c r="A14902" s="7">
        <f t="shared" si="660"/>
        <v>45585</v>
      </c>
      <c r="B14902">
        <v>326</v>
      </c>
      <c r="C14902">
        <v>336</v>
      </c>
      <c r="D14902" t="s">
        <v>7</v>
      </c>
      <c r="E14902">
        <f t="shared" si="659"/>
        <v>10</v>
      </c>
    </row>
    <row r="14903" spans="1:5" x14ac:dyDescent="0.3">
      <c r="A14903" s="7">
        <f t="shared" si="660"/>
        <v>45585</v>
      </c>
      <c r="B14903">
        <v>336</v>
      </c>
      <c r="C14903">
        <v>341</v>
      </c>
      <c r="D14903" t="s">
        <v>5</v>
      </c>
      <c r="E14903">
        <f t="shared" si="659"/>
        <v>5</v>
      </c>
    </row>
    <row r="14904" spans="1:5" x14ac:dyDescent="0.3">
      <c r="A14904" s="7">
        <f t="shared" si="660"/>
        <v>45585</v>
      </c>
      <c r="B14904">
        <v>341</v>
      </c>
      <c r="C14904">
        <v>345</v>
      </c>
      <c r="D14904" t="s">
        <v>7</v>
      </c>
      <c r="E14904">
        <f t="shared" si="659"/>
        <v>4</v>
      </c>
    </row>
    <row r="14905" spans="1:5" x14ac:dyDescent="0.3">
      <c r="A14905" s="7">
        <f t="shared" si="660"/>
        <v>45585</v>
      </c>
      <c r="B14905">
        <v>345</v>
      </c>
      <c r="C14905">
        <v>350</v>
      </c>
      <c r="D14905" t="s">
        <v>5</v>
      </c>
      <c r="E14905">
        <f t="shared" si="659"/>
        <v>5</v>
      </c>
    </row>
    <row r="14906" spans="1:5" x14ac:dyDescent="0.3">
      <c r="A14906" s="7">
        <f t="shared" si="660"/>
        <v>45585</v>
      </c>
      <c r="B14906">
        <v>350</v>
      </c>
      <c r="C14906">
        <v>364</v>
      </c>
      <c r="D14906" t="s">
        <v>7</v>
      </c>
      <c r="E14906">
        <f t="shared" si="659"/>
        <v>14</v>
      </c>
    </row>
    <row r="14907" spans="1:5" x14ac:dyDescent="0.3">
      <c r="A14907" s="7">
        <f t="shared" si="660"/>
        <v>45585</v>
      </c>
      <c r="B14907">
        <v>364</v>
      </c>
      <c r="C14907">
        <v>366</v>
      </c>
      <c r="D14907" t="s">
        <v>5</v>
      </c>
      <c r="E14907">
        <f t="shared" si="659"/>
        <v>2</v>
      </c>
    </row>
    <row r="14908" spans="1:5" x14ac:dyDescent="0.3">
      <c r="A14908" s="7">
        <f t="shared" si="660"/>
        <v>45585</v>
      </c>
      <c r="B14908">
        <v>366</v>
      </c>
      <c r="C14908">
        <v>374</v>
      </c>
      <c r="D14908" t="s">
        <v>6</v>
      </c>
      <c r="E14908">
        <f t="shared" si="659"/>
        <v>8</v>
      </c>
    </row>
    <row r="14909" spans="1:5" x14ac:dyDescent="0.3">
      <c r="A14909" s="7">
        <f t="shared" si="660"/>
        <v>45585</v>
      </c>
      <c r="B14909">
        <v>374</v>
      </c>
      <c r="C14909">
        <v>378</v>
      </c>
      <c r="D14909" t="s">
        <v>5</v>
      </c>
      <c r="E14909">
        <f t="shared" si="659"/>
        <v>4</v>
      </c>
    </row>
    <row r="14910" spans="1:5" x14ac:dyDescent="0.3">
      <c r="A14910" s="7">
        <f t="shared" si="660"/>
        <v>45585</v>
      </c>
      <c r="B14910">
        <v>378</v>
      </c>
      <c r="C14910">
        <v>379</v>
      </c>
      <c r="D14910" t="s">
        <v>6</v>
      </c>
      <c r="E14910">
        <f t="shared" si="659"/>
        <v>1</v>
      </c>
    </row>
    <row r="14911" spans="1:5" x14ac:dyDescent="0.3">
      <c r="A14911" s="7">
        <f t="shared" si="660"/>
        <v>45585</v>
      </c>
      <c r="B14911">
        <v>379</v>
      </c>
      <c r="C14911">
        <v>383</v>
      </c>
      <c r="D14911" t="s">
        <v>7</v>
      </c>
      <c r="E14911">
        <f t="shared" si="659"/>
        <v>4</v>
      </c>
    </row>
    <row r="14912" spans="1:5" x14ac:dyDescent="0.3">
      <c r="A14912" s="7">
        <f t="shared" si="660"/>
        <v>45585</v>
      </c>
      <c r="B14912">
        <v>383</v>
      </c>
      <c r="C14912">
        <v>385</v>
      </c>
      <c r="D14912" t="s">
        <v>6</v>
      </c>
      <c r="E14912">
        <f t="shared" si="659"/>
        <v>2</v>
      </c>
    </row>
    <row r="14913" spans="1:5" x14ac:dyDescent="0.3">
      <c r="A14913" s="7">
        <f t="shared" si="660"/>
        <v>45585</v>
      </c>
      <c r="B14913">
        <v>385</v>
      </c>
      <c r="C14913">
        <v>391</v>
      </c>
      <c r="D14913" t="s">
        <v>5</v>
      </c>
      <c r="E14913">
        <f t="shared" si="659"/>
        <v>6</v>
      </c>
    </row>
    <row r="14914" spans="1:5" x14ac:dyDescent="0.3">
      <c r="A14914" s="7">
        <f t="shared" si="660"/>
        <v>45585</v>
      </c>
      <c r="B14914">
        <v>391</v>
      </c>
      <c r="C14914">
        <v>393</v>
      </c>
      <c r="D14914" t="s">
        <v>7</v>
      </c>
      <c r="E14914">
        <f t="shared" si="659"/>
        <v>2</v>
      </c>
    </row>
    <row r="14915" spans="1:5" x14ac:dyDescent="0.3">
      <c r="A14915" s="7">
        <f t="shared" si="660"/>
        <v>45585</v>
      </c>
      <c r="B14915">
        <v>393</v>
      </c>
      <c r="C14915">
        <v>395</v>
      </c>
      <c r="D14915" t="s">
        <v>5</v>
      </c>
      <c r="E14915">
        <f t="shared" si="659"/>
        <v>2</v>
      </c>
    </row>
    <row r="14916" spans="1:5" x14ac:dyDescent="0.3">
      <c r="A14916" s="7">
        <f t="shared" si="660"/>
        <v>45585</v>
      </c>
      <c r="B14916">
        <v>395</v>
      </c>
      <c r="C14916">
        <v>402</v>
      </c>
      <c r="D14916" t="s">
        <v>6</v>
      </c>
      <c r="E14916">
        <f t="shared" si="659"/>
        <v>7</v>
      </c>
    </row>
    <row r="14917" spans="1:5" x14ac:dyDescent="0.3">
      <c r="A14917" s="7">
        <f t="shared" si="660"/>
        <v>45585</v>
      </c>
      <c r="B14917">
        <v>402</v>
      </c>
      <c r="C14917">
        <v>403</v>
      </c>
      <c r="D14917" t="s">
        <v>5</v>
      </c>
      <c r="E14917">
        <f t="shared" si="659"/>
        <v>1</v>
      </c>
    </row>
    <row r="14918" spans="1:5" x14ac:dyDescent="0.3">
      <c r="A14918" s="7">
        <f t="shared" si="660"/>
        <v>45585</v>
      </c>
      <c r="B14918">
        <v>403</v>
      </c>
      <c r="C14918">
        <v>405</v>
      </c>
      <c r="D14918" t="s">
        <v>6</v>
      </c>
      <c r="E14918">
        <f t="shared" si="659"/>
        <v>2</v>
      </c>
    </row>
    <row r="14919" spans="1:5" x14ac:dyDescent="0.3">
      <c r="A14919" s="7">
        <f t="shared" si="660"/>
        <v>45585</v>
      </c>
      <c r="B14919">
        <v>405</v>
      </c>
      <c r="C14919">
        <v>406</v>
      </c>
      <c r="D14919" t="s">
        <v>8</v>
      </c>
      <c r="E14919">
        <f t="shared" si="659"/>
        <v>1</v>
      </c>
    </row>
    <row r="14920" spans="1:5" x14ac:dyDescent="0.3">
      <c r="A14920" s="7">
        <f t="shared" si="660"/>
        <v>45585</v>
      </c>
      <c r="B14920">
        <v>406</v>
      </c>
      <c r="C14920">
        <v>493</v>
      </c>
      <c r="D14920" t="s">
        <v>7</v>
      </c>
      <c r="E14920">
        <f t="shared" ref="E14920:E14983" si="661">C14920-B14920</f>
        <v>87</v>
      </c>
    </row>
    <row r="14921" spans="1:5" x14ac:dyDescent="0.3">
      <c r="A14921" s="7">
        <f t="shared" si="660"/>
        <v>45585</v>
      </c>
      <c r="B14921">
        <v>493</v>
      </c>
      <c r="C14921">
        <v>494</v>
      </c>
      <c r="D14921" t="s">
        <v>5</v>
      </c>
      <c r="E14921">
        <f t="shared" si="661"/>
        <v>1</v>
      </c>
    </row>
    <row r="14922" spans="1:5" x14ac:dyDescent="0.3">
      <c r="A14922" s="7">
        <f t="shared" si="660"/>
        <v>45585</v>
      </c>
      <c r="B14922">
        <v>494</v>
      </c>
      <c r="C14922">
        <v>509</v>
      </c>
      <c r="D14922" t="s">
        <v>6</v>
      </c>
      <c r="E14922">
        <f t="shared" si="661"/>
        <v>15</v>
      </c>
    </row>
    <row r="14923" spans="1:5" x14ac:dyDescent="0.3">
      <c r="A14923" s="7">
        <f t="shared" si="660"/>
        <v>45585</v>
      </c>
      <c r="B14923">
        <v>509</v>
      </c>
      <c r="C14923">
        <v>523</v>
      </c>
      <c r="D14923" t="s">
        <v>5</v>
      </c>
      <c r="E14923">
        <f t="shared" si="661"/>
        <v>14</v>
      </c>
    </row>
    <row r="14924" spans="1:5" x14ac:dyDescent="0.3">
      <c r="A14924" s="7">
        <f t="shared" si="660"/>
        <v>45585</v>
      </c>
      <c r="B14924">
        <v>523</v>
      </c>
      <c r="C14924">
        <v>535</v>
      </c>
      <c r="D14924" t="s">
        <v>6</v>
      </c>
      <c r="E14924">
        <f t="shared" si="661"/>
        <v>12</v>
      </c>
    </row>
    <row r="14925" spans="1:5" x14ac:dyDescent="0.3">
      <c r="A14925" s="7">
        <f t="shared" si="660"/>
        <v>45585</v>
      </c>
      <c r="B14925">
        <v>535</v>
      </c>
      <c r="C14925">
        <v>535</v>
      </c>
      <c r="D14925" t="s">
        <v>5</v>
      </c>
      <c r="E14925">
        <f t="shared" si="661"/>
        <v>0</v>
      </c>
    </row>
    <row r="14926" spans="1:5" x14ac:dyDescent="0.3">
      <c r="A14926" s="7">
        <f t="shared" si="660"/>
        <v>45585</v>
      </c>
      <c r="B14926">
        <v>535</v>
      </c>
      <c r="C14926">
        <v>546</v>
      </c>
      <c r="D14926" t="s">
        <v>7</v>
      </c>
      <c r="E14926">
        <f t="shared" si="661"/>
        <v>11</v>
      </c>
    </row>
    <row r="14927" spans="1:5" x14ac:dyDescent="0.3">
      <c r="A14927" s="7">
        <f t="shared" si="660"/>
        <v>45585</v>
      </c>
      <c r="B14927">
        <v>546</v>
      </c>
      <c r="C14927">
        <v>549</v>
      </c>
      <c r="D14927" t="s">
        <v>5</v>
      </c>
      <c r="E14927">
        <f t="shared" si="661"/>
        <v>3</v>
      </c>
    </row>
    <row r="14928" spans="1:5" x14ac:dyDescent="0.3">
      <c r="A14928" s="7">
        <f t="shared" si="660"/>
        <v>45585</v>
      </c>
      <c r="B14928">
        <v>549</v>
      </c>
      <c r="C14928">
        <v>554</v>
      </c>
      <c r="D14928" t="s">
        <v>6</v>
      </c>
      <c r="E14928">
        <f t="shared" si="661"/>
        <v>5</v>
      </c>
    </row>
    <row r="14929" spans="1:5" x14ac:dyDescent="0.3">
      <c r="A14929" s="7">
        <f t="shared" si="660"/>
        <v>45585</v>
      </c>
      <c r="B14929">
        <v>554</v>
      </c>
      <c r="C14929">
        <v>562</v>
      </c>
      <c r="D14929" t="s">
        <v>7</v>
      </c>
      <c r="E14929">
        <f t="shared" si="661"/>
        <v>8</v>
      </c>
    </row>
    <row r="14930" spans="1:5" x14ac:dyDescent="0.3">
      <c r="A14930" s="7">
        <f t="shared" si="660"/>
        <v>45585</v>
      </c>
      <c r="B14930">
        <v>562</v>
      </c>
      <c r="C14930">
        <v>565</v>
      </c>
      <c r="D14930" t="s">
        <v>5</v>
      </c>
      <c r="E14930">
        <f t="shared" si="661"/>
        <v>3</v>
      </c>
    </row>
    <row r="14931" spans="1:5" x14ac:dyDescent="0.3">
      <c r="A14931" s="7">
        <f t="shared" si="660"/>
        <v>45585</v>
      </c>
      <c r="B14931">
        <v>565</v>
      </c>
      <c r="C14931">
        <v>566</v>
      </c>
      <c r="D14931" t="s">
        <v>6</v>
      </c>
      <c r="E14931">
        <f t="shared" si="661"/>
        <v>1</v>
      </c>
    </row>
    <row r="14932" spans="1:5" x14ac:dyDescent="0.3">
      <c r="A14932" s="7">
        <f t="shared" si="660"/>
        <v>45585</v>
      </c>
      <c r="B14932">
        <v>566</v>
      </c>
      <c r="C14932">
        <v>567</v>
      </c>
      <c r="D14932" t="s">
        <v>7</v>
      </c>
      <c r="E14932">
        <f t="shared" si="661"/>
        <v>1</v>
      </c>
    </row>
    <row r="14933" spans="1:5" x14ac:dyDescent="0.3">
      <c r="A14933" s="7">
        <f t="shared" si="660"/>
        <v>45585</v>
      </c>
      <c r="B14933">
        <v>567</v>
      </c>
      <c r="C14933">
        <v>572</v>
      </c>
      <c r="D14933" t="s">
        <v>6</v>
      </c>
      <c r="E14933">
        <f t="shared" si="661"/>
        <v>5</v>
      </c>
    </row>
    <row r="14934" spans="1:5" x14ac:dyDescent="0.3">
      <c r="A14934" s="7">
        <f t="shared" si="660"/>
        <v>45585</v>
      </c>
      <c r="B14934">
        <v>572</v>
      </c>
      <c r="C14934">
        <v>573</v>
      </c>
      <c r="D14934" t="s">
        <v>5</v>
      </c>
      <c r="E14934">
        <f t="shared" si="661"/>
        <v>1</v>
      </c>
    </row>
    <row r="14935" spans="1:5" x14ac:dyDescent="0.3">
      <c r="A14935" s="7">
        <f t="shared" si="660"/>
        <v>45585</v>
      </c>
      <c r="B14935">
        <v>573</v>
      </c>
      <c r="C14935">
        <v>584</v>
      </c>
      <c r="D14935" t="s">
        <v>6</v>
      </c>
      <c r="E14935">
        <f t="shared" si="661"/>
        <v>11</v>
      </c>
    </row>
    <row r="14936" spans="1:5" x14ac:dyDescent="0.3">
      <c r="A14936" s="7">
        <f t="shared" si="660"/>
        <v>45585</v>
      </c>
      <c r="B14936">
        <v>584</v>
      </c>
      <c r="C14936">
        <v>606</v>
      </c>
      <c r="D14936" t="s">
        <v>7</v>
      </c>
      <c r="E14936">
        <f t="shared" si="661"/>
        <v>22</v>
      </c>
    </row>
    <row r="14937" spans="1:5" x14ac:dyDescent="0.3">
      <c r="A14937" s="7">
        <f t="shared" si="660"/>
        <v>45585</v>
      </c>
      <c r="B14937">
        <v>606</v>
      </c>
      <c r="C14937">
        <v>606</v>
      </c>
      <c r="D14937" t="s">
        <v>5</v>
      </c>
      <c r="E14937">
        <f t="shared" si="661"/>
        <v>0</v>
      </c>
    </row>
    <row r="14938" spans="1:5" x14ac:dyDescent="0.3">
      <c r="A14938" s="7">
        <f t="shared" ref="A14938:A14941" si="662">A14937</f>
        <v>45585</v>
      </c>
      <c r="B14938">
        <v>606</v>
      </c>
      <c r="C14938">
        <v>618</v>
      </c>
      <c r="D14938" t="s">
        <v>6</v>
      </c>
      <c r="E14938">
        <f t="shared" si="661"/>
        <v>12</v>
      </c>
    </row>
    <row r="14939" spans="1:5" x14ac:dyDescent="0.3">
      <c r="A14939" s="7">
        <f t="shared" si="662"/>
        <v>45585</v>
      </c>
      <c r="B14939">
        <v>618</v>
      </c>
      <c r="C14939">
        <v>634</v>
      </c>
      <c r="D14939" t="s">
        <v>7</v>
      </c>
      <c r="E14939">
        <f t="shared" si="661"/>
        <v>16</v>
      </c>
    </row>
    <row r="14940" spans="1:5" x14ac:dyDescent="0.3">
      <c r="A14940" s="7">
        <f t="shared" si="662"/>
        <v>45585</v>
      </c>
      <c r="B14940">
        <v>634</v>
      </c>
      <c r="C14940">
        <v>636</v>
      </c>
      <c r="D14940" t="s">
        <v>5</v>
      </c>
      <c r="E14940">
        <f t="shared" si="661"/>
        <v>2</v>
      </c>
    </row>
    <row r="14941" spans="1:5" x14ac:dyDescent="0.3">
      <c r="A14941" s="7">
        <f t="shared" si="662"/>
        <v>45585</v>
      </c>
      <c r="B14941">
        <v>636</v>
      </c>
      <c r="C14941">
        <v>640</v>
      </c>
      <c r="D14941" t="s">
        <v>6</v>
      </c>
      <c r="E14941">
        <f t="shared" si="661"/>
        <v>4</v>
      </c>
    </row>
    <row r="14942" spans="1:5" x14ac:dyDescent="0.3">
      <c r="A14942" s="7">
        <v>45586</v>
      </c>
      <c r="B14942">
        <v>30</v>
      </c>
      <c r="C14942">
        <v>46</v>
      </c>
      <c r="D14942" t="s">
        <v>6</v>
      </c>
      <c r="E14942">
        <f t="shared" si="661"/>
        <v>16</v>
      </c>
    </row>
    <row r="14943" spans="1:5" x14ac:dyDescent="0.3">
      <c r="A14943" s="7">
        <f t="shared" ref="A14943:A15002" si="663">A14942</f>
        <v>45586</v>
      </c>
      <c r="B14943">
        <v>46</v>
      </c>
      <c r="C14943">
        <v>55</v>
      </c>
      <c r="D14943" t="s">
        <v>5</v>
      </c>
      <c r="E14943">
        <f t="shared" si="661"/>
        <v>9</v>
      </c>
    </row>
    <row r="14944" spans="1:5" x14ac:dyDescent="0.3">
      <c r="A14944" s="7">
        <f t="shared" si="663"/>
        <v>45586</v>
      </c>
      <c r="B14944">
        <v>55</v>
      </c>
      <c r="C14944">
        <v>63</v>
      </c>
      <c r="D14944" t="s">
        <v>7</v>
      </c>
      <c r="E14944">
        <f t="shared" si="661"/>
        <v>8</v>
      </c>
    </row>
    <row r="14945" spans="1:5" x14ac:dyDescent="0.3">
      <c r="A14945" s="7">
        <f t="shared" si="663"/>
        <v>45586</v>
      </c>
      <c r="B14945">
        <v>63</v>
      </c>
      <c r="C14945">
        <v>71</v>
      </c>
      <c r="D14945" t="s">
        <v>6</v>
      </c>
      <c r="E14945">
        <f t="shared" si="661"/>
        <v>8</v>
      </c>
    </row>
    <row r="14946" spans="1:5" x14ac:dyDescent="0.3">
      <c r="A14946" s="7">
        <f t="shared" si="663"/>
        <v>45586</v>
      </c>
      <c r="B14946">
        <v>71</v>
      </c>
      <c r="C14946">
        <v>81</v>
      </c>
      <c r="D14946" t="s">
        <v>5</v>
      </c>
      <c r="E14946">
        <f t="shared" si="661"/>
        <v>10</v>
      </c>
    </row>
    <row r="14947" spans="1:5" x14ac:dyDescent="0.3">
      <c r="A14947" s="7">
        <f t="shared" si="663"/>
        <v>45586</v>
      </c>
      <c r="B14947">
        <v>81</v>
      </c>
      <c r="C14947">
        <v>92</v>
      </c>
      <c r="D14947" t="s">
        <v>6</v>
      </c>
      <c r="E14947">
        <f t="shared" si="661"/>
        <v>11</v>
      </c>
    </row>
    <row r="14948" spans="1:5" x14ac:dyDescent="0.3">
      <c r="A14948" s="7">
        <f t="shared" si="663"/>
        <v>45586</v>
      </c>
      <c r="B14948">
        <v>92</v>
      </c>
      <c r="C14948">
        <v>100</v>
      </c>
      <c r="D14948" t="s">
        <v>5</v>
      </c>
      <c r="E14948">
        <f t="shared" si="661"/>
        <v>8</v>
      </c>
    </row>
    <row r="14949" spans="1:5" x14ac:dyDescent="0.3">
      <c r="A14949" s="7">
        <f t="shared" si="663"/>
        <v>45586</v>
      </c>
      <c r="B14949">
        <v>100</v>
      </c>
      <c r="C14949">
        <v>117</v>
      </c>
      <c r="D14949" t="s">
        <v>6</v>
      </c>
      <c r="E14949">
        <f t="shared" si="661"/>
        <v>17</v>
      </c>
    </row>
    <row r="14950" spans="1:5" x14ac:dyDescent="0.3">
      <c r="A14950" s="7">
        <f t="shared" si="663"/>
        <v>45586</v>
      </c>
      <c r="B14950">
        <v>117</v>
      </c>
      <c r="C14950">
        <v>118</v>
      </c>
      <c r="D14950" t="s">
        <v>5</v>
      </c>
      <c r="E14950">
        <f t="shared" si="661"/>
        <v>1</v>
      </c>
    </row>
    <row r="14951" spans="1:5" x14ac:dyDescent="0.3">
      <c r="A14951" s="7">
        <f t="shared" si="663"/>
        <v>45586</v>
      </c>
      <c r="B14951">
        <v>118</v>
      </c>
      <c r="C14951">
        <v>120</v>
      </c>
      <c r="D14951" t="s">
        <v>6</v>
      </c>
      <c r="E14951">
        <f t="shared" si="661"/>
        <v>2</v>
      </c>
    </row>
    <row r="14952" spans="1:5" x14ac:dyDescent="0.3">
      <c r="A14952" s="7">
        <f t="shared" si="663"/>
        <v>45586</v>
      </c>
      <c r="B14952">
        <v>120</v>
      </c>
      <c r="C14952">
        <v>134</v>
      </c>
      <c r="D14952" t="s">
        <v>5</v>
      </c>
      <c r="E14952">
        <f t="shared" si="661"/>
        <v>14</v>
      </c>
    </row>
    <row r="14953" spans="1:5" x14ac:dyDescent="0.3">
      <c r="A14953" s="7">
        <f t="shared" si="663"/>
        <v>45586</v>
      </c>
      <c r="B14953">
        <v>134</v>
      </c>
      <c r="C14953">
        <v>137</v>
      </c>
      <c r="D14953" t="s">
        <v>6</v>
      </c>
      <c r="E14953">
        <f t="shared" si="661"/>
        <v>3</v>
      </c>
    </row>
    <row r="14954" spans="1:5" x14ac:dyDescent="0.3">
      <c r="A14954" s="7">
        <f t="shared" si="663"/>
        <v>45586</v>
      </c>
      <c r="B14954">
        <v>137</v>
      </c>
      <c r="C14954">
        <v>142</v>
      </c>
      <c r="D14954" t="s">
        <v>5</v>
      </c>
      <c r="E14954">
        <f t="shared" si="661"/>
        <v>5</v>
      </c>
    </row>
    <row r="14955" spans="1:5" x14ac:dyDescent="0.3">
      <c r="A14955" s="7">
        <f t="shared" si="663"/>
        <v>45586</v>
      </c>
      <c r="B14955">
        <v>142</v>
      </c>
      <c r="C14955">
        <v>146</v>
      </c>
      <c r="D14955" t="s">
        <v>6</v>
      </c>
      <c r="E14955">
        <f t="shared" si="661"/>
        <v>4</v>
      </c>
    </row>
    <row r="14956" spans="1:5" x14ac:dyDescent="0.3">
      <c r="A14956" s="7">
        <f t="shared" si="663"/>
        <v>45586</v>
      </c>
      <c r="B14956">
        <v>146</v>
      </c>
      <c r="C14956">
        <v>148</v>
      </c>
      <c r="D14956" t="s">
        <v>5</v>
      </c>
      <c r="E14956">
        <f t="shared" si="661"/>
        <v>2</v>
      </c>
    </row>
    <row r="14957" spans="1:5" x14ac:dyDescent="0.3">
      <c r="A14957" s="7">
        <f t="shared" si="663"/>
        <v>45586</v>
      </c>
      <c r="B14957">
        <v>148</v>
      </c>
      <c r="C14957">
        <v>150</v>
      </c>
      <c r="D14957" t="s">
        <v>8</v>
      </c>
      <c r="E14957">
        <f t="shared" si="661"/>
        <v>2</v>
      </c>
    </row>
    <row r="14958" spans="1:5" x14ac:dyDescent="0.3">
      <c r="A14958" s="7">
        <f t="shared" si="663"/>
        <v>45586</v>
      </c>
      <c r="B14958">
        <v>150</v>
      </c>
      <c r="C14958">
        <v>162</v>
      </c>
      <c r="D14958" t="s">
        <v>5</v>
      </c>
      <c r="E14958">
        <f t="shared" si="661"/>
        <v>12</v>
      </c>
    </row>
    <row r="14959" spans="1:5" x14ac:dyDescent="0.3">
      <c r="A14959" s="7">
        <f t="shared" si="663"/>
        <v>45586</v>
      </c>
      <c r="B14959">
        <v>162</v>
      </c>
      <c r="C14959">
        <v>166</v>
      </c>
      <c r="D14959" t="s">
        <v>7</v>
      </c>
      <c r="E14959">
        <f t="shared" si="661"/>
        <v>4</v>
      </c>
    </row>
    <row r="14960" spans="1:5" x14ac:dyDescent="0.3">
      <c r="A14960" s="7">
        <f t="shared" si="663"/>
        <v>45586</v>
      </c>
      <c r="B14960">
        <v>166</v>
      </c>
      <c r="C14960">
        <v>172</v>
      </c>
      <c r="D14960" t="s">
        <v>5</v>
      </c>
      <c r="E14960">
        <f t="shared" si="661"/>
        <v>6</v>
      </c>
    </row>
    <row r="14961" spans="1:5" x14ac:dyDescent="0.3">
      <c r="A14961" s="7">
        <f t="shared" si="663"/>
        <v>45586</v>
      </c>
      <c r="B14961">
        <v>172</v>
      </c>
      <c r="C14961">
        <v>181</v>
      </c>
      <c r="D14961" t="s">
        <v>6</v>
      </c>
      <c r="E14961">
        <f t="shared" si="661"/>
        <v>9</v>
      </c>
    </row>
    <row r="14962" spans="1:5" x14ac:dyDescent="0.3">
      <c r="A14962" s="7">
        <f t="shared" si="663"/>
        <v>45586</v>
      </c>
      <c r="B14962">
        <v>181</v>
      </c>
      <c r="C14962">
        <v>182</v>
      </c>
      <c r="D14962" t="s">
        <v>7</v>
      </c>
      <c r="E14962">
        <f t="shared" si="661"/>
        <v>1</v>
      </c>
    </row>
    <row r="14963" spans="1:5" x14ac:dyDescent="0.3">
      <c r="A14963" s="7">
        <f t="shared" si="663"/>
        <v>45586</v>
      </c>
      <c r="B14963">
        <v>182</v>
      </c>
      <c r="C14963">
        <v>185</v>
      </c>
      <c r="D14963" t="s">
        <v>5</v>
      </c>
      <c r="E14963">
        <f t="shared" si="661"/>
        <v>3</v>
      </c>
    </row>
    <row r="14964" spans="1:5" x14ac:dyDescent="0.3">
      <c r="A14964" s="7">
        <f t="shared" si="663"/>
        <v>45586</v>
      </c>
      <c r="B14964">
        <v>185</v>
      </c>
      <c r="C14964">
        <v>188</v>
      </c>
      <c r="D14964" t="s">
        <v>8</v>
      </c>
      <c r="E14964">
        <f t="shared" si="661"/>
        <v>3</v>
      </c>
    </row>
    <row r="14965" spans="1:5" x14ac:dyDescent="0.3">
      <c r="A14965" s="7">
        <f t="shared" si="663"/>
        <v>45586</v>
      </c>
      <c r="B14965">
        <v>188</v>
      </c>
      <c r="C14965">
        <v>232</v>
      </c>
      <c r="D14965" t="s">
        <v>7</v>
      </c>
      <c r="E14965">
        <f t="shared" si="661"/>
        <v>44</v>
      </c>
    </row>
    <row r="14966" spans="1:5" x14ac:dyDescent="0.3">
      <c r="A14966" s="7">
        <f t="shared" si="663"/>
        <v>45586</v>
      </c>
      <c r="B14966">
        <v>232</v>
      </c>
      <c r="C14966">
        <v>235</v>
      </c>
      <c r="D14966" t="s">
        <v>5</v>
      </c>
      <c r="E14966">
        <f t="shared" si="661"/>
        <v>3</v>
      </c>
    </row>
    <row r="14967" spans="1:5" x14ac:dyDescent="0.3">
      <c r="A14967" s="7">
        <f t="shared" si="663"/>
        <v>45586</v>
      </c>
      <c r="B14967">
        <v>235</v>
      </c>
      <c r="C14967">
        <v>245</v>
      </c>
      <c r="D14967" t="s">
        <v>6</v>
      </c>
      <c r="E14967">
        <f t="shared" si="661"/>
        <v>10</v>
      </c>
    </row>
    <row r="14968" spans="1:5" x14ac:dyDescent="0.3">
      <c r="A14968" s="7">
        <f t="shared" si="663"/>
        <v>45586</v>
      </c>
      <c r="B14968">
        <v>245</v>
      </c>
      <c r="C14968">
        <v>256</v>
      </c>
      <c r="D14968" t="s">
        <v>5</v>
      </c>
      <c r="E14968">
        <f t="shared" si="661"/>
        <v>11</v>
      </c>
    </row>
    <row r="14969" spans="1:5" x14ac:dyDescent="0.3">
      <c r="A14969" s="7">
        <f t="shared" si="663"/>
        <v>45586</v>
      </c>
      <c r="B14969">
        <v>256</v>
      </c>
      <c r="C14969">
        <v>265</v>
      </c>
      <c r="D14969" t="s">
        <v>6</v>
      </c>
      <c r="E14969">
        <f t="shared" si="661"/>
        <v>9</v>
      </c>
    </row>
    <row r="14970" spans="1:5" x14ac:dyDescent="0.3">
      <c r="A14970" s="7">
        <f t="shared" si="663"/>
        <v>45586</v>
      </c>
      <c r="B14970">
        <v>265</v>
      </c>
      <c r="C14970">
        <v>303</v>
      </c>
      <c r="D14970" t="s">
        <v>7</v>
      </c>
      <c r="E14970">
        <f t="shared" si="661"/>
        <v>38</v>
      </c>
    </row>
    <row r="14971" spans="1:5" x14ac:dyDescent="0.3">
      <c r="A14971" s="7">
        <f t="shared" si="663"/>
        <v>45586</v>
      </c>
      <c r="B14971">
        <v>303</v>
      </c>
      <c r="C14971">
        <v>304</v>
      </c>
      <c r="D14971" t="s">
        <v>5</v>
      </c>
      <c r="E14971">
        <f t="shared" si="661"/>
        <v>1</v>
      </c>
    </row>
    <row r="14972" spans="1:5" x14ac:dyDescent="0.3">
      <c r="A14972" s="7">
        <f t="shared" si="663"/>
        <v>45586</v>
      </c>
      <c r="B14972">
        <v>304</v>
      </c>
      <c r="C14972">
        <v>321</v>
      </c>
      <c r="D14972" t="s">
        <v>6</v>
      </c>
      <c r="E14972">
        <f t="shared" si="661"/>
        <v>17</v>
      </c>
    </row>
    <row r="14973" spans="1:5" x14ac:dyDescent="0.3">
      <c r="A14973" s="7">
        <f t="shared" si="663"/>
        <v>45586</v>
      </c>
      <c r="B14973">
        <v>321</v>
      </c>
      <c r="C14973">
        <v>344</v>
      </c>
      <c r="D14973" t="s">
        <v>5</v>
      </c>
      <c r="E14973">
        <f t="shared" si="661"/>
        <v>23</v>
      </c>
    </row>
    <row r="14974" spans="1:5" x14ac:dyDescent="0.3">
      <c r="A14974" s="7">
        <f t="shared" si="663"/>
        <v>45586</v>
      </c>
      <c r="B14974">
        <v>344</v>
      </c>
      <c r="C14974">
        <v>350</v>
      </c>
      <c r="D14974" t="s">
        <v>6</v>
      </c>
      <c r="E14974">
        <f t="shared" si="661"/>
        <v>6</v>
      </c>
    </row>
    <row r="14975" spans="1:5" x14ac:dyDescent="0.3">
      <c r="A14975" s="7">
        <f t="shared" si="663"/>
        <v>45586</v>
      </c>
      <c r="B14975">
        <v>350</v>
      </c>
      <c r="C14975">
        <v>351</v>
      </c>
      <c r="D14975" t="s">
        <v>5</v>
      </c>
      <c r="E14975">
        <f t="shared" si="661"/>
        <v>1</v>
      </c>
    </row>
    <row r="14976" spans="1:5" x14ac:dyDescent="0.3">
      <c r="A14976" s="7">
        <f t="shared" si="663"/>
        <v>45586</v>
      </c>
      <c r="B14976">
        <v>351</v>
      </c>
      <c r="C14976">
        <v>357</v>
      </c>
      <c r="D14976" t="s">
        <v>6</v>
      </c>
      <c r="E14976">
        <f t="shared" si="661"/>
        <v>6</v>
      </c>
    </row>
    <row r="14977" spans="1:5" x14ac:dyDescent="0.3">
      <c r="A14977" s="7">
        <f t="shared" si="663"/>
        <v>45586</v>
      </c>
      <c r="B14977">
        <v>357</v>
      </c>
      <c r="C14977">
        <v>359</v>
      </c>
      <c r="D14977" t="s">
        <v>5</v>
      </c>
      <c r="E14977">
        <f t="shared" si="661"/>
        <v>2</v>
      </c>
    </row>
    <row r="14978" spans="1:5" x14ac:dyDescent="0.3">
      <c r="A14978" s="7">
        <f t="shared" si="663"/>
        <v>45586</v>
      </c>
      <c r="B14978">
        <v>359</v>
      </c>
      <c r="C14978">
        <v>376</v>
      </c>
      <c r="D14978" t="s">
        <v>7</v>
      </c>
      <c r="E14978">
        <f t="shared" si="661"/>
        <v>17</v>
      </c>
    </row>
    <row r="14979" spans="1:5" x14ac:dyDescent="0.3">
      <c r="A14979" s="7">
        <f t="shared" si="663"/>
        <v>45586</v>
      </c>
      <c r="B14979">
        <v>376</v>
      </c>
      <c r="C14979">
        <v>377</v>
      </c>
      <c r="D14979" t="s">
        <v>6</v>
      </c>
      <c r="E14979">
        <f t="shared" si="661"/>
        <v>1</v>
      </c>
    </row>
    <row r="14980" spans="1:5" x14ac:dyDescent="0.3">
      <c r="A14980" s="7">
        <f t="shared" si="663"/>
        <v>45586</v>
      </c>
      <c r="B14980">
        <v>377</v>
      </c>
      <c r="C14980">
        <v>378</v>
      </c>
      <c r="D14980" t="s">
        <v>7</v>
      </c>
      <c r="E14980">
        <f t="shared" si="661"/>
        <v>1</v>
      </c>
    </row>
    <row r="14981" spans="1:5" x14ac:dyDescent="0.3">
      <c r="A14981" s="7">
        <f t="shared" si="663"/>
        <v>45586</v>
      </c>
      <c r="B14981">
        <v>378</v>
      </c>
      <c r="C14981">
        <v>380</v>
      </c>
      <c r="D14981" t="s">
        <v>8</v>
      </c>
      <c r="E14981">
        <f t="shared" si="661"/>
        <v>2</v>
      </c>
    </row>
    <row r="14982" spans="1:5" x14ac:dyDescent="0.3">
      <c r="A14982" s="7">
        <f t="shared" si="663"/>
        <v>45586</v>
      </c>
      <c r="B14982">
        <v>380</v>
      </c>
      <c r="C14982">
        <v>388</v>
      </c>
      <c r="D14982" t="s">
        <v>7</v>
      </c>
      <c r="E14982">
        <f t="shared" si="661"/>
        <v>8</v>
      </c>
    </row>
    <row r="14983" spans="1:5" x14ac:dyDescent="0.3">
      <c r="A14983" s="7">
        <f t="shared" si="663"/>
        <v>45586</v>
      </c>
      <c r="B14983">
        <v>388</v>
      </c>
      <c r="C14983">
        <v>389</v>
      </c>
      <c r="D14983" t="s">
        <v>5</v>
      </c>
      <c r="E14983">
        <f t="shared" si="661"/>
        <v>1</v>
      </c>
    </row>
    <row r="14984" spans="1:5" x14ac:dyDescent="0.3">
      <c r="A14984" s="7">
        <f t="shared" si="663"/>
        <v>45586</v>
      </c>
      <c r="B14984">
        <v>389</v>
      </c>
      <c r="C14984">
        <v>391</v>
      </c>
      <c r="D14984" t="s">
        <v>7</v>
      </c>
      <c r="E14984">
        <f t="shared" ref="E14984:E15047" si="664">C14984-B14984</f>
        <v>2</v>
      </c>
    </row>
    <row r="14985" spans="1:5" x14ac:dyDescent="0.3">
      <c r="A14985" s="7">
        <f t="shared" si="663"/>
        <v>45586</v>
      </c>
      <c r="B14985">
        <v>391</v>
      </c>
      <c r="C14985">
        <v>397</v>
      </c>
      <c r="D14985" t="s">
        <v>5</v>
      </c>
      <c r="E14985">
        <f t="shared" si="664"/>
        <v>6</v>
      </c>
    </row>
    <row r="14986" spans="1:5" x14ac:dyDescent="0.3">
      <c r="A14986" s="7">
        <f t="shared" si="663"/>
        <v>45586</v>
      </c>
      <c r="B14986">
        <v>397</v>
      </c>
      <c r="C14986">
        <v>407</v>
      </c>
      <c r="D14986" t="s">
        <v>6</v>
      </c>
      <c r="E14986">
        <f t="shared" si="664"/>
        <v>10</v>
      </c>
    </row>
    <row r="14987" spans="1:5" x14ac:dyDescent="0.3">
      <c r="A14987" s="7">
        <f t="shared" si="663"/>
        <v>45586</v>
      </c>
      <c r="B14987">
        <v>407</v>
      </c>
      <c r="C14987">
        <v>409</v>
      </c>
      <c r="D14987" t="s">
        <v>5</v>
      </c>
      <c r="E14987">
        <f t="shared" si="664"/>
        <v>2</v>
      </c>
    </row>
    <row r="14988" spans="1:5" x14ac:dyDescent="0.3">
      <c r="A14988" s="7">
        <f t="shared" si="663"/>
        <v>45586</v>
      </c>
      <c r="B14988">
        <v>409</v>
      </c>
      <c r="C14988">
        <v>410</v>
      </c>
      <c r="D14988" t="s">
        <v>7</v>
      </c>
      <c r="E14988">
        <f t="shared" si="664"/>
        <v>1</v>
      </c>
    </row>
    <row r="14989" spans="1:5" x14ac:dyDescent="0.3">
      <c r="A14989" s="7">
        <f t="shared" si="663"/>
        <v>45586</v>
      </c>
      <c r="B14989">
        <v>410</v>
      </c>
      <c r="C14989">
        <v>411</v>
      </c>
      <c r="D14989" t="s">
        <v>6</v>
      </c>
      <c r="E14989">
        <f t="shared" si="664"/>
        <v>1</v>
      </c>
    </row>
    <row r="14990" spans="1:5" x14ac:dyDescent="0.3">
      <c r="A14990" s="7">
        <f t="shared" si="663"/>
        <v>45586</v>
      </c>
      <c r="B14990">
        <v>411</v>
      </c>
      <c r="C14990">
        <v>419</v>
      </c>
      <c r="D14990" t="s">
        <v>5</v>
      </c>
      <c r="E14990">
        <f t="shared" si="664"/>
        <v>8</v>
      </c>
    </row>
    <row r="14991" spans="1:5" x14ac:dyDescent="0.3">
      <c r="A14991" s="7">
        <f t="shared" si="663"/>
        <v>45586</v>
      </c>
      <c r="B14991">
        <v>419</v>
      </c>
      <c r="C14991">
        <v>424</v>
      </c>
      <c r="D14991" t="s">
        <v>6</v>
      </c>
      <c r="E14991">
        <f t="shared" si="664"/>
        <v>5</v>
      </c>
    </row>
    <row r="14992" spans="1:5" x14ac:dyDescent="0.3">
      <c r="A14992" s="7">
        <f t="shared" si="663"/>
        <v>45586</v>
      </c>
      <c r="B14992">
        <v>424</v>
      </c>
      <c r="C14992">
        <v>424</v>
      </c>
      <c r="D14992" t="s">
        <v>5</v>
      </c>
      <c r="E14992">
        <f t="shared" si="664"/>
        <v>0</v>
      </c>
    </row>
    <row r="14993" spans="1:5" x14ac:dyDescent="0.3">
      <c r="A14993" s="7">
        <f t="shared" si="663"/>
        <v>45586</v>
      </c>
      <c r="B14993">
        <v>424</v>
      </c>
      <c r="C14993">
        <v>427</v>
      </c>
      <c r="D14993" t="s">
        <v>6</v>
      </c>
      <c r="E14993">
        <f t="shared" si="664"/>
        <v>3</v>
      </c>
    </row>
    <row r="14994" spans="1:5" x14ac:dyDescent="0.3">
      <c r="A14994" s="7">
        <f t="shared" si="663"/>
        <v>45586</v>
      </c>
      <c r="B14994">
        <v>427</v>
      </c>
      <c r="C14994">
        <v>430</v>
      </c>
      <c r="D14994" t="s">
        <v>8</v>
      </c>
      <c r="E14994">
        <f t="shared" si="664"/>
        <v>3</v>
      </c>
    </row>
    <row r="14995" spans="1:5" x14ac:dyDescent="0.3">
      <c r="A14995" s="7">
        <f t="shared" si="663"/>
        <v>45586</v>
      </c>
      <c r="B14995">
        <v>430</v>
      </c>
      <c r="C14995">
        <v>519</v>
      </c>
      <c r="D14995" t="s">
        <v>7</v>
      </c>
      <c r="E14995">
        <f t="shared" si="664"/>
        <v>89</v>
      </c>
    </row>
    <row r="14996" spans="1:5" x14ac:dyDescent="0.3">
      <c r="A14996" s="7">
        <f t="shared" si="663"/>
        <v>45586</v>
      </c>
      <c r="B14996">
        <v>519</v>
      </c>
      <c r="C14996">
        <v>539</v>
      </c>
      <c r="D14996" t="s">
        <v>6</v>
      </c>
      <c r="E14996">
        <f t="shared" si="664"/>
        <v>20</v>
      </c>
    </row>
    <row r="14997" spans="1:5" x14ac:dyDescent="0.3">
      <c r="A14997" s="7">
        <f t="shared" si="663"/>
        <v>45586</v>
      </c>
      <c r="B14997">
        <v>539</v>
      </c>
      <c r="C14997">
        <v>542</v>
      </c>
      <c r="D14997" t="s">
        <v>5</v>
      </c>
      <c r="E14997">
        <f t="shared" si="664"/>
        <v>3</v>
      </c>
    </row>
    <row r="14998" spans="1:5" x14ac:dyDescent="0.3">
      <c r="A14998" s="7">
        <f t="shared" si="663"/>
        <v>45586</v>
      </c>
      <c r="B14998">
        <v>542</v>
      </c>
      <c r="C14998">
        <v>567</v>
      </c>
      <c r="D14998" t="s">
        <v>7</v>
      </c>
      <c r="E14998">
        <f t="shared" si="664"/>
        <v>25</v>
      </c>
    </row>
    <row r="14999" spans="1:5" x14ac:dyDescent="0.3">
      <c r="A14999" s="7">
        <f t="shared" si="663"/>
        <v>45586</v>
      </c>
      <c r="B14999">
        <v>567</v>
      </c>
      <c r="C14999">
        <v>593</v>
      </c>
      <c r="D14999" t="s">
        <v>6</v>
      </c>
      <c r="E14999">
        <f t="shared" si="664"/>
        <v>26</v>
      </c>
    </row>
    <row r="15000" spans="1:5" x14ac:dyDescent="0.3">
      <c r="A15000" s="7">
        <f t="shared" si="663"/>
        <v>45586</v>
      </c>
      <c r="B15000">
        <v>593</v>
      </c>
      <c r="C15000">
        <v>601</v>
      </c>
      <c r="D15000" t="s">
        <v>5</v>
      </c>
      <c r="E15000">
        <f t="shared" si="664"/>
        <v>8</v>
      </c>
    </row>
    <row r="15001" spans="1:5" x14ac:dyDescent="0.3">
      <c r="A15001" s="7">
        <f t="shared" si="663"/>
        <v>45586</v>
      </c>
      <c r="B15001">
        <v>601</v>
      </c>
      <c r="C15001">
        <v>622</v>
      </c>
      <c r="D15001" t="s">
        <v>7</v>
      </c>
      <c r="E15001">
        <f t="shared" si="664"/>
        <v>21</v>
      </c>
    </row>
    <row r="15002" spans="1:5" x14ac:dyDescent="0.3">
      <c r="A15002" s="7">
        <f t="shared" si="663"/>
        <v>45586</v>
      </c>
      <c r="B15002">
        <v>622</v>
      </c>
      <c r="C15002">
        <v>640</v>
      </c>
      <c r="D15002" t="s">
        <v>6</v>
      </c>
      <c r="E15002">
        <f t="shared" si="664"/>
        <v>18</v>
      </c>
    </row>
    <row r="15003" spans="1:5" x14ac:dyDescent="0.3">
      <c r="A15003" s="7">
        <v>45587</v>
      </c>
      <c r="B15003">
        <v>30</v>
      </c>
      <c r="C15003">
        <v>30</v>
      </c>
      <c r="D15003" t="s">
        <v>6</v>
      </c>
      <c r="E15003">
        <f t="shared" si="664"/>
        <v>0</v>
      </c>
    </row>
    <row r="15004" spans="1:5" x14ac:dyDescent="0.3">
      <c r="A15004" s="7">
        <f t="shared" ref="A15004:A15067" si="665">A15003</f>
        <v>45587</v>
      </c>
      <c r="B15004">
        <v>30</v>
      </c>
      <c r="C15004">
        <v>34</v>
      </c>
      <c r="D15004" t="s">
        <v>5</v>
      </c>
      <c r="E15004">
        <f t="shared" si="664"/>
        <v>4</v>
      </c>
    </row>
    <row r="15005" spans="1:5" x14ac:dyDescent="0.3">
      <c r="A15005" s="7">
        <f t="shared" si="665"/>
        <v>45587</v>
      </c>
      <c r="B15005">
        <v>34</v>
      </c>
      <c r="C15005">
        <v>42</v>
      </c>
      <c r="D15005" t="s">
        <v>7</v>
      </c>
      <c r="E15005">
        <f t="shared" si="664"/>
        <v>8</v>
      </c>
    </row>
    <row r="15006" spans="1:5" x14ac:dyDescent="0.3">
      <c r="A15006" s="7">
        <f t="shared" si="665"/>
        <v>45587</v>
      </c>
      <c r="B15006">
        <v>42</v>
      </c>
      <c r="C15006">
        <v>44</v>
      </c>
      <c r="D15006" t="s">
        <v>5</v>
      </c>
      <c r="E15006">
        <f t="shared" si="664"/>
        <v>2</v>
      </c>
    </row>
    <row r="15007" spans="1:5" x14ac:dyDescent="0.3">
      <c r="A15007" s="7">
        <f t="shared" si="665"/>
        <v>45587</v>
      </c>
      <c r="B15007">
        <v>44</v>
      </c>
      <c r="C15007">
        <v>54</v>
      </c>
      <c r="D15007" t="s">
        <v>6</v>
      </c>
      <c r="E15007">
        <f t="shared" si="664"/>
        <v>10</v>
      </c>
    </row>
    <row r="15008" spans="1:5" x14ac:dyDescent="0.3">
      <c r="A15008" s="7">
        <f t="shared" si="665"/>
        <v>45587</v>
      </c>
      <c r="B15008">
        <v>54</v>
      </c>
      <c r="C15008">
        <v>73</v>
      </c>
      <c r="D15008" t="s">
        <v>7</v>
      </c>
      <c r="E15008">
        <f t="shared" si="664"/>
        <v>19</v>
      </c>
    </row>
    <row r="15009" spans="1:5" x14ac:dyDescent="0.3">
      <c r="A15009" s="7">
        <f t="shared" si="665"/>
        <v>45587</v>
      </c>
      <c r="B15009">
        <v>73</v>
      </c>
      <c r="C15009">
        <v>74</v>
      </c>
      <c r="D15009" t="s">
        <v>5</v>
      </c>
      <c r="E15009">
        <f t="shared" si="664"/>
        <v>1</v>
      </c>
    </row>
    <row r="15010" spans="1:5" x14ac:dyDescent="0.3">
      <c r="A15010" s="7">
        <f t="shared" si="665"/>
        <v>45587</v>
      </c>
      <c r="B15010">
        <v>74</v>
      </c>
      <c r="C15010">
        <v>82</v>
      </c>
      <c r="D15010" t="s">
        <v>6</v>
      </c>
      <c r="E15010">
        <f t="shared" si="664"/>
        <v>8</v>
      </c>
    </row>
    <row r="15011" spans="1:5" x14ac:dyDescent="0.3">
      <c r="A15011" s="7">
        <f t="shared" si="665"/>
        <v>45587</v>
      </c>
      <c r="B15011">
        <v>82</v>
      </c>
      <c r="C15011">
        <v>88</v>
      </c>
      <c r="D15011" t="s">
        <v>5</v>
      </c>
      <c r="E15011">
        <f t="shared" si="664"/>
        <v>6</v>
      </c>
    </row>
    <row r="15012" spans="1:5" x14ac:dyDescent="0.3">
      <c r="A15012" s="7">
        <f t="shared" si="665"/>
        <v>45587</v>
      </c>
      <c r="B15012">
        <v>88</v>
      </c>
      <c r="C15012">
        <v>100</v>
      </c>
      <c r="D15012" t="s">
        <v>6</v>
      </c>
      <c r="E15012">
        <f t="shared" si="664"/>
        <v>12</v>
      </c>
    </row>
    <row r="15013" spans="1:5" x14ac:dyDescent="0.3">
      <c r="A15013" s="7">
        <f t="shared" si="665"/>
        <v>45587</v>
      </c>
      <c r="B15013">
        <v>100</v>
      </c>
      <c r="C15013">
        <v>112</v>
      </c>
      <c r="D15013" t="s">
        <v>5</v>
      </c>
      <c r="E15013">
        <f t="shared" si="664"/>
        <v>12</v>
      </c>
    </row>
    <row r="15014" spans="1:5" x14ac:dyDescent="0.3">
      <c r="A15014" s="7">
        <f t="shared" si="665"/>
        <v>45587</v>
      </c>
      <c r="B15014">
        <v>112</v>
      </c>
      <c r="C15014">
        <v>114</v>
      </c>
      <c r="D15014" t="s">
        <v>6</v>
      </c>
      <c r="E15014">
        <f t="shared" si="664"/>
        <v>2</v>
      </c>
    </row>
    <row r="15015" spans="1:5" x14ac:dyDescent="0.3">
      <c r="A15015" s="7">
        <f t="shared" si="665"/>
        <v>45587</v>
      </c>
      <c r="B15015">
        <v>114</v>
      </c>
      <c r="C15015">
        <v>117</v>
      </c>
      <c r="D15015" t="s">
        <v>5</v>
      </c>
      <c r="E15015">
        <f t="shared" si="664"/>
        <v>3</v>
      </c>
    </row>
    <row r="15016" spans="1:5" x14ac:dyDescent="0.3">
      <c r="A15016" s="7">
        <f t="shared" si="665"/>
        <v>45587</v>
      </c>
      <c r="B15016">
        <v>117</v>
      </c>
      <c r="C15016">
        <v>119</v>
      </c>
      <c r="D15016" t="s">
        <v>6</v>
      </c>
      <c r="E15016">
        <f t="shared" si="664"/>
        <v>2</v>
      </c>
    </row>
    <row r="15017" spans="1:5" x14ac:dyDescent="0.3">
      <c r="A15017" s="7">
        <f t="shared" si="665"/>
        <v>45587</v>
      </c>
      <c r="B15017">
        <v>119</v>
      </c>
      <c r="C15017">
        <v>133</v>
      </c>
      <c r="D15017" t="s">
        <v>5</v>
      </c>
      <c r="E15017">
        <f t="shared" si="664"/>
        <v>14</v>
      </c>
    </row>
    <row r="15018" spans="1:5" x14ac:dyDescent="0.3">
      <c r="A15018" s="7">
        <f t="shared" si="665"/>
        <v>45587</v>
      </c>
      <c r="B15018">
        <v>133</v>
      </c>
      <c r="C15018">
        <v>142</v>
      </c>
      <c r="D15018" t="s">
        <v>6</v>
      </c>
      <c r="E15018">
        <f t="shared" si="664"/>
        <v>9</v>
      </c>
    </row>
    <row r="15019" spans="1:5" x14ac:dyDescent="0.3">
      <c r="A15019" s="7">
        <f t="shared" si="665"/>
        <v>45587</v>
      </c>
      <c r="B15019">
        <v>142</v>
      </c>
      <c r="C15019">
        <v>143</v>
      </c>
      <c r="D15019" t="s">
        <v>5</v>
      </c>
      <c r="E15019">
        <f t="shared" si="664"/>
        <v>1</v>
      </c>
    </row>
    <row r="15020" spans="1:5" x14ac:dyDescent="0.3">
      <c r="A15020" s="7">
        <f t="shared" si="665"/>
        <v>45587</v>
      </c>
      <c r="B15020">
        <v>143</v>
      </c>
      <c r="C15020">
        <v>145</v>
      </c>
      <c r="D15020" t="s">
        <v>6</v>
      </c>
      <c r="E15020">
        <f t="shared" si="664"/>
        <v>2</v>
      </c>
    </row>
    <row r="15021" spans="1:5" x14ac:dyDescent="0.3">
      <c r="A15021" s="7">
        <f t="shared" si="665"/>
        <v>45587</v>
      </c>
      <c r="B15021">
        <v>145</v>
      </c>
      <c r="C15021">
        <v>146</v>
      </c>
      <c r="D15021" t="s">
        <v>5</v>
      </c>
      <c r="E15021">
        <f t="shared" si="664"/>
        <v>1</v>
      </c>
    </row>
    <row r="15022" spans="1:5" x14ac:dyDescent="0.3">
      <c r="A15022" s="7">
        <f t="shared" si="665"/>
        <v>45587</v>
      </c>
      <c r="B15022">
        <v>146</v>
      </c>
      <c r="C15022">
        <v>147</v>
      </c>
      <c r="D15022" t="s">
        <v>7</v>
      </c>
      <c r="E15022">
        <f t="shared" si="664"/>
        <v>1</v>
      </c>
    </row>
    <row r="15023" spans="1:5" x14ac:dyDescent="0.3">
      <c r="A15023" s="7">
        <f t="shared" si="665"/>
        <v>45587</v>
      </c>
      <c r="B15023">
        <v>147</v>
      </c>
      <c r="C15023">
        <v>149</v>
      </c>
      <c r="D15023" t="s">
        <v>8</v>
      </c>
      <c r="E15023">
        <f t="shared" si="664"/>
        <v>2</v>
      </c>
    </row>
    <row r="15024" spans="1:5" x14ac:dyDescent="0.3">
      <c r="A15024" s="7">
        <f t="shared" si="665"/>
        <v>45587</v>
      </c>
      <c r="B15024">
        <v>149</v>
      </c>
      <c r="C15024">
        <v>151</v>
      </c>
      <c r="D15024" t="s">
        <v>7</v>
      </c>
      <c r="E15024">
        <f t="shared" si="664"/>
        <v>2</v>
      </c>
    </row>
    <row r="15025" spans="1:5" x14ac:dyDescent="0.3">
      <c r="A15025" s="7">
        <f t="shared" si="665"/>
        <v>45587</v>
      </c>
      <c r="B15025">
        <v>151</v>
      </c>
      <c r="C15025">
        <v>157</v>
      </c>
      <c r="D15025" t="s">
        <v>5</v>
      </c>
      <c r="E15025">
        <f t="shared" si="664"/>
        <v>6</v>
      </c>
    </row>
    <row r="15026" spans="1:5" x14ac:dyDescent="0.3">
      <c r="A15026" s="7">
        <f t="shared" si="665"/>
        <v>45587</v>
      </c>
      <c r="B15026">
        <v>157</v>
      </c>
      <c r="C15026">
        <v>164</v>
      </c>
      <c r="D15026" t="s">
        <v>6</v>
      </c>
      <c r="E15026">
        <f t="shared" si="664"/>
        <v>7</v>
      </c>
    </row>
    <row r="15027" spans="1:5" x14ac:dyDescent="0.3">
      <c r="A15027" s="7">
        <f t="shared" si="665"/>
        <v>45587</v>
      </c>
      <c r="B15027">
        <v>164</v>
      </c>
      <c r="C15027">
        <v>166</v>
      </c>
      <c r="D15027" t="s">
        <v>7</v>
      </c>
      <c r="E15027">
        <f t="shared" si="664"/>
        <v>2</v>
      </c>
    </row>
    <row r="15028" spans="1:5" x14ac:dyDescent="0.3">
      <c r="A15028" s="7">
        <f t="shared" si="665"/>
        <v>45587</v>
      </c>
      <c r="B15028">
        <v>166</v>
      </c>
      <c r="C15028">
        <v>179</v>
      </c>
      <c r="D15028" t="s">
        <v>5</v>
      </c>
      <c r="E15028">
        <f t="shared" si="664"/>
        <v>13</v>
      </c>
    </row>
    <row r="15029" spans="1:5" x14ac:dyDescent="0.3">
      <c r="A15029" s="7">
        <f t="shared" si="665"/>
        <v>45587</v>
      </c>
      <c r="B15029">
        <v>179</v>
      </c>
      <c r="C15029">
        <v>187</v>
      </c>
      <c r="D15029" t="s">
        <v>6</v>
      </c>
      <c r="E15029">
        <f t="shared" si="664"/>
        <v>8</v>
      </c>
    </row>
    <row r="15030" spans="1:5" x14ac:dyDescent="0.3">
      <c r="A15030" s="7">
        <f t="shared" si="665"/>
        <v>45587</v>
      </c>
      <c r="B15030">
        <v>187</v>
      </c>
      <c r="C15030">
        <v>191</v>
      </c>
      <c r="D15030" t="s">
        <v>8</v>
      </c>
      <c r="E15030">
        <f t="shared" si="664"/>
        <v>4</v>
      </c>
    </row>
    <row r="15031" spans="1:5" x14ac:dyDescent="0.3">
      <c r="A15031" s="7">
        <f t="shared" si="665"/>
        <v>45587</v>
      </c>
      <c r="B15031">
        <v>191</v>
      </c>
      <c r="C15031">
        <v>275</v>
      </c>
      <c r="D15031" t="s">
        <v>7</v>
      </c>
      <c r="E15031">
        <f t="shared" si="664"/>
        <v>84</v>
      </c>
    </row>
    <row r="15032" spans="1:5" x14ac:dyDescent="0.3">
      <c r="A15032" s="7">
        <f t="shared" si="665"/>
        <v>45587</v>
      </c>
      <c r="B15032">
        <v>275</v>
      </c>
      <c r="C15032">
        <v>279</v>
      </c>
      <c r="D15032" t="s">
        <v>5</v>
      </c>
      <c r="E15032">
        <f t="shared" si="664"/>
        <v>4</v>
      </c>
    </row>
    <row r="15033" spans="1:5" x14ac:dyDescent="0.3">
      <c r="A15033" s="7">
        <f t="shared" si="665"/>
        <v>45587</v>
      </c>
      <c r="B15033">
        <v>279</v>
      </c>
      <c r="C15033">
        <v>296</v>
      </c>
      <c r="D15033" t="s">
        <v>6</v>
      </c>
      <c r="E15033">
        <f t="shared" si="664"/>
        <v>17</v>
      </c>
    </row>
    <row r="15034" spans="1:5" x14ac:dyDescent="0.3">
      <c r="A15034" s="7">
        <f t="shared" si="665"/>
        <v>45587</v>
      </c>
      <c r="B15034">
        <v>296</v>
      </c>
      <c r="C15034">
        <v>318</v>
      </c>
      <c r="D15034" t="s">
        <v>5</v>
      </c>
      <c r="E15034">
        <f t="shared" si="664"/>
        <v>22</v>
      </c>
    </row>
    <row r="15035" spans="1:5" x14ac:dyDescent="0.3">
      <c r="A15035" s="7">
        <f t="shared" si="665"/>
        <v>45587</v>
      </c>
      <c r="B15035">
        <v>318</v>
      </c>
      <c r="C15035">
        <v>344</v>
      </c>
      <c r="D15035" t="s">
        <v>7</v>
      </c>
      <c r="E15035">
        <f t="shared" si="664"/>
        <v>26</v>
      </c>
    </row>
    <row r="15036" spans="1:5" x14ac:dyDescent="0.3">
      <c r="A15036" s="7">
        <f t="shared" si="665"/>
        <v>45587</v>
      </c>
      <c r="B15036">
        <v>344</v>
      </c>
      <c r="C15036">
        <v>344</v>
      </c>
      <c r="D15036" t="s">
        <v>5</v>
      </c>
      <c r="E15036">
        <f t="shared" si="664"/>
        <v>0</v>
      </c>
    </row>
    <row r="15037" spans="1:5" x14ac:dyDescent="0.3">
      <c r="A15037" s="7">
        <f t="shared" si="665"/>
        <v>45587</v>
      </c>
      <c r="B15037">
        <v>344</v>
      </c>
      <c r="C15037">
        <v>379</v>
      </c>
      <c r="D15037" t="s">
        <v>6</v>
      </c>
      <c r="E15037">
        <f t="shared" si="664"/>
        <v>35</v>
      </c>
    </row>
    <row r="15038" spans="1:5" x14ac:dyDescent="0.3">
      <c r="A15038" s="7">
        <f t="shared" si="665"/>
        <v>45587</v>
      </c>
      <c r="B15038">
        <v>379</v>
      </c>
      <c r="C15038">
        <v>391</v>
      </c>
      <c r="D15038" t="s">
        <v>5</v>
      </c>
      <c r="E15038">
        <f t="shared" si="664"/>
        <v>12</v>
      </c>
    </row>
    <row r="15039" spans="1:5" x14ac:dyDescent="0.3">
      <c r="A15039" s="7">
        <f t="shared" si="665"/>
        <v>45587</v>
      </c>
      <c r="B15039">
        <v>391</v>
      </c>
      <c r="C15039">
        <v>395</v>
      </c>
      <c r="D15039" t="s">
        <v>6</v>
      </c>
      <c r="E15039">
        <f t="shared" si="664"/>
        <v>4</v>
      </c>
    </row>
    <row r="15040" spans="1:5" x14ac:dyDescent="0.3">
      <c r="A15040" s="7">
        <f t="shared" si="665"/>
        <v>45587</v>
      </c>
      <c r="B15040">
        <v>395</v>
      </c>
      <c r="C15040">
        <v>398</v>
      </c>
      <c r="D15040" t="s">
        <v>7</v>
      </c>
      <c r="E15040">
        <f t="shared" si="664"/>
        <v>3</v>
      </c>
    </row>
    <row r="15041" spans="1:5" x14ac:dyDescent="0.3">
      <c r="A15041" s="7">
        <f t="shared" si="665"/>
        <v>45587</v>
      </c>
      <c r="B15041">
        <v>398</v>
      </c>
      <c r="C15041">
        <v>400</v>
      </c>
      <c r="D15041" t="s">
        <v>8</v>
      </c>
      <c r="E15041">
        <f t="shared" si="664"/>
        <v>2</v>
      </c>
    </row>
    <row r="15042" spans="1:5" x14ac:dyDescent="0.3">
      <c r="A15042" s="7">
        <f t="shared" si="665"/>
        <v>45587</v>
      </c>
      <c r="B15042">
        <v>400</v>
      </c>
      <c r="C15042">
        <v>402</v>
      </c>
      <c r="D15042" t="s">
        <v>7</v>
      </c>
      <c r="E15042">
        <f t="shared" si="664"/>
        <v>2</v>
      </c>
    </row>
    <row r="15043" spans="1:5" x14ac:dyDescent="0.3">
      <c r="A15043" s="7">
        <f t="shared" si="665"/>
        <v>45587</v>
      </c>
      <c r="B15043">
        <v>402</v>
      </c>
      <c r="C15043">
        <v>407</v>
      </c>
      <c r="D15043" t="s">
        <v>5</v>
      </c>
      <c r="E15043">
        <f t="shared" si="664"/>
        <v>5</v>
      </c>
    </row>
    <row r="15044" spans="1:5" x14ac:dyDescent="0.3">
      <c r="A15044" s="7">
        <f t="shared" si="665"/>
        <v>45587</v>
      </c>
      <c r="B15044">
        <v>407</v>
      </c>
      <c r="C15044">
        <v>407</v>
      </c>
      <c r="D15044" t="s">
        <v>6</v>
      </c>
      <c r="E15044">
        <f t="shared" si="664"/>
        <v>0</v>
      </c>
    </row>
    <row r="15045" spans="1:5" x14ac:dyDescent="0.3">
      <c r="A15045" s="7">
        <f t="shared" si="665"/>
        <v>45587</v>
      </c>
      <c r="B15045">
        <v>407</v>
      </c>
      <c r="C15045">
        <v>416</v>
      </c>
      <c r="D15045" t="s">
        <v>7</v>
      </c>
      <c r="E15045">
        <f t="shared" si="664"/>
        <v>9</v>
      </c>
    </row>
    <row r="15046" spans="1:5" x14ac:dyDescent="0.3">
      <c r="A15046" s="7">
        <f t="shared" si="665"/>
        <v>45587</v>
      </c>
      <c r="B15046">
        <v>416</v>
      </c>
      <c r="C15046">
        <v>416</v>
      </c>
      <c r="D15046" t="s">
        <v>6</v>
      </c>
      <c r="E15046">
        <f t="shared" si="664"/>
        <v>0</v>
      </c>
    </row>
    <row r="15047" spans="1:5" x14ac:dyDescent="0.3">
      <c r="A15047" s="7">
        <f t="shared" si="665"/>
        <v>45587</v>
      </c>
      <c r="B15047">
        <v>416</v>
      </c>
      <c r="C15047">
        <v>422</v>
      </c>
      <c r="D15047" t="s">
        <v>5</v>
      </c>
      <c r="E15047">
        <f t="shared" si="664"/>
        <v>6</v>
      </c>
    </row>
    <row r="15048" spans="1:5" x14ac:dyDescent="0.3">
      <c r="A15048" s="7">
        <f t="shared" si="665"/>
        <v>45587</v>
      </c>
      <c r="B15048">
        <v>422</v>
      </c>
      <c r="C15048">
        <v>431</v>
      </c>
      <c r="D15048" t="s">
        <v>6</v>
      </c>
      <c r="E15048">
        <f t="shared" ref="E15048:E15111" si="666">C15048-B15048</f>
        <v>9</v>
      </c>
    </row>
    <row r="15049" spans="1:5" x14ac:dyDescent="0.3">
      <c r="A15049" s="7">
        <f t="shared" si="665"/>
        <v>45587</v>
      </c>
      <c r="B15049">
        <v>431</v>
      </c>
      <c r="C15049">
        <v>431</v>
      </c>
      <c r="D15049" t="s">
        <v>7</v>
      </c>
      <c r="E15049">
        <f t="shared" si="666"/>
        <v>0</v>
      </c>
    </row>
    <row r="15050" spans="1:5" x14ac:dyDescent="0.3">
      <c r="A15050" s="7">
        <f t="shared" si="665"/>
        <v>45587</v>
      </c>
      <c r="B15050">
        <v>431</v>
      </c>
      <c r="C15050">
        <v>435</v>
      </c>
      <c r="D15050" t="s">
        <v>8</v>
      </c>
      <c r="E15050">
        <f t="shared" si="666"/>
        <v>4</v>
      </c>
    </row>
    <row r="15051" spans="1:5" x14ac:dyDescent="0.3">
      <c r="A15051" s="7">
        <f t="shared" si="665"/>
        <v>45587</v>
      </c>
      <c r="B15051">
        <v>435</v>
      </c>
      <c r="C15051">
        <v>496</v>
      </c>
      <c r="D15051" t="s">
        <v>7</v>
      </c>
      <c r="E15051">
        <f t="shared" si="666"/>
        <v>61</v>
      </c>
    </row>
    <row r="15052" spans="1:5" x14ac:dyDescent="0.3">
      <c r="A15052" s="7">
        <f t="shared" si="665"/>
        <v>45587</v>
      </c>
      <c r="B15052">
        <v>496</v>
      </c>
      <c r="C15052">
        <v>496</v>
      </c>
      <c r="D15052" t="s">
        <v>6</v>
      </c>
      <c r="E15052">
        <f t="shared" si="666"/>
        <v>0</v>
      </c>
    </row>
    <row r="15053" spans="1:5" x14ac:dyDescent="0.3">
      <c r="A15053" s="7">
        <f t="shared" si="665"/>
        <v>45587</v>
      </c>
      <c r="B15053">
        <v>496</v>
      </c>
      <c r="C15053">
        <v>496</v>
      </c>
      <c r="D15053" t="s">
        <v>5</v>
      </c>
      <c r="E15053">
        <f t="shared" si="666"/>
        <v>0</v>
      </c>
    </row>
    <row r="15054" spans="1:5" x14ac:dyDescent="0.3">
      <c r="A15054" s="7">
        <f t="shared" si="665"/>
        <v>45587</v>
      </c>
      <c r="B15054">
        <v>496</v>
      </c>
      <c r="C15054">
        <v>512</v>
      </c>
      <c r="D15054" t="s">
        <v>7</v>
      </c>
      <c r="E15054">
        <f t="shared" si="666"/>
        <v>16</v>
      </c>
    </row>
    <row r="15055" spans="1:5" x14ac:dyDescent="0.3">
      <c r="A15055" s="7">
        <f t="shared" si="665"/>
        <v>45587</v>
      </c>
      <c r="B15055">
        <v>512</v>
      </c>
      <c r="C15055">
        <v>532</v>
      </c>
      <c r="D15055" t="s">
        <v>6</v>
      </c>
      <c r="E15055">
        <f t="shared" si="666"/>
        <v>20</v>
      </c>
    </row>
    <row r="15056" spans="1:5" x14ac:dyDescent="0.3">
      <c r="A15056" s="7">
        <f t="shared" si="665"/>
        <v>45587</v>
      </c>
      <c r="B15056">
        <v>532</v>
      </c>
      <c r="C15056">
        <v>540</v>
      </c>
      <c r="D15056" t="s">
        <v>5</v>
      </c>
      <c r="E15056">
        <f t="shared" si="666"/>
        <v>8</v>
      </c>
    </row>
    <row r="15057" spans="1:5" x14ac:dyDescent="0.3">
      <c r="A15057" s="7">
        <f t="shared" si="665"/>
        <v>45587</v>
      </c>
      <c r="B15057">
        <v>540</v>
      </c>
      <c r="C15057">
        <v>551</v>
      </c>
      <c r="D15057" t="s">
        <v>6</v>
      </c>
      <c r="E15057">
        <f t="shared" si="666"/>
        <v>11</v>
      </c>
    </row>
    <row r="15058" spans="1:5" x14ac:dyDescent="0.3">
      <c r="A15058" s="7">
        <f t="shared" si="665"/>
        <v>45587</v>
      </c>
      <c r="B15058">
        <v>551</v>
      </c>
      <c r="C15058">
        <v>562</v>
      </c>
      <c r="D15058" t="s">
        <v>5</v>
      </c>
      <c r="E15058">
        <f t="shared" si="666"/>
        <v>11</v>
      </c>
    </row>
    <row r="15059" spans="1:5" x14ac:dyDescent="0.3">
      <c r="A15059" s="7">
        <f t="shared" si="665"/>
        <v>45587</v>
      </c>
      <c r="B15059">
        <v>562</v>
      </c>
      <c r="C15059">
        <v>569</v>
      </c>
      <c r="D15059" t="s">
        <v>6</v>
      </c>
      <c r="E15059">
        <f t="shared" si="666"/>
        <v>7</v>
      </c>
    </row>
    <row r="15060" spans="1:5" x14ac:dyDescent="0.3">
      <c r="A15060" s="7">
        <f t="shared" si="665"/>
        <v>45587</v>
      </c>
      <c r="B15060">
        <v>569</v>
      </c>
      <c r="C15060">
        <v>570</v>
      </c>
      <c r="D15060" t="s">
        <v>5</v>
      </c>
      <c r="E15060">
        <f t="shared" si="666"/>
        <v>1</v>
      </c>
    </row>
    <row r="15061" spans="1:5" x14ac:dyDescent="0.3">
      <c r="A15061" s="7">
        <f t="shared" si="665"/>
        <v>45587</v>
      </c>
      <c r="B15061">
        <v>570</v>
      </c>
      <c r="C15061">
        <v>576</v>
      </c>
      <c r="D15061" t="s">
        <v>7</v>
      </c>
      <c r="E15061">
        <f t="shared" si="666"/>
        <v>6</v>
      </c>
    </row>
    <row r="15062" spans="1:5" x14ac:dyDescent="0.3">
      <c r="A15062" s="7">
        <f t="shared" si="665"/>
        <v>45587</v>
      </c>
      <c r="B15062">
        <v>576</v>
      </c>
      <c r="C15062">
        <v>578</v>
      </c>
      <c r="D15062" t="s">
        <v>5</v>
      </c>
      <c r="E15062">
        <f t="shared" si="666"/>
        <v>2</v>
      </c>
    </row>
    <row r="15063" spans="1:5" x14ac:dyDescent="0.3">
      <c r="A15063" s="7">
        <f t="shared" si="665"/>
        <v>45587</v>
      </c>
      <c r="B15063">
        <v>578</v>
      </c>
      <c r="C15063">
        <v>603</v>
      </c>
      <c r="D15063" t="s">
        <v>6</v>
      </c>
      <c r="E15063">
        <f t="shared" si="666"/>
        <v>25</v>
      </c>
    </row>
    <row r="15064" spans="1:5" x14ac:dyDescent="0.3">
      <c r="A15064" s="7">
        <f t="shared" si="665"/>
        <v>45587</v>
      </c>
      <c r="B15064">
        <v>603</v>
      </c>
      <c r="C15064">
        <v>613</v>
      </c>
      <c r="D15064" t="s">
        <v>5</v>
      </c>
      <c r="E15064">
        <f t="shared" si="666"/>
        <v>10</v>
      </c>
    </row>
    <row r="15065" spans="1:5" x14ac:dyDescent="0.3">
      <c r="A15065" s="7">
        <f t="shared" si="665"/>
        <v>45587</v>
      </c>
      <c r="B15065">
        <v>613</v>
      </c>
      <c r="C15065">
        <v>626</v>
      </c>
      <c r="D15065" t="s">
        <v>6</v>
      </c>
      <c r="E15065">
        <f t="shared" si="666"/>
        <v>13</v>
      </c>
    </row>
    <row r="15066" spans="1:5" x14ac:dyDescent="0.3">
      <c r="A15066" s="7">
        <f t="shared" si="665"/>
        <v>45587</v>
      </c>
      <c r="B15066">
        <v>626</v>
      </c>
      <c r="C15066">
        <v>627</v>
      </c>
      <c r="D15066" t="s">
        <v>5</v>
      </c>
      <c r="E15066">
        <f t="shared" si="666"/>
        <v>1</v>
      </c>
    </row>
    <row r="15067" spans="1:5" x14ac:dyDescent="0.3">
      <c r="A15067" s="7">
        <f t="shared" si="665"/>
        <v>45587</v>
      </c>
      <c r="B15067">
        <v>627</v>
      </c>
      <c r="C15067">
        <v>640</v>
      </c>
      <c r="D15067" t="s">
        <v>7</v>
      </c>
      <c r="E15067">
        <f t="shared" si="666"/>
        <v>13</v>
      </c>
    </row>
    <row r="15068" spans="1:5" x14ac:dyDescent="0.3">
      <c r="A15068" s="7">
        <v>45593</v>
      </c>
      <c r="B15068">
        <v>30</v>
      </c>
      <c r="C15068">
        <v>37</v>
      </c>
      <c r="D15068" t="s">
        <v>6</v>
      </c>
      <c r="E15068">
        <f t="shared" si="666"/>
        <v>7</v>
      </c>
    </row>
    <row r="15069" spans="1:5" x14ac:dyDescent="0.3">
      <c r="A15069" s="7">
        <f t="shared" ref="A15069:A15117" si="667">A15068</f>
        <v>45593</v>
      </c>
      <c r="B15069">
        <v>37</v>
      </c>
      <c r="C15069">
        <v>59</v>
      </c>
      <c r="D15069" t="s">
        <v>5</v>
      </c>
      <c r="E15069">
        <f t="shared" si="666"/>
        <v>22</v>
      </c>
    </row>
    <row r="15070" spans="1:5" x14ac:dyDescent="0.3">
      <c r="A15070" s="7">
        <f t="shared" si="667"/>
        <v>45593</v>
      </c>
      <c r="B15070">
        <v>59</v>
      </c>
      <c r="C15070">
        <v>75</v>
      </c>
      <c r="D15070" t="s">
        <v>7</v>
      </c>
      <c r="E15070">
        <f t="shared" si="666"/>
        <v>16</v>
      </c>
    </row>
    <row r="15071" spans="1:5" x14ac:dyDescent="0.3">
      <c r="A15071" s="7">
        <f t="shared" si="667"/>
        <v>45593</v>
      </c>
      <c r="B15071">
        <v>75</v>
      </c>
      <c r="C15071">
        <v>76</v>
      </c>
      <c r="D15071" t="s">
        <v>5</v>
      </c>
      <c r="E15071">
        <f t="shared" si="666"/>
        <v>1</v>
      </c>
    </row>
    <row r="15072" spans="1:5" x14ac:dyDescent="0.3">
      <c r="A15072" s="7">
        <f t="shared" si="667"/>
        <v>45593</v>
      </c>
      <c r="B15072">
        <v>76</v>
      </c>
      <c r="C15072">
        <v>91</v>
      </c>
      <c r="D15072" t="s">
        <v>6</v>
      </c>
      <c r="E15072">
        <f t="shared" si="666"/>
        <v>15</v>
      </c>
    </row>
    <row r="15073" spans="1:5" x14ac:dyDescent="0.3">
      <c r="A15073" s="7">
        <f t="shared" si="667"/>
        <v>45593</v>
      </c>
      <c r="B15073">
        <v>91</v>
      </c>
      <c r="C15073">
        <v>115</v>
      </c>
      <c r="D15073" t="s">
        <v>5</v>
      </c>
      <c r="E15073">
        <f t="shared" si="666"/>
        <v>24</v>
      </c>
    </row>
    <row r="15074" spans="1:5" x14ac:dyDescent="0.3">
      <c r="A15074" s="7">
        <f t="shared" si="667"/>
        <v>45593</v>
      </c>
      <c r="B15074">
        <v>115</v>
      </c>
      <c r="C15074">
        <v>124</v>
      </c>
      <c r="D15074" t="s">
        <v>6</v>
      </c>
      <c r="E15074">
        <f t="shared" si="666"/>
        <v>9</v>
      </c>
    </row>
    <row r="15075" spans="1:5" x14ac:dyDescent="0.3">
      <c r="A15075" s="7">
        <f t="shared" si="667"/>
        <v>45593</v>
      </c>
      <c r="B15075">
        <v>124</v>
      </c>
      <c r="C15075">
        <v>135</v>
      </c>
      <c r="D15075" t="s">
        <v>5</v>
      </c>
      <c r="E15075">
        <f t="shared" si="666"/>
        <v>11</v>
      </c>
    </row>
    <row r="15076" spans="1:5" x14ac:dyDescent="0.3">
      <c r="A15076" s="7">
        <f t="shared" si="667"/>
        <v>45593</v>
      </c>
      <c r="B15076">
        <v>135</v>
      </c>
      <c r="C15076">
        <v>141</v>
      </c>
      <c r="D15076" t="s">
        <v>6</v>
      </c>
      <c r="E15076">
        <f t="shared" si="666"/>
        <v>6</v>
      </c>
    </row>
    <row r="15077" spans="1:5" x14ac:dyDescent="0.3">
      <c r="A15077" s="7">
        <f t="shared" si="667"/>
        <v>45593</v>
      </c>
      <c r="B15077">
        <v>141</v>
      </c>
      <c r="C15077">
        <v>143</v>
      </c>
      <c r="D15077" t="s">
        <v>5</v>
      </c>
      <c r="E15077">
        <f t="shared" si="666"/>
        <v>2</v>
      </c>
    </row>
    <row r="15078" spans="1:5" x14ac:dyDescent="0.3">
      <c r="A15078" s="7">
        <f t="shared" si="667"/>
        <v>45593</v>
      </c>
      <c r="B15078">
        <v>143</v>
      </c>
      <c r="C15078">
        <v>145</v>
      </c>
      <c r="D15078" t="s">
        <v>7</v>
      </c>
      <c r="E15078">
        <f t="shared" si="666"/>
        <v>2</v>
      </c>
    </row>
    <row r="15079" spans="1:5" x14ac:dyDescent="0.3">
      <c r="A15079" s="7">
        <f t="shared" si="667"/>
        <v>45593</v>
      </c>
      <c r="B15079">
        <v>145</v>
      </c>
      <c r="C15079">
        <v>148</v>
      </c>
      <c r="D15079" t="s">
        <v>5</v>
      </c>
      <c r="E15079">
        <f t="shared" si="666"/>
        <v>3</v>
      </c>
    </row>
    <row r="15080" spans="1:5" x14ac:dyDescent="0.3">
      <c r="A15080" s="7">
        <f t="shared" si="667"/>
        <v>45593</v>
      </c>
      <c r="B15080">
        <v>148</v>
      </c>
      <c r="C15080">
        <v>155</v>
      </c>
      <c r="D15080" t="s">
        <v>6</v>
      </c>
      <c r="E15080">
        <f t="shared" si="666"/>
        <v>7</v>
      </c>
    </row>
    <row r="15081" spans="1:5" x14ac:dyDescent="0.3">
      <c r="A15081" s="7">
        <f t="shared" si="667"/>
        <v>45593</v>
      </c>
      <c r="B15081">
        <v>155</v>
      </c>
      <c r="C15081">
        <v>156</v>
      </c>
      <c r="D15081" t="s">
        <v>7</v>
      </c>
      <c r="E15081">
        <f t="shared" si="666"/>
        <v>1</v>
      </c>
    </row>
    <row r="15082" spans="1:5" x14ac:dyDescent="0.3">
      <c r="A15082" s="7">
        <f t="shared" si="667"/>
        <v>45593</v>
      </c>
      <c r="B15082">
        <v>156</v>
      </c>
      <c r="C15082">
        <v>166</v>
      </c>
      <c r="D15082" t="s">
        <v>5</v>
      </c>
      <c r="E15082">
        <f t="shared" si="666"/>
        <v>10</v>
      </c>
    </row>
    <row r="15083" spans="1:5" x14ac:dyDescent="0.3">
      <c r="A15083" s="7">
        <f t="shared" si="667"/>
        <v>45593</v>
      </c>
      <c r="B15083">
        <v>166</v>
      </c>
      <c r="C15083">
        <v>173</v>
      </c>
      <c r="D15083" t="s">
        <v>6</v>
      </c>
      <c r="E15083">
        <f t="shared" si="666"/>
        <v>7</v>
      </c>
    </row>
    <row r="15084" spans="1:5" x14ac:dyDescent="0.3">
      <c r="A15084" s="7">
        <f t="shared" si="667"/>
        <v>45593</v>
      </c>
      <c r="B15084">
        <v>173</v>
      </c>
      <c r="C15084">
        <v>179</v>
      </c>
      <c r="D15084" t="s">
        <v>5</v>
      </c>
      <c r="E15084">
        <f t="shared" si="666"/>
        <v>6</v>
      </c>
    </row>
    <row r="15085" spans="1:5" x14ac:dyDescent="0.3">
      <c r="A15085" s="7">
        <f t="shared" si="667"/>
        <v>45593</v>
      </c>
      <c r="B15085">
        <v>179</v>
      </c>
      <c r="C15085">
        <v>181</v>
      </c>
      <c r="D15085" t="s">
        <v>8</v>
      </c>
      <c r="E15085">
        <f t="shared" si="666"/>
        <v>2</v>
      </c>
    </row>
    <row r="15086" spans="1:5" x14ac:dyDescent="0.3">
      <c r="A15086" s="7">
        <f t="shared" si="667"/>
        <v>45593</v>
      </c>
      <c r="B15086">
        <v>181</v>
      </c>
      <c r="C15086">
        <v>319</v>
      </c>
      <c r="D15086" t="s">
        <v>7</v>
      </c>
      <c r="E15086">
        <f t="shared" si="666"/>
        <v>138</v>
      </c>
    </row>
    <row r="15087" spans="1:5" x14ac:dyDescent="0.3">
      <c r="A15087" s="7">
        <f t="shared" si="667"/>
        <v>45593</v>
      </c>
      <c r="B15087">
        <v>319</v>
      </c>
      <c r="C15087">
        <v>321</v>
      </c>
      <c r="D15087" t="s">
        <v>5</v>
      </c>
      <c r="E15087">
        <f t="shared" si="666"/>
        <v>2</v>
      </c>
    </row>
    <row r="15088" spans="1:5" x14ac:dyDescent="0.3">
      <c r="A15088" s="7">
        <f t="shared" si="667"/>
        <v>45593</v>
      </c>
      <c r="B15088">
        <v>321</v>
      </c>
      <c r="C15088">
        <v>322</v>
      </c>
      <c r="D15088" t="s">
        <v>6</v>
      </c>
      <c r="E15088">
        <f t="shared" si="666"/>
        <v>1</v>
      </c>
    </row>
    <row r="15089" spans="1:5" x14ac:dyDescent="0.3">
      <c r="A15089" s="7">
        <f t="shared" si="667"/>
        <v>45593</v>
      </c>
      <c r="B15089">
        <v>322</v>
      </c>
      <c r="C15089">
        <v>324</v>
      </c>
      <c r="D15089" t="s">
        <v>5</v>
      </c>
      <c r="E15089">
        <f t="shared" si="666"/>
        <v>2</v>
      </c>
    </row>
    <row r="15090" spans="1:5" x14ac:dyDescent="0.3">
      <c r="A15090" s="7">
        <f t="shared" si="667"/>
        <v>45593</v>
      </c>
      <c r="B15090">
        <v>324</v>
      </c>
      <c r="C15090">
        <v>335</v>
      </c>
      <c r="D15090" t="s">
        <v>6</v>
      </c>
      <c r="E15090">
        <f t="shared" si="666"/>
        <v>11</v>
      </c>
    </row>
    <row r="15091" spans="1:5" x14ac:dyDescent="0.3">
      <c r="A15091" s="7">
        <f t="shared" si="667"/>
        <v>45593</v>
      </c>
      <c r="B15091">
        <v>335</v>
      </c>
      <c r="C15091">
        <v>340</v>
      </c>
      <c r="D15091" t="s">
        <v>5</v>
      </c>
      <c r="E15091">
        <f t="shared" si="666"/>
        <v>5</v>
      </c>
    </row>
    <row r="15092" spans="1:5" x14ac:dyDescent="0.3">
      <c r="A15092" s="7">
        <f t="shared" si="667"/>
        <v>45593</v>
      </c>
      <c r="B15092">
        <v>340</v>
      </c>
      <c r="C15092">
        <v>370</v>
      </c>
      <c r="D15092" t="s">
        <v>7</v>
      </c>
      <c r="E15092">
        <f t="shared" si="666"/>
        <v>30</v>
      </c>
    </row>
    <row r="15093" spans="1:5" x14ac:dyDescent="0.3">
      <c r="A15093" s="7">
        <f t="shared" si="667"/>
        <v>45593</v>
      </c>
      <c r="B15093">
        <v>370</v>
      </c>
      <c r="C15093">
        <v>383</v>
      </c>
      <c r="D15093" t="s">
        <v>6</v>
      </c>
      <c r="E15093">
        <f t="shared" si="666"/>
        <v>13</v>
      </c>
    </row>
    <row r="15094" spans="1:5" x14ac:dyDescent="0.3">
      <c r="A15094" s="7">
        <f t="shared" si="667"/>
        <v>45593</v>
      </c>
      <c r="B15094">
        <v>383</v>
      </c>
      <c r="C15094">
        <v>384</v>
      </c>
      <c r="D15094" t="s">
        <v>5</v>
      </c>
      <c r="E15094">
        <f t="shared" si="666"/>
        <v>1</v>
      </c>
    </row>
    <row r="15095" spans="1:5" x14ac:dyDescent="0.3">
      <c r="A15095" s="7">
        <f t="shared" si="667"/>
        <v>45593</v>
      </c>
      <c r="B15095">
        <v>384</v>
      </c>
      <c r="C15095">
        <v>386</v>
      </c>
      <c r="D15095" t="s">
        <v>8</v>
      </c>
      <c r="E15095">
        <f t="shared" si="666"/>
        <v>2</v>
      </c>
    </row>
    <row r="15096" spans="1:5" x14ac:dyDescent="0.3">
      <c r="A15096" s="7">
        <f t="shared" si="667"/>
        <v>45593</v>
      </c>
      <c r="B15096">
        <v>386</v>
      </c>
      <c r="C15096">
        <v>387</v>
      </c>
      <c r="D15096" t="s">
        <v>7</v>
      </c>
      <c r="E15096">
        <f t="shared" si="666"/>
        <v>1</v>
      </c>
    </row>
    <row r="15097" spans="1:5" x14ac:dyDescent="0.3">
      <c r="A15097" s="7">
        <f t="shared" si="667"/>
        <v>45593</v>
      </c>
      <c r="B15097">
        <v>387</v>
      </c>
      <c r="C15097">
        <v>389</v>
      </c>
      <c r="D15097" t="s">
        <v>8</v>
      </c>
      <c r="E15097">
        <f t="shared" si="666"/>
        <v>2</v>
      </c>
    </row>
    <row r="15098" spans="1:5" x14ac:dyDescent="0.3">
      <c r="A15098" s="7">
        <f t="shared" si="667"/>
        <v>45593</v>
      </c>
      <c r="B15098">
        <v>389</v>
      </c>
      <c r="C15098">
        <v>391</v>
      </c>
      <c r="D15098" t="s">
        <v>6</v>
      </c>
      <c r="E15098">
        <f t="shared" si="666"/>
        <v>2</v>
      </c>
    </row>
    <row r="15099" spans="1:5" x14ac:dyDescent="0.3">
      <c r="A15099" s="7">
        <f t="shared" si="667"/>
        <v>45593</v>
      </c>
      <c r="B15099">
        <v>391</v>
      </c>
      <c r="C15099">
        <v>395</v>
      </c>
      <c r="D15099" t="s">
        <v>5</v>
      </c>
      <c r="E15099">
        <f t="shared" si="666"/>
        <v>4</v>
      </c>
    </row>
    <row r="15100" spans="1:5" x14ac:dyDescent="0.3">
      <c r="A15100" s="7">
        <f t="shared" si="667"/>
        <v>45593</v>
      </c>
      <c r="B15100">
        <v>395</v>
      </c>
      <c r="C15100">
        <v>396</v>
      </c>
      <c r="D15100" t="s">
        <v>6</v>
      </c>
      <c r="E15100">
        <f t="shared" si="666"/>
        <v>1</v>
      </c>
    </row>
    <row r="15101" spans="1:5" x14ac:dyDescent="0.3">
      <c r="A15101" s="7">
        <f t="shared" si="667"/>
        <v>45593</v>
      </c>
      <c r="B15101">
        <v>396</v>
      </c>
      <c r="C15101">
        <v>397</v>
      </c>
      <c r="D15101" t="s">
        <v>7</v>
      </c>
      <c r="E15101">
        <f t="shared" si="666"/>
        <v>1</v>
      </c>
    </row>
    <row r="15102" spans="1:5" x14ac:dyDescent="0.3">
      <c r="A15102" s="7">
        <f t="shared" si="667"/>
        <v>45593</v>
      </c>
      <c r="B15102">
        <v>397</v>
      </c>
      <c r="C15102">
        <v>398</v>
      </c>
      <c r="D15102" t="s">
        <v>6</v>
      </c>
      <c r="E15102">
        <f t="shared" si="666"/>
        <v>1</v>
      </c>
    </row>
    <row r="15103" spans="1:5" x14ac:dyDescent="0.3">
      <c r="A15103" s="7">
        <f t="shared" si="667"/>
        <v>45593</v>
      </c>
      <c r="B15103">
        <v>398</v>
      </c>
      <c r="C15103">
        <v>402</v>
      </c>
      <c r="D15103" t="s">
        <v>5</v>
      </c>
      <c r="E15103">
        <f t="shared" si="666"/>
        <v>4</v>
      </c>
    </row>
    <row r="15104" spans="1:5" x14ac:dyDescent="0.3">
      <c r="A15104" s="7">
        <f t="shared" si="667"/>
        <v>45593</v>
      </c>
      <c r="B15104">
        <v>402</v>
      </c>
      <c r="C15104">
        <v>412</v>
      </c>
      <c r="D15104" t="s">
        <v>6</v>
      </c>
      <c r="E15104">
        <f t="shared" si="666"/>
        <v>10</v>
      </c>
    </row>
    <row r="15105" spans="1:5" x14ac:dyDescent="0.3">
      <c r="A15105" s="7">
        <f t="shared" si="667"/>
        <v>45593</v>
      </c>
      <c r="B15105">
        <v>412</v>
      </c>
      <c r="C15105">
        <v>413</v>
      </c>
      <c r="D15105" t="s">
        <v>5</v>
      </c>
      <c r="E15105">
        <f t="shared" si="666"/>
        <v>1</v>
      </c>
    </row>
    <row r="15106" spans="1:5" x14ac:dyDescent="0.3">
      <c r="A15106" s="7">
        <f t="shared" si="667"/>
        <v>45593</v>
      </c>
      <c r="B15106">
        <v>413</v>
      </c>
      <c r="C15106">
        <v>415</v>
      </c>
      <c r="D15106" t="s">
        <v>6</v>
      </c>
      <c r="E15106">
        <f t="shared" si="666"/>
        <v>2</v>
      </c>
    </row>
    <row r="15107" spans="1:5" x14ac:dyDescent="0.3">
      <c r="A15107" s="7">
        <f t="shared" si="667"/>
        <v>45593</v>
      </c>
      <c r="B15107">
        <v>415</v>
      </c>
      <c r="C15107">
        <v>418</v>
      </c>
      <c r="D15107" t="s">
        <v>5</v>
      </c>
      <c r="E15107">
        <f t="shared" si="666"/>
        <v>3</v>
      </c>
    </row>
    <row r="15108" spans="1:5" x14ac:dyDescent="0.3">
      <c r="A15108" s="7">
        <f t="shared" si="667"/>
        <v>45593</v>
      </c>
      <c r="B15108">
        <v>418</v>
      </c>
      <c r="C15108">
        <v>420</v>
      </c>
      <c r="D15108" t="s">
        <v>8</v>
      </c>
      <c r="E15108">
        <f t="shared" si="666"/>
        <v>2</v>
      </c>
    </row>
    <row r="15109" spans="1:5" x14ac:dyDescent="0.3">
      <c r="A15109" s="7">
        <f t="shared" si="667"/>
        <v>45593</v>
      </c>
      <c r="B15109">
        <v>420</v>
      </c>
      <c r="C15109">
        <v>517</v>
      </c>
      <c r="D15109" t="s">
        <v>7</v>
      </c>
      <c r="E15109">
        <f t="shared" si="666"/>
        <v>97</v>
      </c>
    </row>
    <row r="15110" spans="1:5" x14ac:dyDescent="0.3">
      <c r="A15110" s="7">
        <f t="shared" si="667"/>
        <v>45593</v>
      </c>
      <c r="B15110">
        <v>517</v>
      </c>
      <c r="C15110">
        <v>529</v>
      </c>
      <c r="D15110" t="s">
        <v>6</v>
      </c>
      <c r="E15110">
        <f t="shared" si="666"/>
        <v>12</v>
      </c>
    </row>
    <row r="15111" spans="1:5" x14ac:dyDescent="0.3">
      <c r="A15111" s="7">
        <f t="shared" si="667"/>
        <v>45593</v>
      </c>
      <c r="B15111">
        <v>529</v>
      </c>
      <c r="C15111">
        <v>543</v>
      </c>
      <c r="D15111" t="s">
        <v>5</v>
      </c>
      <c r="E15111">
        <f t="shared" si="666"/>
        <v>14</v>
      </c>
    </row>
    <row r="15112" spans="1:5" x14ac:dyDescent="0.3">
      <c r="A15112" s="7">
        <f t="shared" si="667"/>
        <v>45593</v>
      </c>
      <c r="B15112">
        <v>543</v>
      </c>
      <c r="C15112">
        <v>565</v>
      </c>
      <c r="D15112" t="s">
        <v>6</v>
      </c>
      <c r="E15112">
        <f t="shared" ref="E15112:E15175" si="668">C15112-B15112</f>
        <v>22</v>
      </c>
    </row>
    <row r="15113" spans="1:5" x14ac:dyDescent="0.3">
      <c r="A15113" s="7">
        <f t="shared" si="667"/>
        <v>45593</v>
      </c>
      <c r="B15113">
        <v>565</v>
      </c>
      <c r="C15113">
        <v>579</v>
      </c>
      <c r="D15113" t="s">
        <v>5</v>
      </c>
      <c r="E15113">
        <f t="shared" si="668"/>
        <v>14</v>
      </c>
    </row>
    <row r="15114" spans="1:5" x14ac:dyDescent="0.3">
      <c r="A15114" s="7">
        <f t="shared" si="667"/>
        <v>45593</v>
      </c>
      <c r="B15114">
        <v>579</v>
      </c>
      <c r="C15114">
        <v>601</v>
      </c>
      <c r="D15114" t="s">
        <v>6</v>
      </c>
      <c r="E15114">
        <f t="shared" si="668"/>
        <v>22</v>
      </c>
    </row>
    <row r="15115" spans="1:5" x14ac:dyDescent="0.3">
      <c r="A15115" s="7">
        <f t="shared" si="667"/>
        <v>45593</v>
      </c>
      <c r="B15115">
        <v>601</v>
      </c>
      <c r="C15115">
        <v>614</v>
      </c>
      <c r="D15115" t="s">
        <v>5</v>
      </c>
      <c r="E15115">
        <f t="shared" si="668"/>
        <v>13</v>
      </c>
    </row>
    <row r="15116" spans="1:5" x14ac:dyDescent="0.3">
      <c r="A15116" s="7">
        <f t="shared" si="667"/>
        <v>45593</v>
      </c>
      <c r="B15116">
        <v>614</v>
      </c>
      <c r="C15116">
        <v>630</v>
      </c>
      <c r="D15116" t="s">
        <v>6</v>
      </c>
      <c r="E15116">
        <f t="shared" si="668"/>
        <v>16</v>
      </c>
    </row>
    <row r="15117" spans="1:5" x14ac:dyDescent="0.3">
      <c r="A15117" s="7">
        <f t="shared" si="667"/>
        <v>45593</v>
      </c>
      <c r="B15117">
        <v>630</v>
      </c>
      <c r="C15117">
        <v>640</v>
      </c>
      <c r="D15117" t="s">
        <v>5</v>
      </c>
      <c r="E15117">
        <f t="shared" si="668"/>
        <v>10</v>
      </c>
    </row>
    <row r="15118" spans="1:5" x14ac:dyDescent="0.3">
      <c r="A15118" s="7">
        <v>45596</v>
      </c>
      <c r="B15118">
        <v>30</v>
      </c>
      <c r="C15118">
        <v>33</v>
      </c>
      <c r="D15118" t="s">
        <v>5</v>
      </c>
      <c r="E15118">
        <f t="shared" si="668"/>
        <v>3</v>
      </c>
    </row>
    <row r="15119" spans="1:5" x14ac:dyDescent="0.3">
      <c r="A15119" s="7">
        <f t="shared" ref="A15119:A15171" si="669">A15118</f>
        <v>45596</v>
      </c>
      <c r="B15119">
        <v>33</v>
      </c>
      <c r="C15119">
        <v>54</v>
      </c>
      <c r="D15119" t="s">
        <v>6</v>
      </c>
      <c r="E15119">
        <f t="shared" si="668"/>
        <v>21</v>
      </c>
    </row>
    <row r="15120" spans="1:5" x14ac:dyDescent="0.3">
      <c r="A15120" s="7">
        <f t="shared" si="669"/>
        <v>45596</v>
      </c>
      <c r="B15120">
        <v>54</v>
      </c>
      <c r="C15120">
        <v>67</v>
      </c>
      <c r="D15120" t="s">
        <v>5</v>
      </c>
      <c r="E15120">
        <f t="shared" si="668"/>
        <v>13</v>
      </c>
    </row>
    <row r="15121" spans="1:5" x14ac:dyDescent="0.3">
      <c r="A15121" s="7">
        <f t="shared" si="669"/>
        <v>45596</v>
      </c>
      <c r="B15121">
        <v>67</v>
      </c>
      <c r="C15121">
        <v>81</v>
      </c>
      <c r="D15121" t="s">
        <v>6</v>
      </c>
      <c r="E15121">
        <f t="shared" si="668"/>
        <v>14</v>
      </c>
    </row>
    <row r="15122" spans="1:5" x14ac:dyDescent="0.3">
      <c r="A15122" s="7">
        <f t="shared" si="669"/>
        <v>45596</v>
      </c>
      <c r="B15122">
        <v>81</v>
      </c>
      <c r="C15122">
        <v>103</v>
      </c>
      <c r="D15122" t="s">
        <v>5</v>
      </c>
      <c r="E15122">
        <f t="shared" si="668"/>
        <v>22</v>
      </c>
    </row>
    <row r="15123" spans="1:5" x14ac:dyDescent="0.3">
      <c r="A15123" s="7">
        <f t="shared" si="669"/>
        <v>45596</v>
      </c>
      <c r="B15123">
        <v>103</v>
      </c>
      <c r="C15123">
        <v>110</v>
      </c>
      <c r="D15123" t="s">
        <v>6</v>
      </c>
      <c r="E15123">
        <f t="shared" si="668"/>
        <v>7</v>
      </c>
    </row>
    <row r="15124" spans="1:5" x14ac:dyDescent="0.3">
      <c r="A15124" s="7">
        <f t="shared" si="669"/>
        <v>45596</v>
      </c>
      <c r="B15124">
        <v>110</v>
      </c>
      <c r="C15124">
        <v>115</v>
      </c>
      <c r="D15124" t="s">
        <v>5</v>
      </c>
      <c r="E15124">
        <f t="shared" si="668"/>
        <v>5</v>
      </c>
    </row>
    <row r="15125" spans="1:5" x14ac:dyDescent="0.3">
      <c r="A15125" s="7">
        <f t="shared" si="669"/>
        <v>45596</v>
      </c>
      <c r="B15125">
        <v>115</v>
      </c>
      <c r="C15125">
        <v>133</v>
      </c>
      <c r="D15125" t="s">
        <v>6</v>
      </c>
      <c r="E15125">
        <f t="shared" si="668"/>
        <v>18</v>
      </c>
    </row>
    <row r="15126" spans="1:5" x14ac:dyDescent="0.3">
      <c r="A15126" s="7">
        <f t="shared" si="669"/>
        <v>45596</v>
      </c>
      <c r="B15126">
        <v>133</v>
      </c>
      <c r="C15126">
        <v>148</v>
      </c>
      <c r="D15126" t="s">
        <v>5</v>
      </c>
      <c r="E15126">
        <f t="shared" si="668"/>
        <v>15</v>
      </c>
    </row>
    <row r="15127" spans="1:5" x14ac:dyDescent="0.3">
      <c r="A15127" s="7">
        <f t="shared" si="669"/>
        <v>45596</v>
      </c>
      <c r="B15127">
        <v>148</v>
      </c>
      <c r="C15127">
        <v>150</v>
      </c>
      <c r="D15127" t="s">
        <v>8</v>
      </c>
      <c r="E15127">
        <f t="shared" si="668"/>
        <v>2</v>
      </c>
    </row>
    <row r="15128" spans="1:5" x14ac:dyDescent="0.3">
      <c r="A15128" s="7">
        <f t="shared" si="669"/>
        <v>45596</v>
      </c>
      <c r="B15128">
        <v>150</v>
      </c>
      <c r="C15128">
        <v>156</v>
      </c>
      <c r="D15128" t="s">
        <v>5</v>
      </c>
      <c r="E15128">
        <f t="shared" si="668"/>
        <v>6</v>
      </c>
    </row>
    <row r="15129" spans="1:5" x14ac:dyDescent="0.3">
      <c r="A15129" s="7">
        <f t="shared" si="669"/>
        <v>45596</v>
      </c>
      <c r="B15129">
        <v>156</v>
      </c>
      <c r="C15129">
        <v>167</v>
      </c>
      <c r="D15129" t="s">
        <v>6</v>
      </c>
      <c r="E15129">
        <f t="shared" si="668"/>
        <v>11</v>
      </c>
    </row>
    <row r="15130" spans="1:5" x14ac:dyDescent="0.3">
      <c r="A15130" s="7">
        <f t="shared" si="669"/>
        <v>45596</v>
      </c>
      <c r="B15130">
        <v>167</v>
      </c>
      <c r="C15130">
        <v>168</v>
      </c>
      <c r="D15130" t="s">
        <v>7</v>
      </c>
      <c r="E15130">
        <f t="shared" si="668"/>
        <v>1</v>
      </c>
    </row>
    <row r="15131" spans="1:5" x14ac:dyDescent="0.3">
      <c r="A15131" s="7">
        <f t="shared" si="669"/>
        <v>45596</v>
      </c>
      <c r="B15131">
        <v>168</v>
      </c>
      <c r="C15131">
        <v>187</v>
      </c>
      <c r="D15131" t="s">
        <v>5</v>
      </c>
      <c r="E15131">
        <f t="shared" si="668"/>
        <v>19</v>
      </c>
    </row>
    <row r="15132" spans="1:5" x14ac:dyDescent="0.3">
      <c r="A15132" s="7">
        <f t="shared" si="669"/>
        <v>45596</v>
      </c>
      <c r="B15132">
        <v>187</v>
      </c>
      <c r="C15132">
        <v>191</v>
      </c>
      <c r="D15132" t="s">
        <v>6</v>
      </c>
      <c r="E15132">
        <f t="shared" si="668"/>
        <v>4</v>
      </c>
    </row>
    <row r="15133" spans="1:5" x14ac:dyDescent="0.3">
      <c r="A15133" s="7">
        <f t="shared" si="669"/>
        <v>45596</v>
      </c>
      <c r="B15133">
        <v>191</v>
      </c>
      <c r="C15133">
        <v>259</v>
      </c>
      <c r="D15133" t="s">
        <v>7</v>
      </c>
      <c r="E15133">
        <f t="shared" si="668"/>
        <v>68</v>
      </c>
    </row>
    <row r="15134" spans="1:5" x14ac:dyDescent="0.3">
      <c r="A15134" s="7">
        <f t="shared" si="669"/>
        <v>45596</v>
      </c>
      <c r="B15134">
        <v>259</v>
      </c>
      <c r="C15134">
        <v>273</v>
      </c>
      <c r="D15134" t="s">
        <v>5</v>
      </c>
      <c r="E15134">
        <f t="shared" si="668"/>
        <v>14</v>
      </c>
    </row>
    <row r="15135" spans="1:5" x14ac:dyDescent="0.3">
      <c r="A15135" s="7">
        <f t="shared" si="669"/>
        <v>45596</v>
      </c>
      <c r="B15135">
        <v>273</v>
      </c>
      <c r="C15135">
        <v>296</v>
      </c>
      <c r="D15135" t="s">
        <v>7</v>
      </c>
      <c r="E15135">
        <f t="shared" si="668"/>
        <v>23</v>
      </c>
    </row>
    <row r="15136" spans="1:5" x14ac:dyDescent="0.3">
      <c r="A15136" s="7">
        <f t="shared" si="669"/>
        <v>45596</v>
      </c>
      <c r="B15136">
        <v>296</v>
      </c>
      <c r="C15136">
        <v>299</v>
      </c>
      <c r="D15136" t="s">
        <v>5</v>
      </c>
      <c r="E15136">
        <f t="shared" si="668"/>
        <v>3</v>
      </c>
    </row>
    <row r="15137" spans="1:5" x14ac:dyDescent="0.3">
      <c r="A15137" s="7">
        <f t="shared" si="669"/>
        <v>45596</v>
      </c>
      <c r="B15137">
        <v>299</v>
      </c>
      <c r="C15137">
        <v>301</v>
      </c>
      <c r="D15137" t="s">
        <v>6</v>
      </c>
      <c r="E15137">
        <f t="shared" si="668"/>
        <v>2</v>
      </c>
    </row>
    <row r="15138" spans="1:5" x14ac:dyDescent="0.3">
      <c r="A15138" s="7">
        <f t="shared" si="669"/>
        <v>45596</v>
      </c>
      <c r="B15138">
        <v>301</v>
      </c>
      <c r="C15138">
        <v>304</v>
      </c>
      <c r="D15138" t="s">
        <v>7</v>
      </c>
      <c r="E15138">
        <f t="shared" si="668"/>
        <v>3</v>
      </c>
    </row>
    <row r="15139" spans="1:5" x14ac:dyDescent="0.3">
      <c r="A15139" s="7">
        <f t="shared" si="669"/>
        <v>45596</v>
      </c>
      <c r="B15139">
        <v>304</v>
      </c>
      <c r="C15139">
        <v>308</v>
      </c>
      <c r="D15139" t="s">
        <v>5</v>
      </c>
      <c r="E15139">
        <f t="shared" si="668"/>
        <v>4</v>
      </c>
    </row>
    <row r="15140" spans="1:5" x14ac:dyDescent="0.3">
      <c r="A15140" s="7">
        <f t="shared" si="669"/>
        <v>45596</v>
      </c>
      <c r="B15140">
        <v>308</v>
      </c>
      <c r="C15140">
        <v>319</v>
      </c>
      <c r="D15140" t="s">
        <v>6</v>
      </c>
      <c r="E15140">
        <f t="shared" si="668"/>
        <v>11</v>
      </c>
    </row>
    <row r="15141" spans="1:5" x14ac:dyDescent="0.3">
      <c r="A15141" s="7">
        <f t="shared" si="669"/>
        <v>45596</v>
      </c>
      <c r="B15141">
        <v>319</v>
      </c>
      <c r="C15141">
        <v>339</v>
      </c>
      <c r="D15141" t="s">
        <v>5</v>
      </c>
      <c r="E15141">
        <f t="shared" si="668"/>
        <v>20</v>
      </c>
    </row>
    <row r="15142" spans="1:5" x14ac:dyDescent="0.3">
      <c r="A15142" s="7">
        <f t="shared" si="669"/>
        <v>45596</v>
      </c>
      <c r="B15142">
        <v>339</v>
      </c>
      <c r="C15142">
        <v>344</v>
      </c>
      <c r="D15142" t="s">
        <v>6</v>
      </c>
      <c r="E15142">
        <f t="shared" si="668"/>
        <v>5</v>
      </c>
    </row>
    <row r="15143" spans="1:5" x14ac:dyDescent="0.3">
      <c r="A15143" s="7">
        <f t="shared" si="669"/>
        <v>45596</v>
      </c>
      <c r="B15143">
        <v>344</v>
      </c>
      <c r="C15143">
        <v>379</v>
      </c>
      <c r="D15143" t="s">
        <v>7</v>
      </c>
      <c r="E15143">
        <f t="shared" si="668"/>
        <v>35</v>
      </c>
    </row>
    <row r="15144" spans="1:5" x14ac:dyDescent="0.3">
      <c r="A15144" s="7">
        <f t="shared" si="669"/>
        <v>45596</v>
      </c>
      <c r="B15144">
        <v>379</v>
      </c>
      <c r="C15144">
        <v>380</v>
      </c>
      <c r="D15144" t="s">
        <v>5</v>
      </c>
      <c r="E15144">
        <f t="shared" si="668"/>
        <v>1</v>
      </c>
    </row>
    <row r="15145" spans="1:5" x14ac:dyDescent="0.3">
      <c r="A15145" s="7">
        <f t="shared" si="669"/>
        <v>45596</v>
      </c>
      <c r="B15145">
        <v>380</v>
      </c>
      <c r="C15145">
        <v>380</v>
      </c>
      <c r="D15145" t="s">
        <v>6</v>
      </c>
      <c r="E15145">
        <f t="shared" si="668"/>
        <v>0</v>
      </c>
    </row>
    <row r="15146" spans="1:5" x14ac:dyDescent="0.3">
      <c r="A15146" s="7">
        <f t="shared" si="669"/>
        <v>45596</v>
      </c>
      <c r="B15146">
        <v>380</v>
      </c>
      <c r="C15146">
        <v>382</v>
      </c>
      <c r="D15146" t="s">
        <v>8</v>
      </c>
      <c r="E15146">
        <f t="shared" si="668"/>
        <v>2</v>
      </c>
    </row>
    <row r="15147" spans="1:5" x14ac:dyDescent="0.3">
      <c r="A15147" s="7">
        <f t="shared" si="669"/>
        <v>45596</v>
      </c>
      <c r="B15147">
        <v>382</v>
      </c>
      <c r="C15147">
        <v>383</v>
      </c>
      <c r="D15147" t="s">
        <v>7</v>
      </c>
      <c r="E15147">
        <f t="shared" si="668"/>
        <v>1</v>
      </c>
    </row>
    <row r="15148" spans="1:5" x14ac:dyDescent="0.3">
      <c r="A15148" s="7">
        <f t="shared" si="669"/>
        <v>45596</v>
      </c>
      <c r="B15148">
        <v>383</v>
      </c>
      <c r="C15148">
        <v>384</v>
      </c>
      <c r="D15148" t="s">
        <v>6</v>
      </c>
      <c r="E15148">
        <f t="shared" si="668"/>
        <v>1</v>
      </c>
    </row>
    <row r="15149" spans="1:5" x14ac:dyDescent="0.3">
      <c r="A15149" s="7">
        <f t="shared" si="669"/>
        <v>45596</v>
      </c>
      <c r="B15149">
        <v>384</v>
      </c>
      <c r="C15149">
        <v>386</v>
      </c>
      <c r="D15149" t="s">
        <v>5</v>
      </c>
      <c r="E15149">
        <f t="shared" si="668"/>
        <v>2</v>
      </c>
    </row>
    <row r="15150" spans="1:5" x14ac:dyDescent="0.3">
      <c r="A15150" s="7">
        <f t="shared" si="669"/>
        <v>45596</v>
      </c>
      <c r="B15150">
        <v>386</v>
      </c>
      <c r="C15150">
        <v>406</v>
      </c>
      <c r="D15150" t="s">
        <v>6</v>
      </c>
      <c r="E15150">
        <f t="shared" si="668"/>
        <v>20</v>
      </c>
    </row>
    <row r="15151" spans="1:5" x14ac:dyDescent="0.3">
      <c r="A15151" s="7">
        <f t="shared" si="669"/>
        <v>45596</v>
      </c>
      <c r="B15151">
        <v>406</v>
      </c>
      <c r="C15151">
        <v>408</v>
      </c>
      <c r="D15151" t="s">
        <v>5</v>
      </c>
      <c r="E15151">
        <f t="shared" si="668"/>
        <v>2</v>
      </c>
    </row>
    <row r="15152" spans="1:5" x14ac:dyDescent="0.3">
      <c r="A15152" s="7">
        <f t="shared" si="669"/>
        <v>45596</v>
      </c>
      <c r="B15152">
        <v>408</v>
      </c>
      <c r="C15152">
        <v>509</v>
      </c>
      <c r="D15152" t="s">
        <v>7</v>
      </c>
      <c r="E15152">
        <f t="shared" si="668"/>
        <v>101</v>
      </c>
    </row>
    <row r="15153" spans="1:5" x14ac:dyDescent="0.3">
      <c r="A15153" s="7">
        <f t="shared" si="669"/>
        <v>45596</v>
      </c>
      <c r="B15153">
        <v>509</v>
      </c>
      <c r="C15153">
        <v>511</v>
      </c>
      <c r="D15153" t="s">
        <v>6</v>
      </c>
      <c r="E15153">
        <f t="shared" si="668"/>
        <v>2</v>
      </c>
    </row>
    <row r="15154" spans="1:5" x14ac:dyDescent="0.3">
      <c r="A15154" s="7">
        <f t="shared" si="669"/>
        <v>45596</v>
      </c>
      <c r="B15154">
        <v>511</v>
      </c>
      <c r="C15154">
        <v>515</v>
      </c>
      <c r="D15154" t="s">
        <v>5</v>
      </c>
      <c r="E15154">
        <f t="shared" si="668"/>
        <v>4</v>
      </c>
    </row>
    <row r="15155" spans="1:5" x14ac:dyDescent="0.3">
      <c r="A15155" s="7">
        <f t="shared" si="669"/>
        <v>45596</v>
      </c>
      <c r="B15155">
        <v>515</v>
      </c>
      <c r="C15155">
        <v>523</v>
      </c>
      <c r="D15155" t="s">
        <v>6</v>
      </c>
      <c r="E15155">
        <f t="shared" si="668"/>
        <v>8</v>
      </c>
    </row>
    <row r="15156" spans="1:5" x14ac:dyDescent="0.3">
      <c r="A15156" s="7">
        <f t="shared" si="669"/>
        <v>45596</v>
      </c>
      <c r="B15156">
        <v>523</v>
      </c>
      <c r="C15156">
        <v>526</v>
      </c>
      <c r="D15156" t="s">
        <v>5</v>
      </c>
      <c r="E15156">
        <f t="shared" si="668"/>
        <v>3</v>
      </c>
    </row>
    <row r="15157" spans="1:5" x14ac:dyDescent="0.3">
      <c r="A15157" s="7">
        <f t="shared" si="669"/>
        <v>45596</v>
      </c>
      <c r="B15157">
        <v>526</v>
      </c>
      <c r="C15157">
        <v>527</v>
      </c>
      <c r="D15157" t="s">
        <v>6</v>
      </c>
      <c r="E15157">
        <f t="shared" si="668"/>
        <v>1</v>
      </c>
    </row>
    <row r="15158" spans="1:5" x14ac:dyDescent="0.3">
      <c r="A15158" s="7">
        <f t="shared" si="669"/>
        <v>45596</v>
      </c>
      <c r="B15158">
        <v>527</v>
      </c>
      <c r="C15158">
        <v>529</v>
      </c>
      <c r="D15158" t="s">
        <v>5</v>
      </c>
      <c r="E15158">
        <f t="shared" si="668"/>
        <v>2</v>
      </c>
    </row>
    <row r="15159" spans="1:5" x14ac:dyDescent="0.3">
      <c r="A15159" s="7">
        <f t="shared" si="669"/>
        <v>45596</v>
      </c>
      <c r="B15159">
        <v>529</v>
      </c>
      <c r="C15159">
        <v>543</v>
      </c>
      <c r="D15159" t="s">
        <v>7</v>
      </c>
      <c r="E15159">
        <f t="shared" si="668"/>
        <v>14</v>
      </c>
    </row>
    <row r="15160" spans="1:5" x14ac:dyDescent="0.3">
      <c r="A15160" s="7">
        <f t="shared" si="669"/>
        <v>45596</v>
      </c>
      <c r="B15160">
        <v>543</v>
      </c>
      <c r="C15160">
        <v>556</v>
      </c>
      <c r="D15160" t="s">
        <v>6</v>
      </c>
      <c r="E15160">
        <f t="shared" si="668"/>
        <v>13</v>
      </c>
    </row>
    <row r="15161" spans="1:5" x14ac:dyDescent="0.3">
      <c r="A15161" s="7">
        <f t="shared" si="669"/>
        <v>45596</v>
      </c>
      <c r="B15161">
        <v>556</v>
      </c>
      <c r="C15161">
        <v>567</v>
      </c>
      <c r="D15161" t="s">
        <v>5</v>
      </c>
      <c r="E15161">
        <f t="shared" si="668"/>
        <v>11</v>
      </c>
    </row>
    <row r="15162" spans="1:5" x14ac:dyDescent="0.3">
      <c r="A15162" s="7">
        <f t="shared" si="669"/>
        <v>45596</v>
      </c>
      <c r="B15162">
        <v>567</v>
      </c>
      <c r="C15162">
        <v>578</v>
      </c>
      <c r="D15162" t="s">
        <v>6</v>
      </c>
      <c r="E15162">
        <f t="shared" si="668"/>
        <v>11</v>
      </c>
    </row>
    <row r="15163" spans="1:5" x14ac:dyDescent="0.3">
      <c r="A15163" s="7">
        <f t="shared" si="669"/>
        <v>45596</v>
      </c>
      <c r="B15163">
        <v>578</v>
      </c>
      <c r="C15163">
        <v>587</v>
      </c>
      <c r="D15163" t="s">
        <v>5</v>
      </c>
      <c r="E15163">
        <f t="shared" si="668"/>
        <v>9</v>
      </c>
    </row>
    <row r="15164" spans="1:5" x14ac:dyDescent="0.3">
      <c r="A15164" s="7">
        <f t="shared" si="669"/>
        <v>45596</v>
      </c>
      <c r="B15164">
        <v>587</v>
      </c>
      <c r="C15164">
        <v>595</v>
      </c>
      <c r="D15164" t="s">
        <v>6</v>
      </c>
      <c r="E15164">
        <f t="shared" si="668"/>
        <v>8</v>
      </c>
    </row>
    <row r="15165" spans="1:5" x14ac:dyDescent="0.3">
      <c r="A15165" s="7">
        <f t="shared" si="669"/>
        <v>45596</v>
      </c>
      <c r="B15165">
        <v>595</v>
      </c>
      <c r="C15165">
        <v>597</v>
      </c>
      <c r="D15165" t="s">
        <v>5</v>
      </c>
      <c r="E15165">
        <f t="shared" si="668"/>
        <v>2</v>
      </c>
    </row>
    <row r="15166" spans="1:5" x14ac:dyDescent="0.3">
      <c r="A15166" s="7">
        <f t="shared" si="669"/>
        <v>45596</v>
      </c>
      <c r="B15166">
        <v>597</v>
      </c>
      <c r="C15166">
        <v>598</v>
      </c>
      <c r="D15166" t="s">
        <v>7</v>
      </c>
      <c r="E15166">
        <f t="shared" si="668"/>
        <v>1</v>
      </c>
    </row>
    <row r="15167" spans="1:5" x14ac:dyDescent="0.3">
      <c r="A15167" s="7">
        <f t="shared" si="669"/>
        <v>45596</v>
      </c>
      <c r="B15167">
        <v>598</v>
      </c>
      <c r="C15167">
        <v>608</v>
      </c>
      <c r="D15167" t="s">
        <v>5</v>
      </c>
      <c r="E15167">
        <f t="shared" si="668"/>
        <v>10</v>
      </c>
    </row>
    <row r="15168" spans="1:5" x14ac:dyDescent="0.3">
      <c r="A15168" s="7">
        <f t="shared" si="669"/>
        <v>45596</v>
      </c>
      <c r="B15168">
        <v>608</v>
      </c>
      <c r="C15168">
        <v>609</v>
      </c>
      <c r="D15168" t="s">
        <v>6</v>
      </c>
      <c r="E15168">
        <f t="shared" si="668"/>
        <v>1</v>
      </c>
    </row>
    <row r="15169" spans="1:5" x14ac:dyDescent="0.3">
      <c r="A15169" s="7">
        <f t="shared" si="669"/>
        <v>45596</v>
      </c>
      <c r="B15169">
        <v>609</v>
      </c>
      <c r="C15169">
        <v>611</v>
      </c>
      <c r="D15169" t="s">
        <v>5</v>
      </c>
      <c r="E15169">
        <f t="shared" si="668"/>
        <v>2</v>
      </c>
    </row>
    <row r="15170" spans="1:5" x14ac:dyDescent="0.3">
      <c r="A15170" s="7">
        <f t="shared" si="669"/>
        <v>45596</v>
      </c>
      <c r="B15170">
        <v>611</v>
      </c>
      <c r="C15170">
        <v>630</v>
      </c>
      <c r="D15170" t="s">
        <v>6</v>
      </c>
      <c r="E15170">
        <f t="shared" si="668"/>
        <v>19</v>
      </c>
    </row>
    <row r="15171" spans="1:5" x14ac:dyDescent="0.3">
      <c r="A15171" s="7">
        <f t="shared" si="669"/>
        <v>45596</v>
      </c>
      <c r="B15171">
        <v>630</v>
      </c>
      <c r="C15171">
        <v>640</v>
      </c>
      <c r="D15171" t="s">
        <v>5</v>
      </c>
      <c r="E15171">
        <f t="shared" si="668"/>
        <v>10</v>
      </c>
    </row>
    <row r="15172" spans="1:5" x14ac:dyDescent="0.3">
      <c r="A15172" s="7">
        <v>45598</v>
      </c>
      <c r="B15172">
        <v>30</v>
      </c>
      <c r="C15172">
        <v>56</v>
      </c>
      <c r="D15172" t="s">
        <v>5</v>
      </c>
      <c r="E15172">
        <f t="shared" si="668"/>
        <v>26</v>
      </c>
    </row>
    <row r="15173" spans="1:5" x14ac:dyDescent="0.3">
      <c r="A15173" s="7">
        <f t="shared" ref="A15173:A15228" si="670">A15172</f>
        <v>45598</v>
      </c>
      <c r="B15173">
        <v>56</v>
      </c>
      <c r="C15173">
        <v>66</v>
      </c>
      <c r="D15173" t="s">
        <v>6</v>
      </c>
      <c r="E15173">
        <f t="shared" si="668"/>
        <v>10</v>
      </c>
    </row>
    <row r="15174" spans="1:5" x14ac:dyDescent="0.3">
      <c r="A15174" s="7">
        <f t="shared" si="670"/>
        <v>45598</v>
      </c>
      <c r="B15174">
        <v>66</v>
      </c>
      <c r="C15174">
        <v>79</v>
      </c>
      <c r="D15174" t="s">
        <v>5</v>
      </c>
      <c r="E15174">
        <f t="shared" si="668"/>
        <v>13</v>
      </c>
    </row>
    <row r="15175" spans="1:5" x14ac:dyDescent="0.3">
      <c r="A15175" s="7">
        <f t="shared" si="670"/>
        <v>45598</v>
      </c>
      <c r="B15175">
        <v>79</v>
      </c>
      <c r="C15175">
        <v>95</v>
      </c>
      <c r="D15175" t="s">
        <v>6</v>
      </c>
      <c r="E15175">
        <f t="shared" si="668"/>
        <v>16</v>
      </c>
    </row>
    <row r="15176" spans="1:5" x14ac:dyDescent="0.3">
      <c r="A15176" s="7">
        <f t="shared" si="670"/>
        <v>45598</v>
      </c>
      <c r="B15176">
        <v>95</v>
      </c>
      <c r="C15176">
        <v>111</v>
      </c>
      <c r="D15176" t="s">
        <v>5</v>
      </c>
      <c r="E15176">
        <f t="shared" ref="E15176:E15239" si="671">C15176-B15176</f>
        <v>16</v>
      </c>
    </row>
    <row r="15177" spans="1:5" x14ac:dyDescent="0.3">
      <c r="A15177" s="7">
        <f t="shared" si="670"/>
        <v>45598</v>
      </c>
      <c r="B15177">
        <v>111</v>
      </c>
      <c r="C15177">
        <v>113</v>
      </c>
      <c r="D15177" t="s">
        <v>6</v>
      </c>
      <c r="E15177">
        <f t="shared" si="671"/>
        <v>2</v>
      </c>
    </row>
    <row r="15178" spans="1:5" x14ac:dyDescent="0.3">
      <c r="A15178" s="7">
        <f t="shared" si="670"/>
        <v>45598</v>
      </c>
      <c r="B15178">
        <v>113</v>
      </c>
      <c r="C15178">
        <v>118</v>
      </c>
      <c r="D15178" t="s">
        <v>5</v>
      </c>
      <c r="E15178">
        <f t="shared" si="671"/>
        <v>5</v>
      </c>
    </row>
    <row r="15179" spans="1:5" x14ac:dyDescent="0.3">
      <c r="A15179" s="7">
        <f t="shared" si="670"/>
        <v>45598</v>
      </c>
      <c r="B15179">
        <v>118</v>
      </c>
      <c r="C15179">
        <v>125</v>
      </c>
      <c r="D15179" t="s">
        <v>6</v>
      </c>
      <c r="E15179">
        <f t="shared" si="671"/>
        <v>7</v>
      </c>
    </row>
    <row r="15180" spans="1:5" x14ac:dyDescent="0.3">
      <c r="A15180" s="7">
        <f t="shared" si="670"/>
        <v>45598</v>
      </c>
      <c r="B15180">
        <v>125</v>
      </c>
      <c r="C15180">
        <v>141</v>
      </c>
      <c r="D15180" t="s">
        <v>5</v>
      </c>
      <c r="E15180">
        <f t="shared" si="671"/>
        <v>16</v>
      </c>
    </row>
    <row r="15181" spans="1:5" x14ac:dyDescent="0.3">
      <c r="A15181" s="7">
        <f t="shared" si="670"/>
        <v>45598</v>
      </c>
      <c r="B15181">
        <v>141</v>
      </c>
      <c r="C15181">
        <v>149</v>
      </c>
      <c r="D15181" t="s">
        <v>6</v>
      </c>
      <c r="E15181">
        <f t="shared" si="671"/>
        <v>8</v>
      </c>
    </row>
    <row r="15182" spans="1:5" x14ac:dyDescent="0.3">
      <c r="A15182" s="7">
        <f t="shared" si="670"/>
        <v>45598</v>
      </c>
      <c r="B15182">
        <v>149</v>
      </c>
      <c r="C15182">
        <v>156</v>
      </c>
      <c r="D15182" t="s">
        <v>5</v>
      </c>
      <c r="E15182">
        <f t="shared" si="671"/>
        <v>7</v>
      </c>
    </row>
    <row r="15183" spans="1:5" x14ac:dyDescent="0.3">
      <c r="A15183" s="7">
        <f t="shared" si="670"/>
        <v>45598</v>
      </c>
      <c r="B15183">
        <v>156</v>
      </c>
      <c r="C15183">
        <v>157</v>
      </c>
      <c r="D15183" t="s">
        <v>7</v>
      </c>
      <c r="E15183">
        <f t="shared" si="671"/>
        <v>1</v>
      </c>
    </row>
    <row r="15184" spans="1:5" x14ac:dyDescent="0.3">
      <c r="A15184" s="7">
        <f t="shared" si="670"/>
        <v>45598</v>
      </c>
      <c r="B15184">
        <v>157</v>
      </c>
      <c r="C15184">
        <v>158</v>
      </c>
      <c r="D15184" t="s">
        <v>5</v>
      </c>
      <c r="E15184">
        <f t="shared" si="671"/>
        <v>1</v>
      </c>
    </row>
    <row r="15185" spans="1:5" x14ac:dyDescent="0.3">
      <c r="A15185" s="7">
        <f t="shared" si="670"/>
        <v>45598</v>
      </c>
      <c r="B15185">
        <v>158</v>
      </c>
      <c r="C15185">
        <v>159</v>
      </c>
      <c r="D15185" t="s">
        <v>8</v>
      </c>
      <c r="E15185">
        <f t="shared" si="671"/>
        <v>1</v>
      </c>
    </row>
    <row r="15186" spans="1:5" x14ac:dyDescent="0.3">
      <c r="A15186" s="7">
        <f t="shared" si="670"/>
        <v>45598</v>
      </c>
      <c r="B15186">
        <v>159</v>
      </c>
      <c r="C15186">
        <v>160</v>
      </c>
      <c r="D15186" t="s">
        <v>7</v>
      </c>
      <c r="E15186">
        <f t="shared" si="671"/>
        <v>1</v>
      </c>
    </row>
    <row r="15187" spans="1:5" x14ac:dyDescent="0.3">
      <c r="A15187" s="7">
        <f t="shared" si="670"/>
        <v>45598</v>
      </c>
      <c r="B15187">
        <v>160</v>
      </c>
      <c r="C15187">
        <v>162</v>
      </c>
      <c r="D15187" t="s">
        <v>5</v>
      </c>
      <c r="E15187">
        <f t="shared" si="671"/>
        <v>2</v>
      </c>
    </row>
    <row r="15188" spans="1:5" x14ac:dyDescent="0.3">
      <c r="A15188" s="7">
        <f t="shared" si="670"/>
        <v>45598</v>
      </c>
      <c r="B15188">
        <v>162</v>
      </c>
      <c r="C15188">
        <v>168</v>
      </c>
      <c r="D15188" t="s">
        <v>7</v>
      </c>
      <c r="E15188">
        <f t="shared" si="671"/>
        <v>6</v>
      </c>
    </row>
    <row r="15189" spans="1:5" x14ac:dyDescent="0.3">
      <c r="A15189" s="7">
        <f t="shared" si="670"/>
        <v>45598</v>
      </c>
      <c r="B15189">
        <v>168</v>
      </c>
      <c r="C15189">
        <v>178</v>
      </c>
      <c r="D15189" t="s">
        <v>5</v>
      </c>
      <c r="E15189">
        <f t="shared" si="671"/>
        <v>10</v>
      </c>
    </row>
    <row r="15190" spans="1:5" x14ac:dyDescent="0.3">
      <c r="A15190" s="7">
        <f t="shared" si="670"/>
        <v>45598</v>
      </c>
      <c r="B15190">
        <v>178</v>
      </c>
      <c r="C15190">
        <v>179</v>
      </c>
      <c r="D15190" t="s">
        <v>6</v>
      </c>
      <c r="E15190">
        <f t="shared" si="671"/>
        <v>1</v>
      </c>
    </row>
    <row r="15191" spans="1:5" x14ac:dyDescent="0.3">
      <c r="A15191" s="7">
        <f t="shared" si="670"/>
        <v>45598</v>
      </c>
      <c r="B15191">
        <v>179</v>
      </c>
      <c r="C15191">
        <v>180</v>
      </c>
      <c r="D15191" t="s">
        <v>5</v>
      </c>
      <c r="E15191">
        <f t="shared" si="671"/>
        <v>1</v>
      </c>
    </row>
    <row r="15192" spans="1:5" x14ac:dyDescent="0.3">
      <c r="A15192" s="7">
        <f t="shared" si="670"/>
        <v>45598</v>
      </c>
      <c r="B15192">
        <v>180</v>
      </c>
      <c r="C15192">
        <v>181</v>
      </c>
      <c r="D15192" t="s">
        <v>6</v>
      </c>
      <c r="E15192">
        <f t="shared" si="671"/>
        <v>1</v>
      </c>
    </row>
    <row r="15193" spans="1:5" x14ac:dyDescent="0.3">
      <c r="A15193" s="7">
        <f t="shared" si="670"/>
        <v>45598</v>
      </c>
      <c r="B15193">
        <v>181</v>
      </c>
      <c r="C15193">
        <v>182</v>
      </c>
      <c r="D15193" t="s">
        <v>5</v>
      </c>
      <c r="E15193">
        <f t="shared" si="671"/>
        <v>1</v>
      </c>
    </row>
    <row r="15194" spans="1:5" x14ac:dyDescent="0.3">
      <c r="A15194" s="7">
        <f t="shared" si="670"/>
        <v>45598</v>
      </c>
      <c r="B15194">
        <v>182</v>
      </c>
      <c r="C15194">
        <v>187</v>
      </c>
      <c r="D15194" t="s">
        <v>6</v>
      </c>
      <c r="E15194">
        <f t="shared" si="671"/>
        <v>5</v>
      </c>
    </row>
    <row r="15195" spans="1:5" x14ac:dyDescent="0.3">
      <c r="A15195" s="7">
        <f t="shared" si="670"/>
        <v>45598</v>
      </c>
      <c r="B15195">
        <v>187</v>
      </c>
      <c r="C15195">
        <v>189</v>
      </c>
      <c r="D15195" t="s">
        <v>5</v>
      </c>
      <c r="E15195">
        <f t="shared" si="671"/>
        <v>2</v>
      </c>
    </row>
    <row r="15196" spans="1:5" x14ac:dyDescent="0.3">
      <c r="A15196" s="7">
        <f t="shared" si="670"/>
        <v>45598</v>
      </c>
      <c r="B15196">
        <v>189</v>
      </c>
      <c r="C15196">
        <v>190</v>
      </c>
      <c r="D15196" t="s">
        <v>7</v>
      </c>
      <c r="E15196">
        <f t="shared" si="671"/>
        <v>1</v>
      </c>
    </row>
    <row r="15197" spans="1:5" x14ac:dyDescent="0.3">
      <c r="A15197" s="7">
        <f t="shared" si="670"/>
        <v>45598</v>
      </c>
      <c r="B15197">
        <v>190</v>
      </c>
      <c r="C15197">
        <v>191</v>
      </c>
      <c r="D15197" t="s">
        <v>8</v>
      </c>
      <c r="E15197">
        <f t="shared" si="671"/>
        <v>1</v>
      </c>
    </row>
    <row r="15198" spans="1:5" x14ac:dyDescent="0.3">
      <c r="A15198" s="7">
        <f t="shared" si="670"/>
        <v>45598</v>
      </c>
      <c r="B15198">
        <v>191</v>
      </c>
      <c r="C15198">
        <v>282</v>
      </c>
      <c r="D15198" t="s">
        <v>7</v>
      </c>
      <c r="E15198">
        <f t="shared" si="671"/>
        <v>91</v>
      </c>
    </row>
    <row r="15199" spans="1:5" x14ac:dyDescent="0.3">
      <c r="A15199" s="7">
        <f t="shared" si="670"/>
        <v>45598</v>
      </c>
      <c r="B15199">
        <v>282</v>
      </c>
      <c r="C15199">
        <v>283</v>
      </c>
      <c r="D15199" t="s">
        <v>6</v>
      </c>
      <c r="E15199">
        <f t="shared" si="671"/>
        <v>1</v>
      </c>
    </row>
    <row r="15200" spans="1:5" x14ac:dyDescent="0.3">
      <c r="A15200" s="7">
        <f t="shared" si="670"/>
        <v>45598</v>
      </c>
      <c r="B15200">
        <v>283</v>
      </c>
      <c r="C15200">
        <v>286</v>
      </c>
      <c r="D15200" t="s">
        <v>5</v>
      </c>
      <c r="E15200">
        <f t="shared" si="671"/>
        <v>3</v>
      </c>
    </row>
    <row r="15201" spans="1:5" x14ac:dyDescent="0.3">
      <c r="A15201" s="7">
        <f t="shared" si="670"/>
        <v>45598</v>
      </c>
      <c r="B15201">
        <v>286</v>
      </c>
      <c r="C15201">
        <v>299</v>
      </c>
      <c r="D15201" t="s">
        <v>6</v>
      </c>
      <c r="E15201">
        <f t="shared" si="671"/>
        <v>13</v>
      </c>
    </row>
    <row r="15202" spans="1:5" x14ac:dyDescent="0.3">
      <c r="A15202" s="7">
        <f t="shared" si="670"/>
        <v>45598</v>
      </c>
      <c r="B15202">
        <v>299</v>
      </c>
      <c r="C15202">
        <v>302</v>
      </c>
      <c r="D15202" t="s">
        <v>5</v>
      </c>
      <c r="E15202">
        <f t="shared" si="671"/>
        <v>3</v>
      </c>
    </row>
    <row r="15203" spans="1:5" x14ac:dyDescent="0.3">
      <c r="A15203" s="7">
        <f t="shared" si="670"/>
        <v>45598</v>
      </c>
      <c r="B15203">
        <v>302</v>
      </c>
      <c r="C15203">
        <v>330</v>
      </c>
      <c r="D15203" t="s">
        <v>7</v>
      </c>
      <c r="E15203">
        <f t="shared" si="671"/>
        <v>28</v>
      </c>
    </row>
    <row r="15204" spans="1:5" x14ac:dyDescent="0.3">
      <c r="A15204" s="7">
        <f t="shared" si="670"/>
        <v>45598</v>
      </c>
      <c r="B15204">
        <v>330</v>
      </c>
      <c r="C15204">
        <v>331</v>
      </c>
      <c r="D15204" t="s">
        <v>5</v>
      </c>
      <c r="E15204">
        <f t="shared" si="671"/>
        <v>1</v>
      </c>
    </row>
    <row r="15205" spans="1:5" x14ac:dyDescent="0.3">
      <c r="A15205" s="7">
        <f t="shared" si="670"/>
        <v>45598</v>
      </c>
      <c r="B15205">
        <v>331</v>
      </c>
      <c r="C15205">
        <v>367</v>
      </c>
      <c r="D15205" t="s">
        <v>7</v>
      </c>
      <c r="E15205">
        <f t="shared" si="671"/>
        <v>36</v>
      </c>
    </row>
    <row r="15206" spans="1:5" x14ac:dyDescent="0.3">
      <c r="A15206" s="7">
        <f t="shared" si="670"/>
        <v>45598</v>
      </c>
      <c r="B15206">
        <v>367</v>
      </c>
      <c r="C15206">
        <v>369</v>
      </c>
      <c r="D15206" t="s">
        <v>5</v>
      </c>
      <c r="E15206">
        <f t="shared" si="671"/>
        <v>2</v>
      </c>
    </row>
    <row r="15207" spans="1:5" x14ac:dyDescent="0.3">
      <c r="A15207" s="7">
        <f t="shared" si="670"/>
        <v>45598</v>
      </c>
      <c r="B15207">
        <v>369</v>
      </c>
      <c r="C15207">
        <v>372</v>
      </c>
      <c r="D15207" t="s">
        <v>6</v>
      </c>
      <c r="E15207">
        <f t="shared" si="671"/>
        <v>3</v>
      </c>
    </row>
    <row r="15208" spans="1:5" x14ac:dyDescent="0.3">
      <c r="A15208" s="7">
        <f t="shared" si="670"/>
        <v>45598</v>
      </c>
      <c r="B15208">
        <v>372</v>
      </c>
      <c r="C15208">
        <v>381</v>
      </c>
      <c r="D15208" t="s">
        <v>7</v>
      </c>
      <c r="E15208">
        <f t="shared" si="671"/>
        <v>9</v>
      </c>
    </row>
    <row r="15209" spans="1:5" x14ac:dyDescent="0.3">
      <c r="A15209" s="7">
        <f t="shared" si="670"/>
        <v>45598</v>
      </c>
      <c r="B15209">
        <v>381</v>
      </c>
      <c r="C15209">
        <v>382</v>
      </c>
      <c r="D15209" t="s">
        <v>5</v>
      </c>
      <c r="E15209">
        <f t="shared" si="671"/>
        <v>1</v>
      </c>
    </row>
    <row r="15210" spans="1:5" x14ac:dyDescent="0.3">
      <c r="A15210" s="7">
        <f t="shared" si="670"/>
        <v>45598</v>
      </c>
      <c r="B15210">
        <v>382</v>
      </c>
      <c r="C15210">
        <v>392</v>
      </c>
      <c r="D15210" t="s">
        <v>6</v>
      </c>
      <c r="E15210">
        <f t="shared" si="671"/>
        <v>10</v>
      </c>
    </row>
    <row r="15211" spans="1:5" x14ac:dyDescent="0.3">
      <c r="A15211" s="7">
        <f t="shared" si="670"/>
        <v>45598</v>
      </c>
      <c r="B15211">
        <v>392</v>
      </c>
      <c r="C15211">
        <v>393</v>
      </c>
      <c r="D15211" t="s">
        <v>7</v>
      </c>
      <c r="E15211">
        <f t="shared" si="671"/>
        <v>1</v>
      </c>
    </row>
    <row r="15212" spans="1:5" x14ac:dyDescent="0.3">
      <c r="A15212" s="7">
        <f t="shared" si="670"/>
        <v>45598</v>
      </c>
      <c r="B15212">
        <v>393</v>
      </c>
      <c r="C15212">
        <v>394</v>
      </c>
      <c r="D15212" t="s">
        <v>5</v>
      </c>
      <c r="E15212">
        <f t="shared" si="671"/>
        <v>1</v>
      </c>
    </row>
    <row r="15213" spans="1:5" x14ac:dyDescent="0.3">
      <c r="A15213" s="7">
        <f t="shared" si="670"/>
        <v>45598</v>
      </c>
      <c r="B15213">
        <v>394</v>
      </c>
      <c r="C15213">
        <v>395</v>
      </c>
      <c r="D15213" t="s">
        <v>6</v>
      </c>
      <c r="E15213">
        <f t="shared" si="671"/>
        <v>1</v>
      </c>
    </row>
    <row r="15214" spans="1:5" x14ac:dyDescent="0.3">
      <c r="A15214" s="7">
        <f t="shared" si="670"/>
        <v>45598</v>
      </c>
      <c r="B15214">
        <v>395</v>
      </c>
      <c r="C15214">
        <v>402</v>
      </c>
      <c r="D15214" t="s">
        <v>5</v>
      </c>
      <c r="E15214">
        <f t="shared" si="671"/>
        <v>7</v>
      </c>
    </row>
    <row r="15215" spans="1:5" x14ac:dyDescent="0.3">
      <c r="A15215" s="7">
        <f t="shared" si="670"/>
        <v>45598</v>
      </c>
      <c r="B15215">
        <v>402</v>
      </c>
      <c r="C15215">
        <v>417</v>
      </c>
      <c r="D15215" t="s">
        <v>6</v>
      </c>
      <c r="E15215">
        <f t="shared" si="671"/>
        <v>15</v>
      </c>
    </row>
    <row r="15216" spans="1:5" x14ac:dyDescent="0.3">
      <c r="A15216" s="7">
        <f t="shared" si="670"/>
        <v>45598</v>
      </c>
      <c r="B15216">
        <v>417</v>
      </c>
      <c r="C15216">
        <v>422</v>
      </c>
      <c r="D15216" t="s">
        <v>5</v>
      </c>
      <c r="E15216">
        <f t="shared" si="671"/>
        <v>5</v>
      </c>
    </row>
    <row r="15217" spans="1:5" x14ac:dyDescent="0.3">
      <c r="A15217" s="7">
        <f t="shared" si="670"/>
        <v>45598</v>
      </c>
      <c r="B15217">
        <v>422</v>
      </c>
      <c r="C15217">
        <v>423</v>
      </c>
      <c r="D15217" t="s">
        <v>6</v>
      </c>
      <c r="E15217">
        <f t="shared" si="671"/>
        <v>1</v>
      </c>
    </row>
    <row r="15218" spans="1:5" x14ac:dyDescent="0.3">
      <c r="A15218" s="7">
        <f t="shared" si="670"/>
        <v>45598</v>
      </c>
      <c r="B15218">
        <v>423</v>
      </c>
      <c r="C15218">
        <v>426</v>
      </c>
      <c r="D15218" t="s">
        <v>8</v>
      </c>
      <c r="E15218">
        <f t="shared" si="671"/>
        <v>3</v>
      </c>
    </row>
    <row r="15219" spans="1:5" x14ac:dyDescent="0.3">
      <c r="A15219" s="7">
        <f t="shared" si="670"/>
        <v>45598</v>
      </c>
      <c r="B15219">
        <v>426</v>
      </c>
      <c r="C15219">
        <v>495</v>
      </c>
      <c r="D15219" t="s">
        <v>7</v>
      </c>
      <c r="E15219">
        <f t="shared" si="671"/>
        <v>69</v>
      </c>
    </row>
    <row r="15220" spans="1:5" x14ac:dyDescent="0.3">
      <c r="A15220" s="7">
        <f t="shared" si="670"/>
        <v>45598</v>
      </c>
      <c r="B15220">
        <v>495</v>
      </c>
      <c r="C15220">
        <v>513</v>
      </c>
      <c r="D15220" t="s">
        <v>6</v>
      </c>
      <c r="E15220">
        <f t="shared" si="671"/>
        <v>18</v>
      </c>
    </row>
    <row r="15221" spans="1:5" x14ac:dyDescent="0.3">
      <c r="A15221" s="7">
        <f t="shared" si="670"/>
        <v>45598</v>
      </c>
      <c r="B15221">
        <v>513</v>
      </c>
      <c r="C15221">
        <v>521</v>
      </c>
      <c r="D15221" t="s">
        <v>5</v>
      </c>
      <c r="E15221">
        <f t="shared" si="671"/>
        <v>8</v>
      </c>
    </row>
    <row r="15222" spans="1:5" x14ac:dyDescent="0.3">
      <c r="A15222" s="7">
        <f t="shared" si="670"/>
        <v>45598</v>
      </c>
      <c r="B15222">
        <v>521</v>
      </c>
      <c r="C15222">
        <v>537</v>
      </c>
      <c r="D15222" t="s">
        <v>6</v>
      </c>
      <c r="E15222">
        <f t="shared" si="671"/>
        <v>16</v>
      </c>
    </row>
    <row r="15223" spans="1:5" x14ac:dyDescent="0.3">
      <c r="A15223" s="7">
        <f t="shared" si="670"/>
        <v>45598</v>
      </c>
      <c r="B15223">
        <v>537</v>
      </c>
      <c r="C15223">
        <v>549</v>
      </c>
      <c r="D15223" t="s">
        <v>5</v>
      </c>
      <c r="E15223">
        <f t="shared" si="671"/>
        <v>12</v>
      </c>
    </row>
    <row r="15224" spans="1:5" x14ac:dyDescent="0.3">
      <c r="A15224" s="7">
        <f t="shared" si="670"/>
        <v>45598</v>
      </c>
      <c r="B15224">
        <v>549</v>
      </c>
      <c r="C15224">
        <v>576</v>
      </c>
      <c r="D15224" t="s">
        <v>6</v>
      </c>
      <c r="E15224">
        <f t="shared" si="671"/>
        <v>27</v>
      </c>
    </row>
    <row r="15225" spans="1:5" x14ac:dyDescent="0.3">
      <c r="A15225" s="7">
        <f t="shared" si="670"/>
        <v>45598</v>
      </c>
      <c r="B15225">
        <v>576</v>
      </c>
      <c r="C15225">
        <v>586</v>
      </c>
      <c r="D15225" t="s">
        <v>5</v>
      </c>
      <c r="E15225">
        <f t="shared" si="671"/>
        <v>10</v>
      </c>
    </row>
    <row r="15226" spans="1:5" x14ac:dyDescent="0.3">
      <c r="A15226" s="7">
        <f t="shared" si="670"/>
        <v>45598</v>
      </c>
      <c r="B15226">
        <v>586</v>
      </c>
      <c r="C15226">
        <v>602</v>
      </c>
      <c r="D15226" t="s">
        <v>6</v>
      </c>
      <c r="E15226">
        <f t="shared" si="671"/>
        <v>16</v>
      </c>
    </row>
    <row r="15227" spans="1:5" x14ac:dyDescent="0.3">
      <c r="A15227" s="7">
        <f t="shared" si="670"/>
        <v>45598</v>
      </c>
      <c r="B15227">
        <v>602</v>
      </c>
      <c r="C15227">
        <v>626</v>
      </c>
      <c r="D15227" t="s">
        <v>7</v>
      </c>
      <c r="E15227">
        <f t="shared" si="671"/>
        <v>24</v>
      </c>
    </row>
    <row r="15228" spans="1:5" x14ac:dyDescent="0.3">
      <c r="A15228" s="7">
        <f t="shared" si="670"/>
        <v>45598</v>
      </c>
      <c r="B15228">
        <v>626</v>
      </c>
      <c r="C15228">
        <v>640</v>
      </c>
      <c r="D15228" t="s">
        <v>6</v>
      </c>
      <c r="E15228">
        <f t="shared" si="671"/>
        <v>14</v>
      </c>
    </row>
    <row r="15229" spans="1:5" x14ac:dyDescent="0.3">
      <c r="A15229" s="7">
        <v>45599</v>
      </c>
      <c r="B15229">
        <v>30</v>
      </c>
      <c r="C15229">
        <v>36</v>
      </c>
      <c r="D15229" t="s">
        <v>6</v>
      </c>
      <c r="E15229">
        <f t="shared" si="671"/>
        <v>6</v>
      </c>
    </row>
    <row r="15230" spans="1:5" x14ac:dyDescent="0.3">
      <c r="A15230" s="7">
        <f t="shared" ref="A15230:A15283" si="672">A15229</f>
        <v>45599</v>
      </c>
      <c r="B15230">
        <v>36</v>
      </c>
      <c r="C15230">
        <v>44</v>
      </c>
      <c r="D15230" t="s">
        <v>5</v>
      </c>
      <c r="E15230">
        <f t="shared" si="671"/>
        <v>8</v>
      </c>
    </row>
    <row r="15231" spans="1:5" x14ac:dyDescent="0.3">
      <c r="A15231" s="7">
        <f t="shared" si="672"/>
        <v>45599</v>
      </c>
      <c r="B15231">
        <v>44</v>
      </c>
      <c r="C15231">
        <v>49</v>
      </c>
      <c r="D15231" t="s">
        <v>6</v>
      </c>
      <c r="E15231">
        <f t="shared" si="671"/>
        <v>5</v>
      </c>
    </row>
    <row r="15232" spans="1:5" x14ac:dyDescent="0.3">
      <c r="A15232" s="7">
        <f t="shared" si="672"/>
        <v>45599</v>
      </c>
      <c r="B15232">
        <v>49</v>
      </c>
      <c r="C15232">
        <v>50</v>
      </c>
      <c r="D15232" t="s">
        <v>5</v>
      </c>
      <c r="E15232">
        <f t="shared" si="671"/>
        <v>1</v>
      </c>
    </row>
    <row r="15233" spans="1:5" x14ac:dyDescent="0.3">
      <c r="A15233" s="7">
        <f t="shared" si="672"/>
        <v>45599</v>
      </c>
      <c r="B15233">
        <v>50</v>
      </c>
      <c r="C15233">
        <v>60</v>
      </c>
      <c r="D15233" t="s">
        <v>6</v>
      </c>
      <c r="E15233">
        <f t="shared" si="671"/>
        <v>10</v>
      </c>
    </row>
    <row r="15234" spans="1:5" x14ac:dyDescent="0.3">
      <c r="A15234" s="7">
        <f t="shared" si="672"/>
        <v>45599</v>
      </c>
      <c r="B15234">
        <v>60</v>
      </c>
      <c r="C15234">
        <v>72</v>
      </c>
      <c r="D15234" t="s">
        <v>5</v>
      </c>
      <c r="E15234">
        <f t="shared" si="671"/>
        <v>12</v>
      </c>
    </row>
    <row r="15235" spans="1:5" x14ac:dyDescent="0.3">
      <c r="A15235" s="7">
        <f t="shared" si="672"/>
        <v>45599</v>
      </c>
      <c r="B15235">
        <v>72</v>
      </c>
      <c r="C15235">
        <v>84</v>
      </c>
      <c r="D15235" t="s">
        <v>6</v>
      </c>
      <c r="E15235">
        <f t="shared" si="671"/>
        <v>12</v>
      </c>
    </row>
    <row r="15236" spans="1:5" x14ac:dyDescent="0.3">
      <c r="A15236" s="7">
        <f t="shared" si="672"/>
        <v>45599</v>
      </c>
      <c r="B15236">
        <v>84</v>
      </c>
      <c r="C15236">
        <v>106</v>
      </c>
      <c r="D15236" t="s">
        <v>5</v>
      </c>
      <c r="E15236">
        <f t="shared" si="671"/>
        <v>22</v>
      </c>
    </row>
    <row r="15237" spans="1:5" x14ac:dyDescent="0.3">
      <c r="A15237" s="7">
        <f t="shared" si="672"/>
        <v>45599</v>
      </c>
      <c r="B15237">
        <v>106</v>
      </c>
      <c r="C15237">
        <v>115</v>
      </c>
      <c r="D15237" t="s">
        <v>6</v>
      </c>
      <c r="E15237">
        <f t="shared" si="671"/>
        <v>9</v>
      </c>
    </row>
    <row r="15238" spans="1:5" x14ac:dyDescent="0.3">
      <c r="A15238" s="7">
        <f t="shared" si="672"/>
        <v>45599</v>
      </c>
      <c r="B15238">
        <v>115</v>
      </c>
      <c r="C15238">
        <v>130</v>
      </c>
      <c r="D15238" t="s">
        <v>5</v>
      </c>
      <c r="E15238">
        <f t="shared" si="671"/>
        <v>15</v>
      </c>
    </row>
    <row r="15239" spans="1:5" x14ac:dyDescent="0.3">
      <c r="A15239" s="7">
        <f t="shared" si="672"/>
        <v>45599</v>
      </c>
      <c r="B15239">
        <v>130</v>
      </c>
      <c r="C15239">
        <v>151</v>
      </c>
      <c r="D15239" t="s">
        <v>6</v>
      </c>
      <c r="E15239">
        <f t="shared" si="671"/>
        <v>21</v>
      </c>
    </row>
    <row r="15240" spans="1:5" x14ac:dyDescent="0.3">
      <c r="A15240" s="7">
        <f t="shared" si="672"/>
        <v>45599</v>
      </c>
      <c r="B15240">
        <v>151</v>
      </c>
      <c r="C15240">
        <v>154</v>
      </c>
      <c r="D15240" t="s">
        <v>7</v>
      </c>
      <c r="E15240">
        <f t="shared" ref="E15240:E15303" si="673">C15240-B15240</f>
        <v>3</v>
      </c>
    </row>
    <row r="15241" spans="1:5" x14ac:dyDescent="0.3">
      <c r="A15241" s="7">
        <f t="shared" si="672"/>
        <v>45599</v>
      </c>
      <c r="B15241">
        <v>154</v>
      </c>
      <c r="C15241">
        <v>155</v>
      </c>
      <c r="D15241" t="s">
        <v>6</v>
      </c>
      <c r="E15241">
        <f t="shared" si="673"/>
        <v>1</v>
      </c>
    </row>
    <row r="15242" spans="1:5" x14ac:dyDescent="0.3">
      <c r="A15242" s="7">
        <f t="shared" si="672"/>
        <v>45599</v>
      </c>
      <c r="B15242">
        <v>155</v>
      </c>
      <c r="C15242">
        <v>167</v>
      </c>
      <c r="D15242" t="s">
        <v>5</v>
      </c>
      <c r="E15242">
        <f t="shared" si="673"/>
        <v>12</v>
      </c>
    </row>
    <row r="15243" spans="1:5" x14ac:dyDescent="0.3">
      <c r="A15243" s="7">
        <f t="shared" si="672"/>
        <v>45599</v>
      </c>
      <c r="B15243">
        <v>167</v>
      </c>
      <c r="C15243">
        <v>171</v>
      </c>
      <c r="D15243" t="s">
        <v>7</v>
      </c>
      <c r="E15243">
        <f t="shared" si="673"/>
        <v>4</v>
      </c>
    </row>
    <row r="15244" spans="1:5" x14ac:dyDescent="0.3">
      <c r="A15244" s="7">
        <f t="shared" si="672"/>
        <v>45599</v>
      </c>
      <c r="B15244">
        <v>171</v>
      </c>
      <c r="C15244">
        <v>180</v>
      </c>
      <c r="D15244" t="s">
        <v>5</v>
      </c>
      <c r="E15244">
        <f t="shared" si="673"/>
        <v>9</v>
      </c>
    </row>
    <row r="15245" spans="1:5" x14ac:dyDescent="0.3">
      <c r="A15245" s="7">
        <f t="shared" si="672"/>
        <v>45599</v>
      </c>
      <c r="B15245">
        <v>180</v>
      </c>
      <c r="C15245">
        <v>189</v>
      </c>
      <c r="D15245" t="s">
        <v>6</v>
      </c>
      <c r="E15245">
        <f t="shared" si="673"/>
        <v>9</v>
      </c>
    </row>
    <row r="15246" spans="1:5" x14ac:dyDescent="0.3">
      <c r="A15246" s="7">
        <f t="shared" si="672"/>
        <v>45599</v>
      </c>
      <c r="B15246">
        <v>189</v>
      </c>
      <c r="C15246">
        <v>198</v>
      </c>
      <c r="D15246" t="s">
        <v>5</v>
      </c>
      <c r="E15246">
        <f t="shared" si="673"/>
        <v>9</v>
      </c>
    </row>
    <row r="15247" spans="1:5" x14ac:dyDescent="0.3">
      <c r="A15247" s="7">
        <f t="shared" si="672"/>
        <v>45599</v>
      </c>
      <c r="B15247">
        <v>198</v>
      </c>
      <c r="C15247">
        <v>273</v>
      </c>
      <c r="D15247" t="s">
        <v>7</v>
      </c>
      <c r="E15247">
        <f t="shared" si="673"/>
        <v>75</v>
      </c>
    </row>
    <row r="15248" spans="1:5" x14ac:dyDescent="0.3">
      <c r="A15248" s="7">
        <f t="shared" si="672"/>
        <v>45599</v>
      </c>
      <c r="B15248">
        <v>273</v>
      </c>
      <c r="C15248">
        <v>274</v>
      </c>
      <c r="D15248" t="s">
        <v>5</v>
      </c>
      <c r="E15248">
        <f t="shared" si="673"/>
        <v>1</v>
      </c>
    </row>
    <row r="15249" spans="1:5" x14ac:dyDescent="0.3">
      <c r="A15249" s="7">
        <f t="shared" si="672"/>
        <v>45599</v>
      </c>
      <c r="B15249">
        <v>274</v>
      </c>
      <c r="C15249">
        <v>276</v>
      </c>
      <c r="D15249" t="s">
        <v>7</v>
      </c>
      <c r="E15249">
        <f t="shared" si="673"/>
        <v>2</v>
      </c>
    </row>
    <row r="15250" spans="1:5" x14ac:dyDescent="0.3">
      <c r="A15250" s="7">
        <f t="shared" si="672"/>
        <v>45599</v>
      </c>
      <c r="B15250">
        <v>276</v>
      </c>
      <c r="C15250">
        <v>279</v>
      </c>
      <c r="D15250" t="s">
        <v>6</v>
      </c>
      <c r="E15250">
        <f t="shared" si="673"/>
        <v>3</v>
      </c>
    </row>
    <row r="15251" spans="1:5" x14ac:dyDescent="0.3">
      <c r="A15251" s="7">
        <f t="shared" si="672"/>
        <v>45599</v>
      </c>
      <c r="B15251">
        <v>279</v>
      </c>
      <c r="C15251">
        <v>281</v>
      </c>
      <c r="D15251" t="s">
        <v>5</v>
      </c>
      <c r="E15251">
        <f t="shared" si="673"/>
        <v>2</v>
      </c>
    </row>
    <row r="15252" spans="1:5" x14ac:dyDescent="0.3">
      <c r="A15252" s="7">
        <f t="shared" si="672"/>
        <v>45599</v>
      </c>
      <c r="B15252">
        <v>281</v>
      </c>
      <c r="C15252">
        <v>313</v>
      </c>
      <c r="D15252" t="s">
        <v>7</v>
      </c>
      <c r="E15252">
        <f t="shared" si="673"/>
        <v>32</v>
      </c>
    </row>
    <row r="15253" spans="1:5" x14ac:dyDescent="0.3">
      <c r="A15253" s="7">
        <f t="shared" si="672"/>
        <v>45599</v>
      </c>
      <c r="B15253">
        <v>313</v>
      </c>
      <c r="C15253">
        <v>316</v>
      </c>
      <c r="D15253" t="s">
        <v>5</v>
      </c>
      <c r="E15253">
        <f t="shared" si="673"/>
        <v>3</v>
      </c>
    </row>
    <row r="15254" spans="1:5" x14ac:dyDescent="0.3">
      <c r="A15254" s="7">
        <f t="shared" si="672"/>
        <v>45599</v>
      </c>
      <c r="B15254">
        <v>316</v>
      </c>
      <c r="C15254">
        <v>321</v>
      </c>
      <c r="D15254" t="s">
        <v>6</v>
      </c>
      <c r="E15254">
        <f t="shared" si="673"/>
        <v>5</v>
      </c>
    </row>
    <row r="15255" spans="1:5" x14ac:dyDescent="0.3">
      <c r="A15255" s="7">
        <f t="shared" si="672"/>
        <v>45599</v>
      </c>
      <c r="B15255">
        <v>321</v>
      </c>
      <c r="C15255">
        <v>328</v>
      </c>
      <c r="D15255" t="s">
        <v>7</v>
      </c>
      <c r="E15255">
        <f t="shared" si="673"/>
        <v>7</v>
      </c>
    </row>
    <row r="15256" spans="1:5" x14ac:dyDescent="0.3">
      <c r="A15256" s="7">
        <f t="shared" si="672"/>
        <v>45599</v>
      </c>
      <c r="B15256">
        <v>328</v>
      </c>
      <c r="C15256">
        <v>332</v>
      </c>
      <c r="D15256" t="s">
        <v>5</v>
      </c>
      <c r="E15256">
        <f t="shared" si="673"/>
        <v>4</v>
      </c>
    </row>
    <row r="15257" spans="1:5" x14ac:dyDescent="0.3">
      <c r="A15257" s="7">
        <f t="shared" si="672"/>
        <v>45599</v>
      </c>
      <c r="B15257">
        <v>332</v>
      </c>
      <c r="C15257">
        <v>348</v>
      </c>
      <c r="D15257" t="s">
        <v>6</v>
      </c>
      <c r="E15257">
        <f t="shared" si="673"/>
        <v>16</v>
      </c>
    </row>
    <row r="15258" spans="1:5" x14ac:dyDescent="0.3">
      <c r="A15258" s="7">
        <f t="shared" si="672"/>
        <v>45599</v>
      </c>
      <c r="B15258">
        <v>348</v>
      </c>
      <c r="C15258">
        <v>361</v>
      </c>
      <c r="D15258" t="s">
        <v>5</v>
      </c>
      <c r="E15258">
        <f t="shared" si="673"/>
        <v>13</v>
      </c>
    </row>
    <row r="15259" spans="1:5" x14ac:dyDescent="0.3">
      <c r="A15259" s="7">
        <f t="shared" si="672"/>
        <v>45599</v>
      </c>
      <c r="B15259">
        <v>361</v>
      </c>
      <c r="C15259">
        <v>365</v>
      </c>
      <c r="D15259" t="s">
        <v>6</v>
      </c>
      <c r="E15259">
        <f t="shared" si="673"/>
        <v>4</v>
      </c>
    </row>
    <row r="15260" spans="1:5" x14ac:dyDescent="0.3">
      <c r="A15260" s="7">
        <f t="shared" si="672"/>
        <v>45599</v>
      </c>
      <c r="B15260">
        <v>365</v>
      </c>
      <c r="C15260">
        <v>380</v>
      </c>
      <c r="D15260" t="s">
        <v>7</v>
      </c>
      <c r="E15260">
        <f t="shared" si="673"/>
        <v>15</v>
      </c>
    </row>
    <row r="15261" spans="1:5" x14ac:dyDescent="0.3">
      <c r="A15261" s="7">
        <f t="shared" si="672"/>
        <v>45599</v>
      </c>
      <c r="B15261">
        <v>380</v>
      </c>
      <c r="C15261">
        <v>382</v>
      </c>
      <c r="D15261" t="s">
        <v>5</v>
      </c>
      <c r="E15261">
        <f t="shared" si="673"/>
        <v>2</v>
      </c>
    </row>
    <row r="15262" spans="1:5" x14ac:dyDescent="0.3">
      <c r="A15262" s="7">
        <f t="shared" si="672"/>
        <v>45599</v>
      </c>
      <c r="B15262">
        <v>382</v>
      </c>
      <c r="C15262">
        <v>388</v>
      </c>
      <c r="D15262" t="s">
        <v>6</v>
      </c>
      <c r="E15262">
        <f t="shared" si="673"/>
        <v>6</v>
      </c>
    </row>
    <row r="15263" spans="1:5" x14ac:dyDescent="0.3">
      <c r="A15263" s="7">
        <f t="shared" si="672"/>
        <v>45599</v>
      </c>
      <c r="B15263">
        <v>388</v>
      </c>
      <c r="C15263">
        <v>392</v>
      </c>
      <c r="D15263" t="s">
        <v>5</v>
      </c>
      <c r="E15263">
        <f t="shared" si="673"/>
        <v>4</v>
      </c>
    </row>
    <row r="15264" spans="1:5" x14ac:dyDescent="0.3">
      <c r="A15264" s="7">
        <f t="shared" si="672"/>
        <v>45599</v>
      </c>
      <c r="B15264">
        <v>392</v>
      </c>
      <c r="C15264">
        <v>408</v>
      </c>
      <c r="D15264" t="s">
        <v>6</v>
      </c>
      <c r="E15264">
        <f t="shared" si="673"/>
        <v>16</v>
      </c>
    </row>
    <row r="15265" spans="1:5" x14ac:dyDescent="0.3">
      <c r="A15265" s="7">
        <f t="shared" si="672"/>
        <v>45599</v>
      </c>
      <c r="B15265">
        <v>408</v>
      </c>
      <c r="C15265">
        <v>467</v>
      </c>
      <c r="D15265" t="s">
        <v>7</v>
      </c>
      <c r="E15265">
        <f t="shared" si="673"/>
        <v>59</v>
      </c>
    </row>
    <row r="15266" spans="1:5" x14ac:dyDescent="0.3">
      <c r="A15266" s="7">
        <f t="shared" si="672"/>
        <v>45599</v>
      </c>
      <c r="B15266">
        <v>467</v>
      </c>
      <c r="C15266">
        <v>470</v>
      </c>
      <c r="D15266" t="s">
        <v>5</v>
      </c>
      <c r="E15266">
        <f t="shared" si="673"/>
        <v>3</v>
      </c>
    </row>
    <row r="15267" spans="1:5" x14ac:dyDescent="0.3">
      <c r="A15267" s="7">
        <f t="shared" si="672"/>
        <v>45599</v>
      </c>
      <c r="B15267">
        <v>470</v>
      </c>
      <c r="C15267">
        <v>471</v>
      </c>
      <c r="D15267" t="s">
        <v>7</v>
      </c>
      <c r="E15267">
        <f t="shared" si="673"/>
        <v>1</v>
      </c>
    </row>
    <row r="15268" spans="1:5" x14ac:dyDescent="0.3">
      <c r="A15268" s="7">
        <f t="shared" si="672"/>
        <v>45599</v>
      </c>
      <c r="B15268">
        <v>471</v>
      </c>
      <c r="C15268">
        <v>473</v>
      </c>
      <c r="D15268" t="s">
        <v>5</v>
      </c>
      <c r="E15268">
        <f t="shared" si="673"/>
        <v>2</v>
      </c>
    </row>
    <row r="15269" spans="1:5" x14ac:dyDescent="0.3">
      <c r="A15269" s="7">
        <f t="shared" si="672"/>
        <v>45599</v>
      </c>
      <c r="B15269">
        <v>473</v>
      </c>
      <c r="C15269">
        <v>477</v>
      </c>
      <c r="D15269" t="s">
        <v>6</v>
      </c>
      <c r="E15269">
        <f t="shared" si="673"/>
        <v>4</v>
      </c>
    </row>
    <row r="15270" spans="1:5" x14ac:dyDescent="0.3">
      <c r="A15270" s="7">
        <f t="shared" si="672"/>
        <v>45599</v>
      </c>
      <c r="B15270">
        <v>477</v>
      </c>
      <c r="C15270">
        <v>492</v>
      </c>
      <c r="D15270" t="s">
        <v>7</v>
      </c>
      <c r="E15270">
        <f t="shared" si="673"/>
        <v>15</v>
      </c>
    </row>
    <row r="15271" spans="1:5" x14ac:dyDescent="0.3">
      <c r="A15271" s="7">
        <f t="shared" si="672"/>
        <v>45599</v>
      </c>
      <c r="B15271">
        <v>492</v>
      </c>
      <c r="C15271">
        <v>507</v>
      </c>
      <c r="D15271" t="s">
        <v>6</v>
      </c>
      <c r="E15271">
        <f t="shared" si="673"/>
        <v>15</v>
      </c>
    </row>
    <row r="15272" spans="1:5" x14ac:dyDescent="0.3">
      <c r="A15272" s="7">
        <f t="shared" si="672"/>
        <v>45599</v>
      </c>
      <c r="B15272">
        <v>507</v>
      </c>
      <c r="C15272">
        <v>514</v>
      </c>
      <c r="D15272" t="s">
        <v>5</v>
      </c>
      <c r="E15272">
        <f t="shared" si="673"/>
        <v>7</v>
      </c>
    </row>
    <row r="15273" spans="1:5" x14ac:dyDescent="0.3">
      <c r="A15273" s="7">
        <f t="shared" si="672"/>
        <v>45599</v>
      </c>
      <c r="B15273">
        <v>514</v>
      </c>
      <c r="C15273">
        <v>540</v>
      </c>
      <c r="D15273" t="s">
        <v>6</v>
      </c>
      <c r="E15273">
        <f t="shared" si="673"/>
        <v>26</v>
      </c>
    </row>
    <row r="15274" spans="1:5" x14ac:dyDescent="0.3">
      <c r="A15274" s="7">
        <f t="shared" si="672"/>
        <v>45599</v>
      </c>
      <c r="B15274">
        <v>540</v>
      </c>
      <c r="C15274">
        <v>551</v>
      </c>
      <c r="D15274" t="s">
        <v>5</v>
      </c>
      <c r="E15274">
        <f t="shared" si="673"/>
        <v>11</v>
      </c>
    </row>
    <row r="15275" spans="1:5" x14ac:dyDescent="0.3">
      <c r="A15275" s="7">
        <f t="shared" si="672"/>
        <v>45599</v>
      </c>
      <c r="B15275">
        <v>551</v>
      </c>
      <c r="C15275">
        <v>557</v>
      </c>
      <c r="D15275" t="s">
        <v>7</v>
      </c>
      <c r="E15275">
        <f t="shared" si="673"/>
        <v>6</v>
      </c>
    </row>
    <row r="15276" spans="1:5" x14ac:dyDescent="0.3">
      <c r="A15276" s="7">
        <f t="shared" si="672"/>
        <v>45599</v>
      </c>
      <c r="B15276">
        <v>557</v>
      </c>
      <c r="C15276">
        <v>571</v>
      </c>
      <c r="D15276" t="s">
        <v>6</v>
      </c>
      <c r="E15276">
        <f t="shared" si="673"/>
        <v>14</v>
      </c>
    </row>
    <row r="15277" spans="1:5" x14ac:dyDescent="0.3">
      <c r="A15277" s="7">
        <f t="shared" si="672"/>
        <v>45599</v>
      </c>
      <c r="B15277">
        <v>571</v>
      </c>
      <c r="C15277">
        <v>582</v>
      </c>
      <c r="D15277" t="s">
        <v>5</v>
      </c>
      <c r="E15277">
        <f t="shared" si="673"/>
        <v>11</v>
      </c>
    </row>
    <row r="15278" spans="1:5" x14ac:dyDescent="0.3">
      <c r="A15278" s="7">
        <f t="shared" si="672"/>
        <v>45599</v>
      </c>
      <c r="B15278">
        <v>582</v>
      </c>
      <c r="C15278">
        <v>590</v>
      </c>
      <c r="D15278" t="s">
        <v>6</v>
      </c>
      <c r="E15278">
        <f t="shared" si="673"/>
        <v>8</v>
      </c>
    </row>
    <row r="15279" spans="1:5" x14ac:dyDescent="0.3">
      <c r="A15279" s="7">
        <f t="shared" si="672"/>
        <v>45599</v>
      </c>
      <c r="B15279">
        <v>590</v>
      </c>
      <c r="C15279">
        <v>604</v>
      </c>
      <c r="D15279" t="s">
        <v>5</v>
      </c>
      <c r="E15279">
        <f t="shared" si="673"/>
        <v>14</v>
      </c>
    </row>
    <row r="15280" spans="1:5" x14ac:dyDescent="0.3">
      <c r="A15280" s="7">
        <f t="shared" si="672"/>
        <v>45599</v>
      </c>
      <c r="B15280">
        <v>604</v>
      </c>
      <c r="C15280">
        <v>618</v>
      </c>
      <c r="D15280" t="s">
        <v>6</v>
      </c>
      <c r="E15280">
        <f t="shared" si="673"/>
        <v>14</v>
      </c>
    </row>
    <row r="15281" spans="1:5" x14ac:dyDescent="0.3">
      <c r="A15281" s="7">
        <f t="shared" si="672"/>
        <v>45599</v>
      </c>
      <c r="B15281">
        <v>618</v>
      </c>
      <c r="C15281">
        <v>622</v>
      </c>
      <c r="D15281" t="s">
        <v>5</v>
      </c>
      <c r="E15281">
        <f t="shared" si="673"/>
        <v>4</v>
      </c>
    </row>
    <row r="15282" spans="1:5" x14ac:dyDescent="0.3">
      <c r="A15282" s="7">
        <f t="shared" si="672"/>
        <v>45599</v>
      </c>
      <c r="B15282">
        <v>622</v>
      </c>
      <c r="C15282">
        <v>635</v>
      </c>
      <c r="D15282" t="s">
        <v>7</v>
      </c>
      <c r="E15282">
        <f t="shared" si="673"/>
        <v>13</v>
      </c>
    </row>
    <row r="15283" spans="1:5" x14ac:dyDescent="0.3">
      <c r="A15283" s="7">
        <f t="shared" si="672"/>
        <v>45599</v>
      </c>
      <c r="B15283">
        <v>635</v>
      </c>
      <c r="C15283">
        <v>640</v>
      </c>
      <c r="D15283" t="s">
        <v>6</v>
      </c>
      <c r="E15283">
        <f t="shared" si="673"/>
        <v>5</v>
      </c>
    </row>
    <row r="15284" spans="1:5" x14ac:dyDescent="0.3">
      <c r="A15284" s="7">
        <v>45600</v>
      </c>
      <c r="B15284">
        <v>30</v>
      </c>
      <c r="C15284">
        <v>43</v>
      </c>
      <c r="D15284" t="s">
        <v>6</v>
      </c>
      <c r="E15284">
        <f t="shared" si="673"/>
        <v>13</v>
      </c>
    </row>
    <row r="15285" spans="1:5" x14ac:dyDescent="0.3">
      <c r="A15285" s="7">
        <f t="shared" ref="A15285:A15332" si="674">A15284</f>
        <v>45600</v>
      </c>
      <c r="B15285">
        <v>43</v>
      </c>
      <c r="C15285">
        <v>57</v>
      </c>
      <c r="D15285" t="s">
        <v>5</v>
      </c>
      <c r="E15285">
        <f t="shared" si="673"/>
        <v>14</v>
      </c>
    </row>
    <row r="15286" spans="1:5" x14ac:dyDescent="0.3">
      <c r="A15286" s="7">
        <f t="shared" si="674"/>
        <v>45600</v>
      </c>
      <c r="B15286">
        <v>57</v>
      </c>
      <c r="C15286">
        <v>70</v>
      </c>
      <c r="D15286" t="s">
        <v>6</v>
      </c>
      <c r="E15286">
        <f t="shared" si="673"/>
        <v>13</v>
      </c>
    </row>
    <row r="15287" spans="1:5" x14ac:dyDescent="0.3">
      <c r="A15287" s="7">
        <f t="shared" si="674"/>
        <v>45600</v>
      </c>
      <c r="B15287">
        <v>70</v>
      </c>
      <c r="C15287">
        <v>85</v>
      </c>
      <c r="D15287" t="s">
        <v>5</v>
      </c>
      <c r="E15287">
        <f t="shared" si="673"/>
        <v>15</v>
      </c>
    </row>
    <row r="15288" spans="1:5" x14ac:dyDescent="0.3">
      <c r="A15288" s="7">
        <f t="shared" si="674"/>
        <v>45600</v>
      </c>
      <c r="B15288">
        <v>85</v>
      </c>
      <c r="C15288">
        <v>109</v>
      </c>
      <c r="D15288" t="s">
        <v>6</v>
      </c>
      <c r="E15288">
        <f t="shared" si="673"/>
        <v>24</v>
      </c>
    </row>
    <row r="15289" spans="1:5" x14ac:dyDescent="0.3">
      <c r="A15289" s="7">
        <f t="shared" si="674"/>
        <v>45600</v>
      </c>
      <c r="B15289">
        <v>109</v>
      </c>
      <c r="C15289">
        <v>115</v>
      </c>
      <c r="D15289" t="s">
        <v>5</v>
      </c>
      <c r="E15289">
        <f t="shared" si="673"/>
        <v>6</v>
      </c>
    </row>
    <row r="15290" spans="1:5" x14ac:dyDescent="0.3">
      <c r="A15290" s="7">
        <f t="shared" si="674"/>
        <v>45600</v>
      </c>
      <c r="B15290">
        <v>115</v>
      </c>
      <c r="C15290">
        <v>116</v>
      </c>
      <c r="D15290" t="s">
        <v>6</v>
      </c>
      <c r="E15290">
        <f t="shared" si="673"/>
        <v>1</v>
      </c>
    </row>
    <row r="15291" spans="1:5" x14ac:dyDescent="0.3">
      <c r="A15291" s="7">
        <f t="shared" si="674"/>
        <v>45600</v>
      </c>
      <c r="B15291">
        <v>116</v>
      </c>
      <c r="C15291">
        <v>151</v>
      </c>
      <c r="D15291" t="s">
        <v>5</v>
      </c>
      <c r="E15291">
        <f t="shared" si="673"/>
        <v>35</v>
      </c>
    </row>
    <row r="15292" spans="1:5" x14ac:dyDescent="0.3">
      <c r="A15292" s="7">
        <f t="shared" si="674"/>
        <v>45600</v>
      </c>
      <c r="B15292">
        <v>151</v>
      </c>
      <c r="C15292">
        <v>154</v>
      </c>
      <c r="D15292" t="s">
        <v>6</v>
      </c>
      <c r="E15292">
        <f t="shared" si="673"/>
        <v>3</v>
      </c>
    </row>
    <row r="15293" spans="1:5" x14ac:dyDescent="0.3">
      <c r="A15293" s="7">
        <f t="shared" si="674"/>
        <v>45600</v>
      </c>
      <c r="B15293">
        <v>154</v>
      </c>
      <c r="C15293">
        <v>155</v>
      </c>
      <c r="D15293" t="s">
        <v>7</v>
      </c>
      <c r="E15293">
        <f t="shared" si="673"/>
        <v>1</v>
      </c>
    </row>
    <row r="15294" spans="1:5" x14ac:dyDescent="0.3">
      <c r="A15294" s="7">
        <f t="shared" si="674"/>
        <v>45600</v>
      </c>
      <c r="B15294">
        <v>155</v>
      </c>
      <c r="C15294">
        <v>161</v>
      </c>
      <c r="D15294" t="s">
        <v>5</v>
      </c>
      <c r="E15294">
        <f t="shared" si="673"/>
        <v>6</v>
      </c>
    </row>
    <row r="15295" spans="1:5" x14ac:dyDescent="0.3">
      <c r="A15295" s="7">
        <f t="shared" si="674"/>
        <v>45600</v>
      </c>
      <c r="B15295">
        <v>161</v>
      </c>
      <c r="C15295">
        <v>163</v>
      </c>
      <c r="D15295" t="s">
        <v>6</v>
      </c>
      <c r="E15295">
        <f t="shared" si="673"/>
        <v>2</v>
      </c>
    </row>
    <row r="15296" spans="1:5" x14ac:dyDescent="0.3">
      <c r="A15296" s="7">
        <f t="shared" si="674"/>
        <v>45600</v>
      </c>
      <c r="B15296">
        <v>163</v>
      </c>
      <c r="C15296">
        <v>164</v>
      </c>
      <c r="D15296" t="s">
        <v>8</v>
      </c>
      <c r="E15296">
        <f t="shared" si="673"/>
        <v>1</v>
      </c>
    </row>
    <row r="15297" spans="1:5" x14ac:dyDescent="0.3">
      <c r="A15297" s="7">
        <f t="shared" si="674"/>
        <v>45600</v>
      </c>
      <c r="B15297">
        <v>164</v>
      </c>
      <c r="C15297">
        <v>174</v>
      </c>
      <c r="D15297" t="s">
        <v>5</v>
      </c>
      <c r="E15297">
        <f t="shared" si="673"/>
        <v>10</v>
      </c>
    </row>
    <row r="15298" spans="1:5" x14ac:dyDescent="0.3">
      <c r="A15298" s="7">
        <f t="shared" si="674"/>
        <v>45600</v>
      </c>
      <c r="B15298">
        <v>174</v>
      </c>
      <c r="C15298">
        <v>186</v>
      </c>
      <c r="D15298" t="s">
        <v>6</v>
      </c>
      <c r="E15298">
        <f t="shared" si="673"/>
        <v>12</v>
      </c>
    </row>
    <row r="15299" spans="1:5" x14ac:dyDescent="0.3">
      <c r="A15299" s="7">
        <f t="shared" si="674"/>
        <v>45600</v>
      </c>
      <c r="B15299">
        <v>186</v>
      </c>
      <c r="C15299">
        <v>187</v>
      </c>
      <c r="D15299" t="s">
        <v>8</v>
      </c>
      <c r="E15299">
        <f t="shared" si="673"/>
        <v>1</v>
      </c>
    </row>
    <row r="15300" spans="1:5" x14ac:dyDescent="0.3">
      <c r="A15300" s="7">
        <f t="shared" si="674"/>
        <v>45600</v>
      </c>
      <c r="B15300">
        <v>187</v>
      </c>
      <c r="C15300">
        <v>258</v>
      </c>
      <c r="D15300" t="s">
        <v>7</v>
      </c>
      <c r="E15300">
        <f t="shared" si="673"/>
        <v>71</v>
      </c>
    </row>
    <row r="15301" spans="1:5" x14ac:dyDescent="0.3">
      <c r="A15301" s="7">
        <f t="shared" si="674"/>
        <v>45600</v>
      </c>
      <c r="B15301">
        <v>258</v>
      </c>
      <c r="C15301">
        <v>259</v>
      </c>
      <c r="D15301" t="s">
        <v>5</v>
      </c>
      <c r="E15301">
        <f t="shared" si="673"/>
        <v>1</v>
      </c>
    </row>
    <row r="15302" spans="1:5" x14ac:dyDescent="0.3">
      <c r="A15302" s="7">
        <f t="shared" si="674"/>
        <v>45600</v>
      </c>
      <c r="B15302">
        <v>259</v>
      </c>
      <c r="C15302">
        <v>274</v>
      </c>
      <c r="D15302" t="s">
        <v>6</v>
      </c>
      <c r="E15302">
        <f t="shared" si="673"/>
        <v>15</v>
      </c>
    </row>
    <row r="15303" spans="1:5" x14ac:dyDescent="0.3">
      <c r="A15303" s="7">
        <f t="shared" si="674"/>
        <v>45600</v>
      </c>
      <c r="B15303">
        <v>274</v>
      </c>
      <c r="C15303">
        <v>296</v>
      </c>
      <c r="D15303" t="s">
        <v>7</v>
      </c>
      <c r="E15303">
        <f t="shared" si="673"/>
        <v>22</v>
      </c>
    </row>
    <row r="15304" spans="1:5" x14ac:dyDescent="0.3">
      <c r="A15304" s="7">
        <f t="shared" si="674"/>
        <v>45600</v>
      </c>
      <c r="B15304">
        <v>296</v>
      </c>
      <c r="C15304">
        <v>297</v>
      </c>
      <c r="D15304" t="s">
        <v>6</v>
      </c>
      <c r="E15304">
        <f t="shared" ref="E15304:E15332" si="675">C15304-B15304</f>
        <v>1</v>
      </c>
    </row>
    <row r="15305" spans="1:5" x14ac:dyDescent="0.3">
      <c r="A15305" s="7">
        <f t="shared" si="674"/>
        <v>45600</v>
      </c>
      <c r="B15305">
        <v>297</v>
      </c>
      <c r="C15305">
        <v>318</v>
      </c>
      <c r="D15305" t="s">
        <v>7</v>
      </c>
      <c r="E15305">
        <f t="shared" si="675"/>
        <v>21</v>
      </c>
    </row>
    <row r="15306" spans="1:5" x14ac:dyDescent="0.3">
      <c r="A15306" s="7">
        <f t="shared" si="674"/>
        <v>45600</v>
      </c>
      <c r="B15306">
        <v>318</v>
      </c>
      <c r="C15306">
        <v>318</v>
      </c>
      <c r="D15306" t="s">
        <v>5</v>
      </c>
      <c r="E15306">
        <f t="shared" si="675"/>
        <v>0</v>
      </c>
    </row>
    <row r="15307" spans="1:5" x14ac:dyDescent="0.3">
      <c r="A15307" s="7">
        <f t="shared" si="674"/>
        <v>45600</v>
      </c>
      <c r="B15307">
        <v>318</v>
      </c>
      <c r="C15307">
        <v>335</v>
      </c>
      <c r="D15307" t="s">
        <v>6</v>
      </c>
      <c r="E15307">
        <f t="shared" si="675"/>
        <v>17</v>
      </c>
    </row>
    <row r="15308" spans="1:5" x14ac:dyDescent="0.3">
      <c r="A15308" s="7">
        <f t="shared" si="674"/>
        <v>45600</v>
      </c>
      <c r="B15308">
        <v>335</v>
      </c>
      <c r="C15308">
        <v>337</v>
      </c>
      <c r="D15308" t="s">
        <v>5</v>
      </c>
      <c r="E15308">
        <f t="shared" si="675"/>
        <v>2</v>
      </c>
    </row>
    <row r="15309" spans="1:5" x14ac:dyDescent="0.3">
      <c r="A15309" s="7">
        <f t="shared" si="674"/>
        <v>45600</v>
      </c>
      <c r="B15309">
        <v>337</v>
      </c>
      <c r="C15309">
        <v>348</v>
      </c>
      <c r="D15309" t="s">
        <v>7</v>
      </c>
      <c r="E15309">
        <f t="shared" si="675"/>
        <v>11</v>
      </c>
    </row>
    <row r="15310" spans="1:5" x14ac:dyDescent="0.3">
      <c r="A15310" s="7">
        <f t="shared" si="674"/>
        <v>45600</v>
      </c>
      <c r="B15310">
        <v>348</v>
      </c>
      <c r="C15310">
        <v>351</v>
      </c>
      <c r="D15310" t="s">
        <v>5</v>
      </c>
      <c r="E15310">
        <f t="shared" si="675"/>
        <v>3</v>
      </c>
    </row>
    <row r="15311" spans="1:5" x14ac:dyDescent="0.3">
      <c r="A15311" s="7">
        <f t="shared" si="674"/>
        <v>45600</v>
      </c>
      <c r="B15311">
        <v>351</v>
      </c>
      <c r="C15311">
        <v>353</v>
      </c>
      <c r="D15311" t="s">
        <v>8</v>
      </c>
      <c r="E15311">
        <f t="shared" si="675"/>
        <v>2</v>
      </c>
    </row>
    <row r="15312" spans="1:5" x14ac:dyDescent="0.3">
      <c r="A15312" s="7">
        <f t="shared" si="674"/>
        <v>45600</v>
      </c>
      <c r="B15312">
        <v>353</v>
      </c>
      <c r="C15312">
        <v>354</v>
      </c>
      <c r="D15312" t="s">
        <v>5</v>
      </c>
      <c r="E15312">
        <f t="shared" si="675"/>
        <v>1</v>
      </c>
    </row>
    <row r="15313" spans="1:5" x14ac:dyDescent="0.3">
      <c r="A15313" s="7">
        <f t="shared" si="674"/>
        <v>45600</v>
      </c>
      <c r="B15313">
        <v>354</v>
      </c>
      <c r="C15313">
        <v>359</v>
      </c>
      <c r="D15313" t="s">
        <v>6</v>
      </c>
      <c r="E15313">
        <f t="shared" si="675"/>
        <v>5</v>
      </c>
    </row>
    <row r="15314" spans="1:5" x14ac:dyDescent="0.3">
      <c r="A15314" s="7">
        <f t="shared" si="674"/>
        <v>45600</v>
      </c>
      <c r="B15314">
        <v>359</v>
      </c>
      <c r="C15314">
        <v>381</v>
      </c>
      <c r="D15314" t="s">
        <v>7</v>
      </c>
      <c r="E15314">
        <f t="shared" si="675"/>
        <v>22</v>
      </c>
    </row>
    <row r="15315" spans="1:5" x14ac:dyDescent="0.3">
      <c r="A15315" s="7">
        <f t="shared" si="674"/>
        <v>45600</v>
      </c>
      <c r="B15315">
        <v>381</v>
      </c>
      <c r="C15315">
        <v>384</v>
      </c>
      <c r="D15315" t="s">
        <v>5</v>
      </c>
      <c r="E15315">
        <f t="shared" si="675"/>
        <v>3</v>
      </c>
    </row>
    <row r="15316" spans="1:5" x14ac:dyDescent="0.3">
      <c r="A15316" s="7">
        <f t="shared" si="674"/>
        <v>45600</v>
      </c>
      <c r="B15316">
        <v>384</v>
      </c>
      <c r="C15316">
        <v>391</v>
      </c>
      <c r="D15316" t="s">
        <v>6</v>
      </c>
      <c r="E15316">
        <f t="shared" si="675"/>
        <v>7</v>
      </c>
    </row>
    <row r="15317" spans="1:5" x14ac:dyDescent="0.3">
      <c r="A15317" s="7">
        <f t="shared" si="674"/>
        <v>45600</v>
      </c>
      <c r="B15317">
        <v>391</v>
      </c>
      <c r="C15317">
        <v>395</v>
      </c>
      <c r="D15317" t="s">
        <v>5</v>
      </c>
      <c r="E15317">
        <f t="shared" si="675"/>
        <v>4</v>
      </c>
    </row>
    <row r="15318" spans="1:5" x14ac:dyDescent="0.3">
      <c r="A15318" s="7">
        <f t="shared" si="674"/>
        <v>45600</v>
      </c>
      <c r="B15318">
        <v>395</v>
      </c>
      <c r="C15318">
        <v>408</v>
      </c>
      <c r="D15318" t="s">
        <v>6</v>
      </c>
      <c r="E15318">
        <f t="shared" si="675"/>
        <v>13</v>
      </c>
    </row>
    <row r="15319" spans="1:5" x14ac:dyDescent="0.3">
      <c r="A15319" s="7">
        <f t="shared" si="674"/>
        <v>45600</v>
      </c>
      <c r="B15319">
        <v>408</v>
      </c>
      <c r="C15319">
        <v>412</v>
      </c>
      <c r="D15319" t="s">
        <v>5</v>
      </c>
      <c r="E15319">
        <f t="shared" si="675"/>
        <v>4</v>
      </c>
    </row>
    <row r="15320" spans="1:5" x14ac:dyDescent="0.3">
      <c r="A15320" s="7">
        <f t="shared" si="674"/>
        <v>45600</v>
      </c>
      <c r="B15320">
        <v>412</v>
      </c>
      <c r="C15320">
        <v>501</v>
      </c>
      <c r="D15320" t="s">
        <v>7</v>
      </c>
      <c r="E15320">
        <f t="shared" si="675"/>
        <v>89</v>
      </c>
    </row>
    <row r="15321" spans="1:5" x14ac:dyDescent="0.3">
      <c r="A15321" s="7">
        <f t="shared" si="674"/>
        <v>45600</v>
      </c>
      <c r="B15321">
        <v>501</v>
      </c>
      <c r="C15321">
        <v>502</v>
      </c>
      <c r="D15321" t="s">
        <v>5</v>
      </c>
      <c r="E15321">
        <f t="shared" si="675"/>
        <v>1</v>
      </c>
    </row>
    <row r="15322" spans="1:5" x14ac:dyDescent="0.3">
      <c r="A15322" s="7">
        <f t="shared" si="674"/>
        <v>45600</v>
      </c>
      <c r="B15322">
        <v>502</v>
      </c>
      <c r="C15322">
        <v>536</v>
      </c>
      <c r="D15322" t="s">
        <v>6</v>
      </c>
      <c r="E15322">
        <f t="shared" si="675"/>
        <v>34</v>
      </c>
    </row>
    <row r="15323" spans="1:5" x14ac:dyDescent="0.3">
      <c r="A15323" s="7">
        <f t="shared" si="674"/>
        <v>45600</v>
      </c>
      <c r="B15323">
        <v>536</v>
      </c>
      <c r="C15323">
        <v>543</v>
      </c>
      <c r="D15323" t="s">
        <v>5</v>
      </c>
      <c r="E15323">
        <f t="shared" si="675"/>
        <v>7</v>
      </c>
    </row>
    <row r="15324" spans="1:5" x14ac:dyDescent="0.3">
      <c r="A15324" s="7">
        <f t="shared" si="674"/>
        <v>45600</v>
      </c>
      <c r="B15324">
        <v>543</v>
      </c>
      <c r="C15324">
        <v>557</v>
      </c>
      <c r="D15324" t="s">
        <v>6</v>
      </c>
      <c r="E15324">
        <f t="shared" si="675"/>
        <v>14</v>
      </c>
    </row>
    <row r="15325" spans="1:5" x14ac:dyDescent="0.3">
      <c r="A15325" s="7">
        <f t="shared" si="674"/>
        <v>45600</v>
      </c>
      <c r="B15325">
        <v>557</v>
      </c>
      <c r="C15325">
        <v>568</v>
      </c>
      <c r="D15325" t="s">
        <v>5</v>
      </c>
      <c r="E15325">
        <f t="shared" si="675"/>
        <v>11</v>
      </c>
    </row>
    <row r="15326" spans="1:5" x14ac:dyDescent="0.3">
      <c r="A15326" s="7">
        <f t="shared" si="674"/>
        <v>45600</v>
      </c>
      <c r="B15326">
        <v>568</v>
      </c>
      <c r="C15326">
        <v>582</v>
      </c>
      <c r="D15326" t="s">
        <v>6</v>
      </c>
      <c r="E15326">
        <f t="shared" si="675"/>
        <v>14</v>
      </c>
    </row>
    <row r="15327" spans="1:5" x14ac:dyDescent="0.3">
      <c r="A15327" s="7">
        <f t="shared" si="674"/>
        <v>45600</v>
      </c>
      <c r="B15327">
        <v>582</v>
      </c>
      <c r="C15327">
        <v>591</v>
      </c>
      <c r="D15327" t="s">
        <v>5</v>
      </c>
      <c r="E15327">
        <f t="shared" si="675"/>
        <v>9</v>
      </c>
    </row>
    <row r="15328" spans="1:5" x14ac:dyDescent="0.3">
      <c r="A15328" s="7">
        <f t="shared" si="674"/>
        <v>45600</v>
      </c>
      <c r="B15328">
        <v>591</v>
      </c>
      <c r="C15328">
        <v>615</v>
      </c>
      <c r="D15328" t="s">
        <v>6</v>
      </c>
      <c r="E15328">
        <f t="shared" si="675"/>
        <v>24</v>
      </c>
    </row>
    <row r="15329" spans="1:5" x14ac:dyDescent="0.3">
      <c r="A15329" s="7">
        <f t="shared" si="674"/>
        <v>45600</v>
      </c>
      <c r="B15329">
        <v>615</v>
      </c>
      <c r="C15329">
        <v>626</v>
      </c>
      <c r="D15329" t="s">
        <v>5</v>
      </c>
      <c r="E15329">
        <f t="shared" si="675"/>
        <v>11</v>
      </c>
    </row>
    <row r="15330" spans="1:5" x14ac:dyDescent="0.3">
      <c r="A15330" s="7">
        <f t="shared" si="674"/>
        <v>45600</v>
      </c>
      <c r="B15330">
        <v>626</v>
      </c>
      <c r="C15330">
        <v>633</v>
      </c>
      <c r="D15330" t="s">
        <v>6</v>
      </c>
      <c r="E15330">
        <f t="shared" si="675"/>
        <v>7</v>
      </c>
    </row>
    <row r="15331" spans="1:5" x14ac:dyDescent="0.3">
      <c r="A15331" s="7">
        <f t="shared" si="674"/>
        <v>45600</v>
      </c>
      <c r="B15331">
        <v>633</v>
      </c>
      <c r="C15331">
        <v>634</v>
      </c>
      <c r="D15331" t="s">
        <v>5</v>
      </c>
      <c r="E15331">
        <f t="shared" si="675"/>
        <v>1</v>
      </c>
    </row>
    <row r="15332" spans="1:5" x14ac:dyDescent="0.3">
      <c r="A15332" s="7">
        <f t="shared" si="674"/>
        <v>45600</v>
      </c>
      <c r="B15332">
        <v>634</v>
      </c>
      <c r="C15332">
        <v>640</v>
      </c>
      <c r="D15332" t="s">
        <v>7</v>
      </c>
      <c r="E15332">
        <f t="shared" si="675"/>
        <v>6</v>
      </c>
    </row>
    <row r="15333" spans="1:5" x14ac:dyDescent="0.3">
      <c r="A15333" s="7">
        <v>45601</v>
      </c>
      <c r="B15333">
        <v>30</v>
      </c>
      <c r="C15333">
        <v>37</v>
      </c>
      <c r="D15333" t="s">
        <v>7</v>
      </c>
      <c r="E15333">
        <f t="shared" ref="E15333:E15396" si="676">C15333-B15333</f>
        <v>7</v>
      </c>
    </row>
    <row r="15334" spans="1:5" x14ac:dyDescent="0.3">
      <c r="A15334" s="7">
        <f t="shared" ref="A15334:A15365" si="677">A15333</f>
        <v>45601</v>
      </c>
      <c r="B15334">
        <v>37</v>
      </c>
      <c r="C15334">
        <v>42</v>
      </c>
      <c r="D15334" t="s">
        <v>5</v>
      </c>
      <c r="E15334">
        <f t="shared" si="676"/>
        <v>5</v>
      </c>
    </row>
    <row r="15335" spans="1:5" x14ac:dyDescent="0.3">
      <c r="A15335" s="7">
        <f t="shared" si="677"/>
        <v>45601</v>
      </c>
      <c r="B15335">
        <v>42</v>
      </c>
      <c r="C15335">
        <v>58</v>
      </c>
      <c r="D15335" t="s">
        <v>6</v>
      </c>
      <c r="E15335">
        <f t="shared" si="676"/>
        <v>16</v>
      </c>
    </row>
    <row r="15336" spans="1:5" x14ac:dyDescent="0.3">
      <c r="A15336" s="7">
        <f t="shared" si="677"/>
        <v>45601</v>
      </c>
      <c r="B15336">
        <v>58</v>
      </c>
      <c r="C15336">
        <v>77</v>
      </c>
      <c r="D15336" t="s">
        <v>5</v>
      </c>
      <c r="E15336">
        <f t="shared" si="676"/>
        <v>19</v>
      </c>
    </row>
    <row r="15337" spans="1:5" x14ac:dyDescent="0.3">
      <c r="A15337" s="7">
        <f t="shared" si="677"/>
        <v>45601</v>
      </c>
      <c r="B15337">
        <v>77</v>
      </c>
      <c r="C15337">
        <v>88</v>
      </c>
      <c r="D15337" t="s">
        <v>6</v>
      </c>
      <c r="E15337">
        <f t="shared" si="676"/>
        <v>11</v>
      </c>
    </row>
    <row r="15338" spans="1:5" x14ac:dyDescent="0.3">
      <c r="A15338" s="7">
        <f t="shared" si="677"/>
        <v>45601</v>
      </c>
      <c r="B15338">
        <v>88</v>
      </c>
      <c r="C15338">
        <v>90</v>
      </c>
      <c r="D15338" t="s">
        <v>5</v>
      </c>
      <c r="E15338">
        <f t="shared" si="676"/>
        <v>2</v>
      </c>
    </row>
    <row r="15339" spans="1:5" x14ac:dyDescent="0.3">
      <c r="A15339" s="7">
        <f t="shared" si="677"/>
        <v>45601</v>
      </c>
      <c r="B15339">
        <v>90</v>
      </c>
      <c r="C15339">
        <v>91</v>
      </c>
      <c r="D15339" t="s">
        <v>6</v>
      </c>
      <c r="E15339">
        <f t="shared" si="676"/>
        <v>1</v>
      </c>
    </row>
    <row r="15340" spans="1:5" x14ac:dyDescent="0.3">
      <c r="A15340" s="7">
        <f t="shared" si="677"/>
        <v>45601</v>
      </c>
      <c r="B15340">
        <v>91</v>
      </c>
      <c r="C15340">
        <v>97</v>
      </c>
      <c r="D15340" t="s">
        <v>5</v>
      </c>
      <c r="E15340">
        <f t="shared" si="676"/>
        <v>6</v>
      </c>
    </row>
    <row r="15341" spans="1:5" x14ac:dyDescent="0.3">
      <c r="A15341" s="7">
        <f t="shared" si="677"/>
        <v>45601</v>
      </c>
      <c r="B15341">
        <v>97</v>
      </c>
      <c r="C15341">
        <v>102</v>
      </c>
      <c r="D15341" t="s">
        <v>7</v>
      </c>
      <c r="E15341">
        <f t="shared" si="676"/>
        <v>5</v>
      </c>
    </row>
    <row r="15342" spans="1:5" x14ac:dyDescent="0.3">
      <c r="A15342" s="7">
        <f t="shared" si="677"/>
        <v>45601</v>
      </c>
      <c r="B15342">
        <v>102</v>
      </c>
      <c r="C15342">
        <v>109</v>
      </c>
      <c r="D15342" t="s">
        <v>5</v>
      </c>
      <c r="E15342">
        <f t="shared" si="676"/>
        <v>7</v>
      </c>
    </row>
    <row r="15343" spans="1:5" x14ac:dyDescent="0.3">
      <c r="A15343" s="7">
        <f t="shared" si="677"/>
        <v>45601</v>
      </c>
      <c r="B15343">
        <v>109</v>
      </c>
      <c r="C15343">
        <v>136</v>
      </c>
      <c r="D15343" t="s">
        <v>6</v>
      </c>
      <c r="E15343">
        <f t="shared" si="676"/>
        <v>27</v>
      </c>
    </row>
    <row r="15344" spans="1:5" x14ac:dyDescent="0.3">
      <c r="A15344" s="7">
        <f t="shared" si="677"/>
        <v>45601</v>
      </c>
      <c r="B15344">
        <v>136</v>
      </c>
      <c r="C15344">
        <v>147</v>
      </c>
      <c r="D15344" t="s">
        <v>5</v>
      </c>
      <c r="E15344">
        <f t="shared" si="676"/>
        <v>11</v>
      </c>
    </row>
    <row r="15345" spans="1:5" x14ac:dyDescent="0.3">
      <c r="A15345" s="7">
        <f t="shared" si="677"/>
        <v>45601</v>
      </c>
      <c r="B15345">
        <v>147</v>
      </c>
      <c r="C15345">
        <v>149</v>
      </c>
      <c r="D15345" t="s">
        <v>7</v>
      </c>
      <c r="E15345">
        <f t="shared" si="676"/>
        <v>2</v>
      </c>
    </row>
    <row r="15346" spans="1:5" x14ac:dyDescent="0.3">
      <c r="A15346" s="7">
        <f t="shared" si="677"/>
        <v>45601</v>
      </c>
      <c r="B15346">
        <v>149</v>
      </c>
      <c r="C15346">
        <v>157</v>
      </c>
      <c r="D15346" t="s">
        <v>5</v>
      </c>
      <c r="E15346">
        <f t="shared" si="676"/>
        <v>8</v>
      </c>
    </row>
    <row r="15347" spans="1:5" x14ac:dyDescent="0.3">
      <c r="A15347" s="7">
        <f t="shared" si="677"/>
        <v>45601</v>
      </c>
      <c r="B15347">
        <v>157</v>
      </c>
      <c r="C15347">
        <v>160</v>
      </c>
      <c r="D15347" t="s">
        <v>6</v>
      </c>
      <c r="E15347">
        <f t="shared" si="676"/>
        <v>3</v>
      </c>
    </row>
    <row r="15348" spans="1:5" x14ac:dyDescent="0.3">
      <c r="A15348" s="7">
        <f t="shared" si="677"/>
        <v>45601</v>
      </c>
      <c r="B15348">
        <v>160</v>
      </c>
      <c r="C15348">
        <v>178</v>
      </c>
      <c r="D15348" t="s">
        <v>5</v>
      </c>
      <c r="E15348">
        <f t="shared" si="676"/>
        <v>18</v>
      </c>
    </row>
    <row r="15349" spans="1:5" x14ac:dyDescent="0.3">
      <c r="A15349" s="7">
        <f t="shared" si="677"/>
        <v>45601</v>
      </c>
      <c r="B15349">
        <v>178</v>
      </c>
      <c r="C15349">
        <v>185</v>
      </c>
      <c r="D15349" t="s">
        <v>6</v>
      </c>
      <c r="E15349">
        <f t="shared" si="676"/>
        <v>7</v>
      </c>
    </row>
    <row r="15350" spans="1:5" x14ac:dyDescent="0.3">
      <c r="A15350" s="7">
        <f t="shared" si="677"/>
        <v>45601</v>
      </c>
      <c r="B15350">
        <v>185</v>
      </c>
      <c r="C15350">
        <v>245</v>
      </c>
      <c r="D15350" t="s">
        <v>7</v>
      </c>
      <c r="E15350">
        <f t="shared" si="676"/>
        <v>60</v>
      </c>
    </row>
    <row r="15351" spans="1:5" x14ac:dyDescent="0.3">
      <c r="A15351" s="7">
        <f t="shared" si="677"/>
        <v>45601</v>
      </c>
      <c r="B15351">
        <v>245</v>
      </c>
      <c r="C15351">
        <v>249</v>
      </c>
      <c r="D15351" t="s">
        <v>5</v>
      </c>
      <c r="E15351">
        <f t="shared" si="676"/>
        <v>4</v>
      </c>
    </row>
    <row r="15352" spans="1:5" x14ac:dyDescent="0.3">
      <c r="A15352" s="7">
        <f t="shared" si="677"/>
        <v>45601</v>
      </c>
      <c r="B15352">
        <v>249</v>
      </c>
      <c r="C15352">
        <v>256</v>
      </c>
      <c r="D15352" t="s">
        <v>6</v>
      </c>
      <c r="E15352">
        <f t="shared" si="676"/>
        <v>7</v>
      </c>
    </row>
    <row r="15353" spans="1:5" x14ac:dyDescent="0.3">
      <c r="A15353" s="7">
        <f t="shared" si="677"/>
        <v>45601</v>
      </c>
      <c r="B15353">
        <v>256</v>
      </c>
      <c r="C15353">
        <v>263</v>
      </c>
      <c r="D15353" t="s">
        <v>5</v>
      </c>
      <c r="E15353">
        <f t="shared" si="676"/>
        <v>7</v>
      </c>
    </row>
    <row r="15354" spans="1:5" x14ac:dyDescent="0.3">
      <c r="A15354" s="7">
        <f t="shared" si="677"/>
        <v>45601</v>
      </c>
      <c r="B15354">
        <v>263</v>
      </c>
      <c r="C15354">
        <v>284</v>
      </c>
      <c r="D15354" t="s">
        <v>7</v>
      </c>
      <c r="E15354">
        <f t="shared" si="676"/>
        <v>21</v>
      </c>
    </row>
    <row r="15355" spans="1:5" x14ac:dyDescent="0.3">
      <c r="A15355" s="7">
        <f t="shared" si="677"/>
        <v>45601</v>
      </c>
      <c r="B15355">
        <v>284</v>
      </c>
      <c r="C15355">
        <v>285</v>
      </c>
      <c r="D15355" t="s">
        <v>5</v>
      </c>
      <c r="E15355">
        <f t="shared" si="676"/>
        <v>1</v>
      </c>
    </row>
    <row r="15356" spans="1:5" x14ac:dyDescent="0.3">
      <c r="A15356" s="7">
        <f t="shared" si="677"/>
        <v>45601</v>
      </c>
      <c r="B15356">
        <v>285</v>
      </c>
      <c r="C15356">
        <v>298</v>
      </c>
      <c r="D15356" t="s">
        <v>6</v>
      </c>
      <c r="E15356">
        <f t="shared" si="676"/>
        <v>13</v>
      </c>
    </row>
    <row r="15357" spans="1:5" x14ac:dyDescent="0.3">
      <c r="A15357" s="7">
        <f t="shared" si="677"/>
        <v>45601</v>
      </c>
      <c r="B15357">
        <v>298</v>
      </c>
      <c r="C15357">
        <v>317</v>
      </c>
      <c r="D15357" t="s">
        <v>5</v>
      </c>
      <c r="E15357">
        <f t="shared" si="676"/>
        <v>19</v>
      </c>
    </row>
    <row r="15358" spans="1:5" x14ac:dyDescent="0.3">
      <c r="A15358" s="7">
        <f t="shared" si="677"/>
        <v>45601</v>
      </c>
      <c r="B15358">
        <v>317</v>
      </c>
      <c r="C15358">
        <v>320</v>
      </c>
      <c r="D15358" t="s">
        <v>6</v>
      </c>
      <c r="E15358">
        <f t="shared" si="676"/>
        <v>3</v>
      </c>
    </row>
    <row r="15359" spans="1:5" x14ac:dyDescent="0.3">
      <c r="A15359" s="7">
        <f t="shared" si="677"/>
        <v>45601</v>
      </c>
      <c r="B15359">
        <v>320</v>
      </c>
      <c r="C15359">
        <v>326</v>
      </c>
      <c r="D15359" t="s">
        <v>7</v>
      </c>
      <c r="E15359">
        <f t="shared" si="676"/>
        <v>6</v>
      </c>
    </row>
    <row r="15360" spans="1:5" x14ac:dyDescent="0.3">
      <c r="A15360" s="7">
        <f t="shared" si="677"/>
        <v>45601</v>
      </c>
      <c r="B15360">
        <v>326</v>
      </c>
      <c r="C15360">
        <v>327</v>
      </c>
      <c r="D15360" t="s">
        <v>5</v>
      </c>
      <c r="E15360">
        <f t="shared" si="676"/>
        <v>1</v>
      </c>
    </row>
    <row r="15361" spans="1:5" x14ac:dyDescent="0.3">
      <c r="A15361" s="7">
        <f t="shared" si="677"/>
        <v>45601</v>
      </c>
      <c r="B15361">
        <v>327</v>
      </c>
      <c r="C15361">
        <v>344</v>
      </c>
      <c r="D15361" t="s">
        <v>7</v>
      </c>
      <c r="E15361">
        <f t="shared" si="676"/>
        <v>17</v>
      </c>
    </row>
    <row r="15362" spans="1:5" x14ac:dyDescent="0.3">
      <c r="A15362" s="7">
        <f t="shared" si="677"/>
        <v>45601</v>
      </c>
      <c r="B15362">
        <v>344</v>
      </c>
      <c r="C15362">
        <v>359</v>
      </c>
      <c r="D15362" t="s">
        <v>6</v>
      </c>
      <c r="E15362">
        <f t="shared" si="676"/>
        <v>15</v>
      </c>
    </row>
    <row r="15363" spans="1:5" x14ac:dyDescent="0.3">
      <c r="A15363" s="7">
        <f t="shared" si="677"/>
        <v>45601</v>
      </c>
      <c r="B15363">
        <v>359</v>
      </c>
      <c r="C15363">
        <v>363</v>
      </c>
      <c r="D15363" t="s">
        <v>5</v>
      </c>
      <c r="E15363">
        <f t="shared" si="676"/>
        <v>4</v>
      </c>
    </row>
    <row r="15364" spans="1:5" x14ac:dyDescent="0.3">
      <c r="A15364" s="7">
        <f t="shared" si="677"/>
        <v>45601</v>
      </c>
      <c r="B15364">
        <v>363</v>
      </c>
      <c r="C15364">
        <v>364</v>
      </c>
      <c r="D15364" t="s">
        <v>8</v>
      </c>
      <c r="E15364">
        <f t="shared" si="676"/>
        <v>1</v>
      </c>
    </row>
    <row r="15365" spans="1:5" x14ac:dyDescent="0.3">
      <c r="A15365" s="7">
        <f t="shared" si="677"/>
        <v>45601</v>
      </c>
      <c r="B15365">
        <v>364</v>
      </c>
      <c r="C15365">
        <v>384</v>
      </c>
      <c r="D15365" t="s">
        <v>7</v>
      </c>
      <c r="E15365">
        <f t="shared" si="676"/>
        <v>20</v>
      </c>
    </row>
    <row r="15366" spans="1:5" x14ac:dyDescent="0.3">
      <c r="A15366" s="7">
        <f t="shared" ref="A15366:A15385" si="678">A15365</f>
        <v>45601</v>
      </c>
      <c r="B15366">
        <v>384</v>
      </c>
      <c r="C15366">
        <v>386</v>
      </c>
      <c r="D15366" t="s">
        <v>8</v>
      </c>
      <c r="E15366">
        <f t="shared" si="676"/>
        <v>2</v>
      </c>
    </row>
    <row r="15367" spans="1:5" x14ac:dyDescent="0.3">
      <c r="A15367" s="7">
        <f t="shared" si="678"/>
        <v>45601</v>
      </c>
      <c r="B15367">
        <v>386</v>
      </c>
      <c r="C15367">
        <v>387</v>
      </c>
      <c r="D15367" t="s">
        <v>7</v>
      </c>
      <c r="E15367">
        <f t="shared" si="676"/>
        <v>1</v>
      </c>
    </row>
    <row r="15368" spans="1:5" x14ac:dyDescent="0.3">
      <c r="A15368" s="7">
        <f t="shared" si="678"/>
        <v>45601</v>
      </c>
      <c r="B15368">
        <v>387</v>
      </c>
      <c r="C15368">
        <v>394</v>
      </c>
      <c r="D15368" t="s">
        <v>5</v>
      </c>
      <c r="E15368">
        <f t="shared" si="676"/>
        <v>7</v>
      </c>
    </row>
    <row r="15369" spans="1:5" x14ac:dyDescent="0.3">
      <c r="A15369" s="7">
        <f t="shared" si="678"/>
        <v>45601</v>
      </c>
      <c r="B15369">
        <v>394</v>
      </c>
      <c r="C15369">
        <v>394</v>
      </c>
      <c r="D15369" t="s">
        <v>7</v>
      </c>
      <c r="E15369">
        <f t="shared" si="676"/>
        <v>0</v>
      </c>
    </row>
    <row r="15370" spans="1:5" x14ac:dyDescent="0.3">
      <c r="A15370" s="7">
        <f t="shared" si="678"/>
        <v>45601</v>
      </c>
      <c r="B15370">
        <v>394</v>
      </c>
      <c r="C15370">
        <v>396</v>
      </c>
      <c r="D15370" t="s">
        <v>6</v>
      </c>
      <c r="E15370">
        <f t="shared" si="676"/>
        <v>2</v>
      </c>
    </row>
    <row r="15371" spans="1:5" x14ac:dyDescent="0.3">
      <c r="A15371" s="7">
        <f t="shared" si="678"/>
        <v>45601</v>
      </c>
      <c r="B15371">
        <v>396</v>
      </c>
      <c r="C15371">
        <v>400</v>
      </c>
      <c r="D15371" t="s">
        <v>5</v>
      </c>
      <c r="E15371">
        <f t="shared" si="676"/>
        <v>4</v>
      </c>
    </row>
    <row r="15372" spans="1:5" x14ac:dyDescent="0.3">
      <c r="A15372" s="7">
        <f t="shared" si="678"/>
        <v>45601</v>
      </c>
      <c r="B15372">
        <v>400</v>
      </c>
      <c r="C15372">
        <v>414</v>
      </c>
      <c r="D15372" t="s">
        <v>6</v>
      </c>
      <c r="E15372">
        <f t="shared" si="676"/>
        <v>14</v>
      </c>
    </row>
    <row r="15373" spans="1:5" x14ac:dyDescent="0.3">
      <c r="A15373" s="7">
        <f t="shared" si="678"/>
        <v>45601</v>
      </c>
      <c r="B15373">
        <v>414</v>
      </c>
      <c r="C15373">
        <v>416</v>
      </c>
      <c r="D15373" t="s">
        <v>5</v>
      </c>
      <c r="E15373">
        <f t="shared" si="676"/>
        <v>2</v>
      </c>
    </row>
    <row r="15374" spans="1:5" x14ac:dyDescent="0.3">
      <c r="A15374" s="7">
        <f t="shared" si="678"/>
        <v>45601</v>
      </c>
      <c r="B15374">
        <v>416</v>
      </c>
      <c r="C15374">
        <v>416</v>
      </c>
      <c r="D15374" t="s">
        <v>7</v>
      </c>
      <c r="E15374">
        <f t="shared" si="676"/>
        <v>0</v>
      </c>
    </row>
    <row r="15375" spans="1:5" x14ac:dyDescent="0.3">
      <c r="A15375" s="7">
        <f t="shared" si="678"/>
        <v>45601</v>
      </c>
      <c r="B15375">
        <v>416</v>
      </c>
      <c r="C15375">
        <v>418</v>
      </c>
      <c r="D15375" t="s">
        <v>8</v>
      </c>
      <c r="E15375">
        <f t="shared" si="676"/>
        <v>2</v>
      </c>
    </row>
    <row r="15376" spans="1:5" x14ac:dyDescent="0.3">
      <c r="A15376" s="7">
        <f t="shared" si="678"/>
        <v>45601</v>
      </c>
      <c r="B15376">
        <v>418</v>
      </c>
      <c r="C15376">
        <v>499</v>
      </c>
      <c r="D15376" t="s">
        <v>7</v>
      </c>
      <c r="E15376">
        <f t="shared" si="676"/>
        <v>81</v>
      </c>
    </row>
    <row r="15377" spans="1:5" x14ac:dyDescent="0.3">
      <c r="A15377" s="7">
        <f t="shared" si="678"/>
        <v>45601</v>
      </c>
      <c r="B15377">
        <v>499</v>
      </c>
      <c r="C15377">
        <v>504</v>
      </c>
      <c r="D15377" t="s">
        <v>5</v>
      </c>
      <c r="E15377">
        <f t="shared" si="676"/>
        <v>5</v>
      </c>
    </row>
    <row r="15378" spans="1:5" x14ac:dyDescent="0.3">
      <c r="A15378" s="7">
        <f t="shared" si="678"/>
        <v>45601</v>
      </c>
      <c r="B15378">
        <v>504</v>
      </c>
      <c r="C15378">
        <v>519</v>
      </c>
      <c r="D15378" t="s">
        <v>6</v>
      </c>
      <c r="E15378">
        <f t="shared" si="676"/>
        <v>15</v>
      </c>
    </row>
    <row r="15379" spans="1:5" x14ac:dyDescent="0.3">
      <c r="A15379" s="7">
        <f t="shared" si="678"/>
        <v>45601</v>
      </c>
      <c r="B15379">
        <v>519</v>
      </c>
      <c r="C15379">
        <v>529</v>
      </c>
      <c r="D15379" t="s">
        <v>5</v>
      </c>
      <c r="E15379">
        <f t="shared" si="676"/>
        <v>10</v>
      </c>
    </row>
    <row r="15380" spans="1:5" x14ac:dyDescent="0.3">
      <c r="A15380" s="7">
        <f t="shared" si="678"/>
        <v>45601</v>
      </c>
      <c r="B15380">
        <v>529</v>
      </c>
      <c r="C15380">
        <v>541</v>
      </c>
      <c r="D15380" t="s">
        <v>6</v>
      </c>
      <c r="E15380">
        <f t="shared" si="676"/>
        <v>12</v>
      </c>
    </row>
    <row r="15381" spans="1:5" x14ac:dyDescent="0.3">
      <c r="A15381" s="7">
        <f t="shared" si="678"/>
        <v>45601</v>
      </c>
      <c r="B15381">
        <v>541</v>
      </c>
      <c r="C15381">
        <v>549</v>
      </c>
      <c r="D15381" t="s">
        <v>5</v>
      </c>
      <c r="E15381">
        <f t="shared" si="676"/>
        <v>8</v>
      </c>
    </row>
    <row r="15382" spans="1:5" x14ac:dyDescent="0.3">
      <c r="A15382" s="7">
        <f t="shared" si="678"/>
        <v>45601</v>
      </c>
      <c r="B15382">
        <v>549</v>
      </c>
      <c r="C15382">
        <v>564</v>
      </c>
      <c r="D15382" t="s">
        <v>6</v>
      </c>
      <c r="E15382">
        <f t="shared" si="676"/>
        <v>15</v>
      </c>
    </row>
    <row r="15383" spans="1:5" x14ac:dyDescent="0.3">
      <c r="A15383" s="7">
        <f t="shared" si="678"/>
        <v>45601</v>
      </c>
      <c r="B15383">
        <v>564</v>
      </c>
      <c r="C15383">
        <v>584</v>
      </c>
      <c r="D15383" t="s">
        <v>7</v>
      </c>
      <c r="E15383">
        <f t="shared" si="676"/>
        <v>20</v>
      </c>
    </row>
    <row r="15384" spans="1:5" x14ac:dyDescent="0.3">
      <c r="A15384" s="7">
        <f t="shared" si="678"/>
        <v>45601</v>
      </c>
      <c r="B15384">
        <v>584</v>
      </c>
      <c r="C15384">
        <v>604</v>
      </c>
      <c r="D15384" t="s">
        <v>6</v>
      </c>
      <c r="E15384">
        <f t="shared" si="676"/>
        <v>20</v>
      </c>
    </row>
    <row r="15385" spans="1:5" x14ac:dyDescent="0.3">
      <c r="A15385" s="7">
        <f t="shared" si="678"/>
        <v>45601</v>
      </c>
      <c r="B15385">
        <v>604</v>
      </c>
      <c r="C15385">
        <v>640</v>
      </c>
      <c r="D15385" t="s">
        <v>7</v>
      </c>
      <c r="E15385">
        <f t="shared" si="676"/>
        <v>36</v>
      </c>
    </row>
    <row r="15386" spans="1:5" x14ac:dyDescent="0.3">
      <c r="A15386" s="7">
        <v>45602</v>
      </c>
      <c r="B15386">
        <v>30</v>
      </c>
      <c r="C15386">
        <v>41</v>
      </c>
      <c r="D15386" t="s">
        <v>7</v>
      </c>
      <c r="E15386">
        <f t="shared" si="676"/>
        <v>11</v>
      </c>
    </row>
    <row r="15387" spans="1:5" x14ac:dyDescent="0.3">
      <c r="A15387" s="7">
        <f t="shared" ref="A15387:A15418" si="679">A15386</f>
        <v>45602</v>
      </c>
      <c r="B15387">
        <v>41</v>
      </c>
      <c r="C15387">
        <v>64</v>
      </c>
      <c r="D15387" t="s">
        <v>6</v>
      </c>
      <c r="E15387">
        <f t="shared" si="676"/>
        <v>23</v>
      </c>
    </row>
    <row r="15388" spans="1:5" x14ac:dyDescent="0.3">
      <c r="A15388" s="7">
        <f t="shared" si="679"/>
        <v>45602</v>
      </c>
      <c r="B15388">
        <v>64</v>
      </c>
      <c r="C15388">
        <v>74</v>
      </c>
      <c r="D15388" t="s">
        <v>5</v>
      </c>
      <c r="E15388">
        <f t="shared" si="676"/>
        <v>10</v>
      </c>
    </row>
    <row r="15389" spans="1:5" x14ac:dyDescent="0.3">
      <c r="A15389" s="7">
        <f t="shared" si="679"/>
        <v>45602</v>
      </c>
      <c r="B15389">
        <v>74</v>
      </c>
      <c r="C15389">
        <v>93</v>
      </c>
      <c r="D15389" t="s">
        <v>6</v>
      </c>
      <c r="E15389">
        <f t="shared" si="676"/>
        <v>19</v>
      </c>
    </row>
    <row r="15390" spans="1:5" x14ac:dyDescent="0.3">
      <c r="A15390" s="7">
        <f t="shared" si="679"/>
        <v>45602</v>
      </c>
      <c r="B15390">
        <v>93</v>
      </c>
      <c r="C15390">
        <v>102</v>
      </c>
      <c r="D15390" t="s">
        <v>5</v>
      </c>
      <c r="E15390">
        <f t="shared" si="676"/>
        <v>9</v>
      </c>
    </row>
    <row r="15391" spans="1:5" x14ac:dyDescent="0.3">
      <c r="A15391" s="7">
        <f t="shared" si="679"/>
        <v>45602</v>
      </c>
      <c r="B15391">
        <v>102</v>
      </c>
      <c r="C15391">
        <v>121</v>
      </c>
      <c r="D15391" t="s">
        <v>6</v>
      </c>
      <c r="E15391">
        <f t="shared" si="676"/>
        <v>19</v>
      </c>
    </row>
    <row r="15392" spans="1:5" x14ac:dyDescent="0.3">
      <c r="A15392" s="7">
        <f t="shared" si="679"/>
        <v>45602</v>
      </c>
      <c r="B15392">
        <v>121</v>
      </c>
      <c r="C15392">
        <v>124</v>
      </c>
      <c r="D15392" t="s">
        <v>5</v>
      </c>
      <c r="E15392">
        <f t="shared" si="676"/>
        <v>3</v>
      </c>
    </row>
    <row r="15393" spans="1:5" x14ac:dyDescent="0.3">
      <c r="A15393" s="7">
        <f t="shared" si="679"/>
        <v>45602</v>
      </c>
      <c r="B15393">
        <v>124</v>
      </c>
      <c r="C15393">
        <v>124</v>
      </c>
      <c r="D15393" t="s">
        <v>6</v>
      </c>
      <c r="E15393">
        <f t="shared" si="676"/>
        <v>0</v>
      </c>
    </row>
    <row r="15394" spans="1:5" x14ac:dyDescent="0.3">
      <c r="A15394" s="7">
        <f t="shared" si="679"/>
        <v>45602</v>
      </c>
      <c r="B15394">
        <v>124</v>
      </c>
      <c r="C15394">
        <v>136</v>
      </c>
      <c r="D15394" t="s">
        <v>5</v>
      </c>
      <c r="E15394">
        <f t="shared" si="676"/>
        <v>12</v>
      </c>
    </row>
    <row r="15395" spans="1:5" x14ac:dyDescent="0.3">
      <c r="A15395" s="7">
        <f t="shared" si="679"/>
        <v>45602</v>
      </c>
      <c r="B15395">
        <v>136</v>
      </c>
      <c r="C15395">
        <v>147</v>
      </c>
      <c r="D15395" t="s">
        <v>6</v>
      </c>
      <c r="E15395">
        <f t="shared" si="676"/>
        <v>11</v>
      </c>
    </row>
    <row r="15396" spans="1:5" x14ac:dyDescent="0.3">
      <c r="A15396" s="7">
        <f t="shared" si="679"/>
        <v>45602</v>
      </c>
      <c r="B15396">
        <v>147</v>
      </c>
      <c r="C15396">
        <v>149</v>
      </c>
      <c r="D15396" t="s">
        <v>7</v>
      </c>
      <c r="E15396">
        <f t="shared" si="676"/>
        <v>2</v>
      </c>
    </row>
    <row r="15397" spans="1:5" x14ac:dyDescent="0.3">
      <c r="A15397" s="7">
        <f t="shared" si="679"/>
        <v>45602</v>
      </c>
      <c r="B15397">
        <v>149</v>
      </c>
      <c r="C15397">
        <v>157</v>
      </c>
      <c r="D15397" t="s">
        <v>5</v>
      </c>
      <c r="E15397">
        <f t="shared" ref="E15397:E15460" si="680">C15397-B15397</f>
        <v>8</v>
      </c>
    </row>
    <row r="15398" spans="1:5" x14ac:dyDescent="0.3">
      <c r="A15398" s="7">
        <f t="shared" si="679"/>
        <v>45602</v>
      </c>
      <c r="B15398">
        <v>157</v>
      </c>
      <c r="C15398">
        <v>160</v>
      </c>
      <c r="D15398" t="s">
        <v>6</v>
      </c>
      <c r="E15398">
        <f t="shared" si="680"/>
        <v>3</v>
      </c>
    </row>
    <row r="15399" spans="1:5" x14ac:dyDescent="0.3">
      <c r="A15399" s="7">
        <f t="shared" si="679"/>
        <v>45602</v>
      </c>
      <c r="B15399">
        <v>160</v>
      </c>
      <c r="C15399">
        <v>177</v>
      </c>
      <c r="D15399" t="s">
        <v>5</v>
      </c>
      <c r="E15399">
        <f t="shared" si="680"/>
        <v>17</v>
      </c>
    </row>
    <row r="15400" spans="1:5" x14ac:dyDescent="0.3">
      <c r="A15400" s="7">
        <f t="shared" si="679"/>
        <v>45602</v>
      </c>
      <c r="B15400">
        <v>177</v>
      </c>
      <c r="C15400">
        <v>179</v>
      </c>
      <c r="D15400" t="s">
        <v>6</v>
      </c>
      <c r="E15400">
        <f t="shared" si="680"/>
        <v>2</v>
      </c>
    </row>
    <row r="15401" spans="1:5" x14ac:dyDescent="0.3">
      <c r="A15401" s="7">
        <f t="shared" si="679"/>
        <v>45602</v>
      </c>
      <c r="B15401">
        <v>179</v>
      </c>
      <c r="C15401">
        <v>182</v>
      </c>
      <c r="D15401" t="s">
        <v>5</v>
      </c>
      <c r="E15401">
        <f t="shared" si="680"/>
        <v>3</v>
      </c>
    </row>
    <row r="15402" spans="1:5" x14ac:dyDescent="0.3">
      <c r="A15402" s="7">
        <f t="shared" si="679"/>
        <v>45602</v>
      </c>
      <c r="B15402">
        <v>182</v>
      </c>
      <c r="C15402">
        <v>183</v>
      </c>
      <c r="D15402" t="s">
        <v>7</v>
      </c>
      <c r="E15402">
        <f t="shared" si="680"/>
        <v>1</v>
      </c>
    </row>
    <row r="15403" spans="1:5" x14ac:dyDescent="0.3">
      <c r="A15403" s="7">
        <f t="shared" si="679"/>
        <v>45602</v>
      </c>
      <c r="B15403">
        <v>183</v>
      </c>
      <c r="C15403">
        <v>185</v>
      </c>
      <c r="D15403" t="s">
        <v>8</v>
      </c>
      <c r="E15403">
        <f t="shared" si="680"/>
        <v>2</v>
      </c>
    </row>
    <row r="15404" spans="1:5" x14ac:dyDescent="0.3">
      <c r="A15404" s="7">
        <f t="shared" si="679"/>
        <v>45602</v>
      </c>
      <c r="B15404">
        <v>185</v>
      </c>
      <c r="C15404">
        <v>230</v>
      </c>
      <c r="D15404" t="s">
        <v>7</v>
      </c>
      <c r="E15404">
        <f t="shared" si="680"/>
        <v>45</v>
      </c>
    </row>
    <row r="15405" spans="1:5" x14ac:dyDescent="0.3">
      <c r="A15405" s="7">
        <f t="shared" si="679"/>
        <v>45602</v>
      </c>
      <c r="B15405">
        <v>230</v>
      </c>
      <c r="C15405">
        <v>231</v>
      </c>
      <c r="D15405" t="s">
        <v>8</v>
      </c>
      <c r="E15405">
        <f t="shared" si="680"/>
        <v>1</v>
      </c>
    </row>
    <row r="15406" spans="1:5" x14ac:dyDescent="0.3">
      <c r="A15406" s="7">
        <f t="shared" si="679"/>
        <v>45602</v>
      </c>
      <c r="B15406">
        <v>231</v>
      </c>
      <c r="C15406">
        <v>247</v>
      </c>
      <c r="D15406" t="s">
        <v>7</v>
      </c>
      <c r="E15406">
        <f t="shared" si="680"/>
        <v>16</v>
      </c>
    </row>
    <row r="15407" spans="1:5" x14ac:dyDescent="0.3">
      <c r="A15407" s="7">
        <f t="shared" si="679"/>
        <v>45602</v>
      </c>
      <c r="B15407">
        <v>247</v>
      </c>
      <c r="C15407">
        <v>260</v>
      </c>
      <c r="D15407" t="s">
        <v>6</v>
      </c>
      <c r="E15407">
        <f t="shared" si="680"/>
        <v>13</v>
      </c>
    </row>
    <row r="15408" spans="1:5" x14ac:dyDescent="0.3">
      <c r="A15408" s="7">
        <f t="shared" si="679"/>
        <v>45602</v>
      </c>
      <c r="B15408">
        <v>260</v>
      </c>
      <c r="C15408">
        <v>261</v>
      </c>
      <c r="D15408" t="s">
        <v>7</v>
      </c>
      <c r="E15408">
        <f t="shared" si="680"/>
        <v>1</v>
      </c>
    </row>
    <row r="15409" spans="1:5" x14ac:dyDescent="0.3">
      <c r="A15409" s="7">
        <f t="shared" si="679"/>
        <v>45602</v>
      </c>
      <c r="B15409">
        <v>261</v>
      </c>
      <c r="C15409">
        <v>267</v>
      </c>
      <c r="D15409" t="s">
        <v>5</v>
      </c>
      <c r="E15409">
        <f t="shared" si="680"/>
        <v>6</v>
      </c>
    </row>
    <row r="15410" spans="1:5" x14ac:dyDescent="0.3">
      <c r="A15410" s="7">
        <f t="shared" si="679"/>
        <v>45602</v>
      </c>
      <c r="B15410">
        <v>267</v>
      </c>
      <c r="C15410">
        <v>280</v>
      </c>
      <c r="D15410" t="s">
        <v>6</v>
      </c>
      <c r="E15410">
        <f t="shared" si="680"/>
        <v>13</v>
      </c>
    </row>
    <row r="15411" spans="1:5" x14ac:dyDescent="0.3">
      <c r="A15411" s="7">
        <f t="shared" si="679"/>
        <v>45602</v>
      </c>
      <c r="B15411">
        <v>280</v>
      </c>
      <c r="C15411">
        <v>293</v>
      </c>
      <c r="D15411" t="s">
        <v>5</v>
      </c>
      <c r="E15411">
        <f t="shared" si="680"/>
        <v>13</v>
      </c>
    </row>
    <row r="15412" spans="1:5" x14ac:dyDescent="0.3">
      <c r="A15412" s="7">
        <f t="shared" si="679"/>
        <v>45602</v>
      </c>
      <c r="B15412">
        <v>293</v>
      </c>
      <c r="C15412">
        <v>301</v>
      </c>
      <c r="D15412" t="s">
        <v>6</v>
      </c>
      <c r="E15412">
        <f t="shared" si="680"/>
        <v>8</v>
      </c>
    </row>
    <row r="15413" spans="1:5" x14ac:dyDescent="0.3">
      <c r="A15413" s="7">
        <f t="shared" si="679"/>
        <v>45602</v>
      </c>
      <c r="B15413">
        <v>301</v>
      </c>
      <c r="C15413">
        <v>309</v>
      </c>
      <c r="D15413" t="s">
        <v>5</v>
      </c>
      <c r="E15413">
        <f t="shared" si="680"/>
        <v>8</v>
      </c>
    </row>
    <row r="15414" spans="1:5" x14ac:dyDescent="0.3">
      <c r="A15414" s="7">
        <f t="shared" si="679"/>
        <v>45602</v>
      </c>
      <c r="B15414">
        <v>309</v>
      </c>
      <c r="C15414">
        <v>351</v>
      </c>
      <c r="D15414" t="s">
        <v>7</v>
      </c>
      <c r="E15414">
        <f t="shared" si="680"/>
        <v>42</v>
      </c>
    </row>
    <row r="15415" spans="1:5" x14ac:dyDescent="0.3">
      <c r="A15415" s="7">
        <f t="shared" si="679"/>
        <v>45602</v>
      </c>
      <c r="B15415">
        <v>351</v>
      </c>
      <c r="C15415">
        <v>353</v>
      </c>
      <c r="D15415" t="s">
        <v>5</v>
      </c>
      <c r="E15415">
        <f t="shared" si="680"/>
        <v>2</v>
      </c>
    </row>
    <row r="15416" spans="1:5" x14ac:dyDescent="0.3">
      <c r="A15416" s="7">
        <f t="shared" si="679"/>
        <v>45602</v>
      </c>
      <c r="B15416">
        <v>353</v>
      </c>
      <c r="C15416">
        <v>376</v>
      </c>
      <c r="D15416" t="s">
        <v>6</v>
      </c>
      <c r="E15416">
        <f t="shared" si="680"/>
        <v>23</v>
      </c>
    </row>
    <row r="15417" spans="1:5" x14ac:dyDescent="0.3">
      <c r="A15417" s="7">
        <f t="shared" si="679"/>
        <v>45602</v>
      </c>
      <c r="B15417">
        <v>376</v>
      </c>
      <c r="C15417">
        <v>391</v>
      </c>
      <c r="D15417" t="s">
        <v>5</v>
      </c>
      <c r="E15417">
        <f t="shared" si="680"/>
        <v>15</v>
      </c>
    </row>
    <row r="15418" spans="1:5" x14ac:dyDescent="0.3">
      <c r="A15418" s="7">
        <f t="shared" si="679"/>
        <v>45602</v>
      </c>
      <c r="B15418">
        <v>391</v>
      </c>
      <c r="C15418">
        <v>400</v>
      </c>
      <c r="D15418" t="s">
        <v>6</v>
      </c>
      <c r="E15418">
        <f t="shared" si="680"/>
        <v>9</v>
      </c>
    </row>
    <row r="15419" spans="1:5" x14ac:dyDescent="0.3">
      <c r="A15419" s="7">
        <f t="shared" ref="A15419:A15448" si="681">A15418</f>
        <v>45602</v>
      </c>
      <c r="B15419">
        <v>400</v>
      </c>
      <c r="C15419">
        <v>404</v>
      </c>
      <c r="D15419" t="s">
        <v>7</v>
      </c>
      <c r="E15419">
        <f t="shared" si="680"/>
        <v>4</v>
      </c>
    </row>
    <row r="15420" spans="1:5" x14ac:dyDescent="0.3">
      <c r="A15420" s="7">
        <f t="shared" si="681"/>
        <v>45602</v>
      </c>
      <c r="B15420">
        <v>404</v>
      </c>
      <c r="C15420">
        <v>406</v>
      </c>
      <c r="D15420" t="s">
        <v>8</v>
      </c>
      <c r="E15420">
        <f t="shared" si="680"/>
        <v>2</v>
      </c>
    </row>
    <row r="15421" spans="1:5" x14ac:dyDescent="0.3">
      <c r="A15421" s="7">
        <f t="shared" si="681"/>
        <v>45602</v>
      </c>
      <c r="B15421">
        <v>406</v>
      </c>
      <c r="C15421">
        <v>408</v>
      </c>
      <c r="D15421" t="s">
        <v>7</v>
      </c>
      <c r="E15421">
        <f t="shared" si="680"/>
        <v>2</v>
      </c>
    </row>
    <row r="15422" spans="1:5" x14ac:dyDescent="0.3">
      <c r="A15422" s="7">
        <f t="shared" si="681"/>
        <v>45602</v>
      </c>
      <c r="B15422">
        <v>408</v>
      </c>
      <c r="C15422">
        <v>408</v>
      </c>
      <c r="D15422" t="s">
        <v>6</v>
      </c>
      <c r="E15422">
        <f t="shared" si="680"/>
        <v>0</v>
      </c>
    </row>
    <row r="15423" spans="1:5" x14ac:dyDescent="0.3">
      <c r="A15423" s="7">
        <f t="shared" si="681"/>
        <v>45602</v>
      </c>
      <c r="B15423">
        <v>408</v>
      </c>
      <c r="C15423">
        <v>411</v>
      </c>
      <c r="D15423" t="s">
        <v>5</v>
      </c>
      <c r="E15423">
        <f t="shared" si="680"/>
        <v>3</v>
      </c>
    </row>
    <row r="15424" spans="1:5" x14ac:dyDescent="0.3">
      <c r="A15424" s="7">
        <f t="shared" si="681"/>
        <v>45602</v>
      </c>
      <c r="B15424">
        <v>411</v>
      </c>
      <c r="C15424">
        <v>418</v>
      </c>
      <c r="D15424" t="s">
        <v>7</v>
      </c>
      <c r="E15424">
        <f t="shared" si="680"/>
        <v>7</v>
      </c>
    </row>
    <row r="15425" spans="1:5" x14ac:dyDescent="0.3">
      <c r="A15425" s="7">
        <f t="shared" si="681"/>
        <v>45602</v>
      </c>
      <c r="B15425">
        <v>418</v>
      </c>
      <c r="C15425">
        <v>430</v>
      </c>
      <c r="D15425" t="s">
        <v>5</v>
      </c>
      <c r="E15425">
        <f t="shared" si="680"/>
        <v>12</v>
      </c>
    </row>
    <row r="15426" spans="1:5" x14ac:dyDescent="0.3">
      <c r="A15426" s="7">
        <f t="shared" si="681"/>
        <v>45602</v>
      </c>
      <c r="B15426">
        <v>430</v>
      </c>
      <c r="C15426">
        <v>435</v>
      </c>
      <c r="D15426" t="s">
        <v>6</v>
      </c>
      <c r="E15426">
        <f t="shared" si="680"/>
        <v>5</v>
      </c>
    </row>
    <row r="15427" spans="1:5" x14ac:dyDescent="0.3">
      <c r="A15427" s="7">
        <f t="shared" si="681"/>
        <v>45602</v>
      </c>
      <c r="B15427">
        <v>435</v>
      </c>
      <c r="C15427">
        <v>436</v>
      </c>
      <c r="D15427" t="s">
        <v>7</v>
      </c>
      <c r="E15427">
        <f t="shared" si="680"/>
        <v>1</v>
      </c>
    </row>
    <row r="15428" spans="1:5" x14ac:dyDescent="0.3">
      <c r="A15428" s="7">
        <f t="shared" si="681"/>
        <v>45602</v>
      </c>
      <c r="B15428">
        <v>436</v>
      </c>
      <c r="C15428">
        <v>446</v>
      </c>
      <c r="D15428" t="s">
        <v>5</v>
      </c>
      <c r="E15428">
        <f t="shared" si="680"/>
        <v>10</v>
      </c>
    </row>
    <row r="15429" spans="1:5" x14ac:dyDescent="0.3">
      <c r="A15429" s="7">
        <f t="shared" si="681"/>
        <v>45602</v>
      </c>
      <c r="B15429">
        <v>446</v>
      </c>
      <c r="C15429">
        <v>446</v>
      </c>
      <c r="D15429" t="s">
        <v>7</v>
      </c>
      <c r="E15429">
        <f t="shared" si="680"/>
        <v>0</v>
      </c>
    </row>
    <row r="15430" spans="1:5" x14ac:dyDescent="0.3">
      <c r="A15430" s="7">
        <f t="shared" si="681"/>
        <v>45602</v>
      </c>
      <c r="B15430">
        <v>446</v>
      </c>
      <c r="C15430">
        <v>450</v>
      </c>
      <c r="D15430" t="s">
        <v>8</v>
      </c>
      <c r="E15430">
        <f t="shared" si="680"/>
        <v>4</v>
      </c>
    </row>
    <row r="15431" spans="1:5" x14ac:dyDescent="0.3">
      <c r="A15431" s="7">
        <f t="shared" si="681"/>
        <v>45602</v>
      </c>
      <c r="B15431">
        <v>450</v>
      </c>
      <c r="C15431">
        <v>463</v>
      </c>
      <c r="D15431" t="s">
        <v>7</v>
      </c>
      <c r="E15431">
        <f t="shared" si="680"/>
        <v>13</v>
      </c>
    </row>
    <row r="15432" spans="1:5" x14ac:dyDescent="0.3">
      <c r="A15432" s="7">
        <f t="shared" si="681"/>
        <v>45602</v>
      </c>
      <c r="B15432">
        <v>463</v>
      </c>
      <c r="C15432">
        <v>467</v>
      </c>
      <c r="D15432" t="s">
        <v>8</v>
      </c>
      <c r="E15432">
        <f t="shared" si="680"/>
        <v>4</v>
      </c>
    </row>
    <row r="15433" spans="1:5" x14ac:dyDescent="0.3">
      <c r="A15433" s="7">
        <f t="shared" si="681"/>
        <v>45602</v>
      </c>
      <c r="B15433">
        <v>467</v>
      </c>
      <c r="C15433">
        <v>473</v>
      </c>
      <c r="D15433" t="s">
        <v>7</v>
      </c>
      <c r="E15433">
        <f t="shared" si="680"/>
        <v>6</v>
      </c>
    </row>
    <row r="15434" spans="1:5" x14ac:dyDescent="0.3">
      <c r="A15434" s="7">
        <f t="shared" si="681"/>
        <v>45602</v>
      </c>
      <c r="B15434">
        <v>473</v>
      </c>
      <c r="C15434">
        <v>475</v>
      </c>
      <c r="D15434" t="s">
        <v>6</v>
      </c>
      <c r="E15434">
        <f t="shared" si="680"/>
        <v>2</v>
      </c>
    </row>
    <row r="15435" spans="1:5" x14ac:dyDescent="0.3">
      <c r="A15435" s="7">
        <f t="shared" si="681"/>
        <v>45602</v>
      </c>
      <c r="B15435">
        <v>475</v>
      </c>
      <c r="C15435">
        <v>479</v>
      </c>
      <c r="D15435" t="s">
        <v>8</v>
      </c>
      <c r="E15435">
        <f t="shared" si="680"/>
        <v>4</v>
      </c>
    </row>
    <row r="15436" spans="1:5" x14ac:dyDescent="0.3">
      <c r="A15436" s="7">
        <f t="shared" si="681"/>
        <v>45602</v>
      </c>
      <c r="B15436">
        <v>479</v>
      </c>
      <c r="C15436">
        <v>512</v>
      </c>
      <c r="D15436" t="s">
        <v>7</v>
      </c>
      <c r="E15436">
        <f t="shared" si="680"/>
        <v>33</v>
      </c>
    </row>
    <row r="15437" spans="1:5" x14ac:dyDescent="0.3">
      <c r="A15437" s="7">
        <f t="shared" si="681"/>
        <v>45602</v>
      </c>
      <c r="B15437">
        <v>512</v>
      </c>
      <c r="C15437">
        <v>513</v>
      </c>
      <c r="D15437" t="s">
        <v>5</v>
      </c>
      <c r="E15437">
        <f t="shared" si="680"/>
        <v>1</v>
      </c>
    </row>
    <row r="15438" spans="1:5" x14ac:dyDescent="0.3">
      <c r="A15438" s="7">
        <f t="shared" si="681"/>
        <v>45602</v>
      </c>
      <c r="B15438">
        <v>513</v>
      </c>
      <c r="C15438">
        <v>526</v>
      </c>
      <c r="D15438" t="s">
        <v>6</v>
      </c>
      <c r="E15438">
        <f t="shared" si="680"/>
        <v>13</v>
      </c>
    </row>
    <row r="15439" spans="1:5" x14ac:dyDescent="0.3">
      <c r="A15439" s="7">
        <f t="shared" si="681"/>
        <v>45602</v>
      </c>
      <c r="B15439">
        <v>526</v>
      </c>
      <c r="C15439">
        <v>540</v>
      </c>
      <c r="D15439" t="s">
        <v>5</v>
      </c>
      <c r="E15439">
        <f t="shared" si="680"/>
        <v>14</v>
      </c>
    </row>
    <row r="15440" spans="1:5" x14ac:dyDescent="0.3">
      <c r="A15440" s="7">
        <f t="shared" si="681"/>
        <v>45602</v>
      </c>
      <c r="B15440">
        <v>540</v>
      </c>
      <c r="C15440">
        <v>551</v>
      </c>
      <c r="D15440" t="s">
        <v>6</v>
      </c>
      <c r="E15440">
        <f t="shared" si="680"/>
        <v>11</v>
      </c>
    </row>
    <row r="15441" spans="1:5" x14ac:dyDescent="0.3">
      <c r="A15441" s="7">
        <f t="shared" si="681"/>
        <v>45602</v>
      </c>
      <c r="B15441">
        <v>551</v>
      </c>
      <c r="C15441">
        <v>560</v>
      </c>
      <c r="D15441" t="s">
        <v>5</v>
      </c>
      <c r="E15441">
        <f t="shared" si="680"/>
        <v>9</v>
      </c>
    </row>
    <row r="15442" spans="1:5" x14ac:dyDescent="0.3">
      <c r="A15442" s="7">
        <f t="shared" si="681"/>
        <v>45602</v>
      </c>
      <c r="B15442">
        <v>560</v>
      </c>
      <c r="C15442">
        <v>570</v>
      </c>
      <c r="D15442" t="s">
        <v>7</v>
      </c>
      <c r="E15442">
        <f t="shared" si="680"/>
        <v>10</v>
      </c>
    </row>
    <row r="15443" spans="1:5" x14ac:dyDescent="0.3">
      <c r="A15443" s="7">
        <f t="shared" si="681"/>
        <v>45602</v>
      </c>
      <c r="B15443">
        <v>570</v>
      </c>
      <c r="C15443">
        <v>570</v>
      </c>
      <c r="D15443" t="s">
        <v>5</v>
      </c>
      <c r="E15443">
        <f t="shared" si="680"/>
        <v>0</v>
      </c>
    </row>
    <row r="15444" spans="1:5" x14ac:dyDescent="0.3">
      <c r="A15444" s="7">
        <f t="shared" si="681"/>
        <v>45602</v>
      </c>
      <c r="B15444">
        <v>570</v>
      </c>
      <c r="C15444">
        <v>598</v>
      </c>
      <c r="D15444" t="s">
        <v>6</v>
      </c>
      <c r="E15444">
        <f t="shared" si="680"/>
        <v>28</v>
      </c>
    </row>
    <row r="15445" spans="1:5" x14ac:dyDescent="0.3">
      <c r="A15445" s="7">
        <f t="shared" si="681"/>
        <v>45602</v>
      </c>
      <c r="B15445">
        <v>598</v>
      </c>
      <c r="C15445">
        <v>612</v>
      </c>
      <c r="D15445" t="s">
        <v>5</v>
      </c>
      <c r="E15445">
        <f t="shared" si="680"/>
        <v>14</v>
      </c>
    </row>
    <row r="15446" spans="1:5" x14ac:dyDescent="0.3">
      <c r="A15446" s="7">
        <f t="shared" si="681"/>
        <v>45602</v>
      </c>
      <c r="B15446">
        <v>612</v>
      </c>
      <c r="C15446">
        <v>617</v>
      </c>
      <c r="D15446" t="s">
        <v>6</v>
      </c>
      <c r="E15446">
        <f t="shared" si="680"/>
        <v>5</v>
      </c>
    </row>
    <row r="15447" spans="1:5" x14ac:dyDescent="0.3">
      <c r="A15447" s="7">
        <f t="shared" si="681"/>
        <v>45602</v>
      </c>
      <c r="B15447">
        <v>617</v>
      </c>
      <c r="C15447">
        <v>617</v>
      </c>
      <c r="D15447" t="s">
        <v>5</v>
      </c>
      <c r="E15447">
        <f t="shared" si="680"/>
        <v>0</v>
      </c>
    </row>
    <row r="15448" spans="1:5" x14ac:dyDescent="0.3">
      <c r="A15448" s="7">
        <f t="shared" si="681"/>
        <v>45602</v>
      </c>
      <c r="B15448">
        <v>617</v>
      </c>
      <c r="C15448">
        <v>640</v>
      </c>
      <c r="D15448" t="s">
        <v>7</v>
      </c>
      <c r="E15448">
        <f t="shared" si="680"/>
        <v>23</v>
      </c>
    </row>
    <row r="15449" spans="1:5" x14ac:dyDescent="0.3">
      <c r="A15449" s="7">
        <v>45603</v>
      </c>
      <c r="B15449">
        <v>30</v>
      </c>
      <c r="C15449">
        <v>55</v>
      </c>
      <c r="D15449" t="s">
        <v>7</v>
      </c>
      <c r="E15449">
        <f t="shared" si="680"/>
        <v>25</v>
      </c>
    </row>
    <row r="15450" spans="1:5" x14ac:dyDescent="0.3">
      <c r="A15450" s="7">
        <f t="shared" ref="A15450:A15481" si="682">A15449</f>
        <v>45603</v>
      </c>
      <c r="B15450">
        <v>55</v>
      </c>
      <c r="C15450">
        <v>70</v>
      </c>
      <c r="D15450" t="s">
        <v>6</v>
      </c>
      <c r="E15450">
        <f t="shared" si="680"/>
        <v>15</v>
      </c>
    </row>
    <row r="15451" spans="1:5" x14ac:dyDescent="0.3">
      <c r="A15451" s="7">
        <f t="shared" si="682"/>
        <v>45603</v>
      </c>
      <c r="B15451">
        <v>70</v>
      </c>
      <c r="C15451">
        <v>86</v>
      </c>
      <c r="D15451" t="s">
        <v>5</v>
      </c>
      <c r="E15451">
        <f t="shared" si="680"/>
        <v>16</v>
      </c>
    </row>
    <row r="15452" spans="1:5" x14ac:dyDescent="0.3">
      <c r="A15452" s="7">
        <f t="shared" si="682"/>
        <v>45603</v>
      </c>
      <c r="B15452">
        <v>86</v>
      </c>
      <c r="C15452">
        <v>98</v>
      </c>
      <c r="D15452" t="s">
        <v>6</v>
      </c>
      <c r="E15452">
        <f t="shared" si="680"/>
        <v>12</v>
      </c>
    </row>
    <row r="15453" spans="1:5" x14ac:dyDescent="0.3">
      <c r="A15453" s="7">
        <f t="shared" si="682"/>
        <v>45603</v>
      </c>
      <c r="B15453">
        <v>98</v>
      </c>
      <c r="C15453">
        <v>111</v>
      </c>
      <c r="D15453" t="s">
        <v>5</v>
      </c>
      <c r="E15453">
        <f t="shared" si="680"/>
        <v>13</v>
      </c>
    </row>
    <row r="15454" spans="1:5" x14ac:dyDescent="0.3">
      <c r="A15454" s="7">
        <f t="shared" si="682"/>
        <v>45603</v>
      </c>
      <c r="B15454">
        <v>111</v>
      </c>
      <c r="C15454">
        <v>126</v>
      </c>
      <c r="D15454" t="s">
        <v>6</v>
      </c>
      <c r="E15454">
        <f t="shared" si="680"/>
        <v>15</v>
      </c>
    </row>
    <row r="15455" spans="1:5" x14ac:dyDescent="0.3">
      <c r="A15455" s="7">
        <f t="shared" si="682"/>
        <v>45603</v>
      </c>
      <c r="B15455">
        <v>126</v>
      </c>
      <c r="C15455">
        <v>137</v>
      </c>
      <c r="D15455" t="s">
        <v>5</v>
      </c>
      <c r="E15455">
        <f t="shared" si="680"/>
        <v>11</v>
      </c>
    </row>
    <row r="15456" spans="1:5" x14ac:dyDescent="0.3">
      <c r="A15456" s="7">
        <f t="shared" si="682"/>
        <v>45603</v>
      </c>
      <c r="B15456">
        <v>137</v>
      </c>
      <c r="C15456">
        <v>144</v>
      </c>
      <c r="D15456" t="s">
        <v>6</v>
      </c>
      <c r="E15456">
        <f t="shared" si="680"/>
        <v>7</v>
      </c>
    </row>
    <row r="15457" spans="1:5" x14ac:dyDescent="0.3">
      <c r="A15457" s="7">
        <f t="shared" si="682"/>
        <v>45603</v>
      </c>
      <c r="B15457">
        <v>144</v>
      </c>
      <c r="C15457">
        <v>148</v>
      </c>
      <c r="D15457" t="s">
        <v>7</v>
      </c>
      <c r="E15457">
        <f t="shared" si="680"/>
        <v>4</v>
      </c>
    </row>
    <row r="15458" spans="1:5" x14ac:dyDescent="0.3">
      <c r="A15458" s="7">
        <f t="shared" si="682"/>
        <v>45603</v>
      </c>
      <c r="B15458">
        <v>148</v>
      </c>
      <c r="C15458">
        <v>149</v>
      </c>
      <c r="D15458" t="s">
        <v>6</v>
      </c>
      <c r="E15458">
        <f t="shared" si="680"/>
        <v>1</v>
      </c>
    </row>
    <row r="15459" spans="1:5" x14ac:dyDescent="0.3">
      <c r="A15459" s="7">
        <f t="shared" si="682"/>
        <v>45603</v>
      </c>
      <c r="B15459">
        <v>149</v>
      </c>
      <c r="C15459">
        <v>158</v>
      </c>
      <c r="D15459" t="s">
        <v>5</v>
      </c>
      <c r="E15459">
        <f t="shared" si="680"/>
        <v>9</v>
      </c>
    </row>
    <row r="15460" spans="1:5" x14ac:dyDescent="0.3">
      <c r="A15460" s="7">
        <f t="shared" si="682"/>
        <v>45603</v>
      </c>
      <c r="B15460">
        <v>158</v>
      </c>
      <c r="C15460">
        <v>163</v>
      </c>
      <c r="D15460" t="s">
        <v>6</v>
      </c>
      <c r="E15460">
        <f t="shared" si="680"/>
        <v>5</v>
      </c>
    </row>
    <row r="15461" spans="1:5" x14ac:dyDescent="0.3">
      <c r="A15461" s="7">
        <f t="shared" si="682"/>
        <v>45603</v>
      </c>
      <c r="B15461">
        <v>163</v>
      </c>
      <c r="C15461">
        <v>166</v>
      </c>
      <c r="D15461" t="s">
        <v>7</v>
      </c>
      <c r="E15461">
        <f t="shared" ref="E15461:E15524" si="683">C15461-B15461</f>
        <v>3</v>
      </c>
    </row>
    <row r="15462" spans="1:5" x14ac:dyDescent="0.3">
      <c r="A15462" s="7">
        <f t="shared" si="682"/>
        <v>45603</v>
      </c>
      <c r="B15462">
        <v>166</v>
      </c>
      <c r="C15462">
        <v>179</v>
      </c>
      <c r="D15462" t="s">
        <v>5</v>
      </c>
      <c r="E15462">
        <f t="shared" si="683"/>
        <v>13</v>
      </c>
    </row>
    <row r="15463" spans="1:5" x14ac:dyDescent="0.3">
      <c r="A15463" s="7">
        <f t="shared" si="682"/>
        <v>45603</v>
      </c>
      <c r="B15463">
        <v>179</v>
      </c>
      <c r="C15463">
        <v>182</v>
      </c>
      <c r="D15463" t="s">
        <v>6</v>
      </c>
      <c r="E15463">
        <f t="shared" si="683"/>
        <v>3</v>
      </c>
    </row>
    <row r="15464" spans="1:5" x14ac:dyDescent="0.3">
      <c r="A15464" s="7">
        <f t="shared" si="682"/>
        <v>45603</v>
      </c>
      <c r="B15464">
        <v>182</v>
      </c>
      <c r="C15464">
        <v>184</v>
      </c>
      <c r="D15464" t="s">
        <v>8</v>
      </c>
      <c r="E15464">
        <f t="shared" si="683"/>
        <v>2</v>
      </c>
    </row>
    <row r="15465" spans="1:5" x14ac:dyDescent="0.3">
      <c r="A15465" s="7">
        <f t="shared" si="682"/>
        <v>45603</v>
      </c>
      <c r="B15465">
        <v>184</v>
      </c>
      <c r="C15465">
        <v>251</v>
      </c>
      <c r="D15465" t="s">
        <v>7</v>
      </c>
      <c r="E15465">
        <f t="shared" si="683"/>
        <v>67</v>
      </c>
    </row>
    <row r="15466" spans="1:5" x14ac:dyDescent="0.3">
      <c r="A15466" s="7">
        <f t="shared" si="682"/>
        <v>45603</v>
      </c>
      <c r="B15466">
        <v>251</v>
      </c>
      <c r="C15466">
        <v>273</v>
      </c>
      <c r="D15466" t="s">
        <v>6</v>
      </c>
      <c r="E15466">
        <f t="shared" si="683"/>
        <v>22</v>
      </c>
    </row>
    <row r="15467" spans="1:5" x14ac:dyDescent="0.3">
      <c r="A15467" s="7">
        <f t="shared" si="682"/>
        <v>45603</v>
      </c>
      <c r="B15467">
        <v>273</v>
      </c>
      <c r="C15467">
        <v>288</v>
      </c>
      <c r="D15467" t="s">
        <v>7</v>
      </c>
      <c r="E15467">
        <f t="shared" si="683"/>
        <v>15</v>
      </c>
    </row>
    <row r="15468" spans="1:5" x14ac:dyDescent="0.3">
      <c r="A15468" s="7">
        <f t="shared" si="682"/>
        <v>45603</v>
      </c>
      <c r="B15468">
        <v>288</v>
      </c>
      <c r="C15468">
        <v>294</v>
      </c>
      <c r="D15468" t="s">
        <v>5</v>
      </c>
      <c r="E15468">
        <f t="shared" si="683"/>
        <v>6</v>
      </c>
    </row>
    <row r="15469" spans="1:5" x14ac:dyDescent="0.3">
      <c r="A15469" s="7">
        <f t="shared" si="682"/>
        <v>45603</v>
      </c>
      <c r="B15469">
        <v>294</v>
      </c>
      <c r="C15469">
        <v>315</v>
      </c>
      <c r="D15469" t="s">
        <v>7</v>
      </c>
      <c r="E15469">
        <f t="shared" si="683"/>
        <v>21</v>
      </c>
    </row>
    <row r="15470" spans="1:5" x14ac:dyDescent="0.3">
      <c r="A15470" s="7">
        <f t="shared" si="682"/>
        <v>45603</v>
      </c>
      <c r="B15470">
        <v>315</v>
      </c>
      <c r="C15470">
        <v>319</v>
      </c>
      <c r="D15470" t="s">
        <v>5</v>
      </c>
      <c r="E15470">
        <f t="shared" si="683"/>
        <v>4</v>
      </c>
    </row>
    <row r="15471" spans="1:5" x14ac:dyDescent="0.3">
      <c r="A15471" s="7">
        <f t="shared" si="682"/>
        <v>45603</v>
      </c>
      <c r="B15471">
        <v>319</v>
      </c>
      <c r="C15471">
        <v>333</v>
      </c>
      <c r="D15471" t="s">
        <v>6</v>
      </c>
      <c r="E15471">
        <f t="shared" si="683"/>
        <v>14</v>
      </c>
    </row>
    <row r="15472" spans="1:5" x14ac:dyDescent="0.3">
      <c r="A15472" s="7">
        <f t="shared" si="682"/>
        <v>45603</v>
      </c>
      <c r="B15472">
        <v>333</v>
      </c>
      <c r="C15472">
        <v>338</v>
      </c>
      <c r="D15472" t="s">
        <v>5</v>
      </c>
      <c r="E15472">
        <f t="shared" si="683"/>
        <v>5</v>
      </c>
    </row>
    <row r="15473" spans="1:5" x14ac:dyDescent="0.3">
      <c r="A15473" s="7">
        <f t="shared" si="682"/>
        <v>45603</v>
      </c>
      <c r="B15473">
        <v>338</v>
      </c>
      <c r="C15473">
        <v>339</v>
      </c>
      <c r="D15473" t="s">
        <v>6</v>
      </c>
      <c r="E15473">
        <f t="shared" si="683"/>
        <v>1</v>
      </c>
    </row>
    <row r="15474" spans="1:5" x14ac:dyDescent="0.3">
      <c r="A15474" s="7">
        <f t="shared" si="682"/>
        <v>45603</v>
      </c>
      <c r="B15474">
        <v>339</v>
      </c>
      <c r="C15474">
        <v>344</v>
      </c>
      <c r="D15474" t="s">
        <v>5</v>
      </c>
      <c r="E15474">
        <f t="shared" si="683"/>
        <v>5</v>
      </c>
    </row>
    <row r="15475" spans="1:5" x14ac:dyDescent="0.3">
      <c r="A15475" s="7">
        <f t="shared" si="682"/>
        <v>45603</v>
      </c>
      <c r="B15475">
        <v>344</v>
      </c>
      <c r="C15475">
        <v>364</v>
      </c>
      <c r="D15475" t="s">
        <v>7</v>
      </c>
      <c r="E15475">
        <f t="shared" si="683"/>
        <v>20</v>
      </c>
    </row>
    <row r="15476" spans="1:5" x14ac:dyDescent="0.3">
      <c r="A15476" s="7">
        <f t="shared" si="682"/>
        <v>45603</v>
      </c>
      <c r="B15476">
        <v>364</v>
      </c>
      <c r="C15476">
        <v>364</v>
      </c>
      <c r="D15476" t="s">
        <v>5</v>
      </c>
      <c r="E15476">
        <f t="shared" si="683"/>
        <v>0</v>
      </c>
    </row>
    <row r="15477" spans="1:5" x14ac:dyDescent="0.3">
      <c r="A15477" s="7">
        <f t="shared" si="682"/>
        <v>45603</v>
      </c>
      <c r="B15477">
        <v>364</v>
      </c>
      <c r="C15477">
        <v>389</v>
      </c>
      <c r="D15477" t="s">
        <v>6</v>
      </c>
      <c r="E15477">
        <f t="shared" si="683"/>
        <v>25</v>
      </c>
    </row>
    <row r="15478" spans="1:5" x14ac:dyDescent="0.3">
      <c r="A15478" s="7">
        <f t="shared" si="682"/>
        <v>45603</v>
      </c>
      <c r="B15478">
        <v>389</v>
      </c>
      <c r="C15478">
        <v>392</v>
      </c>
      <c r="D15478" t="s">
        <v>5</v>
      </c>
      <c r="E15478">
        <f t="shared" si="683"/>
        <v>3</v>
      </c>
    </row>
    <row r="15479" spans="1:5" x14ac:dyDescent="0.3">
      <c r="A15479" s="7">
        <f t="shared" si="682"/>
        <v>45603</v>
      </c>
      <c r="B15479">
        <v>392</v>
      </c>
      <c r="C15479">
        <v>400</v>
      </c>
      <c r="D15479" t="s">
        <v>7</v>
      </c>
      <c r="E15479">
        <f t="shared" si="683"/>
        <v>8</v>
      </c>
    </row>
    <row r="15480" spans="1:5" x14ac:dyDescent="0.3">
      <c r="A15480" s="7">
        <f t="shared" si="682"/>
        <v>45603</v>
      </c>
      <c r="B15480">
        <v>400</v>
      </c>
      <c r="C15480">
        <v>409</v>
      </c>
      <c r="D15480" t="s">
        <v>5</v>
      </c>
      <c r="E15480">
        <f t="shared" si="683"/>
        <v>9</v>
      </c>
    </row>
    <row r="15481" spans="1:5" x14ac:dyDescent="0.3">
      <c r="A15481" s="7">
        <f t="shared" si="682"/>
        <v>45603</v>
      </c>
      <c r="B15481">
        <v>409</v>
      </c>
      <c r="C15481">
        <v>412</v>
      </c>
      <c r="D15481" t="s">
        <v>7</v>
      </c>
      <c r="E15481">
        <f t="shared" si="683"/>
        <v>3</v>
      </c>
    </row>
    <row r="15482" spans="1:5" x14ac:dyDescent="0.3">
      <c r="A15482" s="7">
        <f t="shared" ref="A15482:A15499" si="684">A15481</f>
        <v>45603</v>
      </c>
      <c r="B15482">
        <v>412</v>
      </c>
      <c r="C15482">
        <v>415</v>
      </c>
      <c r="D15482" t="s">
        <v>5</v>
      </c>
      <c r="E15482">
        <f t="shared" si="683"/>
        <v>3</v>
      </c>
    </row>
    <row r="15483" spans="1:5" x14ac:dyDescent="0.3">
      <c r="A15483" s="7">
        <f t="shared" si="684"/>
        <v>45603</v>
      </c>
      <c r="B15483">
        <v>415</v>
      </c>
      <c r="C15483">
        <v>424</v>
      </c>
      <c r="D15483" t="s">
        <v>6</v>
      </c>
      <c r="E15483">
        <f t="shared" si="683"/>
        <v>9</v>
      </c>
    </row>
    <row r="15484" spans="1:5" x14ac:dyDescent="0.3">
      <c r="A15484" s="7">
        <f t="shared" si="684"/>
        <v>45603</v>
      </c>
      <c r="B15484">
        <v>424</v>
      </c>
      <c r="C15484">
        <v>427</v>
      </c>
      <c r="D15484" t="s">
        <v>5</v>
      </c>
      <c r="E15484">
        <f t="shared" si="683"/>
        <v>3</v>
      </c>
    </row>
    <row r="15485" spans="1:5" x14ac:dyDescent="0.3">
      <c r="A15485" s="7">
        <f t="shared" si="684"/>
        <v>45603</v>
      </c>
      <c r="B15485">
        <v>427</v>
      </c>
      <c r="C15485">
        <v>431</v>
      </c>
      <c r="D15485" t="s">
        <v>8</v>
      </c>
      <c r="E15485">
        <f t="shared" si="683"/>
        <v>4</v>
      </c>
    </row>
    <row r="15486" spans="1:5" x14ac:dyDescent="0.3">
      <c r="A15486" s="7">
        <f t="shared" si="684"/>
        <v>45603</v>
      </c>
      <c r="B15486">
        <v>431</v>
      </c>
      <c r="C15486">
        <v>508</v>
      </c>
      <c r="D15486" t="s">
        <v>7</v>
      </c>
      <c r="E15486">
        <f t="shared" si="683"/>
        <v>77</v>
      </c>
    </row>
    <row r="15487" spans="1:5" x14ac:dyDescent="0.3">
      <c r="A15487" s="7">
        <f t="shared" si="684"/>
        <v>45603</v>
      </c>
      <c r="B15487">
        <v>508</v>
      </c>
      <c r="C15487">
        <v>510</v>
      </c>
      <c r="D15487" t="s">
        <v>5</v>
      </c>
      <c r="E15487">
        <f t="shared" si="683"/>
        <v>2</v>
      </c>
    </row>
    <row r="15488" spans="1:5" x14ac:dyDescent="0.3">
      <c r="A15488" s="7">
        <f t="shared" si="684"/>
        <v>45603</v>
      </c>
      <c r="B15488">
        <v>510</v>
      </c>
      <c r="C15488">
        <v>526</v>
      </c>
      <c r="D15488" t="s">
        <v>6</v>
      </c>
      <c r="E15488">
        <f t="shared" si="683"/>
        <v>16</v>
      </c>
    </row>
    <row r="15489" spans="1:5" x14ac:dyDescent="0.3">
      <c r="A15489" s="7">
        <f t="shared" si="684"/>
        <v>45603</v>
      </c>
      <c r="B15489">
        <v>526</v>
      </c>
      <c r="C15489">
        <v>536</v>
      </c>
      <c r="D15489" t="s">
        <v>5</v>
      </c>
      <c r="E15489">
        <f t="shared" si="683"/>
        <v>10</v>
      </c>
    </row>
    <row r="15490" spans="1:5" x14ac:dyDescent="0.3">
      <c r="A15490" s="7">
        <f t="shared" si="684"/>
        <v>45603</v>
      </c>
      <c r="B15490">
        <v>536</v>
      </c>
      <c r="C15490">
        <v>550</v>
      </c>
      <c r="D15490" t="s">
        <v>6</v>
      </c>
      <c r="E15490">
        <f t="shared" si="683"/>
        <v>14</v>
      </c>
    </row>
    <row r="15491" spans="1:5" x14ac:dyDescent="0.3">
      <c r="A15491" s="7">
        <f t="shared" si="684"/>
        <v>45603</v>
      </c>
      <c r="B15491">
        <v>550</v>
      </c>
      <c r="C15491">
        <v>552</v>
      </c>
      <c r="D15491" t="s">
        <v>5</v>
      </c>
      <c r="E15491">
        <f t="shared" si="683"/>
        <v>2</v>
      </c>
    </row>
    <row r="15492" spans="1:5" x14ac:dyDescent="0.3">
      <c r="A15492" s="7">
        <f t="shared" si="684"/>
        <v>45603</v>
      </c>
      <c r="B15492">
        <v>552</v>
      </c>
      <c r="C15492">
        <v>558</v>
      </c>
      <c r="D15492" t="s">
        <v>7</v>
      </c>
      <c r="E15492">
        <f t="shared" si="683"/>
        <v>6</v>
      </c>
    </row>
    <row r="15493" spans="1:5" x14ac:dyDescent="0.3">
      <c r="A15493" s="7">
        <f t="shared" si="684"/>
        <v>45603</v>
      </c>
      <c r="B15493">
        <v>558</v>
      </c>
      <c r="C15493">
        <v>559</v>
      </c>
      <c r="D15493" t="s">
        <v>5</v>
      </c>
      <c r="E15493">
        <f t="shared" si="683"/>
        <v>1</v>
      </c>
    </row>
    <row r="15494" spans="1:5" x14ac:dyDescent="0.3">
      <c r="A15494" s="7">
        <f t="shared" si="684"/>
        <v>45603</v>
      </c>
      <c r="B15494">
        <v>559</v>
      </c>
      <c r="C15494">
        <v>573</v>
      </c>
      <c r="D15494" t="s">
        <v>6</v>
      </c>
      <c r="E15494">
        <f t="shared" si="683"/>
        <v>14</v>
      </c>
    </row>
    <row r="15495" spans="1:5" x14ac:dyDescent="0.3">
      <c r="A15495" s="7">
        <f t="shared" si="684"/>
        <v>45603</v>
      </c>
      <c r="B15495">
        <v>573</v>
      </c>
      <c r="C15495">
        <v>632</v>
      </c>
      <c r="D15495" t="s">
        <v>7</v>
      </c>
      <c r="E15495">
        <f t="shared" si="683"/>
        <v>59</v>
      </c>
    </row>
    <row r="15496" spans="1:5" x14ac:dyDescent="0.3">
      <c r="A15496" s="7">
        <f t="shared" si="684"/>
        <v>45603</v>
      </c>
      <c r="B15496">
        <v>632</v>
      </c>
      <c r="C15496">
        <v>632</v>
      </c>
      <c r="D15496" t="s">
        <v>6</v>
      </c>
      <c r="E15496">
        <f t="shared" si="683"/>
        <v>0</v>
      </c>
    </row>
    <row r="15497" spans="1:5" x14ac:dyDescent="0.3">
      <c r="A15497" s="7">
        <f t="shared" si="684"/>
        <v>45603</v>
      </c>
      <c r="B15497">
        <v>632</v>
      </c>
      <c r="C15497">
        <v>635</v>
      </c>
      <c r="D15497" t="s">
        <v>5</v>
      </c>
      <c r="E15497">
        <f t="shared" si="683"/>
        <v>3</v>
      </c>
    </row>
    <row r="15498" spans="1:5" x14ac:dyDescent="0.3">
      <c r="A15498" s="7">
        <f t="shared" si="684"/>
        <v>45603</v>
      </c>
      <c r="B15498">
        <v>635</v>
      </c>
      <c r="C15498">
        <v>638</v>
      </c>
      <c r="D15498" t="s">
        <v>6</v>
      </c>
      <c r="E15498">
        <f t="shared" si="683"/>
        <v>3</v>
      </c>
    </row>
    <row r="15499" spans="1:5" x14ac:dyDescent="0.3">
      <c r="A15499" s="7">
        <f t="shared" si="684"/>
        <v>45603</v>
      </c>
      <c r="B15499">
        <v>638</v>
      </c>
      <c r="C15499">
        <v>640</v>
      </c>
      <c r="D15499" t="s">
        <v>7</v>
      </c>
      <c r="E15499">
        <f t="shared" si="683"/>
        <v>2</v>
      </c>
    </row>
    <row r="15500" spans="1:5" x14ac:dyDescent="0.3">
      <c r="A15500" s="7">
        <v>45606</v>
      </c>
      <c r="B15500">
        <v>30</v>
      </c>
      <c r="C15500">
        <v>47</v>
      </c>
      <c r="D15500" t="s">
        <v>7</v>
      </c>
      <c r="E15500">
        <f t="shared" si="683"/>
        <v>17</v>
      </c>
    </row>
    <row r="15501" spans="1:5" x14ac:dyDescent="0.3">
      <c r="A15501" s="7">
        <f t="shared" ref="A15501:A15532" si="685">A15500</f>
        <v>45606</v>
      </c>
      <c r="B15501">
        <v>47</v>
      </c>
      <c r="C15501">
        <v>50</v>
      </c>
      <c r="D15501" t="s">
        <v>5</v>
      </c>
      <c r="E15501">
        <f t="shared" si="683"/>
        <v>3</v>
      </c>
    </row>
    <row r="15502" spans="1:5" x14ac:dyDescent="0.3">
      <c r="A15502" s="7">
        <f t="shared" si="685"/>
        <v>45606</v>
      </c>
      <c r="B15502">
        <v>50</v>
      </c>
      <c r="C15502">
        <v>72</v>
      </c>
      <c r="D15502" t="s">
        <v>6</v>
      </c>
      <c r="E15502">
        <f t="shared" si="683"/>
        <v>22</v>
      </c>
    </row>
    <row r="15503" spans="1:5" x14ac:dyDescent="0.3">
      <c r="A15503" s="7">
        <f t="shared" si="685"/>
        <v>45606</v>
      </c>
      <c r="B15503">
        <v>72</v>
      </c>
      <c r="C15503">
        <v>91</v>
      </c>
      <c r="D15503" t="s">
        <v>5</v>
      </c>
      <c r="E15503">
        <f t="shared" si="683"/>
        <v>19</v>
      </c>
    </row>
    <row r="15504" spans="1:5" x14ac:dyDescent="0.3">
      <c r="A15504" s="7">
        <f t="shared" si="685"/>
        <v>45606</v>
      </c>
      <c r="B15504">
        <v>91</v>
      </c>
      <c r="C15504">
        <v>103</v>
      </c>
      <c r="D15504" t="s">
        <v>6</v>
      </c>
      <c r="E15504">
        <f t="shared" si="683"/>
        <v>12</v>
      </c>
    </row>
    <row r="15505" spans="1:5" x14ac:dyDescent="0.3">
      <c r="A15505" s="7">
        <f t="shared" si="685"/>
        <v>45606</v>
      </c>
      <c r="B15505">
        <v>103</v>
      </c>
      <c r="C15505">
        <v>121</v>
      </c>
      <c r="D15505" t="s">
        <v>5</v>
      </c>
      <c r="E15505">
        <f t="shared" si="683"/>
        <v>18</v>
      </c>
    </row>
    <row r="15506" spans="1:5" x14ac:dyDescent="0.3">
      <c r="A15506" s="7">
        <f t="shared" si="685"/>
        <v>45606</v>
      </c>
      <c r="B15506">
        <v>121</v>
      </c>
      <c r="C15506">
        <v>131</v>
      </c>
      <c r="D15506" t="s">
        <v>6</v>
      </c>
      <c r="E15506">
        <f t="shared" si="683"/>
        <v>10</v>
      </c>
    </row>
    <row r="15507" spans="1:5" x14ac:dyDescent="0.3">
      <c r="A15507" s="7">
        <f t="shared" si="685"/>
        <v>45606</v>
      </c>
      <c r="B15507">
        <v>131</v>
      </c>
      <c r="C15507">
        <v>139</v>
      </c>
      <c r="D15507" t="s">
        <v>5</v>
      </c>
      <c r="E15507">
        <f t="shared" si="683"/>
        <v>8</v>
      </c>
    </row>
    <row r="15508" spans="1:5" x14ac:dyDescent="0.3">
      <c r="A15508" s="7">
        <f t="shared" si="685"/>
        <v>45606</v>
      </c>
      <c r="B15508">
        <v>139</v>
      </c>
      <c r="C15508">
        <v>151</v>
      </c>
      <c r="D15508" t="s">
        <v>6</v>
      </c>
      <c r="E15508">
        <f t="shared" si="683"/>
        <v>12</v>
      </c>
    </row>
    <row r="15509" spans="1:5" x14ac:dyDescent="0.3">
      <c r="A15509" s="7">
        <f t="shared" si="685"/>
        <v>45606</v>
      </c>
      <c r="B15509">
        <v>151</v>
      </c>
      <c r="C15509">
        <v>162</v>
      </c>
      <c r="D15509" t="s">
        <v>5</v>
      </c>
      <c r="E15509">
        <f t="shared" si="683"/>
        <v>11</v>
      </c>
    </row>
    <row r="15510" spans="1:5" x14ac:dyDescent="0.3">
      <c r="A15510" s="7">
        <f t="shared" si="685"/>
        <v>45606</v>
      </c>
      <c r="B15510">
        <v>162</v>
      </c>
      <c r="C15510">
        <v>165</v>
      </c>
      <c r="D15510" t="s">
        <v>8</v>
      </c>
      <c r="E15510">
        <f t="shared" si="683"/>
        <v>3</v>
      </c>
    </row>
    <row r="15511" spans="1:5" x14ac:dyDescent="0.3">
      <c r="A15511" s="7">
        <f t="shared" si="685"/>
        <v>45606</v>
      </c>
      <c r="B15511">
        <v>165</v>
      </c>
      <c r="C15511">
        <v>167</v>
      </c>
      <c r="D15511" t="s">
        <v>7</v>
      </c>
      <c r="E15511">
        <f t="shared" si="683"/>
        <v>2</v>
      </c>
    </row>
    <row r="15512" spans="1:5" x14ac:dyDescent="0.3">
      <c r="A15512" s="7">
        <f t="shared" si="685"/>
        <v>45606</v>
      </c>
      <c r="B15512">
        <v>167</v>
      </c>
      <c r="C15512">
        <v>169</v>
      </c>
      <c r="D15512" t="s">
        <v>5</v>
      </c>
      <c r="E15512">
        <f t="shared" si="683"/>
        <v>2</v>
      </c>
    </row>
    <row r="15513" spans="1:5" x14ac:dyDescent="0.3">
      <c r="A15513" s="7">
        <f t="shared" si="685"/>
        <v>45606</v>
      </c>
      <c r="B15513">
        <v>169</v>
      </c>
      <c r="C15513">
        <v>174</v>
      </c>
      <c r="D15513" t="s">
        <v>6</v>
      </c>
      <c r="E15513">
        <f t="shared" si="683"/>
        <v>5</v>
      </c>
    </row>
    <row r="15514" spans="1:5" x14ac:dyDescent="0.3">
      <c r="A15514" s="7">
        <f t="shared" si="685"/>
        <v>45606</v>
      </c>
      <c r="B15514">
        <v>174</v>
      </c>
      <c r="C15514">
        <v>193</v>
      </c>
      <c r="D15514" t="s">
        <v>5</v>
      </c>
      <c r="E15514">
        <f t="shared" si="683"/>
        <v>19</v>
      </c>
    </row>
    <row r="15515" spans="1:5" x14ac:dyDescent="0.3">
      <c r="A15515" s="7">
        <f t="shared" si="685"/>
        <v>45606</v>
      </c>
      <c r="B15515">
        <v>193</v>
      </c>
      <c r="C15515">
        <v>299</v>
      </c>
      <c r="D15515" t="s">
        <v>7</v>
      </c>
      <c r="E15515">
        <f t="shared" si="683"/>
        <v>106</v>
      </c>
    </row>
    <row r="15516" spans="1:5" x14ac:dyDescent="0.3">
      <c r="A15516" s="7">
        <f t="shared" si="685"/>
        <v>45606</v>
      </c>
      <c r="B15516">
        <v>299</v>
      </c>
      <c r="C15516">
        <v>302</v>
      </c>
      <c r="D15516" t="s">
        <v>5</v>
      </c>
      <c r="E15516">
        <f t="shared" si="683"/>
        <v>3</v>
      </c>
    </row>
    <row r="15517" spans="1:5" x14ac:dyDescent="0.3">
      <c r="A15517" s="7">
        <f t="shared" si="685"/>
        <v>45606</v>
      </c>
      <c r="B15517">
        <v>302</v>
      </c>
      <c r="C15517">
        <v>311</v>
      </c>
      <c r="D15517" t="s">
        <v>6</v>
      </c>
      <c r="E15517">
        <f t="shared" si="683"/>
        <v>9</v>
      </c>
    </row>
    <row r="15518" spans="1:5" x14ac:dyDescent="0.3">
      <c r="A15518" s="7">
        <f t="shared" si="685"/>
        <v>45606</v>
      </c>
      <c r="B15518">
        <v>311</v>
      </c>
      <c r="C15518">
        <v>372</v>
      </c>
      <c r="D15518" t="s">
        <v>7</v>
      </c>
      <c r="E15518">
        <f t="shared" si="683"/>
        <v>61</v>
      </c>
    </row>
    <row r="15519" spans="1:5" x14ac:dyDescent="0.3">
      <c r="A15519" s="7">
        <f t="shared" si="685"/>
        <v>45606</v>
      </c>
      <c r="B15519">
        <v>372</v>
      </c>
      <c r="C15519">
        <v>377</v>
      </c>
      <c r="D15519" t="s">
        <v>5</v>
      </c>
      <c r="E15519">
        <f t="shared" si="683"/>
        <v>5</v>
      </c>
    </row>
    <row r="15520" spans="1:5" x14ac:dyDescent="0.3">
      <c r="A15520" s="7">
        <f t="shared" si="685"/>
        <v>45606</v>
      </c>
      <c r="B15520">
        <v>377</v>
      </c>
      <c r="C15520">
        <v>381</v>
      </c>
      <c r="D15520" t="s">
        <v>8</v>
      </c>
      <c r="E15520">
        <f t="shared" si="683"/>
        <v>4</v>
      </c>
    </row>
    <row r="15521" spans="1:5" x14ac:dyDescent="0.3">
      <c r="A15521" s="7">
        <f t="shared" si="685"/>
        <v>45606</v>
      </c>
      <c r="B15521">
        <v>381</v>
      </c>
      <c r="C15521">
        <v>383</v>
      </c>
      <c r="D15521" t="s">
        <v>7</v>
      </c>
      <c r="E15521">
        <f t="shared" si="683"/>
        <v>2</v>
      </c>
    </row>
    <row r="15522" spans="1:5" x14ac:dyDescent="0.3">
      <c r="A15522" s="7">
        <f t="shared" si="685"/>
        <v>45606</v>
      </c>
      <c r="B15522">
        <v>383</v>
      </c>
      <c r="C15522">
        <v>385</v>
      </c>
      <c r="D15522" t="s">
        <v>5</v>
      </c>
      <c r="E15522">
        <f t="shared" si="683"/>
        <v>2</v>
      </c>
    </row>
    <row r="15523" spans="1:5" x14ac:dyDescent="0.3">
      <c r="A15523" s="7">
        <f t="shared" si="685"/>
        <v>45606</v>
      </c>
      <c r="B15523">
        <v>385</v>
      </c>
      <c r="C15523">
        <v>390</v>
      </c>
      <c r="D15523" t="s">
        <v>6</v>
      </c>
      <c r="E15523">
        <f t="shared" si="683"/>
        <v>5</v>
      </c>
    </row>
    <row r="15524" spans="1:5" x14ac:dyDescent="0.3">
      <c r="A15524" s="7">
        <f t="shared" si="685"/>
        <v>45606</v>
      </c>
      <c r="B15524">
        <v>390</v>
      </c>
      <c r="C15524">
        <v>395</v>
      </c>
      <c r="D15524" t="s">
        <v>7</v>
      </c>
      <c r="E15524">
        <f t="shared" si="683"/>
        <v>5</v>
      </c>
    </row>
    <row r="15525" spans="1:5" x14ac:dyDescent="0.3">
      <c r="A15525" s="7">
        <f t="shared" si="685"/>
        <v>45606</v>
      </c>
      <c r="B15525">
        <v>395</v>
      </c>
      <c r="C15525">
        <v>400</v>
      </c>
      <c r="D15525" t="s">
        <v>5</v>
      </c>
      <c r="E15525">
        <f t="shared" ref="E15525:E15588" si="686">C15525-B15525</f>
        <v>5</v>
      </c>
    </row>
    <row r="15526" spans="1:5" x14ac:dyDescent="0.3">
      <c r="A15526" s="7">
        <f t="shared" si="685"/>
        <v>45606</v>
      </c>
      <c r="B15526">
        <v>400</v>
      </c>
      <c r="C15526">
        <v>410</v>
      </c>
      <c r="D15526" t="s">
        <v>6</v>
      </c>
      <c r="E15526">
        <f t="shared" si="686"/>
        <v>10</v>
      </c>
    </row>
    <row r="15527" spans="1:5" x14ac:dyDescent="0.3">
      <c r="A15527" s="7">
        <f t="shared" si="685"/>
        <v>45606</v>
      </c>
      <c r="B15527">
        <v>410</v>
      </c>
      <c r="C15527">
        <v>454</v>
      </c>
      <c r="D15527" t="s">
        <v>7</v>
      </c>
      <c r="E15527">
        <f t="shared" si="686"/>
        <v>44</v>
      </c>
    </row>
    <row r="15528" spans="1:5" x14ac:dyDescent="0.3">
      <c r="A15528" s="7">
        <f t="shared" si="685"/>
        <v>45606</v>
      </c>
      <c r="B15528">
        <v>454</v>
      </c>
      <c r="C15528">
        <v>455</v>
      </c>
      <c r="D15528" t="s">
        <v>5</v>
      </c>
      <c r="E15528">
        <f t="shared" si="686"/>
        <v>1</v>
      </c>
    </row>
    <row r="15529" spans="1:5" x14ac:dyDescent="0.3">
      <c r="A15529" s="7">
        <f t="shared" si="685"/>
        <v>45606</v>
      </c>
      <c r="B15529">
        <v>455</v>
      </c>
      <c r="C15529">
        <v>456</v>
      </c>
      <c r="D15529" t="s">
        <v>6</v>
      </c>
      <c r="E15529">
        <f t="shared" si="686"/>
        <v>1</v>
      </c>
    </row>
    <row r="15530" spans="1:5" x14ac:dyDescent="0.3">
      <c r="A15530" s="7">
        <f t="shared" si="685"/>
        <v>45606</v>
      </c>
      <c r="B15530">
        <v>456</v>
      </c>
      <c r="C15530">
        <v>457</v>
      </c>
      <c r="D15530" t="s">
        <v>8</v>
      </c>
      <c r="E15530">
        <f t="shared" si="686"/>
        <v>1</v>
      </c>
    </row>
    <row r="15531" spans="1:5" x14ac:dyDescent="0.3">
      <c r="A15531" s="7">
        <f t="shared" si="685"/>
        <v>45606</v>
      </c>
      <c r="B15531">
        <v>457</v>
      </c>
      <c r="C15531">
        <v>473</v>
      </c>
      <c r="D15531" t="s">
        <v>7</v>
      </c>
      <c r="E15531">
        <f t="shared" si="686"/>
        <v>16</v>
      </c>
    </row>
    <row r="15532" spans="1:5" x14ac:dyDescent="0.3">
      <c r="A15532" s="7">
        <f t="shared" si="685"/>
        <v>45606</v>
      </c>
      <c r="B15532">
        <v>473</v>
      </c>
      <c r="C15532">
        <v>474</v>
      </c>
      <c r="D15532" t="s">
        <v>5</v>
      </c>
      <c r="E15532">
        <f t="shared" si="686"/>
        <v>1</v>
      </c>
    </row>
    <row r="15533" spans="1:5" x14ac:dyDescent="0.3">
      <c r="A15533" s="7">
        <f t="shared" ref="A15533:A15556" si="687">A15532</f>
        <v>45606</v>
      </c>
      <c r="B15533">
        <v>474</v>
      </c>
      <c r="C15533">
        <v>475</v>
      </c>
      <c r="D15533" t="s">
        <v>6</v>
      </c>
      <c r="E15533">
        <f t="shared" si="686"/>
        <v>1</v>
      </c>
    </row>
    <row r="15534" spans="1:5" x14ac:dyDescent="0.3">
      <c r="A15534" s="7">
        <f t="shared" si="687"/>
        <v>45606</v>
      </c>
      <c r="B15534">
        <v>475</v>
      </c>
      <c r="C15534">
        <v>482</v>
      </c>
      <c r="D15534" t="s">
        <v>7</v>
      </c>
      <c r="E15534">
        <f t="shared" si="686"/>
        <v>7</v>
      </c>
    </row>
    <row r="15535" spans="1:5" x14ac:dyDescent="0.3">
      <c r="A15535" s="7">
        <f t="shared" si="687"/>
        <v>45606</v>
      </c>
      <c r="B15535">
        <v>482</v>
      </c>
      <c r="C15535">
        <v>485</v>
      </c>
      <c r="D15535" t="s">
        <v>8</v>
      </c>
      <c r="E15535">
        <f t="shared" si="686"/>
        <v>3</v>
      </c>
    </row>
    <row r="15536" spans="1:5" x14ac:dyDescent="0.3">
      <c r="A15536" s="7">
        <f t="shared" si="687"/>
        <v>45606</v>
      </c>
      <c r="B15536">
        <v>485</v>
      </c>
      <c r="C15536">
        <v>489</v>
      </c>
      <c r="D15536" t="s">
        <v>5</v>
      </c>
      <c r="E15536">
        <f t="shared" si="686"/>
        <v>4</v>
      </c>
    </row>
    <row r="15537" spans="1:5" x14ac:dyDescent="0.3">
      <c r="A15537" s="7">
        <f t="shared" si="687"/>
        <v>45606</v>
      </c>
      <c r="B15537">
        <v>489</v>
      </c>
      <c r="C15537">
        <v>490</v>
      </c>
      <c r="D15537" t="s">
        <v>6</v>
      </c>
      <c r="E15537">
        <f t="shared" si="686"/>
        <v>1</v>
      </c>
    </row>
    <row r="15538" spans="1:5" x14ac:dyDescent="0.3">
      <c r="A15538" s="7">
        <f t="shared" si="687"/>
        <v>45606</v>
      </c>
      <c r="B15538">
        <v>490</v>
      </c>
      <c r="C15538">
        <v>491</v>
      </c>
      <c r="D15538" t="s">
        <v>5</v>
      </c>
      <c r="E15538">
        <f t="shared" si="686"/>
        <v>1</v>
      </c>
    </row>
    <row r="15539" spans="1:5" x14ac:dyDescent="0.3">
      <c r="A15539" s="7">
        <f t="shared" si="687"/>
        <v>45606</v>
      </c>
      <c r="B15539">
        <v>491</v>
      </c>
      <c r="C15539">
        <v>493</v>
      </c>
      <c r="D15539" t="s">
        <v>6</v>
      </c>
      <c r="E15539">
        <f t="shared" si="686"/>
        <v>2</v>
      </c>
    </row>
    <row r="15540" spans="1:5" x14ac:dyDescent="0.3">
      <c r="A15540" s="7">
        <f t="shared" si="687"/>
        <v>45606</v>
      </c>
      <c r="B15540">
        <v>493</v>
      </c>
      <c r="C15540">
        <v>496</v>
      </c>
      <c r="D15540" t="s">
        <v>7</v>
      </c>
      <c r="E15540">
        <f t="shared" si="686"/>
        <v>3</v>
      </c>
    </row>
    <row r="15541" spans="1:5" x14ac:dyDescent="0.3">
      <c r="A15541" s="7">
        <f t="shared" si="687"/>
        <v>45606</v>
      </c>
      <c r="B15541">
        <v>496</v>
      </c>
      <c r="C15541">
        <v>500</v>
      </c>
      <c r="D15541" t="s">
        <v>5</v>
      </c>
      <c r="E15541">
        <f t="shared" si="686"/>
        <v>4</v>
      </c>
    </row>
    <row r="15542" spans="1:5" x14ac:dyDescent="0.3">
      <c r="A15542" s="7">
        <f t="shared" si="687"/>
        <v>45606</v>
      </c>
      <c r="B15542">
        <v>500</v>
      </c>
      <c r="C15542">
        <v>510</v>
      </c>
      <c r="D15542" t="s">
        <v>6</v>
      </c>
      <c r="E15542">
        <f t="shared" si="686"/>
        <v>10</v>
      </c>
    </row>
    <row r="15543" spans="1:5" x14ac:dyDescent="0.3">
      <c r="A15543" s="7">
        <f t="shared" si="687"/>
        <v>45606</v>
      </c>
      <c r="B15543">
        <v>510</v>
      </c>
      <c r="C15543">
        <v>510</v>
      </c>
      <c r="D15543" t="s">
        <v>7</v>
      </c>
      <c r="E15543">
        <f t="shared" si="686"/>
        <v>0</v>
      </c>
    </row>
    <row r="15544" spans="1:5" x14ac:dyDescent="0.3">
      <c r="A15544" s="7">
        <f t="shared" si="687"/>
        <v>45606</v>
      </c>
      <c r="B15544">
        <v>510</v>
      </c>
      <c r="C15544">
        <v>522</v>
      </c>
      <c r="D15544" t="s">
        <v>5</v>
      </c>
      <c r="E15544">
        <f t="shared" si="686"/>
        <v>12</v>
      </c>
    </row>
    <row r="15545" spans="1:5" x14ac:dyDescent="0.3">
      <c r="A15545" s="7">
        <f t="shared" si="687"/>
        <v>45606</v>
      </c>
      <c r="B15545">
        <v>522</v>
      </c>
      <c r="C15545">
        <v>537</v>
      </c>
      <c r="D15545" t="s">
        <v>6</v>
      </c>
      <c r="E15545">
        <f t="shared" si="686"/>
        <v>15</v>
      </c>
    </row>
    <row r="15546" spans="1:5" x14ac:dyDescent="0.3">
      <c r="A15546" s="7">
        <f t="shared" si="687"/>
        <v>45606</v>
      </c>
      <c r="B15546">
        <v>537</v>
      </c>
      <c r="C15546">
        <v>540</v>
      </c>
      <c r="D15546" t="s">
        <v>8</v>
      </c>
      <c r="E15546">
        <f t="shared" si="686"/>
        <v>3</v>
      </c>
    </row>
    <row r="15547" spans="1:5" x14ac:dyDescent="0.3">
      <c r="A15547" s="7">
        <f t="shared" si="687"/>
        <v>45606</v>
      </c>
      <c r="B15547">
        <v>540</v>
      </c>
      <c r="C15547">
        <v>541</v>
      </c>
      <c r="D15547" t="s">
        <v>7</v>
      </c>
      <c r="E15547">
        <f t="shared" si="686"/>
        <v>1</v>
      </c>
    </row>
    <row r="15548" spans="1:5" x14ac:dyDescent="0.3">
      <c r="A15548" s="7">
        <f t="shared" si="687"/>
        <v>45606</v>
      </c>
      <c r="B15548">
        <v>541</v>
      </c>
      <c r="C15548">
        <v>546</v>
      </c>
      <c r="D15548" t="s">
        <v>5</v>
      </c>
      <c r="E15548">
        <f t="shared" si="686"/>
        <v>5</v>
      </c>
    </row>
    <row r="15549" spans="1:5" x14ac:dyDescent="0.3">
      <c r="A15549" s="7">
        <f t="shared" si="687"/>
        <v>45606</v>
      </c>
      <c r="B15549">
        <v>546</v>
      </c>
      <c r="C15549">
        <v>556</v>
      </c>
      <c r="D15549" t="s">
        <v>6</v>
      </c>
      <c r="E15549">
        <f t="shared" si="686"/>
        <v>10</v>
      </c>
    </row>
    <row r="15550" spans="1:5" x14ac:dyDescent="0.3">
      <c r="A15550" s="7">
        <f t="shared" si="687"/>
        <v>45606</v>
      </c>
      <c r="B15550">
        <v>556</v>
      </c>
      <c r="C15550">
        <v>574</v>
      </c>
      <c r="D15550" t="s">
        <v>7</v>
      </c>
      <c r="E15550">
        <f t="shared" si="686"/>
        <v>18</v>
      </c>
    </row>
    <row r="15551" spans="1:5" x14ac:dyDescent="0.3">
      <c r="A15551" s="7">
        <f t="shared" si="687"/>
        <v>45606</v>
      </c>
      <c r="B15551">
        <v>574</v>
      </c>
      <c r="C15551">
        <v>576</v>
      </c>
      <c r="D15551" t="s">
        <v>5</v>
      </c>
      <c r="E15551">
        <f t="shared" si="686"/>
        <v>2</v>
      </c>
    </row>
    <row r="15552" spans="1:5" x14ac:dyDescent="0.3">
      <c r="A15552" s="7">
        <f t="shared" si="687"/>
        <v>45606</v>
      </c>
      <c r="B15552">
        <v>576</v>
      </c>
      <c r="C15552">
        <v>591</v>
      </c>
      <c r="D15552" t="s">
        <v>6</v>
      </c>
      <c r="E15552">
        <f t="shared" si="686"/>
        <v>15</v>
      </c>
    </row>
    <row r="15553" spans="1:5" x14ac:dyDescent="0.3">
      <c r="A15553" s="7">
        <f t="shared" si="687"/>
        <v>45606</v>
      </c>
      <c r="B15553">
        <v>591</v>
      </c>
      <c r="C15553">
        <v>604</v>
      </c>
      <c r="D15553" t="s">
        <v>5</v>
      </c>
      <c r="E15553">
        <f t="shared" si="686"/>
        <v>13</v>
      </c>
    </row>
    <row r="15554" spans="1:5" x14ac:dyDescent="0.3">
      <c r="A15554" s="7">
        <f t="shared" si="687"/>
        <v>45606</v>
      </c>
      <c r="B15554">
        <v>604</v>
      </c>
      <c r="C15554">
        <v>617</v>
      </c>
      <c r="D15554" t="s">
        <v>6</v>
      </c>
      <c r="E15554">
        <f t="shared" si="686"/>
        <v>13</v>
      </c>
    </row>
    <row r="15555" spans="1:5" x14ac:dyDescent="0.3">
      <c r="A15555" s="7">
        <f t="shared" si="687"/>
        <v>45606</v>
      </c>
      <c r="B15555">
        <v>617</v>
      </c>
      <c r="C15555">
        <v>631</v>
      </c>
      <c r="D15555" t="s">
        <v>5</v>
      </c>
      <c r="E15555">
        <f t="shared" si="686"/>
        <v>14</v>
      </c>
    </row>
    <row r="15556" spans="1:5" x14ac:dyDescent="0.3">
      <c r="A15556" s="7">
        <f t="shared" si="687"/>
        <v>45606</v>
      </c>
      <c r="B15556">
        <v>631</v>
      </c>
      <c r="C15556">
        <v>640</v>
      </c>
      <c r="D15556" t="s">
        <v>6</v>
      </c>
      <c r="E15556">
        <f t="shared" si="686"/>
        <v>9</v>
      </c>
    </row>
    <row r="15557" spans="1:5" x14ac:dyDescent="0.3">
      <c r="A15557" s="7">
        <v>45610</v>
      </c>
      <c r="B15557">
        <v>30</v>
      </c>
      <c r="C15557">
        <v>36</v>
      </c>
      <c r="D15557" t="s">
        <v>5</v>
      </c>
      <c r="E15557">
        <f t="shared" si="686"/>
        <v>6</v>
      </c>
    </row>
    <row r="15558" spans="1:5" x14ac:dyDescent="0.3">
      <c r="A15558" s="7">
        <f t="shared" ref="A15558:A15589" si="688">A15557</f>
        <v>45610</v>
      </c>
      <c r="B15558">
        <v>36</v>
      </c>
      <c r="C15558">
        <v>43</v>
      </c>
      <c r="D15558" t="s">
        <v>6</v>
      </c>
      <c r="E15558">
        <f t="shared" si="686"/>
        <v>7</v>
      </c>
    </row>
    <row r="15559" spans="1:5" x14ac:dyDescent="0.3">
      <c r="A15559" s="7">
        <f t="shared" si="688"/>
        <v>45610</v>
      </c>
      <c r="B15559">
        <v>43</v>
      </c>
      <c r="C15559">
        <v>78</v>
      </c>
      <c r="D15559" t="s">
        <v>7</v>
      </c>
      <c r="E15559">
        <f t="shared" si="686"/>
        <v>35</v>
      </c>
    </row>
    <row r="15560" spans="1:5" x14ac:dyDescent="0.3">
      <c r="A15560" s="7">
        <f t="shared" si="688"/>
        <v>45610</v>
      </c>
      <c r="B15560">
        <v>78</v>
      </c>
      <c r="C15560">
        <v>80</v>
      </c>
      <c r="D15560" t="s">
        <v>5</v>
      </c>
      <c r="E15560">
        <f t="shared" si="686"/>
        <v>2</v>
      </c>
    </row>
    <row r="15561" spans="1:5" x14ac:dyDescent="0.3">
      <c r="A15561" s="7">
        <f t="shared" si="688"/>
        <v>45610</v>
      </c>
      <c r="B15561">
        <v>80</v>
      </c>
      <c r="C15561">
        <v>101</v>
      </c>
      <c r="D15561" t="s">
        <v>6</v>
      </c>
      <c r="E15561">
        <f t="shared" si="686"/>
        <v>21</v>
      </c>
    </row>
    <row r="15562" spans="1:5" x14ac:dyDescent="0.3">
      <c r="A15562" s="7">
        <f t="shared" si="688"/>
        <v>45610</v>
      </c>
      <c r="B15562">
        <v>101</v>
      </c>
      <c r="C15562">
        <v>111</v>
      </c>
      <c r="D15562" t="s">
        <v>5</v>
      </c>
      <c r="E15562">
        <f t="shared" si="686"/>
        <v>10</v>
      </c>
    </row>
    <row r="15563" spans="1:5" x14ac:dyDescent="0.3">
      <c r="A15563" s="7">
        <f t="shared" si="688"/>
        <v>45610</v>
      </c>
      <c r="B15563">
        <v>111</v>
      </c>
      <c r="C15563">
        <v>121</v>
      </c>
      <c r="D15563" t="s">
        <v>6</v>
      </c>
      <c r="E15563">
        <f t="shared" si="686"/>
        <v>10</v>
      </c>
    </row>
    <row r="15564" spans="1:5" x14ac:dyDescent="0.3">
      <c r="A15564" s="7">
        <f t="shared" si="688"/>
        <v>45610</v>
      </c>
      <c r="B15564">
        <v>121</v>
      </c>
      <c r="C15564">
        <v>127</v>
      </c>
      <c r="D15564" t="s">
        <v>5</v>
      </c>
      <c r="E15564">
        <f t="shared" si="686"/>
        <v>6</v>
      </c>
    </row>
    <row r="15565" spans="1:5" x14ac:dyDescent="0.3">
      <c r="A15565" s="7">
        <f t="shared" si="688"/>
        <v>45610</v>
      </c>
      <c r="B15565">
        <v>127</v>
      </c>
      <c r="C15565">
        <v>128</v>
      </c>
      <c r="D15565" t="s">
        <v>6</v>
      </c>
      <c r="E15565">
        <f t="shared" si="686"/>
        <v>1</v>
      </c>
    </row>
    <row r="15566" spans="1:5" x14ac:dyDescent="0.3">
      <c r="A15566" s="7">
        <f t="shared" si="688"/>
        <v>45610</v>
      </c>
      <c r="B15566">
        <v>128</v>
      </c>
      <c r="C15566">
        <v>142</v>
      </c>
      <c r="D15566" t="s">
        <v>5</v>
      </c>
      <c r="E15566">
        <f t="shared" si="686"/>
        <v>14</v>
      </c>
    </row>
    <row r="15567" spans="1:5" x14ac:dyDescent="0.3">
      <c r="A15567" s="7">
        <f t="shared" si="688"/>
        <v>45610</v>
      </c>
      <c r="B15567">
        <v>142</v>
      </c>
      <c r="C15567">
        <v>156</v>
      </c>
      <c r="D15567" t="s">
        <v>6</v>
      </c>
      <c r="E15567">
        <f t="shared" si="686"/>
        <v>14</v>
      </c>
    </row>
    <row r="15568" spans="1:5" x14ac:dyDescent="0.3">
      <c r="A15568" s="7">
        <f t="shared" si="688"/>
        <v>45610</v>
      </c>
      <c r="B15568">
        <v>156</v>
      </c>
      <c r="C15568">
        <v>164</v>
      </c>
      <c r="D15568" t="s">
        <v>5</v>
      </c>
      <c r="E15568">
        <f t="shared" si="686"/>
        <v>8</v>
      </c>
    </row>
    <row r="15569" spans="1:5" x14ac:dyDescent="0.3">
      <c r="A15569" s="7">
        <f t="shared" si="688"/>
        <v>45610</v>
      </c>
      <c r="B15569">
        <v>164</v>
      </c>
      <c r="C15569">
        <v>166</v>
      </c>
      <c r="D15569" t="s">
        <v>6</v>
      </c>
      <c r="E15569">
        <f t="shared" si="686"/>
        <v>2</v>
      </c>
    </row>
    <row r="15570" spans="1:5" x14ac:dyDescent="0.3">
      <c r="A15570" s="7">
        <f t="shared" si="688"/>
        <v>45610</v>
      </c>
      <c r="B15570">
        <v>166</v>
      </c>
      <c r="C15570">
        <v>169</v>
      </c>
      <c r="D15570" t="s">
        <v>8</v>
      </c>
      <c r="E15570">
        <f t="shared" si="686"/>
        <v>3</v>
      </c>
    </row>
    <row r="15571" spans="1:5" x14ac:dyDescent="0.3">
      <c r="A15571" s="7">
        <f t="shared" si="688"/>
        <v>45610</v>
      </c>
      <c r="B15571">
        <v>169</v>
      </c>
      <c r="C15571">
        <v>170</v>
      </c>
      <c r="D15571" t="s">
        <v>6</v>
      </c>
      <c r="E15571">
        <f t="shared" si="686"/>
        <v>1</v>
      </c>
    </row>
    <row r="15572" spans="1:5" x14ac:dyDescent="0.3">
      <c r="A15572" s="7">
        <f t="shared" si="688"/>
        <v>45610</v>
      </c>
      <c r="B15572">
        <v>170</v>
      </c>
      <c r="C15572">
        <v>173</v>
      </c>
      <c r="D15572" t="s">
        <v>5</v>
      </c>
      <c r="E15572">
        <f t="shared" si="686"/>
        <v>3</v>
      </c>
    </row>
    <row r="15573" spans="1:5" x14ac:dyDescent="0.3">
      <c r="A15573" s="7">
        <f t="shared" si="688"/>
        <v>45610</v>
      </c>
      <c r="B15573">
        <v>173</v>
      </c>
      <c r="C15573">
        <v>186</v>
      </c>
      <c r="D15573" t="s">
        <v>6</v>
      </c>
      <c r="E15573">
        <f t="shared" si="686"/>
        <v>13</v>
      </c>
    </row>
    <row r="15574" spans="1:5" x14ac:dyDescent="0.3">
      <c r="A15574" s="7">
        <f t="shared" si="688"/>
        <v>45610</v>
      </c>
      <c r="B15574">
        <v>186</v>
      </c>
      <c r="C15574">
        <v>187</v>
      </c>
      <c r="D15574" t="s">
        <v>7</v>
      </c>
      <c r="E15574">
        <f t="shared" si="686"/>
        <v>1</v>
      </c>
    </row>
    <row r="15575" spans="1:5" x14ac:dyDescent="0.3">
      <c r="A15575" s="7">
        <f t="shared" si="688"/>
        <v>45610</v>
      </c>
      <c r="B15575">
        <v>187</v>
      </c>
      <c r="C15575">
        <v>199</v>
      </c>
      <c r="D15575" t="s">
        <v>5</v>
      </c>
      <c r="E15575">
        <f t="shared" si="686"/>
        <v>12</v>
      </c>
    </row>
    <row r="15576" spans="1:5" x14ac:dyDescent="0.3">
      <c r="A15576" s="7">
        <f t="shared" si="688"/>
        <v>45610</v>
      </c>
      <c r="B15576">
        <v>199</v>
      </c>
      <c r="C15576">
        <v>203</v>
      </c>
      <c r="D15576" t="s">
        <v>6</v>
      </c>
      <c r="E15576">
        <f t="shared" si="686"/>
        <v>4</v>
      </c>
    </row>
    <row r="15577" spans="1:5" x14ac:dyDescent="0.3">
      <c r="A15577" s="7">
        <f t="shared" si="688"/>
        <v>45610</v>
      </c>
      <c r="B15577">
        <v>203</v>
      </c>
      <c r="C15577">
        <v>207</v>
      </c>
      <c r="D15577" t="s">
        <v>8</v>
      </c>
      <c r="E15577">
        <f t="shared" si="686"/>
        <v>4</v>
      </c>
    </row>
    <row r="15578" spans="1:5" x14ac:dyDescent="0.3">
      <c r="A15578" s="7">
        <f t="shared" si="688"/>
        <v>45610</v>
      </c>
      <c r="B15578">
        <v>207</v>
      </c>
      <c r="C15578">
        <v>262</v>
      </c>
      <c r="D15578" t="s">
        <v>7</v>
      </c>
      <c r="E15578">
        <f t="shared" si="686"/>
        <v>55</v>
      </c>
    </row>
    <row r="15579" spans="1:5" x14ac:dyDescent="0.3">
      <c r="A15579" s="7">
        <f t="shared" si="688"/>
        <v>45610</v>
      </c>
      <c r="B15579">
        <v>262</v>
      </c>
      <c r="C15579">
        <v>264</v>
      </c>
      <c r="D15579" t="s">
        <v>5</v>
      </c>
      <c r="E15579">
        <f t="shared" si="686"/>
        <v>2</v>
      </c>
    </row>
    <row r="15580" spans="1:5" x14ac:dyDescent="0.3">
      <c r="A15580" s="7">
        <f t="shared" si="688"/>
        <v>45610</v>
      </c>
      <c r="B15580">
        <v>264</v>
      </c>
      <c r="C15580">
        <v>269</v>
      </c>
      <c r="D15580" t="s">
        <v>6</v>
      </c>
      <c r="E15580">
        <f t="shared" si="686"/>
        <v>5</v>
      </c>
    </row>
    <row r="15581" spans="1:5" x14ac:dyDescent="0.3">
      <c r="A15581" s="7">
        <f t="shared" si="688"/>
        <v>45610</v>
      </c>
      <c r="B15581">
        <v>269</v>
      </c>
      <c r="C15581">
        <v>270</v>
      </c>
      <c r="D15581" t="s">
        <v>5</v>
      </c>
      <c r="E15581">
        <f t="shared" si="686"/>
        <v>1</v>
      </c>
    </row>
    <row r="15582" spans="1:5" x14ac:dyDescent="0.3">
      <c r="A15582" s="7">
        <f t="shared" si="688"/>
        <v>45610</v>
      </c>
      <c r="B15582">
        <v>270</v>
      </c>
      <c r="C15582">
        <v>277</v>
      </c>
      <c r="D15582" t="s">
        <v>6</v>
      </c>
      <c r="E15582">
        <f t="shared" si="686"/>
        <v>7</v>
      </c>
    </row>
    <row r="15583" spans="1:5" x14ac:dyDescent="0.3">
      <c r="A15583" s="7">
        <f t="shared" si="688"/>
        <v>45610</v>
      </c>
      <c r="B15583">
        <v>277</v>
      </c>
      <c r="C15583">
        <v>289</v>
      </c>
      <c r="D15583" t="s">
        <v>5</v>
      </c>
      <c r="E15583">
        <f t="shared" si="686"/>
        <v>12</v>
      </c>
    </row>
    <row r="15584" spans="1:5" x14ac:dyDescent="0.3">
      <c r="A15584" s="7">
        <f t="shared" si="688"/>
        <v>45610</v>
      </c>
      <c r="B15584">
        <v>289</v>
      </c>
      <c r="C15584">
        <v>301</v>
      </c>
      <c r="D15584" t="s">
        <v>6</v>
      </c>
      <c r="E15584">
        <f t="shared" si="686"/>
        <v>12</v>
      </c>
    </row>
    <row r="15585" spans="1:5" x14ac:dyDescent="0.3">
      <c r="A15585" s="7">
        <f t="shared" si="688"/>
        <v>45610</v>
      </c>
      <c r="B15585">
        <v>301</v>
      </c>
      <c r="C15585">
        <v>328</v>
      </c>
      <c r="D15585" t="s">
        <v>7</v>
      </c>
      <c r="E15585">
        <f t="shared" si="686"/>
        <v>27</v>
      </c>
    </row>
    <row r="15586" spans="1:5" x14ac:dyDescent="0.3">
      <c r="A15586" s="7">
        <f t="shared" si="688"/>
        <v>45610</v>
      </c>
      <c r="B15586">
        <v>328</v>
      </c>
      <c r="C15586">
        <v>329</v>
      </c>
      <c r="D15586" t="s">
        <v>5</v>
      </c>
      <c r="E15586">
        <f t="shared" si="686"/>
        <v>1</v>
      </c>
    </row>
    <row r="15587" spans="1:5" x14ac:dyDescent="0.3">
      <c r="A15587" s="7">
        <f t="shared" si="688"/>
        <v>45610</v>
      </c>
      <c r="B15587">
        <v>329</v>
      </c>
      <c r="C15587">
        <v>348</v>
      </c>
      <c r="D15587" t="s">
        <v>6</v>
      </c>
      <c r="E15587">
        <f t="shared" si="686"/>
        <v>19</v>
      </c>
    </row>
    <row r="15588" spans="1:5" x14ac:dyDescent="0.3">
      <c r="A15588" s="7">
        <f t="shared" si="688"/>
        <v>45610</v>
      </c>
      <c r="B15588">
        <v>348</v>
      </c>
      <c r="C15588">
        <v>357</v>
      </c>
      <c r="D15588" t="s">
        <v>5</v>
      </c>
      <c r="E15588">
        <f t="shared" si="686"/>
        <v>9</v>
      </c>
    </row>
    <row r="15589" spans="1:5" x14ac:dyDescent="0.3">
      <c r="A15589" s="7">
        <f t="shared" si="688"/>
        <v>45610</v>
      </c>
      <c r="B15589">
        <v>357</v>
      </c>
      <c r="C15589">
        <v>371</v>
      </c>
      <c r="D15589" t="s">
        <v>6</v>
      </c>
      <c r="E15589">
        <f t="shared" ref="E15589:E15652" si="689">C15589-B15589</f>
        <v>14</v>
      </c>
    </row>
    <row r="15590" spans="1:5" x14ac:dyDescent="0.3">
      <c r="A15590" s="7">
        <f t="shared" ref="A15590:A15614" si="690">A15589</f>
        <v>45610</v>
      </c>
      <c r="B15590">
        <v>371</v>
      </c>
      <c r="C15590">
        <v>376</v>
      </c>
      <c r="D15590" t="s">
        <v>7</v>
      </c>
      <c r="E15590">
        <f t="shared" si="689"/>
        <v>5</v>
      </c>
    </row>
    <row r="15591" spans="1:5" x14ac:dyDescent="0.3">
      <c r="A15591" s="7">
        <f t="shared" si="690"/>
        <v>45610</v>
      </c>
      <c r="B15591">
        <v>376</v>
      </c>
      <c r="C15591">
        <v>380</v>
      </c>
      <c r="D15591" t="s">
        <v>5</v>
      </c>
      <c r="E15591">
        <f t="shared" si="689"/>
        <v>4</v>
      </c>
    </row>
    <row r="15592" spans="1:5" x14ac:dyDescent="0.3">
      <c r="A15592" s="7">
        <f t="shared" si="690"/>
        <v>45610</v>
      </c>
      <c r="B15592">
        <v>380</v>
      </c>
      <c r="C15592">
        <v>389</v>
      </c>
      <c r="D15592" t="s">
        <v>6</v>
      </c>
      <c r="E15592">
        <f t="shared" si="689"/>
        <v>9</v>
      </c>
    </row>
    <row r="15593" spans="1:5" x14ac:dyDescent="0.3">
      <c r="A15593" s="7">
        <f t="shared" si="690"/>
        <v>45610</v>
      </c>
      <c r="B15593">
        <v>389</v>
      </c>
      <c r="C15593">
        <v>391</v>
      </c>
      <c r="D15593" t="s">
        <v>7</v>
      </c>
      <c r="E15593">
        <f t="shared" si="689"/>
        <v>2</v>
      </c>
    </row>
    <row r="15594" spans="1:5" x14ac:dyDescent="0.3">
      <c r="A15594" s="7">
        <f t="shared" si="690"/>
        <v>45610</v>
      </c>
      <c r="B15594">
        <v>391</v>
      </c>
      <c r="C15594">
        <v>397</v>
      </c>
      <c r="D15594" t="s">
        <v>5</v>
      </c>
      <c r="E15594">
        <f t="shared" si="689"/>
        <v>6</v>
      </c>
    </row>
    <row r="15595" spans="1:5" x14ac:dyDescent="0.3">
      <c r="A15595" s="7">
        <f t="shared" si="690"/>
        <v>45610</v>
      </c>
      <c r="B15595">
        <v>397</v>
      </c>
      <c r="C15595">
        <v>399</v>
      </c>
      <c r="D15595" t="s">
        <v>7</v>
      </c>
      <c r="E15595">
        <f t="shared" si="689"/>
        <v>2</v>
      </c>
    </row>
    <row r="15596" spans="1:5" x14ac:dyDescent="0.3">
      <c r="A15596" s="7">
        <f t="shared" si="690"/>
        <v>45610</v>
      </c>
      <c r="B15596">
        <v>399</v>
      </c>
      <c r="C15596">
        <v>401</v>
      </c>
      <c r="D15596" t="s">
        <v>5</v>
      </c>
      <c r="E15596">
        <f t="shared" si="689"/>
        <v>2</v>
      </c>
    </row>
    <row r="15597" spans="1:5" x14ac:dyDescent="0.3">
      <c r="A15597" s="7">
        <f t="shared" si="690"/>
        <v>45610</v>
      </c>
      <c r="B15597">
        <v>401</v>
      </c>
      <c r="C15597">
        <v>413</v>
      </c>
      <c r="D15597" t="s">
        <v>6</v>
      </c>
      <c r="E15597">
        <f t="shared" si="689"/>
        <v>12</v>
      </c>
    </row>
    <row r="15598" spans="1:5" x14ac:dyDescent="0.3">
      <c r="A15598" s="7">
        <f t="shared" si="690"/>
        <v>45610</v>
      </c>
      <c r="B15598">
        <v>413</v>
      </c>
      <c r="C15598">
        <v>413</v>
      </c>
      <c r="D15598" t="s">
        <v>7</v>
      </c>
      <c r="E15598">
        <f t="shared" si="689"/>
        <v>0</v>
      </c>
    </row>
    <row r="15599" spans="1:5" x14ac:dyDescent="0.3">
      <c r="A15599" s="7">
        <f t="shared" si="690"/>
        <v>45610</v>
      </c>
      <c r="B15599">
        <v>413</v>
      </c>
      <c r="C15599">
        <v>416</v>
      </c>
      <c r="D15599" t="s">
        <v>8</v>
      </c>
      <c r="E15599">
        <f t="shared" si="689"/>
        <v>3</v>
      </c>
    </row>
    <row r="15600" spans="1:5" x14ac:dyDescent="0.3">
      <c r="A15600" s="7">
        <f t="shared" si="690"/>
        <v>45610</v>
      </c>
      <c r="B15600">
        <v>416</v>
      </c>
      <c r="C15600">
        <v>498</v>
      </c>
      <c r="D15600" t="s">
        <v>7</v>
      </c>
      <c r="E15600">
        <f t="shared" si="689"/>
        <v>82</v>
      </c>
    </row>
    <row r="15601" spans="1:5" x14ac:dyDescent="0.3">
      <c r="A15601" s="7">
        <f t="shared" si="690"/>
        <v>45610</v>
      </c>
      <c r="B15601">
        <v>498</v>
      </c>
      <c r="C15601">
        <v>499</v>
      </c>
      <c r="D15601" t="s">
        <v>5</v>
      </c>
      <c r="E15601">
        <f t="shared" si="689"/>
        <v>1</v>
      </c>
    </row>
    <row r="15602" spans="1:5" x14ac:dyDescent="0.3">
      <c r="A15602" s="7">
        <f t="shared" si="690"/>
        <v>45610</v>
      </c>
      <c r="B15602">
        <v>499</v>
      </c>
      <c r="C15602">
        <v>518</v>
      </c>
      <c r="D15602" t="s">
        <v>6</v>
      </c>
      <c r="E15602">
        <f t="shared" si="689"/>
        <v>19</v>
      </c>
    </row>
    <row r="15603" spans="1:5" x14ac:dyDescent="0.3">
      <c r="A15603" s="7">
        <f t="shared" si="690"/>
        <v>45610</v>
      </c>
      <c r="B15603">
        <v>518</v>
      </c>
      <c r="C15603">
        <v>532</v>
      </c>
      <c r="D15603" t="s">
        <v>5</v>
      </c>
      <c r="E15603">
        <f t="shared" si="689"/>
        <v>14</v>
      </c>
    </row>
    <row r="15604" spans="1:5" x14ac:dyDescent="0.3">
      <c r="A15604" s="7">
        <f t="shared" si="690"/>
        <v>45610</v>
      </c>
      <c r="B15604">
        <v>532</v>
      </c>
      <c r="C15604">
        <v>544</v>
      </c>
      <c r="D15604" t="s">
        <v>6</v>
      </c>
      <c r="E15604">
        <f t="shared" si="689"/>
        <v>12</v>
      </c>
    </row>
    <row r="15605" spans="1:5" x14ac:dyDescent="0.3">
      <c r="A15605" s="7">
        <f t="shared" si="690"/>
        <v>45610</v>
      </c>
      <c r="B15605">
        <v>544</v>
      </c>
      <c r="C15605">
        <v>554</v>
      </c>
      <c r="D15605" t="s">
        <v>5</v>
      </c>
      <c r="E15605">
        <f t="shared" si="689"/>
        <v>10</v>
      </c>
    </row>
    <row r="15606" spans="1:5" x14ac:dyDescent="0.3">
      <c r="A15606" s="7">
        <f t="shared" si="690"/>
        <v>45610</v>
      </c>
      <c r="B15606">
        <v>554</v>
      </c>
      <c r="C15606">
        <v>569</v>
      </c>
      <c r="D15606" t="s">
        <v>6</v>
      </c>
      <c r="E15606">
        <f t="shared" si="689"/>
        <v>15</v>
      </c>
    </row>
    <row r="15607" spans="1:5" x14ac:dyDescent="0.3">
      <c r="A15607" s="7">
        <f t="shared" si="690"/>
        <v>45610</v>
      </c>
      <c r="B15607">
        <v>569</v>
      </c>
      <c r="C15607">
        <v>582</v>
      </c>
      <c r="D15607" t="s">
        <v>5</v>
      </c>
      <c r="E15607">
        <f t="shared" si="689"/>
        <v>13</v>
      </c>
    </row>
    <row r="15608" spans="1:5" x14ac:dyDescent="0.3">
      <c r="A15608" s="7">
        <f t="shared" si="690"/>
        <v>45610</v>
      </c>
      <c r="B15608">
        <v>582</v>
      </c>
      <c r="C15608">
        <v>607</v>
      </c>
      <c r="D15608" t="s">
        <v>7</v>
      </c>
      <c r="E15608">
        <f t="shared" si="689"/>
        <v>25</v>
      </c>
    </row>
    <row r="15609" spans="1:5" x14ac:dyDescent="0.3">
      <c r="A15609" s="7">
        <f t="shared" si="690"/>
        <v>45610</v>
      </c>
      <c r="B15609">
        <v>607</v>
      </c>
      <c r="C15609">
        <v>607</v>
      </c>
      <c r="D15609" t="s">
        <v>5</v>
      </c>
      <c r="E15609">
        <f t="shared" si="689"/>
        <v>0</v>
      </c>
    </row>
    <row r="15610" spans="1:5" x14ac:dyDescent="0.3">
      <c r="A15610" s="7">
        <f t="shared" si="690"/>
        <v>45610</v>
      </c>
      <c r="B15610">
        <v>607</v>
      </c>
      <c r="C15610">
        <v>616</v>
      </c>
      <c r="D15610" t="s">
        <v>6</v>
      </c>
      <c r="E15610">
        <f t="shared" si="689"/>
        <v>9</v>
      </c>
    </row>
    <row r="15611" spans="1:5" x14ac:dyDescent="0.3">
      <c r="A15611" s="7">
        <f t="shared" si="690"/>
        <v>45610</v>
      </c>
      <c r="B15611">
        <v>616</v>
      </c>
      <c r="C15611">
        <v>617</v>
      </c>
      <c r="D15611" t="s">
        <v>5</v>
      </c>
      <c r="E15611">
        <f t="shared" si="689"/>
        <v>1</v>
      </c>
    </row>
    <row r="15612" spans="1:5" x14ac:dyDescent="0.3">
      <c r="A15612" s="7">
        <f t="shared" si="690"/>
        <v>45610</v>
      </c>
      <c r="B15612">
        <v>617</v>
      </c>
      <c r="C15612">
        <v>621</v>
      </c>
      <c r="D15612" t="s">
        <v>7</v>
      </c>
      <c r="E15612">
        <f t="shared" si="689"/>
        <v>4</v>
      </c>
    </row>
    <row r="15613" spans="1:5" x14ac:dyDescent="0.3">
      <c r="A15613" s="7">
        <f t="shared" si="690"/>
        <v>45610</v>
      </c>
      <c r="B15613">
        <v>621</v>
      </c>
      <c r="C15613">
        <v>627</v>
      </c>
      <c r="D15613" t="s">
        <v>5</v>
      </c>
      <c r="E15613">
        <f t="shared" si="689"/>
        <v>6</v>
      </c>
    </row>
    <row r="15614" spans="1:5" x14ac:dyDescent="0.3">
      <c r="A15614" s="7">
        <f t="shared" si="690"/>
        <v>45610</v>
      </c>
      <c r="B15614">
        <v>627</v>
      </c>
      <c r="C15614">
        <v>640</v>
      </c>
      <c r="D15614" t="s">
        <v>6</v>
      </c>
      <c r="E15614">
        <f t="shared" si="689"/>
        <v>13</v>
      </c>
    </row>
    <row r="15615" spans="1:5" x14ac:dyDescent="0.3">
      <c r="A15615" s="7">
        <v>45613</v>
      </c>
      <c r="B15615">
        <v>30</v>
      </c>
      <c r="C15615">
        <v>43</v>
      </c>
      <c r="D15615" t="s">
        <v>6</v>
      </c>
      <c r="E15615">
        <f t="shared" si="689"/>
        <v>13</v>
      </c>
    </row>
    <row r="15616" spans="1:5" x14ac:dyDescent="0.3">
      <c r="A15616" s="7">
        <f t="shared" ref="A15616:A15647" si="691">A15615</f>
        <v>45613</v>
      </c>
      <c r="B15616">
        <v>43</v>
      </c>
      <c r="C15616">
        <v>49</v>
      </c>
      <c r="D15616" t="s">
        <v>5</v>
      </c>
      <c r="E15616">
        <f t="shared" si="689"/>
        <v>6</v>
      </c>
    </row>
    <row r="15617" spans="1:5" x14ac:dyDescent="0.3">
      <c r="A15617" s="7">
        <f t="shared" si="691"/>
        <v>45613</v>
      </c>
      <c r="B15617">
        <v>49</v>
      </c>
      <c r="C15617">
        <v>61</v>
      </c>
      <c r="D15617" t="s">
        <v>7</v>
      </c>
      <c r="E15617">
        <f t="shared" si="689"/>
        <v>12</v>
      </c>
    </row>
    <row r="15618" spans="1:5" x14ac:dyDescent="0.3">
      <c r="A15618" s="7">
        <f t="shared" si="691"/>
        <v>45613</v>
      </c>
      <c r="B15618">
        <v>61</v>
      </c>
      <c r="C15618">
        <v>64</v>
      </c>
      <c r="D15618" t="s">
        <v>5</v>
      </c>
      <c r="E15618">
        <f t="shared" si="689"/>
        <v>3</v>
      </c>
    </row>
    <row r="15619" spans="1:5" x14ac:dyDescent="0.3">
      <c r="A15619" s="7">
        <f t="shared" si="691"/>
        <v>45613</v>
      </c>
      <c r="B15619">
        <v>64</v>
      </c>
      <c r="C15619">
        <v>78</v>
      </c>
      <c r="D15619" t="s">
        <v>6</v>
      </c>
      <c r="E15619">
        <f t="shared" si="689"/>
        <v>14</v>
      </c>
    </row>
    <row r="15620" spans="1:5" x14ac:dyDescent="0.3">
      <c r="A15620" s="7">
        <f t="shared" si="691"/>
        <v>45613</v>
      </c>
      <c r="B15620">
        <v>78</v>
      </c>
      <c r="C15620">
        <v>91</v>
      </c>
      <c r="D15620" t="s">
        <v>5</v>
      </c>
      <c r="E15620">
        <f t="shared" si="689"/>
        <v>13</v>
      </c>
    </row>
    <row r="15621" spans="1:5" x14ac:dyDescent="0.3">
      <c r="A15621" s="7">
        <f t="shared" si="691"/>
        <v>45613</v>
      </c>
      <c r="B15621">
        <v>91</v>
      </c>
      <c r="C15621">
        <v>105</v>
      </c>
      <c r="D15621" t="s">
        <v>6</v>
      </c>
      <c r="E15621">
        <f t="shared" si="689"/>
        <v>14</v>
      </c>
    </row>
    <row r="15622" spans="1:5" x14ac:dyDescent="0.3">
      <c r="A15622" s="7">
        <f t="shared" si="691"/>
        <v>45613</v>
      </c>
      <c r="B15622">
        <v>105</v>
      </c>
      <c r="C15622">
        <v>119</v>
      </c>
      <c r="D15622" t="s">
        <v>5</v>
      </c>
      <c r="E15622">
        <f t="shared" si="689"/>
        <v>14</v>
      </c>
    </row>
    <row r="15623" spans="1:5" x14ac:dyDescent="0.3">
      <c r="A15623" s="7">
        <f t="shared" si="691"/>
        <v>45613</v>
      </c>
      <c r="B15623">
        <v>119</v>
      </c>
      <c r="C15623">
        <v>121</v>
      </c>
      <c r="D15623" t="s">
        <v>6</v>
      </c>
      <c r="E15623">
        <f t="shared" si="689"/>
        <v>2</v>
      </c>
    </row>
    <row r="15624" spans="1:5" x14ac:dyDescent="0.3">
      <c r="A15624" s="7">
        <f t="shared" si="691"/>
        <v>45613</v>
      </c>
      <c r="B15624">
        <v>121</v>
      </c>
      <c r="C15624">
        <v>123</v>
      </c>
      <c r="D15624" t="s">
        <v>5</v>
      </c>
      <c r="E15624">
        <f t="shared" si="689"/>
        <v>2</v>
      </c>
    </row>
    <row r="15625" spans="1:5" x14ac:dyDescent="0.3">
      <c r="A15625" s="7">
        <f t="shared" si="691"/>
        <v>45613</v>
      </c>
      <c r="B15625">
        <v>123</v>
      </c>
      <c r="C15625">
        <v>132</v>
      </c>
      <c r="D15625" t="s">
        <v>6</v>
      </c>
      <c r="E15625">
        <f t="shared" si="689"/>
        <v>9</v>
      </c>
    </row>
    <row r="15626" spans="1:5" x14ac:dyDescent="0.3">
      <c r="A15626" s="7">
        <f t="shared" si="691"/>
        <v>45613</v>
      </c>
      <c r="B15626">
        <v>132</v>
      </c>
      <c r="C15626">
        <v>152</v>
      </c>
      <c r="D15626" t="s">
        <v>5</v>
      </c>
      <c r="E15626">
        <f t="shared" si="689"/>
        <v>20</v>
      </c>
    </row>
    <row r="15627" spans="1:5" x14ac:dyDescent="0.3">
      <c r="A15627" s="7">
        <f t="shared" si="691"/>
        <v>45613</v>
      </c>
      <c r="B15627">
        <v>152</v>
      </c>
      <c r="C15627">
        <v>163</v>
      </c>
      <c r="D15627" t="s">
        <v>6</v>
      </c>
      <c r="E15627">
        <f t="shared" si="689"/>
        <v>11</v>
      </c>
    </row>
    <row r="15628" spans="1:5" x14ac:dyDescent="0.3">
      <c r="A15628" s="7">
        <f t="shared" si="691"/>
        <v>45613</v>
      </c>
      <c r="B15628">
        <v>163</v>
      </c>
      <c r="C15628">
        <v>172</v>
      </c>
      <c r="D15628" t="s">
        <v>5</v>
      </c>
      <c r="E15628">
        <f t="shared" si="689"/>
        <v>9</v>
      </c>
    </row>
    <row r="15629" spans="1:5" x14ac:dyDescent="0.3">
      <c r="A15629" s="7">
        <f t="shared" si="691"/>
        <v>45613</v>
      </c>
      <c r="B15629">
        <v>172</v>
      </c>
      <c r="C15629">
        <v>173</v>
      </c>
      <c r="D15629" t="s">
        <v>7</v>
      </c>
      <c r="E15629">
        <f t="shared" si="689"/>
        <v>1</v>
      </c>
    </row>
    <row r="15630" spans="1:5" x14ac:dyDescent="0.3">
      <c r="A15630" s="7">
        <f t="shared" si="691"/>
        <v>45613</v>
      </c>
      <c r="B15630">
        <v>173</v>
      </c>
      <c r="C15630">
        <v>175</v>
      </c>
      <c r="D15630" t="s">
        <v>8</v>
      </c>
      <c r="E15630">
        <f t="shared" si="689"/>
        <v>2</v>
      </c>
    </row>
    <row r="15631" spans="1:5" x14ac:dyDescent="0.3">
      <c r="A15631" s="7">
        <f t="shared" si="691"/>
        <v>45613</v>
      </c>
      <c r="B15631">
        <v>175</v>
      </c>
      <c r="C15631">
        <v>176</v>
      </c>
      <c r="D15631" t="s">
        <v>7</v>
      </c>
      <c r="E15631">
        <f t="shared" si="689"/>
        <v>1</v>
      </c>
    </row>
    <row r="15632" spans="1:5" x14ac:dyDescent="0.3">
      <c r="A15632" s="7">
        <f t="shared" si="691"/>
        <v>45613</v>
      </c>
      <c r="B15632">
        <v>176</v>
      </c>
      <c r="C15632">
        <v>196</v>
      </c>
      <c r="D15632" t="s">
        <v>5</v>
      </c>
      <c r="E15632">
        <f t="shared" si="689"/>
        <v>20</v>
      </c>
    </row>
    <row r="15633" spans="1:5" x14ac:dyDescent="0.3">
      <c r="A15633" s="7">
        <f t="shared" si="691"/>
        <v>45613</v>
      </c>
      <c r="B15633">
        <v>196</v>
      </c>
      <c r="C15633">
        <v>204</v>
      </c>
      <c r="D15633" t="s">
        <v>6</v>
      </c>
      <c r="E15633">
        <f t="shared" si="689"/>
        <v>8</v>
      </c>
    </row>
    <row r="15634" spans="1:5" x14ac:dyDescent="0.3">
      <c r="A15634" s="7">
        <f t="shared" si="691"/>
        <v>45613</v>
      </c>
      <c r="B15634">
        <v>204</v>
      </c>
      <c r="C15634">
        <v>207</v>
      </c>
      <c r="D15634" t="s">
        <v>7</v>
      </c>
      <c r="E15634">
        <f t="shared" si="689"/>
        <v>3</v>
      </c>
    </row>
    <row r="15635" spans="1:5" x14ac:dyDescent="0.3">
      <c r="A15635" s="7">
        <f t="shared" si="691"/>
        <v>45613</v>
      </c>
      <c r="B15635">
        <v>207</v>
      </c>
      <c r="C15635">
        <v>207</v>
      </c>
      <c r="D15635" t="s">
        <v>8</v>
      </c>
      <c r="E15635">
        <f t="shared" si="689"/>
        <v>0</v>
      </c>
    </row>
    <row r="15636" spans="1:5" x14ac:dyDescent="0.3">
      <c r="A15636" s="7">
        <f t="shared" si="691"/>
        <v>45613</v>
      </c>
      <c r="B15636">
        <v>207</v>
      </c>
      <c r="C15636">
        <v>268</v>
      </c>
      <c r="D15636" t="s">
        <v>7</v>
      </c>
      <c r="E15636">
        <f t="shared" si="689"/>
        <v>61</v>
      </c>
    </row>
    <row r="15637" spans="1:5" x14ac:dyDescent="0.3">
      <c r="A15637" s="7">
        <f t="shared" si="691"/>
        <v>45613</v>
      </c>
      <c r="B15637">
        <v>268</v>
      </c>
      <c r="C15637">
        <v>270</v>
      </c>
      <c r="D15637" t="s">
        <v>5</v>
      </c>
      <c r="E15637">
        <f t="shared" si="689"/>
        <v>2</v>
      </c>
    </row>
    <row r="15638" spans="1:5" x14ac:dyDescent="0.3">
      <c r="A15638" s="7">
        <f t="shared" si="691"/>
        <v>45613</v>
      </c>
      <c r="B15638">
        <v>270</v>
      </c>
      <c r="C15638">
        <v>280</v>
      </c>
      <c r="D15638" t="s">
        <v>6</v>
      </c>
      <c r="E15638">
        <f t="shared" si="689"/>
        <v>10</v>
      </c>
    </row>
    <row r="15639" spans="1:5" x14ac:dyDescent="0.3">
      <c r="A15639" s="7">
        <f t="shared" si="691"/>
        <v>45613</v>
      </c>
      <c r="B15639">
        <v>280</v>
      </c>
      <c r="C15639">
        <v>303</v>
      </c>
      <c r="D15639" t="s">
        <v>7</v>
      </c>
      <c r="E15639">
        <f t="shared" si="689"/>
        <v>23</v>
      </c>
    </row>
    <row r="15640" spans="1:5" x14ac:dyDescent="0.3">
      <c r="A15640" s="7">
        <f t="shared" si="691"/>
        <v>45613</v>
      </c>
      <c r="B15640">
        <v>303</v>
      </c>
      <c r="C15640">
        <v>306</v>
      </c>
      <c r="D15640" t="s">
        <v>5</v>
      </c>
      <c r="E15640">
        <f t="shared" si="689"/>
        <v>3</v>
      </c>
    </row>
    <row r="15641" spans="1:5" x14ac:dyDescent="0.3">
      <c r="A15641" s="7">
        <f t="shared" si="691"/>
        <v>45613</v>
      </c>
      <c r="B15641">
        <v>306</v>
      </c>
      <c r="C15641">
        <v>311</v>
      </c>
      <c r="D15641" t="s">
        <v>6</v>
      </c>
      <c r="E15641">
        <f t="shared" si="689"/>
        <v>5</v>
      </c>
    </row>
    <row r="15642" spans="1:5" x14ac:dyDescent="0.3">
      <c r="A15642" s="7">
        <f t="shared" si="691"/>
        <v>45613</v>
      </c>
      <c r="B15642">
        <v>311</v>
      </c>
      <c r="C15642">
        <v>325</v>
      </c>
      <c r="D15642" t="s">
        <v>7</v>
      </c>
      <c r="E15642">
        <f t="shared" si="689"/>
        <v>14</v>
      </c>
    </row>
    <row r="15643" spans="1:5" x14ac:dyDescent="0.3">
      <c r="A15643" s="7">
        <f t="shared" si="691"/>
        <v>45613</v>
      </c>
      <c r="B15643">
        <v>325</v>
      </c>
      <c r="C15643">
        <v>334</v>
      </c>
      <c r="D15643" t="s">
        <v>6</v>
      </c>
      <c r="E15643">
        <f t="shared" si="689"/>
        <v>9</v>
      </c>
    </row>
    <row r="15644" spans="1:5" x14ac:dyDescent="0.3">
      <c r="A15644" s="7">
        <f t="shared" si="691"/>
        <v>45613</v>
      </c>
      <c r="B15644">
        <v>334</v>
      </c>
      <c r="C15644">
        <v>344</v>
      </c>
      <c r="D15644" t="s">
        <v>5</v>
      </c>
      <c r="E15644">
        <f t="shared" si="689"/>
        <v>10</v>
      </c>
    </row>
    <row r="15645" spans="1:5" x14ac:dyDescent="0.3">
      <c r="A15645" s="7">
        <f t="shared" si="691"/>
        <v>45613</v>
      </c>
      <c r="B15645">
        <v>344</v>
      </c>
      <c r="C15645">
        <v>358</v>
      </c>
      <c r="D15645" t="s">
        <v>7</v>
      </c>
      <c r="E15645">
        <f t="shared" si="689"/>
        <v>14</v>
      </c>
    </row>
    <row r="15646" spans="1:5" x14ac:dyDescent="0.3">
      <c r="A15646" s="7">
        <f t="shared" si="691"/>
        <v>45613</v>
      </c>
      <c r="B15646">
        <v>358</v>
      </c>
      <c r="C15646">
        <v>360</v>
      </c>
      <c r="D15646" t="s">
        <v>5</v>
      </c>
      <c r="E15646">
        <f t="shared" si="689"/>
        <v>2</v>
      </c>
    </row>
    <row r="15647" spans="1:5" x14ac:dyDescent="0.3">
      <c r="A15647" s="7">
        <f t="shared" si="691"/>
        <v>45613</v>
      </c>
      <c r="B15647">
        <v>360</v>
      </c>
      <c r="C15647">
        <v>370</v>
      </c>
      <c r="D15647" t="s">
        <v>6</v>
      </c>
      <c r="E15647">
        <f t="shared" si="689"/>
        <v>10</v>
      </c>
    </row>
    <row r="15648" spans="1:5" x14ac:dyDescent="0.3">
      <c r="A15648" s="7">
        <f t="shared" ref="A15648:A15673" si="692">A15647</f>
        <v>45613</v>
      </c>
      <c r="B15648">
        <v>370</v>
      </c>
      <c r="C15648">
        <v>371</v>
      </c>
      <c r="D15648" t="s">
        <v>5</v>
      </c>
      <c r="E15648">
        <f t="shared" si="689"/>
        <v>1</v>
      </c>
    </row>
    <row r="15649" spans="1:5" x14ac:dyDescent="0.3">
      <c r="A15649" s="7">
        <f t="shared" si="692"/>
        <v>45613</v>
      </c>
      <c r="B15649">
        <v>371</v>
      </c>
      <c r="C15649">
        <v>372</v>
      </c>
      <c r="D15649" t="s">
        <v>6</v>
      </c>
      <c r="E15649">
        <f t="shared" si="689"/>
        <v>1</v>
      </c>
    </row>
    <row r="15650" spans="1:5" x14ac:dyDescent="0.3">
      <c r="A15650" s="7">
        <f t="shared" si="692"/>
        <v>45613</v>
      </c>
      <c r="B15650">
        <v>372</v>
      </c>
      <c r="C15650">
        <v>375</v>
      </c>
      <c r="D15650" t="s">
        <v>7</v>
      </c>
      <c r="E15650">
        <f t="shared" si="689"/>
        <v>3</v>
      </c>
    </row>
    <row r="15651" spans="1:5" x14ac:dyDescent="0.3">
      <c r="A15651" s="7">
        <f t="shared" si="692"/>
        <v>45613</v>
      </c>
      <c r="B15651">
        <v>375</v>
      </c>
      <c r="C15651">
        <v>377</v>
      </c>
      <c r="D15651" t="s">
        <v>8</v>
      </c>
      <c r="E15651">
        <f t="shared" si="689"/>
        <v>2</v>
      </c>
    </row>
    <row r="15652" spans="1:5" x14ac:dyDescent="0.3">
      <c r="A15652" s="7">
        <f t="shared" si="692"/>
        <v>45613</v>
      </c>
      <c r="B15652">
        <v>377</v>
      </c>
      <c r="C15652">
        <v>381</v>
      </c>
      <c r="D15652" t="s">
        <v>7</v>
      </c>
      <c r="E15652">
        <f t="shared" si="689"/>
        <v>4</v>
      </c>
    </row>
    <row r="15653" spans="1:5" x14ac:dyDescent="0.3">
      <c r="A15653" s="7">
        <f t="shared" si="692"/>
        <v>45613</v>
      </c>
      <c r="B15653">
        <v>381</v>
      </c>
      <c r="C15653">
        <v>383</v>
      </c>
      <c r="D15653" t="s">
        <v>6</v>
      </c>
      <c r="E15653">
        <f t="shared" ref="E15653:E15716" si="693">C15653-B15653</f>
        <v>2</v>
      </c>
    </row>
    <row r="15654" spans="1:5" x14ac:dyDescent="0.3">
      <c r="A15654" s="7">
        <f t="shared" si="692"/>
        <v>45613</v>
      </c>
      <c r="B15654">
        <v>383</v>
      </c>
      <c r="C15654">
        <v>385</v>
      </c>
      <c r="D15654" t="s">
        <v>5</v>
      </c>
      <c r="E15654">
        <f t="shared" si="693"/>
        <v>2</v>
      </c>
    </row>
    <row r="15655" spans="1:5" x14ac:dyDescent="0.3">
      <c r="A15655" s="7">
        <f t="shared" si="692"/>
        <v>45613</v>
      </c>
      <c r="B15655">
        <v>385</v>
      </c>
      <c r="C15655">
        <v>390</v>
      </c>
      <c r="D15655" t="s">
        <v>6</v>
      </c>
      <c r="E15655">
        <f t="shared" si="693"/>
        <v>5</v>
      </c>
    </row>
    <row r="15656" spans="1:5" x14ac:dyDescent="0.3">
      <c r="A15656" s="7">
        <f t="shared" si="692"/>
        <v>45613</v>
      </c>
      <c r="B15656">
        <v>390</v>
      </c>
      <c r="C15656">
        <v>391</v>
      </c>
      <c r="D15656" t="s">
        <v>7</v>
      </c>
      <c r="E15656">
        <f t="shared" si="693"/>
        <v>1</v>
      </c>
    </row>
    <row r="15657" spans="1:5" x14ac:dyDescent="0.3">
      <c r="A15657" s="7">
        <f t="shared" si="692"/>
        <v>45613</v>
      </c>
      <c r="B15657">
        <v>391</v>
      </c>
      <c r="C15657">
        <v>403</v>
      </c>
      <c r="D15657" t="s">
        <v>5</v>
      </c>
      <c r="E15657">
        <f t="shared" si="693"/>
        <v>12</v>
      </c>
    </row>
    <row r="15658" spans="1:5" x14ac:dyDescent="0.3">
      <c r="A15658" s="7">
        <f t="shared" si="692"/>
        <v>45613</v>
      </c>
      <c r="B15658">
        <v>403</v>
      </c>
      <c r="C15658">
        <v>414</v>
      </c>
      <c r="D15658" t="s">
        <v>6</v>
      </c>
      <c r="E15658">
        <f t="shared" si="693"/>
        <v>11</v>
      </c>
    </row>
    <row r="15659" spans="1:5" x14ac:dyDescent="0.3">
      <c r="A15659" s="7">
        <f t="shared" si="692"/>
        <v>45613</v>
      </c>
      <c r="B15659">
        <v>414</v>
      </c>
      <c r="C15659">
        <v>508</v>
      </c>
      <c r="D15659" t="s">
        <v>7</v>
      </c>
      <c r="E15659">
        <f t="shared" si="693"/>
        <v>94</v>
      </c>
    </row>
    <row r="15660" spans="1:5" x14ac:dyDescent="0.3">
      <c r="A15660" s="7">
        <f t="shared" si="692"/>
        <v>45613</v>
      </c>
      <c r="B15660">
        <v>508</v>
      </c>
      <c r="C15660">
        <v>509</v>
      </c>
      <c r="D15660" t="s">
        <v>5</v>
      </c>
      <c r="E15660">
        <f t="shared" si="693"/>
        <v>1</v>
      </c>
    </row>
    <row r="15661" spans="1:5" x14ac:dyDescent="0.3">
      <c r="A15661" s="7">
        <f t="shared" si="692"/>
        <v>45613</v>
      </c>
      <c r="B15661">
        <v>509</v>
      </c>
      <c r="C15661">
        <v>529</v>
      </c>
      <c r="D15661" t="s">
        <v>6</v>
      </c>
      <c r="E15661">
        <f t="shared" si="693"/>
        <v>20</v>
      </c>
    </row>
    <row r="15662" spans="1:5" x14ac:dyDescent="0.3">
      <c r="A15662" s="7">
        <f t="shared" si="692"/>
        <v>45613</v>
      </c>
      <c r="B15662">
        <v>529</v>
      </c>
      <c r="C15662">
        <v>545</v>
      </c>
      <c r="D15662" t="s">
        <v>5</v>
      </c>
      <c r="E15662">
        <f t="shared" si="693"/>
        <v>16</v>
      </c>
    </row>
    <row r="15663" spans="1:5" x14ac:dyDescent="0.3">
      <c r="A15663" s="7">
        <f t="shared" si="692"/>
        <v>45613</v>
      </c>
      <c r="B15663">
        <v>545</v>
      </c>
      <c r="C15663">
        <v>550</v>
      </c>
      <c r="D15663" t="s">
        <v>6</v>
      </c>
      <c r="E15663">
        <f t="shared" si="693"/>
        <v>5</v>
      </c>
    </row>
    <row r="15664" spans="1:5" x14ac:dyDescent="0.3">
      <c r="A15664" s="7">
        <f t="shared" si="692"/>
        <v>45613</v>
      </c>
      <c r="B15664">
        <v>550</v>
      </c>
      <c r="C15664">
        <v>553</v>
      </c>
      <c r="D15664" t="s">
        <v>5</v>
      </c>
      <c r="E15664">
        <f t="shared" si="693"/>
        <v>3</v>
      </c>
    </row>
    <row r="15665" spans="1:5" x14ac:dyDescent="0.3">
      <c r="A15665" s="7">
        <f t="shared" si="692"/>
        <v>45613</v>
      </c>
      <c r="B15665">
        <v>553</v>
      </c>
      <c r="C15665">
        <v>588</v>
      </c>
      <c r="D15665" t="s">
        <v>6</v>
      </c>
      <c r="E15665">
        <f t="shared" si="693"/>
        <v>35</v>
      </c>
    </row>
    <row r="15666" spans="1:5" x14ac:dyDescent="0.3">
      <c r="A15666" s="7">
        <f t="shared" si="692"/>
        <v>45613</v>
      </c>
      <c r="B15666">
        <v>588</v>
      </c>
      <c r="C15666">
        <v>590</v>
      </c>
      <c r="D15666" t="s">
        <v>5</v>
      </c>
      <c r="E15666">
        <f t="shared" si="693"/>
        <v>2</v>
      </c>
    </row>
    <row r="15667" spans="1:5" x14ac:dyDescent="0.3">
      <c r="A15667" s="7">
        <f t="shared" si="692"/>
        <v>45613</v>
      </c>
      <c r="B15667">
        <v>590</v>
      </c>
      <c r="C15667">
        <v>606</v>
      </c>
      <c r="D15667" t="s">
        <v>7</v>
      </c>
      <c r="E15667">
        <f t="shared" si="693"/>
        <v>16</v>
      </c>
    </row>
    <row r="15668" spans="1:5" x14ac:dyDescent="0.3">
      <c r="A15668" s="7">
        <f t="shared" si="692"/>
        <v>45613</v>
      </c>
      <c r="B15668">
        <v>606</v>
      </c>
      <c r="C15668">
        <v>608</v>
      </c>
      <c r="D15668" t="s">
        <v>6</v>
      </c>
      <c r="E15668">
        <f t="shared" si="693"/>
        <v>2</v>
      </c>
    </row>
    <row r="15669" spans="1:5" x14ac:dyDescent="0.3">
      <c r="A15669" s="7">
        <f t="shared" si="692"/>
        <v>45613</v>
      </c>
      <c r="B15669">
        <v>608</v>
      </c>
      <c r="C15669">
        <v>627</v>
      </c>
      <c r="D15669" t="s">
        <v>7</v>
      </c>
      <c r="E15669">
        <f t="shared" si="693"/>
        <v>19</v>
      </c>
    </row>
    <row r="15670" spans="1:5" x14ac:dyDescent="0.3">
      <c r="A15670" s="7">
        <f t="shared" si="692"/>
        <v>45613</v>
      </c>
      <c r="B15670">
        <v>627</v>
      </c>
      <c r="C15670">
        <v>629</v>
      </c>
      <c r="D15670" t="s">
        <v>8</v>
      </c>
      <c r="E15670">
        <f t="shared" si="693"/>
        <v>2</v>
      </c>
    </row>
    <row r="15671" spans="1:5" x14ac:dyDescent="0.3">
      <c r="A15671" s="7">
        <f t="shared" si="692"/>
        <v>45613</v>
      </c>
      <c r="B15671">
        <v>629</v>
      </c>
      <c r="C15671">
        <v>631</v>
      </c>
      <c r="D15671" t="s">
        <v>7</v>
      </c>
      <c r="E15671">
        <f t="shared" si="693"/>
        <v>2</v>
      </c>
    </row>
    <row r="15672" spans="1:5" x14ac:dyDescent="0.3">
      <c r="A15672" s="7">
        <f t="shared" si="692"/>
        <v>45613</v>
      </c>
      <c r="B15672">
        <v>631</v>
      </c>
      <c r="C15672">
        <v>638</v>
      </c>
      <c r="D15672" t="s">
        <v>8</v>
      </c>
      <c r="E15672">
        <f t="shared" si="693"/>
        <v>7</v>
      </c>
    </row>
    <row r="15673" spans="1:5" x14ac:dyDescent="0.3">
      <c r="A15673" s="7">
        <f t="shared" si="692"/>
        <v>45613</v>
      </c>
      <c r="B15673">
        <v>638</v>
      </c>
      <c r="C15673">
        <v>640</v>
      </c>
      <c r="D15673" t="s">
        <v>7</v>
      </c>
      <c r="E15673">
        <f t="shared" si="693"/>
        <v>2</v>
      </c>
    </row>
    <row r="15674" spans="1:5" x14ac:dyDescent="0.3">
      <c r="A15674" s="7">
        <v>45614</v>
      </c>
      <c r="B15674">
        <v>30</v>
      </c>
      <c r="C15674">
        <v>49</v>
      </c>
      <c r="D15674" t="s">
        <v>7</v>
      </c>
      <c r="E15674">
        <f t="shared" si="693"/>
        <v>19</v>
      </c>
    </row>
    <row r="15675" spans="1:5" x14ac:dyDescent="0.3">
      <c r="A15675" s="7">
        <f t="shared" ref="A15675:A15706" si="694">A15674</f>
        <v>45614</v>
      </c>
      <c r="B15675">
        <v>49</v>
      </c>
      <c r="C15675">
        <v>61</v>
      </c>
      <c r="D15675" t="s">
        <v>6</v>
      </c>
      <c r="E15675">
        <f t="shared" si="693"/>
        <v>12</v>
      </c>
    </row>
    <row r="15676" spans="1:5" x14ac:dyDescent="0.3">
      <c r="A15676" s="7">
        <f t="shared" si="694"/>
        <v>45614</v>
      </c>
      <c r="B15676">
        <v>61</v>
      </c>
      <c r="C15676">
        <v>63</v>
      </c>
      <c r="D15676" t="s">
        <v>7</v>
      </c>
      <c r="E15676">
        <f t="shared" si="693"/>
        <v>2</v>
      </c>
    </row>
    <row r="15677" spans="1:5" x14ac:dyDescent="0.3">
      <c r="A15677" s="7">
        <f t="shared" si="694"/>
        <v>45614</v>
      </c>
      <c r="B15677">
        <v>63</v>
      </c>
      <c r="C15677">
        <v>64</v>
      </c>
      <c r="D15677" t="s">
        <v>5</v>
      </c>
      <c r="E15677">
        <f t="shared" si="693"/>
        <v>1</v>
      </c>
    </row>
    <row r="15678" spans="1:5" x14ac:dyDescent="0.3">
      <c r="A15678" s="7">
        <f t="shared" si="694"/>
        <v>45614</v>
      </c>
      <c r="B15678">
        <v>64</v>
      </c>
      <c r="C15678">
        <v>67</v>
      </c>
      <c r="D15678" t="s">
        <v>7</v>
      </c>
      <c r="E15678">
        <f t="shared" si="693"/>
        <v>3</v>
      </c>
    </row>
    <row r="15679" spans="1:5" x14ac:dyDescent="0.3">
      <c r="A15679" s="7">
        <f t="shared" si="694"/>
        <v>45614</v>
      </c>
      <c r="B15679">
        <v>67</v>
      </c>
      <c r="C15679">
        <v>71</v>
      </c>
      <c r="D15679" t="s">
        <v>5</v>
      </c>
      <c r="E15679">
        <f t="shared" si="693"/>
        <v>4</v>
      </c>
    </row>
    <row r="15680" spans="1:5" x14ac:dyDescent="0.3">
      <c r="A15680" s="7">
        <f t="shared" si="694"/>
        <v>45614</v>
      </c>
      <c r="B15680">
        <v>71</v>
      </c>
      <c r="C15680">
        <v>73</v>
      </c>
      <c r="D15680" t="s">
        <v>6</v>
      </c>
      <c r="E15680">
        <f t="shared" si="693"/>
        <v>2</v>
      </c>
    </row>
    <row r="15681" spans="1:5" x14ac:dyDescent="0.3">
      <c r="A15681" s="7">
        <f t="shared" si="694"/>
        <v>45614</v>
      </c>
      <c r="B15681">
        <v>73</v>
      </c>
      <c r="C15681">
        <v>81</v>
      </c>
      <c r="D15681" t="s">
        <v>5</v>
      </c>
      <c r="E15681">
        <f t="shared" si="693"/>
        <v>8</v>
      </c>
    </row>
    <row r="15682" spans="1:5" x14ac:dyDescent="0.3">
      <c r="A15682" s="7">
        <f t="shared" si="694"/>
        <v>45614</v>
      </c>
      <c r="B15682">
        <v>81</v>
      </c>
      <c r="C15682">
        <v>83</v>
      </c>
      <c r="D15682" t="s">
        <v>6</v>
      </c>
      <c r="E15682">
        <f t="shared" si="693"/>
        <v>2</v>
      </c>
    </row>
    <row r="15683" spans="1:5" x14ac:dyDescent="0.3">
      <c r="A15683" s="7">
        <f t="shared" si="694"/>
        <v>45614</v>
      </c>
      <c r="B15683">
        <v>83</v>
      </c>
      <c r="C15683">
        <v>85</v>
      </c>
      <c r="D15683" t="s">
        <v>5</v>
      </c>
      <c r="E15683">
        <f t="shared" si="693"/>
        <v>2</v>
      </c>
    </row>
    <row r="15684" spans="1:5" x14ac:dyDescent="0.3">
      <c r="A15684" s="7">
        <f t="shared" si="694"/>
        <v>45614</v>
      </c>
      <c r="B15684">
        <v>85</v>
      </c>
      <c r="C15684">
        <v>86</v>
      </c>
      <c r="D15684" t="s">
        <v>6</v>
      </c>
      <c r="E15684">
        <f t="shared" si="693"/>
        <v>1</v>
      </c>
    </row>
    <row r="15685" spans="1:5" x14ac:dyDescent="0.3">
      <c r="A15685" s="7">
        <f t="shared" si="694"/>
        <v>45614</v>
      </c>
      <c r="B15685">
        <v>86</v>
      </c>
      <c r="C15685">
        <v>88</v>
      </c>
      <c r="D15685" t="s">
        <v>5</v>
      </c>
      <c r="E15685">
        <f t="shared" si="693"/>
        <v>2</v>
      </c>
    </row>
    <row r="15686" spans="1:5" x14ac:dyDescent="0.3">
      <c r="A15686" s="7">
        <f t="shared" si="694"/>
        <v>45614</v>
      </c>
      <c r="B15686">
        <v>88</v>
      </c>
      <c r="C15686">
        <v>90</v>
      </c>
      <c r="D15686" t="s">
        <v>6</v>
      </c>
      <c r="E15686">
        <f t="shared" si="693"/>
        <v>2</v>
      </c>
    </row>
    <row r="15687" spans="1:5" x14ac:dyDescent="0.3">
      <c r="A15687" s="7">
        <f t="shared" si="694"/>
        <v>45614</v>
      </c>
      <c r="B15687">
        <v>90</v>
      </c>
      <c r="C15687">
        <v>101</v>
      </c>
      <c r="D15687" t="s">
        <v>5</v>
      </c>
      <c r="E15687">
        <f t="shared" si="693"/>
        <v>11</v>
      </c>
    </row>
    <row r="15688" spans="1:5" x14ac:dyDescent="0.3">
      <c r="A15688" s="7">
        <f t="shared" si="694"/>
        <v>45614</v>
      </c>
      <c r="B15688">
        <v>101</v>
      </c>
      <c r="C15688">
        <v>108</v>
      </c>
      <c r="D15688" t="s">
        <v>6</v>
      </c>
      <c r="E15688">
        <f t="shared" si="693"/>
        <v>7</v>
      </c>
    </row>
    <row r="15689" spans="1:5" x14ac:dyDescent="0.3">
      <c r="A15689" s="7">
        <f t="shared" si="694"/>
        <v>45614</v>
      </c>
      <c r="B15689">
        <v>108</v>
      </c>
      <c r="C15689">
        <v>111</v>
      </c>
      <c r="D15689" t="s">
        <v>5</v>
      </c>
      <c r="E15689">
        <f t="shared" si="693"/>
        <v>3</v>
      </c>
    </row>
    <row r="15690" spans="1:5" x14ac:dyDescent="0.3">
      <c r="A15690" s="7">
        <f t="shared" si="694"/>
        <v>45614</v>
      </c>
      <c r="B15690">
        <v>111</v>
      </c>
      <c r="C15690">
        <v>114</v>
      </c>
      <c r="D15690" t="s">
        <v>6</v>
      </c>
      <c r="E15690">
        <f t="shared" si="693"/>
        <v>3</v>
      </c>
    </row>
    <row r="15691" spans="1:5" x14ac:dyDescent="0.3">
      <c r="A15691" s="7">
        <f t="shared" si="694"/>
        <v>45614</v>
      </c>
      <c r="B15691">
        <v>114</v>
      </c>
      <c r="C15691">
        <v>138</v>
      </c>
      <c r="D15691" t="s">
        <v>5</v>
      </c>
      <c r="E15691">
        <f t="shared" si="693"/>
        <v>24</v>
      </c>
    </row>
    <row r="15692" spans="1:5" x14ac:dyDescent="0.3">
      <c r="A15692" s="7">
        <f t="shared" si="694"/>
        <v>45614</v>
      </c>
      <c r="B15692">
        <v>138</v>
      </c>
      <c r="C15692">
        <v>161</v>
      </c>
      <c r="D15692" t="s">
        <v>6</v>
      </c>
      <c r="E15692">
        <f t="shared" si="693"/>
        <v>23</v>
      </c>
    </row>
    <row r="15693" spans="1:5" x14ac:dyDescent="0.3">
      <c r="A15693" s="7">
        <f t="shared" si="694"/>
        <v>45614</v>
      </c>
      <c r="B15693">
        <v>161</v>
      </c>
      <c r="C15693">
        <v>167</v>
      </c>
      <c r="D15693" t="s">
        <v>5</v>
      </c>
      <c r="E15693">
        <f t="shared" si="693"/>
        <v>6</v>
      </c>
    </row>
    <row r="15694" spans="1:5" x14ac:dyDescent="0.3">
      <c r="A15694" s="7">
        <f t="shared" si="694"/>
        <v>45614</v>
      </c>
      <c r="B15694">
        <v>167</v>
      </c>
      <c r="C15694">
        <v>168</v>
      </c>
      <c r="D15694" t="s">
        <v>8</v>
      </c>
      <c r="E15694">
        <f t="shared" si="693"/>
        <v>1</v>
      </c>
    </row>
    <row r="15695" spans="1:5" x14ac:dyDescent="0.3">
      <c r="A15695" s="7">
        <f t="shared" si="694"/>
        <v>45614</v>
      </c>
      <c r="B15695">
        <v>168</v>
      </c>
      <c r="C15695">
        <v>171</v>
      </c>
      <c r="D15695" t="s">
        <v>7</v>
      </c>
      <c r="E15695">
        <f t="shared" si="693"/>
        <v>3</v>
      </c>
    </row>
    <row r="15696" spans="1:5" x14ac:dyDescent="0.3">
      <c r="A15696" s="7">
        <f t="shared" si="694"/>
        <v>45614</v>
      </c>
      <c r="B15696">
        <v>171</v>
      </c>
      <c r="C15696">
        <v>171</v>
      </c>
      <c r="D15696" t="s">
        <v>6</v>
      </c>
      <c r="E15696">
        <f t="shared" si="693"/>
        <v>0</v>
      </c>
    </row>
    <row r="15697" spans="1:5" x14ac:dyDescent="0.3">
      <c r="A15697" s="7">
        <f t="shared" si="694"/>
        <v>45614</v>
      </c>
      <c r="B15697">
        <v>171</v>
      </c>
      <c r="C15697">
        <v>181</v>
      </c>
      <c r="D15697" t="s">
        <v>5</v>
      </c>
      <c r="E15697">
        <f t="shared" si="693"/>
        <v>10</v>
      </c>
    </row>
    <row r="15698" spans="1:5" x14ac:dyDescent="0.3">
      <c r="A15698" s="7">
        <f t="shared" si="694"/>
        <v>45614</v>
      </c>
      <c r="B15698">
        <v>181</v>
      </c>
      <c r="C15698">
        <v>182</v>
      </c>
      <c r="D15698" t="s">
        <v>6</v>
      </c>
      <c r="E15698">
        <f t="shared" si="693"/>
        <v>1</v>
      </c>
    </row>
    <row r="15699" spans="1:5" x14ac:dyDescent="0.3">
      <c r="A15699" s="7">
        <f t="shared" si="694"/>
        <v>45614</v>
      </c>
      <c r="B15699">
        <v>182</v>
      </c>
      <c r="C15699">
        <v>193</v>
      </c>
      <c r="D15699" t="s">
        <v>5</v>
      </c>
      <c r="E15699">
        <f t="shared" si="693"/>
        <v>11</v>
      </c>
    </row>
    <row r="15700" spans="1:5" x14ac:dyDescent="0.3">
      <c r="A15700" s="7">
        <f t="shared" si="694"/>
        <v>45614</v>
      </c>
      <c r="B15700">
        <v>193</v>
      </c>
      <c r="C15700">
        <v>198</v>
      </c>
      <c r="D15700" t="s">
        <v>6</v>
      </c>
      <c r="E15700">
        <f t="shared" si="693"/>
        <v>5</v>
      </c>
    </row>
    <row r="15701" spans="1:5" x14ac:dyDescent="0.3">
      <c r="A15701" s="7">
        <f t="shared" si="694"/>
        <v>45614</v>
      </c>
      <c r="B15701">
        <v>198</v>
      </c>
      <c r="C15701">
        <v>198</v>
      </c>
      <c r="D15701" t="s">
        <v>7</v>
      </c>
      <c r="E15701">
        <f t="shared" si="693"/>
        <v>0</v>
      </c>
    </row>
    <row r="15702" spans="1:5" x14ac:dyDescent="0.3">
      <c r="A15702" s="7">
        <f t="shared" si="694"/>
        <v>45614</v>
      </c>
      <c r="B15702">
        <v>198</v>
      </c>
      <c r="C15702">
        <v>200</v>
      </c>
      <c r="D15702" t="s">
        <v>8</v>
      </c>
      <c r="E15702">
        <f t="shared" si="693"/>
        <v>2</v>
      </c>
    </row>
    <row r="15703" spans="1:5" x14ac:dyDescent="0.3">
      <c r="A15703" s="7">
        <f t="shared" si="694"/>
        <v>45614</v>
      </c>
      <c r="B15703">
        <v>200</v>
      </c>
      <c r="C15703">
        <v>245</v>
      </c>
      <c r="D15703" t="s">
        <v>7</v>
      </c>
      <c r="E15703">
        <f t="shared" si="693"/>
        <v>45</v>
      </c>
    </row>
    <row r="15704" spans="1:5" x14ac:dyDescent="0.3">
      <c r="A15704" s="7">
        <f t="shared" si="694"/>
        <v>45614</v>
      </c>
      <c r="B15704">
        <v>245</v>
      </c>
      <c r="C15704">
        <v>248</v>
      </c>
      <c r="D15704" t="s">
        <v>5</v>
      </c>
      <c r="E15704">
        <f t="shared" si="693"/>
        <v>3</v>
      </c>
    </row>
    <row r="15705" spans="1:5" x14ac:dyDescent="0.3">
      <c r="A15705" s="7">
        <f t="shared" si="694"/>
        <v>45614</v>
      </c>
      <c r="B15705">
        <v>248</v>
      </c>
      <c r="C15705">
        <v>270</v>
      </c>
      <c r="D15705" t="s">
        <v>6</v>
      </c>
      <c r="E15705">
        <f t="shared" si="693"/>
        <v>22</v>
      </c>
    </row>
    <row r="15706" spans="1:5" x14ac:dyDescent="0.3">
      <c r="A15706" s="7">
        <f t="shared" si="694"/>
        <v>45614</v>
      </c>
      <c r="B15706">
        <v>270</v>
      </c>
      <c r="C15706">
        <v>284</v>
      </c>
      <c r="D15706" t="s">
        <v>5</v>
      </c>
      <c r="E15706">
        <f t="shared" si="693"/>
        <v>14</v>
      </c>
    </row>
    <row r="15707" spans="1:5" x14ac:dyDescent="0.3">
      <c r="A15707" s="7">
        <f t="shared" ref="A15707:A15738" si="695">A15706</f>
        <v>45614</v>
      </c>
      <c r="B15707">
        <v>284</v>
      </c>
      <c r="C15707">
        <v>354</v>
      </c>
      <c r="D15707" t="s">
        <v>7</v>
      </c>
      <c r="E15707">
        <f t="shared" si="693"/>
        <v>70</v>
      </c>
    </row>
    <row r="15708" spans="1:5" x14ac:dyDescent="0.3">
      <c r="A15708" s="7">
        <f t="shared" si="695"/>
        <v>45614</v>
      </c>
      <c r="B15708">
        <v>354</v>
      </c>
      <c r="C15708">
        <v>367</v>
      </c>
      <c r="D15708" t="s">
        <v>6</v>
      </c>
      <c r="E15708">
        <f t="shared" si="693"/>
        <v>13</v>
      </c>
    </row>
    <row r="15709" spans="1:5" x14ac:dyDescent="0.3">
      <c r="A15709" s="7">
        <f t="shared" si="695"/>
        <v>45614</v>
      </c>
      <c r="B15709">
        <v>367</v>
      </c>
      <c r="C15709">
        <v>367</v>
      </c>
      <c r="D15709" t="s">
        <v>5</v>
      </c>
      <c r="E15709">
        <f t="shared" si="693"/>
        <v>0</v>
      </c>
    </row>
    <row r="15710" spans="1:5" x14ac:dyDescent="0.3">
      <c r="A15710" s="7">
        <f t="shared" si="695"/>
        <v>45614</v>
      </c>
      <c r="B15710">
        <v>367</v>
      </c>
      <c r="C15710">
        <v>369</v>
      </c>
      <c r="D15710" t="s">
        <v>8</v>
      </c>
      <c r="E15710">
        <f t="shared" si="693"/>
        <v>2</v>
      </c>
    </row>
    <row r="15711" spans="1:5" x14ac:dyDescent="0.3">
      <c r="A15711" s="7">
        <f t="shared" si="695"/>
        <v>45614</v>
      </c>
      <c r="B15711">
        <v>369</v>
      </c>
      <c r="C15711">
        <v>376</v>
      </c>
      <c r="D15711" t="s">
        <v>7</v>
      </c>
      <c r="E15711">
        <f t="shared" si="693"/>
        <v>7</v>
      </c>
    </row>
    <row r="15712" spans="1:5" x14ac:dyDescent="0.3">
      <c r="A15712" s="7">
        <f t="shared" si="695"/>
        <v>45614</v>
      </c>
      <c r="B15712">
        <v>376</v>
      </c>
      <c r="C15712">
        <v>377</v>
      </c>
      <c r="D15712" t="s">
        <v>6</v>
      </c>
      <c r="E15712">
        <f t="shared" si="693"/>
        <v>1</v>
      </c>
    </row>
    <row r="15713" spans="1:5" x14ac:dyDescent="0.3">
      <c r="A15713" s="7">
        <f t="shared" si="695"/>
        <v>45614</v>
      </c>
      <c r="B15713">
        <v>377</v>
      </c>
      <c r="C15713">
        <v>380</v>
      </c>
      <c r="D15713" t="s">
        <v>5</v>
      </c>
      <c r="E15713">
        <f t="shared" si="693"/>
        <v>3</v>
      </c>
    </row>
    <row r="15714" spans="1:5" x14ac:dyDescent="0.3">
      <c r="A15714" s="7">
        <f t="shared" si="695"/>
        <v>45614</v>
      </c>
      <c r="B15714">
        <v>380</v>
      </c>
      <c r="C15714">
        <v>386</v>
      </c>
      <c r="D15714" t="s">
        <v>7</v>
      </c>
      <c r="E15714">
        <f t="shared" si="693"/>
        <v>6</v>
      </c>
    </row>
    <row r="15715" spans="1:5" x14ac:dyDescent="0.3">
      <c r="A15715" s="7">
        <f t="shared" si="695"/>
        <v>45614</v>
      </c>
      <c r="B15715">
        <v>386</v>
      </c>
      <c r="C15715">
        <v>390</v>
      </c>
      <c r="D15715" t="s">
        <v>5</v>
      </c>
      <c r="E15715">
        <f t="shared" si="693"/>
        <v>4</v>
      </c>
    </row>
    <row r="15716" spans="1:5" x14ac:dyDescent="0.3">
      <c r="A15716" s="7">
        <f t="shared" si="695"/>
        <v>45614</v>
      </c>
      <c r="B15716">
        <v>390</v>
      </c>
      <c r="C15716">
        <v>391</v>
      </c>
      <c r="D15716" t="s">
        <v>7</v>
      </c>
      <c r="E15716">
        <f t="shared" si="693"/>
        <v>1</v>
      </c>
    </row>
    <row r="15717" spans="1:5" x14ac:dyDescent="0.3">
      <c r="A15717" s="7">
        <f t="shared" si="695"/>
        <v>45614</v>
      </c>
      <c r="B15717">
        <v>391</v>
      </c>
      <c r="C15717">
        <v>407</v>
      </c>
      <c r="D15717" t="s">
        <v>6</v>
      </c>
      <c r="E15717">
        <f t="shared" ref="E15717:E15780" si="696">C15717-B15717</f>
        <v>16</v>
      </c>
    </row>
    <row r="15718" spans="1:5" x14ac:dyDescent="0.3">
      <c r="A15718" s="7">
        <f t="shared" si="695"/>
        <v>45614</v>
      </c>
      <c r="B15718">
        <v>407</v>
      </c>
      <c r="C15718">
        <v>521</v>
      </c>
      <c r="D15718" t="s">
        <v>7</v>
      </c>
      <c r="E15718">
        <f t="shared" si="696"/>
        <v>114</v>
      </c>
    </row>
    <row r="15719" spans="1:5" x14ac:dyDescent="0.3">
      <c r="A15719" s="7">
        <f t="shared" si="695"/>
        <v>45614</v>
      </c>
      <c r="B15719">
        <v>521</v>
      </c>
      <c r="C15719">
        <v>533</v>
      </c>
      <c r="D15719" t="s">
        <v>6</v>
      </c>
      <c r="E15719">
        <f t="shared" si="696"/>
        <v>12</v>
      </c>
    </row>
    <row r="15720" spans="1:5" x14ac:dyDescent="0.3">
      <c r="A15720" s="7">
        <f t="shared" si="695"/>
        <v>45614</v>
      </c>
      <c r="B15720">
        <v>533</v>
      </c>
      <c r="C15720">
        <v>534</v>
      </c>
      <c r="D15720" t="s">
        <v>5</v>
      </c>
      <c r="E15720">
        <f t="shared" si="696"/>
        <v>1</v>
      </c>
    </row>
    <row r="15721" spans="1:5" x14ac:dyDescent="0.3">
      <c r="A15721" s="7">
        <f t="shared" si="695"/>
        <v>45614</v>
      </c>
      <c r="B15721">
        <v>534</v>
      </c>
      <c r="C15721">
        <v>536</v>
      </c>
      <c r="D15721" t="s">
        <v>6</v>
      </c>
      <c r="E15721">
        <f t="shared" si="696"/>
        <v>2</v>
      </c>
    </row>
    <row r="15722" spans="1:5" x14ac:dyDescent="0.3">
      <c r="A15722" s="7">
        <f t="shared" si="695"/>
        <v>45614</v>
      </c>
      <c r="B15722">
        <v>536</v>
      </c>
      <c r="C15722">
        <v>540</v>
      </c>
      <c r="D15722" t="s">
        <v>7</v>
      </c>
      <c r="E15722">
        <f t="shared" si="696"/>
        <v>4</v>
      </c>
    </row>
    <row r="15723" spans="1:5" x14ac:dyDescent="0.3">
      <c r="A15723" s="7">
        <f t="shared" si="695"/>
        <v>45614</v>
      </c>
      <c r="B15723">
        <v>540</v>
      </c>
      <c r="C15723">
        <v>545</v>
      </c>
      <c r="D15723" t="s">
        <v>5</v>
      </c>
      <c r="E15723">
        <f t="shared" si="696"/>
        <v>5</v>
      </c>
    </row>
    <row r="15724" spans="1:5" x14ac:dyDescent="0.3">
      <c r="A15724" s="7">
        <f t="shared" si="695"/>
        <v>45614</v>
      </c>
      <c r="B15724">
        <v>545</v>
      </c>
      <c r="C15724">
        <v>548</v>
      </c>
      <c r="D15724" t="s">
        <v>6</v>
      </c>
      <c r="E15724">
        <f t="shared" si="696"/>
        <v>3</v>
      </c>
    </row>
    <row r="15725" spans="1:5" x14ac:dyDescent="0.3">
      <c r="A15725" s="7">
        <f t="shared" si="695"/>
        <v>45614</v>
      </c>
      <c r="B15725">
        <v>548</v>
      </c>
      <c r="C15725">
        <v>550</v>
      </c>
      <c r="D15725" t="s">
        <v>5</v>
      </c>
      <c r="E15725">
        <f t="shared" si="696"/>
        <v>2</v>
      </c>
    </row>
    <row r="15726" spans="1:5" x14ac:dyDescent="0.3">
      <c r="A15726" s="7">
        <f t="shared" si="695"/>
        <v>45614</v>
      </c>
      <c r="B15726">
        <v>550</v>
      </c>
      <c r="C15726">
        <v>555</v>
      </c>
      <c r="D15726" t="s">
        <v>6</v>
      </c>
      <c r="E15726">
        <f t="shared" si="696"/>
        <v>5</v>
      </c>
    </row>
    <row r="15727" spans="1:5" x14ac:dyDescent="0.3">
      <c r="A15727" s="7">
        <f t="shared" si="695"/>
        <v>45614</v>
      </c>
      <c r="B15727">
        <v>555</v>
      </c>
      <c r="C15727">
        <v>557</v>
      </c>
      <c r="D15727" t="s">
        <v>5</v>
      </c>
      <c r="E15727">
        <f t="shared" si="696"/>
        <v>2</v>
      </c>
    </row>
    <row r="15728" spans="1:5" x14ac:dyDescent="0.3">
      <c r="A15728" s="7">
        <f t="shared" si="695"/>
        <v>45614</v>
      </c>
      <c r="B15728">
        <v>557</v>
      </c>
      <c r="C15728">
        <v>558</v>
      </c>
      <c r="D15728" t="s">
        <v>6</v>
      </c>
      <c r="E15728">
        <f t="shared" si="696"/>
        <v>1</v>
      </c>
    </row>
    <row r="15729" spans="1:5" x14ac:dyDescent="0.3">
      <c r="A15729" s="7">
        <f t="shared" si="695"/>
        <v>45614</v>
      </c>
      <c r="B15729">
        <v>558</v>
      </c>
      <c r="C15729">
        <v>560</v>
      </c>
      <c r="D15729" t="s">
        <v>5</v>
      </c>
      <c r="E15729">
        <f t="shared" si="696"/>
        <v>2</v>
      </c>
    </row>
    <row r="15730" spans="1:5" x14ac:dyDescent="0.3">
      <c r="A15730" s="7">
        <f t="shared" si="695"/>
        <v>45614</v>
      </c>
      <c r="B15730">
        <v>560</v>
      </c>
      <c r="C15730">
        <v>561</v>
      </c>
      <c r="D15730" t="s">
        <v>6</v>
      </c>
      <c r="E15730">
        <f t="shared" si="696"/>
        <v>1</v>
      </c>
    </row>
    <row r="15731" spans="1:5" x14ac:dyDescent="0.3">
      <c r="A15731" s="7">
        <f t="shared" si="695"/>
        <v>45614</v>
      </c>
      <c r="B15731">
        <v>561</v>
      </c>
      <c r="C15731">
        <v>564</v>
      </c>
      <c r="D15731" t="s">
        <v>5</v>
      </c>
      <c r="E15731">
        <f t="shared" si="696"/>
        <v>3</v>
      </c>
    </row>
    <row r="15732" spans="1:5" x14ac:dyDescent="0.3">
      <c r="A15732" s="7">
        <f t="shared" si="695"/>
        <v>45614</v>
      </c>
      <c r="B15732">
        <v>564</v>
      </c>
      <c r="C15732">
        <v>566</v>
      </c>
      <c r="D15732" t="s">
        <v>6</v>
      </c>
      <c r="E15732">
        <f t="shared" si="696"/>
        <v>2</v>
      </c>
    </row>
    <row r="15733" spans="1:5" x14ac:dyDescent="0.3">
      <c r="A15733" s="7">
        <f t="shared" si="695"/>
        <v>45614</v>
      </c>
      <c r="B15733">
        <v>566</v>
      </c>
      <c r="C15733">
        <v>575</v>
      </c>
      <c r="D15733" t="s">
        <v>5</v>
      </c>
      <c r="E15733">
        <f t="shared" si="696"/>
        <v>9</v>
      </c>
    </row>
    <row r="15734" spans="1:5" x14ac:dyDescent="0.3">
      <c r="A15734" s="7">
        <f t="shared" si="695"/>
        <v>45614</v>
      </c>
      <c r="B15734">
        <v>575</v>
      </c>
      <c r="C15734">
        <v>579</v>
      </c>
      <c r="D15734" t="s">
        <v>7</v>
      </c>
      <c r="E15734">
        <f t="shared" si="696"/>
        <v>4</v>
      </c>
    </row>
    <row r="15735" spans="1:5" x14ac:dyDescent="0.3">
      <c r="A15735" s="7">
        <f t="shared" si="695"/>
        <v>45614</v>
      </c>
      <c r="B15735">
        <v>579</v>
      </c>
      <c r="C15735">
        <v>582</v>
      </c>
      <c r="D15735" t="s">
        <v>5</v>
      </c>
      <c r="E15735">
        <f t="shared" si="696"/>
        <v>3</v>
      </c>
    </row>
    <row r="15736" spans="1:5" x14ac:dyDescent="0.3">
      <c r="A15736" s="7">
        <f t="shared" si="695"/>
        <v>45614</v>
      </c>
      <c r="B15736">
        <v>582</v>
      </c>
      <c r="C15736">
        <v>591</v>
      </c>
      <c r="D15736" t="s">
        <v>6</v>
      </c>
      <c r="E15736">
        <f t="shared" si="696"/>
        <v>9</v>
      </c>
    </row>
    <row r="15737" spans="1:5" x14ac:dyDescent="0.3">
      <c r="A15737" s="7">
        <f t="shared" si="695"/>
        <v>45614</v>
      </c>
      <c r="B15737">
        <v>591</v>
      </c>
      <c r="C15737">
        <v>605</v>
      </c>
      <c r="D15737" t="s">
        <v>7</v>
      </c>
      <c r="E15737">
        <f t="shared" si="696"/>
        <v>14</v>
      </c>
    </row>
    <row r="15738" spans="1:5" x14ac:dyDescent="0.3">
      <c r="A15738" s="7">
        <f t="shared" si="695"/>
        <v>45614</v>
      </c>
      <c r="B15738">
        <v>605</v>
      </c>
      <c r="C15738">
        <v>607</v>
      </c>
      <c r="D15738" t="s">
        <v>5</v>
      </c>
      <c r="E15738">
        <f t="shared" si="696"/>
        <v>2</v>
      </c>
    </row>
    <row r="15739" spans="1:5" x14ac:dyDescent="0.3">
      <c r="A15739" s="7">
        <f t="shared" ref="A15739:A15745" si="697">A15738</f>
        <v>45614</v>
      </c>
      <c r="B15739">
        <v>607</v>
      </c>
      <c r="C15739">
        <v>610</v>
      </c>
      <c r="D15739" t="s">
        <v>7</v>
      </c>
      <c r="E15739">
        <f t="shared" si="696"/>
        <v>3</v>
      </c>
    </row>
    <row r="15740" spans="1:5" x14ac:dyDescent="0.3">
      <c r="A15740" s="7">
        <f t="shared" si="697"/>
        <v>45614</v>
      </c>
      <c r="B15740">
        <v>610</v>
      </c>
      <c r="C15740">
        <v>611</v>
      </c>
      <c r="D15740" t="s">
        <v>5</v>
      </c>
      <c r="E15740">
        <f t="shared" si="696"/>
        <v>1</v>
      </c>
    </row>
    <row r="15741" spans="1:5" x14ac:dyDescent="0.3">
      <c r="A15741" s="7">
        <f t="shared" si="697"/>
        <v>45614</v>
      </c>
      <c r="B15741">
        <v>611</v>
      </c>
      <c r="C15741">
        <v>617</v>
      </c>
      <c r="D15741" t="s">
        <v>6</v>
      </c>
      <c r="E15741">
        <f t="shared" si="696"/>
        <v>6</v>
      </c>
    </row>
    <row r="15742" spans="1:5" x14ac:dyDescent="0.3">
      <c r="A15742" s="7">
        <f t="shared" si="697"/>
        <v>45614</v>
      </c>
      <c r="B15742">
        <v>617</v>
      </c>
      <c r="C15742">
        <v>618</v>
      </c>
      <c r="D15742" t="s">
        <v>5</v>
      </c>
      <c r="E15742">
        <f t="shared" si="696"/>
        <v>1</v>
      </c>
    </row>
    <row r="15743" spans="1:5" x14ac:dyDescent="0.3">
      <c r="A15743" s="7">
        <f t="shared" si="697"/>
        <v>45614</v>
      </c>
      <c r="B15743">
        <v>618</v>
      </c>
      <c r="C15743">
        <v>620</v>
      </c>
      <c r="D15743" t="s">
        <v>6</v>
      </c>
      <c r="E15743">
        <f t="shared" si="696"/>
        <v>2</v>
      </c>
    </row>
    <row r="15744" spans="1:5" x14ac:dyDescent="0.3">
      <c r="A15744" s="7">
        <f t="shared" si="697"/>
        <v>45614</v>
      </c>
      <c r="B15744">
        <v>620</v>
      </c>
      <c r="C15744">
        <v>623</v>
      </c>
      <c r="D15744" t="s">
        <v>5</v>
      </c>
      <c r="E15744">
        <f t="shared" si="696"/>
        <v>3</v>
      </c>
    </row>
    <row r="15745" spans="1:5" x14ac:dyDescent="0.3">
      <c r="A15745" s="7">
        <f t="shared" si="697"/>
        <v>45614</v>
      </c>
      <c r="B15745">
        <v>623</v>
      </c>
      <c r="C15745">
        <v>640</v>
      </c>
      <c r="D15745" t="s">
        <v>7</v>
      </c>
      <c r="E15745">
        <f t="shared" si="696"/>
        <v>17</v>
      </c>
    </row>
    <row r="15746" spans="1:5" x14ac:dyDescent="0.3">
      <c r="A15746" s="7">
        <v>45615</v>
      </c>
      <c r="B15746">
        <v>30</v>
      </c>
      <c r="C15746">
        <v>48</v>
      </c>
      <c r="D15746" t="s">
        <v>7</v>
      </c>
      <c r="E15746">
        <f t="shared" si="696"/>
        <v>18</v>
      </c>
    </row>
    <row r="15747" spans="1:5" x14ac:dyDescent="0.3">
      <c r="A15747" s="7">
        <f t="shared" ref="A15747:A15778" si="698">A15746</f>
        <v>45615</v>
      </c>
      <c r="B15747">
        <v>48</v>
      </c>
      <c r="C15747">
        <v>60</v>
      </c>
      <c r="D15747" t="s">
        <v>6</v>
      </c>
      <c r="E15747">
        <f t="shared" si="696"/>
        <v>12</v>
      </c>
    </row>
    <row r="15748" spans="1:5" x14ac:dyDescent="0.3">
      <c r="A15748" s="7">
        <f t="shared" si="698"/>
        <v>45615</v>
      </c>
      <c r="B15748">
        <v>60</v>
      </c>
      <c r="C15748">
        <v>70</v>
      </c>
      <c r="D15748" t="s">
        <v>5</v>
      </c>
      <c r="E15748">
        <f t="shared" si="696"/>
        <v>10</v>
      </c>
    </row>
    <row r="15749" spans="1:5" x14ac:dyDescent="0.3">
      <c r="A15749" s="7">
        <f t="shared" si="698"/>
        <v>45615</v>
      </c>
      <c r="B15749">
        <v>70</v>
      </c>
      <c r="C15749">
        <v>71</v>
      </c>
      <c r="D15749" t="s">
        <v>6</v>
      </c>
      <c r="E15749">
        <f t="shared" si="696"/>
        <v>1</v>
      </c>
    </row>
    <row r="15750" spans="1:5" x14ac:dyDescent="0.3">
      <c r="A15750" s="7">
        <f t="shared" si="698"/>
        <v>45615</v>
      </c>
      <c r="B15750">
        <v>71</v>
      </c>
      <c r="C15750">
        <v>78</v>
      </c>
      <c r="D15750" t="s">
        <v>5</v>
      </c>
      <c r="E15750">
        <f t="shared" si="696"/>
        <v>7</v>
      </c>
    </row>
    <row r="15751" spans="1:5" x14ac:dyDescent="0.3">
      <c r="A15751" s="7">
        <f t="shared" si="698"/>
        <v>45615</v>
      </c>
      <c r="B15751">
        <v>78</v>
      </c>
      <c r="C15751">
        <v>79</v>
      </c>
      <c r="D15751" t="s">
        <v>6</v>
      </c>
      <c r="E15751">
        <f t="shared" si="696"/>
        <v>1</v>
      </c>
    </row>
    <row r="15752" spans="1:5" x14ac:dyDescent="0.3">
      <c r="A15752" s="7">
        <f t="shared" si="698"/>
        <v>45615</v>
      </c>
      <c r="B15752">
        <v>79</v>
      </c>
      <c r="C15752">
        <v>94</v>
      </c>
      <c r="D15752" t="s">
        <v>5</v>
      </c>
      <c r="E15752">
        <f t="shared" si="696"/>
        <v>15</v>
      </c>
    </row>
    <row r="15753" spans="1:5" x14ac:dyDescent="0.3">
      <c r="A15753" s="7">
        <f t="shared" si="698"/>
        <v>45615</v>
      </c>
      <c r="B15753">
        <v>94</v>
      </c>
      <c r="C15753">
        <v>96</v>
      </c>
      <c r="D15753" t="s">
        <v>6</v>
      </c>
      <c r="E15753">
        <f t="shared" si="696"/>
        <v>2</v>
      </c>
    </row>
    <row r="15754" spans="1:5" x14ac:dyDescent="0.3">
      <c r="A15754" s="7">
        <f t="shared" si="698"/>
        <v>45615</v>
      </c>
      <c r="B15754">
        <v>96</v>
      </c>
      <c r="C15754">
        <v>98</v>
      </c>
      <c r="D15754" t="s">
        <v>5</v>
      </c>
      <c r="E15754">
        <f t="shared" si="696"/>
        <v>2</v>
      </c>
    </row>
    <row r="15755" spans="1:5" x14ac:dyDescent="0.3">
      <c r="A15755" s="7">
        <f t="shared" si="698"/>
        <v>45615</v>
      </c>
      <c r="B15755">
        <v>98</v>
      </c>
      <c r="C15755">
        <v>106</v>
      </c>
      <c r="D15755" t="s">
        <v>6</v>
      </c>
      <c r="E15755">
        <f t="shared" si="696"/>
        <v>8</v>
      </c>
    </row>
    <row r="15756" spans="1:5" x14ac:dyDescent="0.3">
      <c r="A15756" s="7">
        <f t="shared" si="698"/>
        <v>45615</v>
      </c>
      <c r="B15756">
        <v>106</v>
      </c>
      <c r="C15756">
        <v>118</v>
      </c>
      <c r="D15756" t="s">
        <v>5</v>
      </c>
      <c r="E15756">
        <f t="shared" si="696"/>
        <v>12</v>
      </c>
    </row>
    <row r="15757" spans="1:5" x14ac:dyDescent="0.3">
      <c r="A15757" s="7">
        <f t="shared" si="698"/>
        <v>45615</v>
      </c>
      <c r="B15757">
        <v>118</v>
      </c>
      <c r="C15757">
        <v>144</v>
      </c>
      <c r="D15757" t="s">
        <v>6</v>
      </c>
      <c r="E15757">
        <f t="shared" si="696"/>
        <v>26</v>
      </c>
    </row>
    <row r="15758" spans="1:5" x14ac:dyDescent="0.3">
      <c r="A15758" s="7">
        <f t="shared" si="698"/>
        <v>45615</v>
      </c>
      <c r="B15758">
        <v>144</v>
      </c>
      <c r="C15758">
        <v>157</v>
      </c>
      <c r="D15758" t="s">
        <v>5</v>
      </c>
      <c r="E15758">
        <f t="shared" si="696"/>
        <v>13</v>
      </c>
    </row>
    <row r="15759" spans="1:5" x14ac:dyDescent="0.3">
      <c r="A15759" s="7">
        <f t="shared" si="698"/>
        <v>45615</v>
      </c>
      <c r="B15759">
        <v>157</v>
      </c>
      <c r="C15759">
        <v>168</v>
      </c>
      <c r="D15759" t="s">
        <v>6</v>
      </c>
      <c r="E15759">
        <f t="shared" si="696"/>
        <v>11</v>
      </c>
    </row>
    <row r="15760" spans="1:5" x14ac:dyDescent="0.3">
      <c r="A15760" s="7">
        <f t="shared" si="698"/>
        <v>45615</v>
      </c>
      <c r="B15760">
        <v>168</v>
      </c>
      <c r="C15760">
        <v>171</v>
      </c>
      <c r="D15760" t="s">
        <v>8</v>
      </c>
      <c r="E15760">
        <f t="shared" si="696"/>
        <v>3</v>
      </c>
    </row>
    <row r="15761" spans="1:5" x14ac:dyDescent="0.3">
      <c r="A15761" s="7">
        <f t="shared" si="698"/>
        <v>45615</v>
      </c>
      <c r="B15761">
        <v>171</v>
      </c>
      <c r="C15761">
        <v>172</v>
      </c>
      <c r="D15761" t="s">
        <v>7</v>
      </c>
      <c r="E15761">
        <f t="shared" si="696"/>
        <v>1</v>
      </c>
    </row>
    <row r="15762" spans="1:5" x14ac:dyDescent="0.3">
      <c r="A15762" s="7">
        <f t="shared" si="698"/>
        <v>45615</v>
      </c>
      <c r="B15762">
        <v>172</v>
      </c>
      <c r="C15762">
        <v>173</v>
      </c>
      <c r="D15762" t="s">
        <v>6</v>
      </c>
      <c r="E15762">
        <f t="shared" si="696"/>
        <v>1</v>
      </c>
    </row>
    <row r="15763" spans="1:5" x14ac:dyDescent="0.3">
      <c r="A15763" s="7">
        <f t="shared" si="698"/>
        <v>45615</v>
      </c>
      <c r="B15763">
        <v>173</v>
      </c>
      <c r="C15763">
        <v>191</v>
      </c>
      <c r="D15763" t="s">
        <v>5</v>
      </c>
      <c r="E15763">
        <f t="shared" si="696"/>
        <v>18</v>
      </c>
    </row>
    <row r="15764" spans="1:5" x14ac:dyDescent="0.3">
      <c r="A15764" s="7">
        <f t="shared" si="698"/>
        <v>45615</v>
      </c>
      <c r="B15764">
        <v>191</v>
      </c>
      <c r="C15764">
        <v>199</v>
      </c>
      <c r="D15764" t="s">
        <v>6</v>
      </c>
      <c r="E15764">
        <f t="shared" si="696"/>
        <v>8</v>
      </c>
    </row>
    <row r="15765" spans="1:5" x14ac:dyDescent="0.3">
      <c r="A15765" s="7">
        <f t="shared" si="698"/>
        <v>45615</v>
      </c>
      <c r="B15765">
        <v>199</v>
      </c>
      <c r="C15765">
        <v>201</v>
      </c>
      <c r="D15765" t="s">
        <v>5</v>
      </c>
      <c r="E15765">
        <f t="shared" si="696"/>
        <v>2</v>
      </c>
    </row>
    <row r="15766" spans="1:5" x14ac:dyDescent="0.3">
      <c r="A15766" s="7">
        <f t="shared" si="698"/>
        <v>45615</v>
      </c>
      <c r="B15766">
        <v>201</v>
      </c>
      <c r="C15766">
        <v>248</v>
      </c>
      <c r="D15766" t="s">
        <v>7</v>
      </c>
      <c r="E15766">
        <f t="shared" si="696"/>
        <v>47</v>
      </c>
    </row>
    <row r="15767" spans="1:5" x14ac:dyDescent="0.3">
      <c r="A15767" s="7">
        <f t="shared" si="698"/>
        <v>45615</v>
      </c>
      <c r="B15767">
        <v>248</v>
      </c>
      <c r="C15767">
        <v>251</v>
      </c>
      <c r="D15767" t="s">
        <v>5</v>
      </c>
      <c r="E15767">
        <f t="shared" si="696"/>
        <v>3</v>
      </c>
    </row>
    <row r="15768" spans="1:5" x14ac:dyDescent="0.3">
      <c r="A15768" s="7">
        <f t="shared" si="698"/>
        <v>45615</v>
      </c>
      <c r="B15768">
        <v>251</v>
      </c>
      <c r="C15768">
        <v>259</v>
      </c>
      <c r="D15768" t="s">
        <v>7</v>
      </c>
      <c r="E15768">
        <f t="shared" si="696"/>
        <v>8</v>
      </c>
    </row>
    <row r="15769" spans="1:5" x14ac:dyDescent="0.3">
      <c r="A15769" s="7">
        <f t="shared" si="698"/>
        <v>45615</v>
      </c>
      <c r="B15769">
        <v>259</v>
      </c>
      <c r="C15769">
        <v>262</v>
      </c>
      <c r="D15769" t="s">
        <v>5</v>
      </c>
      <c r="E15769">
        <f t="shared" si="696"/>
        <v>3</v>
      </c>
    </row>
    <row r="15770" spans="1:5" x14ac:dyDescent="0.3">
      <c r="A15770" s="7">
        <f t="shared" si="698"/>
        <v>45615</v>
      </c>
      <c r="B15770">
        <v>262</v>
      </c>
      <c r="C15770">
        <v>278</v>
      </c>
      <c r="D15770" t="s">
        <v>6</v>
      </c>
      <c r="E15770">
        <f t="shared" si="696"/>
        <v>16</v>
      </c>
    </row>
    <row r="15771" spans="1:5" x14ac:dyDescent="0.3">
      <c r="A15771" s="7">
        <f t="shared" si="698"/>
        <v>45615</v>
      </c>
      <c r="B15771">
        <v>278</v>
      </c>
      <c r="C15771">
        <v>288</v>
      </c>
      <c r="D15771" t="s">
        <v>5</v>
      </c>
      <c r="E15771">
        <f t="shared" si="696"/>
        <v>10</v>
      </c>
    </row>
    <row r="15772" spans="1:5" x14ac:dyDescent="0.3">
      <c r="A15772" s="7">
        <f t="shared" si="698"/>
        <v>45615</v>
      </c>
      <c r="B15772">
        <v>288</v>
      </c>
      <c r="C15772">
        <v>306</v>
      </c>
      <c r="D15772" t="s">
        <v>7</v>
      </c>
      <c r="E15772">
        <f t="shared" si="696"/>
        <v>18</v>
      </c>
    </row>
    <row r="15773" spans="1:5" x14ac:dyDescent="0.3">
      <c r="A15773" s="7">
        <f t="shared" si="698"/>
        <v>45615</v>
      </c>
      <c r="B15773">
        <v>306</v>
      </c>
      <c r="C15773">
        <v>313</v>
      </c>
      <c r="D15773" t="s">
        <v>5</v>
      </c>
      <c r="E15773">
        <f t="shared" si="696"/>
        <v>7</v>
      </c>
    </row>
    <row r="15774" spans="1:5" x14ac:dyDescent="0.3">
      <c r="A15774" s="7">
        <f t="shared" si="698"/>
        <v>45615</v>
      </c>
      <c r="B15774">
        <v>313</v>
      </c>
      <c r="C15774">
        <v>320</v>
      </c>
      <c r="D15774" t="s">
        <v>6</v>
      </c>
      <c r="E15774">
        <f t="shared" si="696"/>
        <v>7</v>
      </c>
    </row>
    <row r="15775" spans="1:5" x14ac:dyDescent="0.3">
      <c r="A15775" s="7">
        <f t="shared" si="698"/>
        <v>45615</v>
      </c>
      <c r="B15775">
        <v>320</v>
      </c>
      <c r="C15775">
        <v>328</v>
      </c>
      <c r="D15775" t="s">
        <v>5</v>
      </c>
      <c r="E15775">
        <f t="shared" si="696"/>
        <v>8</v>
      </c>
    </row>
    <row r="15776" spans="1:5" x14ac:dyDescent="0.3">
      <c r="A15776" s="7">
        <f t="shared" si="698"/>
        <v>45615</v>
      </c>
      <c r="B15776">
        <v>328</v>
      </c>
      <c r="C15776">
        <v>342</v>
      </c>
      <c r="D15776" t="s">
        <v>7</v>
      </c>
      <c r="E15776">
        <f t="shared" si="696"/>
        <v>14</v>
      </c>
    </row>
    <row r="15777" spans="1:5" x14ac:dyDescent="0.3">
      <c r="A15777" s="7">
        <f t="shared" si="698"/>
        <v>45615</v>
      </c>
      <c r="B15777">
        <v>342</v>
      </c>
      <c r="C15777">
        <v>344</v>
      </c>
      <c r="D15777" t="s">
        <v>5</v>
      </c>
      <c r="E15777">
        <f t="shared" si="696"/>
        <v>2</v>
      </c>
    </row>
    <row r="15778" spans="1:5" x14ac:dyDescent="0.3">
      <c r="A15778" s="7">
        <f t="shared" si="698"/>
        <v>45615</v>
      </c>
      <c r="B15778">
        <v>344</v>
      </c>
      <c r="C15778">
        <v>345</v>
      </c>
      <c r="D15778" t="s">
        <v>6</v>
      </c>
      <c r="E15778">
        <f t="shared" si="696"/>
        <v>1</v>
      </c>
    </row>
    <row r="15779" spans="1:5" x14ac:dyDescent="0.3">
      <c r="A15779" s="7">
        <f t="shared" ref="A15779:A15815" si="699">A15778</f>
        <v>45615</v>
      </c>
      <c r="B15779">
        <v>345</v>
      </c>
      <c r="C15779">
        <v>347</v>
      </c>
      <c r="D15779" t="s">
        <v>5</v>
      </c>
      <c r="E15779">
        <f t="shared" si="696"/>
        <v>2</v>
      </c>
    </row>
    <row r="15780" spans="1:5" x14ac:dyDescent="0.3">
      <c r="A15780" s="7">
        <f t="shared" si="699"/>
        <v>45615</v>
      </c>
      <c r="B15780">
        <v>347</v>
      </c>
      <c r="C15780">
        <v>355</v>
      </c>
      <c r="D15780" t="s">
        <v>6</v>
      </c>
      <c r="E15780">
        <f t="shared" si="696"/>
        <v>8</v>
      </c>
    </row>
    <row r="15781" spans="1:5" x14ac:dyDescent="0.3">
      <c r="A15781" s="7">
        <f t="shared" si="699"/>
        <v>45615</v>
      </c>
      <c r="B15781">
        <v>355</v>
      </c>
      <c r="C15781">
        <v>367</v>
      </c>
      <c r="D15781" t="s">
        <v>5</v>
      </c>
      <c r="E15781">
        <f t="shared" ref="E15781:E15844" si="700">C15781-B15781</f>
        <v>12</v>
      </c>
    </row>
    <row r="15782" spans="1:5" x14ac:dyDescent="0.3">
      <c r="A15782" s="7">
        <f t="shared" si="699"/>
        <v>45615</v>
      </c>
      <c r="B15782">
        <v>367</v>
      </c>
      <c r="C15782">
        <v>369</v>
      </c>
      <c r="D15782" t="s">
        <v>7</v>
      </c>
      <c r="E15782">
        <f t="shared" si="700"/>
        <v>2</v>
      </c>
    </row>
    <row r="15783" spans="1:5" x14ac:dyDescent="0.3">
      <c r="A15783" s="7">
        <f t="shared" si="699"/>
        <v>45615</v>
      </c>
      <c r="B15783">
        <v>369</v>
      </c>
      <c r="C15783">
        <v>371</v>
      </c>
      <c r="D15783" t="s">
        <v>5</v>
      </c>
      <c r="E15783">
        <f t="shared" si="700"/>
        <v>2</v>
      </c>
    </row>
    <row r="15784" spans="1:5" x14ac:dyDescent="0.3">
      <c r="A15784" s="7">
        <f t="shared" si="699"/>
        <v>45615</v>
      </c>
      <c r="B15784">
        <v>371</v>
      </c>
      <c r="C15784">
        <v>383</v>
      </c>
      <c r="D15784" t="s">
        <v>7</v>
      </c>
      <c r="E15784">
        <f t="shared" si="700"/>
        <v>12</v>
      </c>
    </row>
    <row r="15785" spans="1:5" x14ac:dyDescent="0.3">
      <c r="A15785" s="7">
        <f t="shared" si="699"/>
        <v>45615</v>
      </c>
      <c r="B15785">
        <v>383</v>
      </c>
      <c r="C15785">
        <v>386</v>
      </c>
      <c r="D15785" t="s">
        <v>6</v>
      </c>
      <c r="E15785">
        <f t="shared" si="700"/>
        <v>3</v>
      </c>
    </row>
    <row r="15786" spans="1:5" x14ac:dyDescent="0.3">
      <c r="A15786" s="7">
        <f t="shared" si="699"/>
        <v>45615</v>
      </c>
      <c r="B15786">
        <v>386</v>
      </c>
      <c r="C15786">
        <v>387</v>
      </c>
      <c r="D15786" t="s">
        <v>8</v>
      </c>
      <c r="E15786">
        <f t="shared" si="700"/>
        <v>1</v>
      </c>
    </row>
    <row r="15787" spans="1:5" x14ac:dyDescent="0.3">
      <c r="A15787" s="7">
        <f t="shared" si="699"/>
        <v>45615</v>
      </c>
      <c r="B15787">
        <v>387</v>
      </c>
      <c r="C15787">
        <v>390</v>
      </c>
      <c r="D15787" t="s">
        <v>5</v>
      </c>
      <c r="E15787">
        <f t="shared" si="700"/>
        <v>3</v>
      </c>
    </row>
    <row r="15788" spans="1:5" x14ac:dyDescent="0.3">
      <c r="A15788" s="7">
        <f t="shared" si="699"/>
        <v>45615</v>
      </c>
      <c r="B15788">
        <v>390</v>
      </c>
      <c r="C15788">
        <v>392</v>
      </c>
      <c r="D15788" t="s">
        <v>7</v>
      </c>
      <c r="E15788">
        <f t="shared" si="700"/>
        <v>2</v>
      </c>
    </row>
    <row r="15789" spans="1:5" x14ac:dyDescent="0.3">
      <c r="A15789" s="7">
        <f t="shared" si="699"/>
        <v>45615</v>
      </c>
      <c r="B15789">
        <v>392</v>
      </c>
      <c r="C15789">
        <v>395</v>
      </c>
      <c r="D15789" t="s">
        <v>6</v>
      </c>
      <c r="E15789">
        <f t="shared" si="700"/>
        <v>3</v>
      </c>
    </row>
    <row r="15790" spans="1:5" x14ac:dyDescent="0.3">
      <c r="A15790" s="7">
        <f t="shared" si="699"/>
        <v>45615</v>
      </c>
      <c r="B15790">
        <v>395</v>
      </c>
      <c r="C15790">
        <v>399</v>
      </c>
      <c r="D15790" t="s">
        <v>5</v>
      </c>
      <c r="E15790">
        <f t="shared" si="700"/>
        <v>4</v>
      </c>
    </row>
    <row r="15791" spans="1:5" x14ac:dyDescent="0.3">
      <c r="A15791" s="7">
        <f t="shared" si="699"/>
        <v>45615</v>
      </c>
      <c r="B15791">
        <v>399</v>
      </c>
      <c r="C15791">
        <v>404</v>
      </c>
      <c r="D15791" t="s">
        <v>6</v>
      </c>
      <c r="E15791">
        <f t="shared" si="700"/>
        <v>5</v>
      </c>
    </row>
    <row r="15792" spans="1:5" x14ac:dyDescent="0.3">
      <c r="A15792" s="7">
        <f t="shared" si="699"/>
        <v>45615</v>
      </c>
      <c r="B15792">
        <v>404</v>
      </c>
      <c r="C15792">
        <v>499</v>
      </c>
      <c r="D15792" t="s">
        <v>7</v>
      </c>
      <c r="E15792">
        <f t="shared" si="700"/>
        <v>95</v>
      </c>
    </row>
    <row r="15793" spans="1:5" x14ac:dyDescent="0.3">
      <c r="A15793" s="7">
        <f t="shared" si="699"/>
        <v>45615</v>
      </c>
      <c r="B15793">
        <v>499</v>
      </c>
      <c r="C15793">
        <v>501</v>
      </c>
      <c r="D15793" t="s">
        <v>6</v>
      </c>
      <c r="E15793">
        <f t="shared" si="700"/>
        <v>2</v>
      </c>
    </row>
    <row r="15794" spans="1:5" x14ac:dyDescent="0.3">
      <c r="A15794" s="7">
        <f t="shared" si="699"/>
        <v>45615</v>
      </c>
      <c r="B15794">
        <v>501</v>
      </c>
      <c r="C15794">
        <v>502</v>
      </c>
      <c r="D15794" t="s">
        <v>5</v>
      </c>
      <c r="E15794">
        <f t="shared" si="700"/>
        <v>1</v>
      </c>
    </row>
    <row r="15795" spans="1:5" x14ac:dyDescent="0.3">
      <c r="A15795" s="7">
        <f t="shared" si="699"/>
        <v>45615</v>
      </c>
      <c r="B15795">
        <v>502</v>
      </c>
      <c r="C15795">
        <v>504</v>
      </c>
      <c r="D15795" t="s">
        <v>6</v>
      </c>
      <c r="E15795">
        <f t="shared" si="700"/>
        <v>2</v>
      </c>
    </row>
    <row r="15796" spans="1:5" x14ac:dyDescent="0.3">
      <c r="A15796" s="7">
        <f t="shared" si="699"/>
        <v>45615</v>
      </c>
      <c r="B15796">
        <v>504</v>
      </c>
      <c r="C15796">
        <v>507</v>
      </c>
      <c r="D15796" t="s">
        <v>5</v>
      </c>
      <c r="E15796">
        <f t="shared" si="700"/>
        <v>3</v>
      </c>
    </row>
    <row r="15797" spans="1:5" x14ac:dyDescent="0.3">
      <c r="A15797" s="7">
        <f t="shared" si="699"/>
        <v>45615</v>
      </c>
      <c r="B15797">
        <v>507</v>
      </c>
      <c r="C15797">
        <v>510</v>
      </c>
      <c r="D15797" t="s">
        <v>6</v>
      </c>
      <c r="E15797">
        <f t="shared" si="700"/>
        <v>3</v>
      </c>
    </row>
    <row r="15798" spans="1:5" x14ac:dyDescent="0.3">
      <c r="A15798" s="7">
        <f t="shared" si="699"/>
        <v>45615</v>
      </c>
      <c r="B15798">
        <v>510</v>
      </c>
      <c r="C15798">
        <v>516</v>
      </c>
      <c r="D15798" t="s">
        <v>5</v>
      </c>
      <c r="E15798">
        <f t="shared" si="700"/>
        <v>6</v>
      </c>
    </row>
    <row r="15799" spans="1:5" x14ac:dyDescent="0.3">
      <c r="A15799" s="7">
        <f t="shared" si="699"/>
        <v>45615</v>
      </c>
      <c r="B15799">
        <v>516</v>
      </c>
      <c r="C15799">
        <v>526</v>
      </c>
      <c r="D15799" t="s">
        <v>6</v>
      </c>
      <c r="E15799">
        <f t="shared" si="700"/>
        <v>10</v>
      </c>
    </row>
    <row r="15800" spans="1:5" x14ac:dyDescent="0.3">
      <c r="A15800" s="7">
        <f t="shared" si="699"/>
        <v>45615</v>
      </c>
      <c r="B15800">
        <v>526</v>
      </c>
      <c r="C15800">
        <v>532</v>
      </c>
      <c r="D15800" t="s">
        <v>5</v>
      </c>
      <c r="E15800">
        <f t="shared" si="700"/>
        <v>6</v>
      </c>
    </row>
    <row r="15801" spans="1:5" x14ac:dyDescent="0.3">
      <c r="A15801" s="7">
        <f t="shared" si="699"/>
        <v>45615</v>
      </c>
      <c r="B15801">
        <v>532</v>
      </c>
      <c r="C15801">
        <v>546</v>
      </c>
      <c r="D15801" t="s">
        <v>6</v>
      </c>
      <c r="E15801">
        <f t="shared" si="700"/>
        <v>14</v>
      </c>
    </row>
    <row r="15802" spans="1:5" x14ac:dyDescent="0.3">
      <c r="A15802" s="7">
        <f t="shared" si="699"/>
        <v>45615</v>
      </c>
      <c r="B15802">
        <v>546</v>
      </c>
      <c r="C15802">
        <v>547</v>
      </c>
      <c r="D15802" t="s">
        <v>5</v>
      </c>
      <c r="E15802">
        <f t="shared" si="700"/>
        <v>1</v>
      </c>
    </row>
    <row r="15803" spans="1:5" x14ac:dyDescent="0.3">
      <c r="A15803" s="7">
        <f t="shared" si="699"/>
        <v>45615</v>
      </c>
      <c r="B15803">
        <v>547</v>
      </c>
      <c r="C15803">
        <v>555</v>
      </c>
      <c r="D15803" t="s">
        <v>6</v>
      </c>
      <c r="E15803">
        <f t="shared" si="700"/>
        <v>8</v>
      </c>
    </row>
    <row r="15804" spans="1:5" x14ac:dyDescent="0.3">
      <c r="A15804" s="7">
        <f t="shared" si="699"/>
        <v>45615</v>
      </c>
      <c r="B15804">
        <v>555</v>
      </c>
      <c r="C15804">
        <v>568</v>
      </c>
      <c r="D15804" t="s">
        <v>5</v>
      </c>
      <c r="E15804">
        <f t="shared" si="700"/>
        <v>13</v>
      </c>
    </row>
    <row r="15805" spans="1:5" x14ac:dyDescent="0.3">
      <c r="A15805" s="7">
        <f t="shared" si="699"/>
        <v>45615</v>
      </c>
      <c r="B15805">
        <v>568</v>
      </c>
      <c r="C15805">
        <v>571</v>
      </c>
      <c r="D15805" t="s">
        <v>6</v>
      </c>
      <c r="E15805">
        <f t="shared" si="700"/>
        <v>3</v>
      </c>
    </row>
    <row r="15806" spans="1:5" x14ac:dyDescent="0.3">
      <c r="A15806" s="7">
        <f t="shared" si="699"/>
        <v>45615</v>
      </c>
      <c r="B15806">
        <v>571</v>
      </c>
      <c r="C15806">
        <v>575</v>
      </c>
      <c r="D15806" t="s">
        <v>5</v>
      </c>
      <c r="E15806">
        <f t="shared" si="700"/>
        <v>4</v>
      </c>
    </row>
    <row r="15807" spans="1:5" x14ac:dyDescent="0.3">
      <c r="A15807" s="7">
        <f t="shared" si="699"/>
        <v>45615</v>
      </c>
      <c r="B15807">
        <v>575</v>
      </c>
      <c r="C15807">
        <v>583</v>
      </c>
      <c r="D15807" t="s">
        <v>6</v>
      </c>
      <c r="E15807">
        <f t="shared" si="700"/>
        <v>8</v>
      </c>
    </row>
    <row r="15808" spans="1:5" x14ac:dyDescent="0.3">
      <c r="A15808" s="7">
        <f t="shared" si="699"/>
        <v>45615</v>
      </c>
      <c r="B15808">
        <v>583</v>
      </c>
      <c r="C15808">
        <v>585</v>
      </c>
      <c r="D15808" t="s">
        <v>5</v>
      </c>
      <c r="E15808">
        <f t="shared" si="700"/>
        <v>2</v>
      </c>
    </row>
    <row r="15809" spans="1:5" x14ac:dyDescent="0.3">
      <c r="A15809" s="7">
        <f t="shared" si="699"/>
        <v>45615</v>
      </c>
      <c r="B15809">
        <v>585</v>
      </c>
      <c r="C15809">
        <v>588</v>
      </c>
      <c r="D15809" t="s">
        <v>6</v>
      </c>
      <c r="E15809">
        <f t="shared" si="700"/>
        <v>3</v>
      </c>
    </row>
    <row r="15810" spans="1:5" x14ac:dyDescent="0.3">
      <c r="A15810" s="7">
        <f t="shared" si="699"/>
        <v>45615</v>
      </c>
      <c r="B15810">
        <v>588</v>
      </c>
      <c r="C15810">
        <v>602</v>
      </c>
      <c r="D15810" t="s">
        <v>5</v>
      </c>
      <c r="E15810">
        <f t="shared" si="700"/>
        <v>14</v>
      </c>
    </row>
    <row r="15811" spans="1:5" x14ac:dyDescent="0.3">
      <c r="A15811" s="7">
        <f t="shared" si="699"/>
        <v>45615</v>
      </c>
      <c r="B15811">
        <v>602</v>
      </c>
      <c r="C15811">
        <v>611</v>
      </c>
      <c r="D15811" t="s">
        <v>6</v>
      </c>
      <c r="E15811">
        <f t="shared" si="700"/>
        <v>9</v>
      </c>
    </row>
    <row r="15812" spans="1:5" x14ac:dyDescent="0.3">
      <c r="A15812" s="7">
        <f t="shared" si="699"/>
        <v>45615</v>
      </c>
      <c r="B15812">
        <v>611</v>
      </c>
      <c r="C15812">
        <v>631</v>
      </c>
      <c r="D15812" t="s">
        <v>5</v>
      </c>
      <c r="E15812">
        <f t="shared" si="700"/>
        <v>20</v>
      </c>
    </row>
    <row r="15813" spans="1:5" x14ac:dyDescent="0.3">
      <c r="A15813" s="7">
        <f t="shared" si="699"/>
        <v>45615</v>
      </c>
      <c r="B15813">
        <v>631</v>
      </c>
      <c r="C15813">
        <v>634</v>
      </c>
      <c r="D15813" t="s">
        <v>6</v>
      </c>
      <c r="E15813">
        <f t="shared" si="700"/>
        <v>3</v>
      </c>
    </row>
    <row r="15814" spans="1:5" x14ac:dyDescent="0.3">
      <c r="A15814" s="7">
        <f t="shared" si="699"/>
        <v>45615</v>
      </c>
      <c r="B15814">
        <v>634</v>
      </c>
      <c r="C15814">
        <v>635</v>
      </c>
      <c r="D15814" t="s">
        <v>5</v>
      </c>
      <c r="E15814">
        <f t="shared" si="700"/>
        <v>1</v>
      </c>
    </row>
    <row r="15815" spans="1:5" x14ac:dyDescent="0.3">
      <c r="A15815" s="7">
        <f t="shared" si="699"/>
        <v>45615</v>
      </c>
      <c r="B15815">
        <v>635</v>
      </c>
      <c r="C15815">
        <v>640</v>
      </c>
      <c r="D15815" t="s">
        <v>7</v>
      </c>
      <c r="E15815">
        <f t="shared" si="700"/>
        <v>5</v>
      </c>
    </row>
    <row r="15816" spans="1:5" x14ac:dyDescent="0.3">
      <c r="A15816" s="7">
        <v>45616</v>
      </c>
      <c r="B15816">
        <v>30</v>
      </c>
      <c r="C15816">
        <v>45</v>
      </c>
      <c r="D15816" t="s">
        <v>7</v>
      </c>
      <c r="E15816">
        <f t="shared" si="700"/>
        <v>15</v>
      </c>
    </row>
    <row r="15817" spans="1:5" x14ac:dyDescent="0.3">
      <c r="A15817" s="7">
        <f t="shared" ref="A15817:A15848" si="701">A15816</f>
        <v>45616</v>
      </c>
      <c r="B15817">
        <v>45</v>
      </c>
      <c r="C15817">
        <v>52</v>
      </c>
      <c r="D15817" t="s">
        <v>5</v>
      </c>
      <c r="E15817">
        <f t="shared" si="700"/>
        <v>7</v>
      </c>
    </row>
    <row r="15818" spans="1:5" x14ac:dyDescent="0.3">
      <c r="A15818" s="7">
        <f t="shared" si="701"/>
        <v>45616</v>
      </c>
      <c r="B15818">
        <v>52</v>
      </c>
      <c r="C15818">
        <v>58</v>
      </c>
      <c r="D15818" t="s">
        <v>6</v>
      </c>
      <c r="E15818">
        <f t="shared" si="700"/>
        <v>6</v>
      </c>
    </row>
    <row r="15819" spans="1:5" x14ac:dyDescent="0.3">
      <c r="A15819" s="7">
        <f t="shared" si="701"/>
        <v>45616</v>
      </c>
      <c r="B15819">
        <v>58</v>
      </c>
      <c r="C15819">
        <v>60</v>
      </c>
      <c r="D15819" t="s">
        <v>7</v>
      </c>
      <c r="E15819">
        <f t="shared" si="700"/>
        <v>2</v>
      </c>
    </row>
    <row r="15820" spans="1:5" x14ac:dyDescent="0.3">
      <c r="A15820" s="7">
        <f t="shared" si="701"/>
        <v>45616</v>
      </c>
      <c r="B15820">
        <v>60</v>
      </c>
      <c r="C15820">
        <v>62</v>
      </c>
      <c r="D15820" t="s">
        <v>6</v>
      </c>
      <c r="E15820">
        <f t="shared" si="700"/>
        <v>2</v>
      </c>
    </row>
    <row r="15821" spans="1:5" x14ac:dyDescent="0.3">
      <c r="A15821" s="7">
        <f t="shared" si="701"/>
        <v>45616</v>
      </c>
      <c r="B15821">
        <v>62</v>
      </c>
      <c r="C15821">
        <v>64</v>
      </c>
      <c r="D15821" t="s">
        <v>7</v>
      </c>
      <c r="E15821">
        <f t="shared" si="700"/>
        <v>2</v>
      </c>
    </row>
    <row r="15822" spans="1:5" x14ac:dyDescent="0.3">
      <c r="A15822" s="7">
        <f t="shared" si="701"/>
        <v>45616</v>
      </c>
      <c r="B15822">
        <v>64</v>
      </c>
      <c r="C15822">
        <v>66</v>
      </c>
      <c r="D15822" t="s">
        <v>5</v>
      </c>
      <c r="E15822">
        <f t="shared" si="700"/>
        <v>2</v>
      </c>
    </row>
    <row r="15823" spans="1:5" x14ac:dyDescent="0.3">
      <c r="A15823" s="7">
        <f t="shared" si="701"/>
        <v>45616</v>
      </c>
      <c r="B15823">
        <v>66</v>
      </c>
      <c r="C15823">
        <v>68</v>
      </c>
      <c r="D15823" t="s">
        <v>7</v>
      </c>
      <c r="E15823">
        <f t="shared" si="700"/>
        <v>2</v>
      </c>
    </row>
    <row r="15824" spans="1:5" x14ac:dyDescent="0.3">
      <c r="A15824" s="7">
        <f t="shared" si="701"/>
        <v>45616</v>
      </c>
      <c r="B15824">
        <v>68</v>
      </c>
      <c r="C15824">
        <v>71</v>
      </c>
      <c r="D15824" t="s">
        <v>5</v>
      </c>
      <c r="E15824">
        <f t="shared" si="700"/>
        <v>3</v>
      </c>
    </row>
    <row r="15825" spans="1:5" x14ac:dyDescent="0.3">
      <c r="A15825" s="7">
        <f t="shared" si="701"/>
        <v>45616</v>
      </c>
      <c r="B15825">
        <v>71</v>
      </c>
      <c r="C15825">
        <v>72</v>
      </c>
      <c r="D15825" t="s">
        <v>6</v>
      </c>
      <c r="E15825">
        <f t="shared" si="700"/>
        <v>1</v>
      </c>
    </row>
    <row r="15826" spans="1:5" x14ac:dyDescent="0.3">
      <c r="A15826" s="7">
        <f t="shared" si="701"/>
        <v>45616</v>
      </c>
      <c r="B15826">
        <v>72</v>
      </c>
      <c r="C15826">
        <v>74</v>
      </c>
      <c r="D15826" t="s">
        <v>5</v>
      </c>
      <c r="E15826">
        <f t="shared" si="700"/>
        <v>2</v>
      </c>
    </row>
    <row r="15827" spans="1:5" x14ac:dyDescent="0.3">
      <c r="A15827" s="7">
        <f t="shared" si="701"/>
        <v>45616</v>
      </c>
      <c r="B15827">
        <v>74</v>
      </c>
      <c r="C15827">
        <v>77</v>
      </c>
      <c r="D15827" t="s">
        <v>6</v>
      </c>
      <c r="E15827">
        <f t="shared" si="700"/>
        <v>3</v>
      </c>
    </row>
    <row r="15828" spans="1:5" x14ac:dyDescent="0.3">
      <c r="A15828" s="7">
        <f t="shared" si="701"/>
        <v>45616</v>
      </c>
      <c r="B15828">
        <v>77</v>
      </c>
      <c r="C15828">
        <v>79</v>
      </c>
      <c r="D15828" t="s">
        <v>7</v>
      </c>
      <c r="E15828">
        <f t="shared" si="700"/>
        <v>2</v>
      </c>
    </row>
    <row r="15829" spans="1:5" x14ac:dyDescent="0.3">
      <c r="A15829" s="7">
        <f t="shared" si="701"/>
        <v>45616</v>
      </c>
      <c r="B15829">
        <v>79</v>
      </c>
      <c r="C15829">
        <v>88</v>
      </c>
      <c r="D15829" t="s">
        <v>5</v>
      </c>
      <c r="E15829">
        <f t="shared" si="700"/>
        <v>9</v>
      </c>
    </row>
    <row r="15830" spans="1:5" x14ac:dyDescent="0.3">
      <c r="A15830" s="7">
        <f t="shared" si="701"/>
        <v>45616</v>
      </c>
      <c r="B15830">
        <v>88</v>
      </c>
      <c r="C15830">
        <v>98</v>
      </c>
      <c r="D15830" t="s">
        <v>6</v>
      </c>
      <c r="E15830">
        <f t="shared" si="700"/>
        <v>10</v>
      </c>
    </row>
    <row r="15831" spans="1:5" x14ac:dyDescent="0.3">
      <c r="A15831" s="7">
        <f t="shared" si="701"/>
        <v>45616</v>
      </c>
      <c r="B15831">
        <v>98</v>
      </c>
      <c r="C15831">
        <v>114</v>
      </c>
      <c r="D15831" t="s">
        <v>5</v>
      </c>
      <c r="E15831">
        <f t="shared" si="700"/>
        <v>16</v>
      </c>
    </row>
    <row r="15832" spans="1:5" x14ac:dyDescent="0.3">
      <c r="A15832" s="7">
        <f t="shared" si="701"/>
        <v>45616</v>
      </c>
      <c r="B15832">
        <v>114</v>
      </c>
      <c r="C15832">
        <v>124</v>
      </c>
      <c r="D15832" t="s">
        <v>6</v>
      </c>
      <c r="E15832">
        <f t="shared" si="700"/>
        <v>10</v>
      </c>
    </row>
    <row r="15833" spans="1:5" x14ac:dyDescent="0.3">
      <c r="A15833" s="7">
        <f t="shared" si="701"/>
        <v>45616</v>
      </c>
      <c r="B15833">
        <v>124</v>
      </c>
      <c r="C15833">
        <v>141</v>
      </c>
      <c r="D15833" t="s">
        <v>5</v>
      </c>
      <c r="E15833">
        <f t="shared" si="700"/>
        <v>17</v>
      </c>
    </row>
    <row r="15834" spans="1:5" x14ac:dyDescent="0.3">
      <c r="A15834" s="7">
        <f t="shared" si="701"/>
        <v>45616</v>
      </c>
      <c r="B15834">
        <v>141</v>
      </c>
      <c r="C15834">
        <v>145</v>
      </c>
      <c r="D15834" t="s">
        <v>6</v>
      </c>
      <c r="E15834">
        <f t="shared" si="700"/>
        <v>4</v>
      </c>
    </row>
    <row r="15835" spans="1:5" x14ac:dyDescent="0.3">
      <c r="A15835" s="7">
        <f t="shared" si="701"/>
        <v>45616</v>
      </c>
      <c r="B15835">
        <v>145</v>
      </c>
      <c r="C15835">
        <v>161</v>
      </c>
      <c r="D15835" t="s">
        <v>5</v>
      </c>
      <c r="E15835">
        <f t="shared" si="700"/>
        <v>16</v>
      </c>
    </row>
    <row r="15836" spans="1:5" x14ac:dyDescent="0.3">
      <c r="A15836" s="7">
        <f t="shared" si="701"/>
        <v>45616</v>
      </c>
      <c r="B15836">
        <v>161</v>
      </c>
      <c r="C15836">
        <v>167</v>
      </c>
      <c r="D15836" t="s">
        <v>6</v>
      </c>
      <c r="E15836">
        <f t="shared" si="700"/>
        <v>6</v>
      </c>
    </row>
    <row r="15837" spans="1:5" x14ac:dyDescent="0.3">
      <c r="A15837" s="7">
        <f t="shared" si="701"/>
        <v>45616</v>
      </c>
      <c r="B15837">
        <v>167</v>
      </c>
      <c r="C15837">
        <v>168</v>
      </c>
      <c r="D15837" t="s">
        <v>8</v>
      </c>
      <c r="E15837">
        <f t="shared" si="700"/>
        <v>1</v>
      </c>
    </row>
    <row r="15838" spans="1:5" x14ac:dyDescent="0.3">
      <c r="A15838" s="7">
        <f t="shared" si="701"/>
        <v>45616</v>
      </c>
      <c r="B15838">
        <v>168</v>
      </c>
      <c r="C15838">
        <v>172</v>
      </c>
      <c r="D15838" t="s">
        <v>6</v>
      </c>
      <c r="E15838">
        <f t="shared" si="700"/>
        <v>4</v>
      </c>
    </row>
    <row r="15839" spans="1:5" x14ac:dyDescent="0.3">
      <c r="A15839" s="7">
        <f t="shared" si="701"/>
        <v>45616</v>
      </c>
      <c r="B15839">
        <v>172</v>
      </c>
      <c r="C15839">
        <v>184</v>
      </c>
      <c r="D15839" t="s">
        <v>5</v>
      </c>
      <c r="E15839">
        <f t="shared" si="700"/>
        <v>12</v>
      </c>
    </row>
    <row r="15840" spans="1:5" x14ac:dyDescent="0.3">
      <c r="A15840" s="7">
        <f t="shared" si="701"/>
        <v>45616</v>
      </c>
      <c r="B15840">
        <v>184</v>
      </c>
      <c r="C15840">
        <v>187</v>
      </c>
      <c r="D15840" t="s">
        <v>6</v>
      </c>
      <c r="E15840">
        <f t="shared" si="700"/>
        <v>3</v>
      </c>
    </row>
    <row r="15841" spans="1:5" x14ac:dyDescent="0.3">
      <c r="A15841" s="7">
        <f t="shared" si="701"/>
        <v>45616</v>
      </c>
      <c r="B15841">
        <v>187</v>
      </c>
      <c r="C15841">
        <v>195</v>
      </c>
      <c r="D15841" t="s">
        <v>5</v>
      </c>
      <c r="E15841">
        <f t="shared" si="700"/>
        <v>8</v>
      </c>
    </row>
    <row r="15842" spans="1:5" x14ac:dyDescent="0.3">
      <c r="A15842" s="7">
        <f t="shared" si="701"/>
        <v>45616</v>
      </c>
      <c r="B15842">
        <v>195</v>
      </c>
      <c r="C15842">
        <v>201</v>
      </c>
      <c r="D15842" t="s">
        <v>6</v>
      </c>
      <c r="E15842">
        <f t="shared" si="700"/>
        <v>6</v>
      </c>
    </row>
    <row r="15843" spans="1:5" x14ac:dyDescent="0.3">
      <c r="A15843" s="7">
        <f t="shared" si="701"/>
        <v>45616</v>
      </c>
      <c r="B15843">
        <v>201</v>
      </c>
      <c r="C15843">
        <v>203</v>
      </c>
      <c r="D15843" t="s">
        <v>5</v>
      </c>
      <c r="E15843">
        <f t="shared" si="700"/>
        <v>2</v>
      </c>
    </row>
    <row r="15844" spans="1:5" x14ac:dyDescent="0.3">
      <c r="A15844" s="7">
        <f t="shared" si="701"/>
        <v>45616</v>
      </c>
      <c r="B15844">
        <v>203</v>
      </c>
      <c r="C15844">
        <v>204</v>
      </c>
      <c r="D15844" t="s">
        <v>6</v>
      </c>
      <c r="E15844">
        <f t="shared" si="700"/>
        <v>1</v>
      </c>
    </row>
    <row r="15845" spans="1:5" x14ac:dyDescent="0.3">
      <c r="A15845" s="7">
        <f t="shared" si="701"/>
        <v>45616</v>
      </c>
      <c r="B15845">
        <v>204</v>
      </c>
      <c r="C15845">
        <v>205</v>
      </c>
      <c r="D15845" t="s">
        <v>7</v>
      </c>
      <c r="E15845">
        <f t="shared" ref="E15845:E15908" si="702">C15845-B15845</f>
        <v>1</v>
      </c>
    </row>
    <row r="15846" spans="1:5" x14ac:dyDescent="0.3">
      <c r="A15846" s="7">
        <f t="shared" si="701"/>
        <v>45616</v>
      </c>
      <c r="B15846">
        <v>205</v>
      </c>
      <c r="C15846">
        <v>206</v>
      </c>
      <c r="D15846" t="s">
        <v>8</v>
      </c>
      <c r="E15846">
        <f t="shared" si="702"/>
        <v>1</v>
      </c>
    </row>
    <row r="15847" spans="1:5" x14ac:dyDescent="0.3">
      <c r="A15847" s="7">
        <f t="shared" si="701"/>
        <v>45616</v>
      </c>
      <c r="B15847">
        <v>206</v>
      </c>
      <c r="C15847">
        <v>206</v>
      </c>
      <c r="D15847" t="s">
        <v>5</v>
      </c>
      <c r="E15847">
        <f t="shared" si="702"/>
        <v>0</v>
      </c>
    </row>
    <row r="15848" spans="1:5" x14ac:dyDescent="0.3">
      <c r="A15848" s="7">
        <f t="shared" si="701"/>
        <v>45616</v>
      </c>
      <c r="B15848">
        <v>206</v>
      </c>
      <c r="C15848">
        <v>207</v>
      </c>
      <c r="D15848" t="s">
        <v>6</v>
      </c>
      <c r="E15848">
        <f t="shared" si="702"/>
        <v>1</v>
      </c>
    </row>
    <row r="15849" spans="1:5" x14ac:dyDescent="0.3">
      <c r="A15849" s="7">
        <f t="shared" ref="A15849:A15880" si="703">A15848</f>
        <v>45616</v>
      </c>
      <c r="B15849">
        <v>207</v>
      </c>
      <c r="C15849">
        <v>257</v>
      </c>
      <c r="D15849" t="s">
        <v>7</v>
      </c>
      <c r="E15849">
        <f t="shared" si="702"/>
        <v>50</v>
      </c>
    </row>
    <row r="15850" spans="1:5" x14ac:dyDescent="0.3">
      <c r="A15850" s="7">
        <f t="shared" si="703"/>
        <v>45616</v>
      </c>
      <c r="B15850">
        <v>257</v>
      </c>
      <c r="C15850">
        <v>263</v>
      </c>
      <c r="D15850" t="s">
        <v>5</v>
      </c>
      <c r="E15850">
        <f t="shared" si="702"/>
        <v>6</v>
      </c>
    </row>
    <row r="15851" spans="1:5" x14ac:dyDescent="0.3">
      <c r="A15851" s="7">
        <f t="shared" si="703"/>
        <v>45616</v>
      </c>
      <c r="B15851">
        <v>263</v>
      </c>
      <c r="C15851">
        <v>280</v>
      </c>
      <c r="D15851" t="s">
        <v>6</v>
      </c>
      <c r="E15851">
        <f t="shared" si="702"/>
        <v>17</v>
      </c>
    </row>
    <row r="15852" spans="1:5" x14ac:dyDescent="0.3">
      <c r="A15852" s="7">
        <f t="shared" si="703"/>
        <v>45616</v>
      </c>
      <c r="B15852">
        <v>280</v>
      </c>
      <c r="C15852">
        <v>290</v>
      </c>
      <c r="D15852" t="s">
        <v>5</v>
      </c>
      <c r="E15852">
        <f t="shared" si="702"/>
        <v>10</v>
      </c>
    </row>
    <row r="15853" spans="1:5" x14ac:dyDescent="0.3">
      <c r="A15853" s="7">
        <f t="shared" si="703"/>
        <v>45616</v>
      </c>
      <c r="B15853">
        <v>290</v>
      </c>
      <c r="C15853">
        <v>293</v>
      </c>
      <c r="D15853" t="s">
        <v>7</v>
      </c>
      <c r="E15853">
        <f t="shared" si="702"/>
        <v>3</v>
      </c>
    </row>
    <row r="15854" spans="1:5" x14ac:dyDescent="0.3">
      <c r="A15854" s="7">
        <f t="shared" si="703"/>
        <v>45616</v>
      </c>
      <c r="B15854">
        <v>293</v>
      </c>
      <c r="C15854">
        <v>297</v>
      </c>
      <c r="D15854" t="s">
        <v>6</v>
      </c>
      <c r="E15854">
        <f t="shared" si="702"/>
        <v>4</v>
      </c>
    </row>
    <row r="15855" spans="1:5" x14ac:dyDescent="0.3">
      <c r="A15855" s="7">
        <f t="shared" si="703"/>
        <v>45616</v>
      </c>
      <c r="B15855">
        <v>297</v>
      </c>
      <c r="C15855">
        <v>308</v>
      </c>
      <c r="D15855" t="s">
        <v>7</v>
      </c>
      <c r="E15855">
        <f t="shared" si="702"/>
        <v>11</v>
      </c>
    </row>
    <row r="15856" spans="1:5" x14ac:dyDescent="0.3">
      <c r="A15856" s="7">
        <f t="shared" si="703"/>
        <v>45616</v>
      </c>
      <c r="B15856">
        <v>308</v>
      </c>
      <c r="C15856">
        <v>312</v>
      </c>
      <c r="D15856" t="s">
        <v>6</v>
      </c>
      <c r="E15856">
        <f t="shared" si="702"/>
        <v>4</v>
      </c>
    </row>
    <row r="15857" spans="1:5" x14ac:dyDescent="0.3">
      <c r="A15857" s="7">
        <f t="shared" si="703"/>
        <v>45616</v>
      </c>
      <c r="B15857">
        <v>312</v>
      </c>
      <c r="C15857">
        <v>314</v>
      </c>
      <c r="D15857" t="s">
        <v>8</v>
      </c>
      <c r="E15857">
        <f t="shared" si="702"/>
        <v>2</v>
      </c>
    </row>
    <row r="15858" spans="1:5" x14ac:dyDescent="0.3">
      <c r="A15858" s="7">
        <f t="shared" si="703"/>
        <v>45616</v>
      </c>
      <c r="B15858">
        <v>314</v>
      </c>
      <c r="C15858">
        <v>316</v>
      </c>
      <c r="D15858" t="s">
        <v>6</v>
      </c>
      <c r="E15858">
        <f t="shared" si="702"/>
        <v>2</v>
      </c>
    </row>
    <row r="15859" spans="1:5" x14ac:dyDescent="0.3">
      <c r="A15859" s="7">
        <f t="shared" si="703"/>
        <v>45616</v>
      </c>
      <c r="B15859">
        <v>316</v>
      </c>
      <c r="C15859">
        <v>318</v>
      </c>
      <c r="D15859" t="s">
        <v>8</v>
      </c>
      <c r="E15859">
        <f t="shared" si="702"/>
        <v>2</v>
      </c>
    </row>
    <row r="15860" spans="1:5" x14ac:dyDescent="0.3">
      <c r="A15860" s="7">
        <f t="shared" si="703"/>
        <v>45616</v>
      </c>
      <c r="B15860">
        <v>318</v>
      </c>
      <c r="C15860">
        <v>328</v>
      </c>
      <c r="D15860" t="s">
        <v>7</v>
      </c>
      <c r="E15860">
        <f t="shared" si="702"/>
        <v>10</v>
      </c>
    </row>
    <row r="15861" spans="1:5" x14ac:dyDescent="0.3">
      <c r="A15861" s="7">
        <f t="shared" si="703"/>
        <v>45616</v>
      </c>
      <c r="B15861">
        <v>328</v>
      </c>
      <c r="C15861">
        <v>329</v>
      </c>
      <c r="D15861" t="s">
        <v>5</v>
      </c>
      <c r="E15861">
        <f t="shared" si="702"/>
        <v>1</v>
      </c>
    </row>
    <row r="15862" spans="1:5" x14ac:dyDescent="0.3">
      <c r="A15862" s="7">
        <f t="shared" si="703"/>
        <v>45616</v>
      </c>
      <c r="B15862">
        <v>329</v>
      </c>
      <c r="C15862">
        <v>335</v>
      </c>
      <c r="D15862" t="s">
        <v>7</v>
      </c>
      <c r="E15862">
        <f t="shared" si="702"/>
        <v>6</v>
      </c>
    </row>
    <row r="15863" spans="1:5" x14ac:dyDescent="0.3">
      <c r="A15863" s="7">
        <f t="shared" si="703"/>
        <v>45616</v>
      </c>
      <c r="B15863">
        <v>335</v>
      </c>
      <c r="C15863">
        <v>337</v>
      </c>
      <c r="D15863" t="s">
        <v>5</v>
      </c>
      <c r="E15863">
        <f t="shared" si="702"/>
        <v>2</v>
      </c>
    </row>
    <row r="15864" spans="1:5" x14ac:dyDescent="0.3">
      <c r="A15864" s="7">
        <f t="shared" si="703"/>
        <v>45616</v>
      </c>
      <c r="B15864">
        <v>337</v>
      </c>
      <c r="C15864">
        <v>340</v>
      </c>
      <c r="D15864" t="s">
        <v>7</v>
      </c>
      <c r="E15864">
        <f t="shared" si="702"/>
        <v>3</v>
      </c>
    </row>
    <row r="15865" spans="1:5" x14ac:dyDescent="0.3">
      <c r="A15865" s="7">
        <f t="shared" si="703"/>
        <v>45616</v>
      </c>
      <c r="B15865">
        <v>340</v>
      </c>
      <c r="C15865">
        <v>342</v>
      </c>
      <c r="D15865" t="s">
        <v>5</v>
      </c>
      <c r="E15865">
        <f t="shared" si="702"/>
        <v>2</v>
      </c>
    </row>
    <row r="15866" spans="1:5" x14ac:dyDescent="0.3">
      <c r="A15866" s="7">
        <f t="shared" si="703"/>
        <v>45616</v>
      </c>
      <c r="B15866">
        <v>342</v>
      </c>
      <c r="C15866">
        <v>363</v>
      </c>
      <c r="D15866" t="s">
        <v>7</v>
      </c>
      <c r="E15866">
        <f t="shared" si="702"/>
        <v>21</v>
      </c>
    </row>
    <row r="15867" spans="1:5" x14ac:dyDescent="0.3">
      <c r="A15867" s="7">
        <f t="shared" si="703"/>
        <v>45616</v>
      </c>
      <c r="B15867">
        <v>363</v>
      </c>
      <c r="C15867">
        <v>365</v>
      </c>
      <c r="D15867" t="s">
        <v>8</v>
      </c>
      <c r="E15867">
        <f t="shared" si="702"/>
        <v>2</v>
      </c>
    </row>
    <row r="15868" spans="1:5" x14ac:dyDescent="0.3">
      <c r="A15868" s="7">
        <f t="shared" si="703"/>
        <v>45616</v>
      </c>
      <c r="B15868">
        <v>365</v>
      </c>
      <c r="C15868">
        <v>366</v>
      </c>
      <c r="D15868" t="s">
        <v>7</v>
      </c>
      <c r="E15868">
        <f t="shared" si="702"/>
        <v>1</v>
      </c>
    </row>
    <row r="15869" spans="1:5" x14ac:dyDescent="0.3">
      <c r="A15869" s="7">
        <f t="shared" si="703"/>
        <v>45616</v>
      </c>
      <c r="B15869">
        <v>366</v>
      </c>
      <c r="C15869">
        <v>367</v>
      </c>
      <c r="D15869" t="s">
        <v>8</v>
      </c>
      <c r="E15869">
        <f t="shared" si="702"/>
        <v>1</v>
      </c>
    </row>
    <row r="15870" spans="1:5" x14ac:dyDescent="0.3">
      <c r="A15870" s="7">
        <f t="shared" si="703"/>
        <v>45616</v>
      </c>
      <c r="B15870">
        <v>367</v>
      </c>
      <c r="C15870">
        <v>369</v>
      </c>
      <c r="D15870" t="s">
        <v>7</v>
      </c>
      <c r="E15870">
        <f t="shared" si="702"/>
        <v>2</v>
      </c>
    </row>
    <row r="15871" spans="1:5" x14ac:dyDescent="0.3">
      <c r="A15871" s="7">
        <f t="shared" si="703"/>
        <v>45616</v>
      </c>
      <c r="B15871">
        <v>369</v>
      </c>
      <c r="C15871">
        <v>370</v>
      </c>
      <c r="D15871" t="s">
        <v>8</v>
      </c>
      <c r="E15871">
        <f t="shared" si="702"/>
        <v>1</v>
      </c>
    </row>
    <row r="15872" spans="1:5" x14ac:dyDescent="0.3">
      <c r="A15872" s="7">
        <f t="shared" si="703"/>
        <v>45616</v>
      </c>
      <c r="B15872">
        <v>370</v>
      </c>
      <c r="C15872">
        <v>391</v>
      </c>
      <c r="D15872" t="s">
        <v>7</v>
      </c>
      <c r="E15872">
        <f t="shared" si="702"/>
        <v>21</v>
      </c>
    </row>
    <row r="15873" spans="1:5" x14ac:dyDescent="0.3">
      <c r="A15873" s="7">
        <f t="shared" si="703"/>
        <v>45616</v>
      </c>
      <c r="B15873">
        <v>391</v>
      </c>
      <c r="C15873">
        <v>394</v>
      </c>
      <c r="D15873" t="s">
        <v>5</v>
      </c>
      <c r="E15873">
        <f t="shared" si="702"/>
        <v>3</v>
      </c>
    </row>
    <row r="15874" spans="1:5" x14ac:dyDescent="0.3">
      <c r="A15874" s="7">
        <f t="shared" si="703"/>
        <v>45616</v>
      </c>
      <c r="B15874">
        <v>394</v>
      </c>
      <c r="C15874">
        <v>404</v>
      </c>
      <c r="D15874" t="s">
        <v>7</v>
      </c>
      <c r="E15874">
        <f t="shared" si="702"/>
        <v>10</v>
      </c>
    </row>
    <row r="15875" spans="1:5" x14ac:dyDescent="0.3">
      <c r="A15875" s="7">
        <f t="shared" si="703"/>
        <v>45616</v>
      </c>
      <c r="B15875">
        <v>404</v>
      </c>
      <c r="C15875">
        <v>407</v>
      </c>
      <c r="D15875" t="s">
        <v>8</v>
      </c>
      <c r="E15875">
        <f t="shared" si="702"/>
        <v>3</v>
      </c>
    </row>
    <row r="15876" spans="1:5" x14ac:dyDescent="0.3">
      <c r="A15876" s="7">
        <f t="shared" si="703"/>
        <v>45616</v>
      </c>
      <c r="B15876">
        <v>407</v>
      </c>
      <c r="C15876">
        <v>491</v>
      </c>
      <c r="D15876" t="s">
        <v>7</v>
      </c>
      <c r="E15876">
        <f t="shared" si="702"/>
        <v>84</v>
      </c>
    </row>
    <row r="15877" spans="1:5" x14ac:dyDescent="0.3">
      <c r="A15877" s="7">
        <f t="shared" si="703"/>
        <v>45616</v>
      </c>
      <c r="B15877">
        <v>491</v>
      </c>
      <c r="C15877">
        <v>495</v>
      </c>
      <c r="D15877" t="s">
        <v>8</v>
      </c>
      <c r="E15877">
        <f t="shared" si="702"/>
        <v>4</v>
      </c>
    </row>
    <row r="15878" spans="1:5" x14ac:dyDescent="0.3">
      <c r="A15878" s="7">
        <f t="shared" si="703"/>
        <v>45616</v>
      </c>
      <c r="B15878">
        <v>495</v>
      </c>
      <c r="C15878">
        <v>503</v>
      </c>
      <c r="D15878" t="s">
        <v>7</v>
      </c>
      <c r="E15878">
        <f t="shared" si="702"/>
        <v>8</v>
      </c>
    </row>
    <row r="15879" spans="1:5" x14ac:dyDescent="0.3">
      <c r="A15879" s="7">
        <f t="shared" si="703"/>
        <v>45616</v>
      </c>
      <c r="B15879">
        <v>503</v>
      </c>
      <c r="C15879">
        <v>504</v>
      </c>
      <c r="D15879" t="s">
        <v>8</v>
      </c>
      <c r="E15879">
        <f t="shared" si="702"/>
        <v>1</v>
      </c>
    </row>
    <row r="15880" spans="1:5" x14ac:dyDescent="0.3">
      <c r="A15880" s="7">
        <f t="shared" si="703"/>
        <v>45616</v>
      </c>
      <c r="B15880">
        <v>504</v>
      </c>
      <c r="C15880">
        <v>522</v>
      </c>
      <c r="D15880" t="s">
        <v>7</v>
      </c>
      <c r="E15880">
        <f t="shared" si="702"/>
        <v>18</v>
      </c>
    </row>
    <row r="15881" spans="1:5" x14ac:dyDescent="0.3">
      <c r="A15881" s="7">
        <f t="shared" ref="A15881:A15902" si="704">A15880</f>
        <v>45616</v>
      </c>
      <c r="B15881">
        <v>522</v>
      </c>
      <c r="C15881">
        <v>541</v>
      </c>
      <c r="D15881" t="s">
        <v>6</v>
      </c>
      <c r="E15881">
        <f t="shared" si="702"/>
        <v>19</v>
      </c>
    </row>
    <row r="15882" spans="1:5" x14ac:dyDescent="0.3">
      <c r="A15882" s="7">
        <f t="shared" si="704"/>
        <v>45616</v>
      </c>
      <c r="B15882">
        <v>541</v>
      </c>
      <c r="C15882">
        <v>542</v>
      </c>
      <c r="D15882" t="s">
        <v>5</v>
      </c>
      <c r="E15882">
        <f t="shared" si="702"/>
        <v>1</v>
      </c>
    </row>
    <row r="15883" spans="1:5" x14ac:dyDescent="0.3">
      <c r="A15883" s="7">
        <f t="shared" si="704"/>
        <v>45616</v>
      </c>
      <c r="B15883">
        <v>542</v>
      </c>
      <c r="C15883">
        <v>543</v>
      </c>
      <c r="D15883" t="s">
        <v>7</v>
      </c>
      <c r="E15883">
        <f t="shared" si="702"/>
        <v>1</v>
      </c>
    </row>
    <row r="15884" spans="1:5" x14ac:dyDescent="0.3">
      <c r="A15884" s="7">
        <f t="shared" si="704"/>
        <v>45616</v>
      </c>
      <c r="B15884">
        <v>543</v>
      </c>
      <c r="C15884">
        <v>547</v>
      </c>
      <c r="D15884" t="s">
        <v>5</v>
      </c>
      <c r="E15884">
        <f t="shared" si="702"/>
        <v>4</v>
      </c>
    </row>
    <row r="15885" spans="1:5" x14ac:dyDescent="0.3">
      <c r="A15885" s="7">
        <f t="shared" si="704"/>
        <v>45616</v>
      </c>
      <c r="B15885">
        <v>547</v>
      </c>
      <c r="C15885">
        <v>549</v>
      </c>
      <c r="D15885" t="s">
        <v>6</v>
      </c>
      <c r="E15885">
        <f t="shared" si="702"/>
        <v>2</v>
      </c>
    </row>
    <row r="15886" spans="1:5" x14ac:dyDescent="0.3">
      <c r="A15886" s="7">
        <f t="shared" si="704"/>
        <v>45616</v>
      </c>
      <c r="B15886">
        <v>549</v>
      </c>
      <c r="C15886">
        <v>551</v>
      </c>
      <c r="D15886" t="s">
        <v>5</v>
      </c>
      <c r="E15886">
        <f t="shared" si="702"/>
        <v>2</v>
      </c>
    </row>
    <row r="15887" spans="1:5" x14ac:dyDescent="0.3">
      <c r="A15887" s="7">
        <f t="shared" si="704"/>
        <v>45616</v>
      </c>
      <c r="B15887">
        <v>551</v>
      </c>
      <c r="C15887">
        <v>561</v>
      </c>
      <c r="D15887" t="s">
        <v>6</v>
      </c>
      <c r="E15887">
        <f t="shared" si="702"/>
        <v>10</v>
      </c>
    </row>
    <row r="15888" spans="1:5" x14ac:dyDescent="0.3">
      <c r="A15888" s="7">
        <f t="shared" si="704"/>
        <v>45616</v>
      </c>
      <c r="B15888">
        <v>561</v>
      </c>
      <c r="C15888">
        <v>562</v>
      </c>
      <c r="D15888" t="s">
        <v>5</v>
      </c>
      <c r="E15888">
        <f t="shared" si="702"/>
        <v>1</v>
      </c>
    </row>
    <row r="15889" spans="1:5" x14ac:dyDescent="0.3">
      <c r="A15889" s="7">
        <f t="shared" si="704"/>
        <v>45616</v>
      </c>
      <c r="B15889">
        <v>562</v>
      </c>
      <c r="C15889">
        <v>573</v>
      </c>
      <c r="D15889" t="s">
        <v>6</v>
      </c>
      <c r="E15889">
        <f t="shared" si="702"/>
        <v>11</v>
      </c>
    </row>
    <row r="15890" spans="1:5" x14ac:dyDescent="0.3">
      <c r="A15890" s="7">
        <f t="shared" si="704"/>
        <v>45616</v>
      </c>
      <c r="B15890">
        <v>573</v>
      </c>
      <c r="C15890">
        <v>574</v>
      </c>
      <c r="D15890" t="s">
        <v>5</v>
      </c>
      <c r="E15890">
        <f t="shared" si="702"/>
        <v>1</v>
      </c>
    </row>
    <row r="15891" spans="1:5" x14ac:dyDescent="0.3">
      <c r="A15891" s="7">
        <f t="shared" si="704"/>
        <v>45616</v>
      </c>
      <c r="B15891">
        <v>574</v>
      </c>
      <c r="C15891">
        <v>580</v>
      </c>
      <c r="D15891" t="s">
        <v>7</v>
      </c>
      <c r="E15891">
        <f t="shared" si="702"/>
        <v>6</v>
      </c>
    </row>
    <row r="15892" spans="1:5" x14ac:dyDescent="0.3">
      <c r="A15892" s="7">
        <f t="shared" si="704"/>
        <v>45616</v>
      </c>
      <c r="B15892">
        <v>580</v>
      </c>
      <c r="C15892">
        <v>581</v>
      </c>
      <c r="D15892" t="s">
        <v>5</v>
      </c>
      <c r="E15892">
        <f t="shared" si="702"/>
        <v>1</v>
      </c>
    </row>
    <row r="15893" spans="1:5" x14ac:dyDescent="0.3">
      <c r="A15893" s="7">
        <f t="shared" si="704"/>
        <v>45616</v>
      </c>
      <c r="B15893">
        <v>581</v>
      </c>
      <c r="C15893">
        <v>587</v>
      </c>
      <c r="D15893" t="s">
        <v>7</v>
      </c>
      <c r="E15893">
        <f t="shared" si="702"/>
        <v>6</v>
      </c>
    </row>
    <row r="15894" spans="1:5" x14ac:dyDescent="0.3">
      <c r="A15894" s="7">
        <f t="shared" si="704"/>
        <v>45616</v>
      </c>
      <c r="B15894">
        <v>587</v>
      </c>
      <c r="C15894">
        <v>588</v>
      </c>
      <c r="D15894" t="s">
        <v>5</v>
      </c>
      <c r="E15894">
        <f t="shared" si="702"/>
        <v>1</v>
      </c>
    </row>
    <row r="15895" spans="1:5" x14ac:dyDescent="0.3">
      <c r="A15895" s="7">
        <f t="shared" si="704"/>
        <v>45616</v>
      </c>
      <c r="B15895">
        <v>588</v>
      </c>
      <c r="C15895">
        <v>591</v>
      </c>
      <c r="D15895" t="s">
        <v>6</v>
      </c>
      <c r="E15895">
        <f t="shared" si="702"/>
        <v>3</v>
      </c>
    </row>
    <row r="15896" spans="1:5" x14ac:dyDescent="0.3">
      <c r="A15896" s="7">
        <f t="shared" si="704"/>
        <v>45616</v>
      </c>
      <c r="B15896">
        <v>591</v>
      </c>
      <c r="C15896">
        <v>592</v>
      </c>
      <c r="D15896" t="s">
        <v>7</v>
      </c>
      <c r="E15896">
        <f t="shared" si="702"/>
        <v>1</v>
      </c>
    </row>
    <row r="15897" spans="1:5" x14ac:dyDescent="0.3">
      <c r="A15897" s="7">
        <f t="shared" si="704"/>
        <v>45616</v>
      </c>
      <c r="B15897">
        <v>592</v>
      </c>
      <c r="C15897">
        <v>593</v>
      </c>
      <c r="D15897" t="s">
        <v>6</v>
      </c>
      <c r="E15897">
        <f t="shared" si="702"/>
        <v>1</v>
      </c>
    </row>
    <row r="15898" spans="1:5" x14ac:dyDescent="0.3">
      <c r="A15898" s="7">
        <f t="shared" si="704"/>
        <v>45616</v>
      </c>
      <c r="B15898">
        <v>593</v>
      </c>
      <c r="C15898">
        <v>606</v>
      </c>
      <c r="D15898" t="s">
        <v>7</v>
      </c>
      <c r="E15898">
        <f t="shared" si="702"/>
        <v>13</v>
      </c>
    </row>
    <row r="15899" spans="1:5" x14ac:dyDescent="0.3">
      <c r="A15899" s="7">
        <f t="shared" si="704"/>
        <v>45616</v>
      </c>
      <c r="B15899">
        <v>606</v>
      </c>
      <c r="C15899">
        <v>607</v>
      </c>
      <c r="D15899" t="s">
        <v>5</v>
      </c>
      <c r="E15899">
        <f t="shared" si="702"/>
        <v>1</v>
      </c>
    </row>
    <row r="15900" spans="1:5" x14ac:dyDescent="0.3">
      <c r="A15900" s="7">
        <f t="shared" si="704"/>
        <v>45616</v>
      </c>
      <c r="B15900">
        <v>607</v>
      </c>
      <c r="C15900">
        <v>614</v>
      </c>
      <c r="D15900" t="s">
        <v>7</v>
      </c>
      <c r="E15900">
        <f t="shared" si="702"/>
        <v>7</v>
      </c>
    </row>
    <row r="15901" spans="1:5" x14ac:dyDescent="0.3">
      <c r="A15901" s="7">
        <f t="shared" si="704"/>
        <v>45616</v>
      </c>
      <c r="B15901">
        <v>614</v>
      </c>
      <c r="C15901">
        <v>628</v>
      </c>
      <c r="D15901" t="s">
        <v>6</v>
      </c>
      <c r="E15901">
        <f t="shared" si="702"/>
        <v>14</v>
      </c>
    </row>
    <row r="15902" spans="1:5" x14ac:dyDescent="0.3">
      <c r="A15902" s="7">
        <f t="shared" si="704"/>
        <v>45616</v>
      </c>
      <c r="B15902">
        <v>628</v>
      </c>
      <c r="C15902">
        <v>640</v>
      </c>
      <c r="D15902" t="s">
        <v>7</v>
      </c>
      <c r="E15902">
        <f t="shared" si="702"/>
        <v>12</v>
      </c>
    </row>
    <row r="15903" spans="1:5" x14ac:dyDescent="0.3">
      <c r="A15903" s="7">
        <v>45617</v>
      </c>
      <c r="B15903">
        <v>30</v>
      </c>
      <c r="C15903">
        <v>38</v>
      </c>
      <c r="D15903" t="s">
        <v>7</v>
      </c>
      <c r="E15903">
        <f t="shared" si="702"/>
        <v>8</v>
      </c>
    </row>
    <row r="15904" spans="1:5" x14ac:dyDescent="0.3">
      <c r="A15904" s="7">
        <f t="shared" ref="A15904:A15935" si="705">A15903</f>
        <v>45617</v>
      </c>
      <c r="B15904">
        <v>38</v>
      </c>
      <c r="C15904">
        <v>39</v>
      </c>
      <c r="D15904" t="s">
        <v>5</v>
      </c>
      <c r="E15904">
        <f t="shared" si="702"/>
        <v>1</v>
      </c>
    </row>
    <row r="15905" spans="1:5" x14ac:dyDescent="0.3">
      <c r="A15905" s="7">
        <f t="shared" si="705"/>
        <v>45617</v>
      </c>
      <c r="B15905">
        <v>39</v>
      </c>
      <c r="C15905">
        <v>41</v>
      </c>
      <c r="D15905" t="s">
        <v>6</v>
      </c>
      <c r="E15905">
        <f t="shared" si="702"/>
        <v>2</v>
      </c>
    </row>
    <row r="15906" spans="1:5" x14ac:dyDescent="0.3">
      <c r="A15906" s="7">
        <f t="shared" si="705"/>
        <v>45617</v>
      </c>
      <c r="B15906">
        <v>41</v>
      </c>
      <c r="C15906">
        <v>42</v>
      </c>
      <c r="D15906" t="s">
        <v>5</v>
      </c>
      <c r="E15906">
        <f t="shared" si="702"/>
        <v>1</v>
      </c>
    </row>
    <row r="15907" spans="1:5" x14ac:dyDescent="0.3">
      <c r="A15907" s="7">
        <f t="shared" si="705"/>
        <v>45617</v>
      </c>
      <c r="B15907">
        <v>42</v>
      </c>
      <c r="C15907">
        <v>53</v>
      </c>
      <c r="D15907" t="s">
        <v>6</v>
      </c>
      <c r="E15907">
        <f t="shared" si="702"/>
        <v>11</v>
      </c>
    </row>
    <row r="15908" spans="1:5" x14ac:dyDescent="0.3">
      <c r="A15908" s="7">
        <f t="shared" si="705"/>
        <v>45617</v>
      </c>
      <c r="B15908">
        <v>53</v>
      </c>
      <c r="C15908">
        <v>58</v>
      </c>
      <c r="D15908" t="s">
        <v>7</v>
      </c>
      <c r="E15908">
        <f t="shared" si="702"/>
        <v>5</v>
      </c>
    </row>
    <row r="15909" spans="1:5" x14ac:dyDescent="0.3">
      <c r="A15909" s="7">
        <f t="shared" si="705"/>
        <v>45617</v>
      </c>
      <c r="B15909">
        <v>58</v>
      </c>
      <c r="C15909">
        <v>59</v>
      </c>
      <c r="D15909" t="s">
        <v>8</v>
      </c>
      <c r="E15909">
        <f t="shared" ref="E15909:E15972" si="706">C15909-B15909</f>
        <v>1</v>
      </c>
    </row>
    <row r="15910" spans="1:5" x14ac:dyDescent="0.3">
      <c r="A15910" s="7">
        <f t="shared" si="705"/>
        <v>45617</v>
      </c>
      <c r="B15910">
        <v>59</v>
      </c>
      <c r="C15910">
        <v>66</v>
      </c>
      <c r="D15910" t="s">
        <v>7</v>
      </c>
      <c r="E15910">
        <f t="shared" si="706"/>
        <v>7</v>
      </c>
    </row>
    <row r="15911" spans="1:5" x14ac:dyDescent="0.3">
      <c r="A15911" s="7">
        <f t="shared" si="705"/>
        <v>45617</v>
      </c>
      <c r="B15911">
        <v>66</v>
      </c>
      <c r="C15911">
        <v>72</v>
      </c>
      <c r="D15911" t="s">
        <v>5</v>
      </c>
      <c r="E15911">
        <f t="shared" si="706"/>
        <v>6</v>
      </c>
    </row>
    <row r="15912" spans="1:5" x14ac:dyDescent="0.3">
      <c r="A15912" s="7">
        <f t="shared" si="705"/>
        <v>45617</v>
      </c>
      <c r="B15912">
        <v>72</v>
      </c>
      <c r="C15912">
        <v>81</v>
      </c>
      <c r="D15912" t="s">
        <v>6</v>
      </c>
      <c r="E15912">
        <f t="shared" si="706"/>
        <v>9</v>
      </c>
    </row>
    <row r="15913" spans="1:5" x14ac:dyDescent="0.3">
      <c r="A15913" s="7">
        <f t="shared" si="705"/>
        <v>45617</v>
      </c>
      <c r="B15913">
        <v>81</v>
      </c>
      <c r="C15913">
        <v>88</v>
      </c>
      <c r="D15913" t="s">
        <v>7</v>
      </c>
      <c r="E15913">
        <f t="shared" si="706"/>
        <v>7</v>
      </c>
    </row>
    <row r="15914" spans="1:5" x14ac:dyDescent="0.3">
      <c r="A15914" s="7">
        <f t="shared" si="705"/>
        <v>45617</v>
      </c>
      <c r="B15914">
        <v>88</v>
      </c>
      <c r="C15914">
        <v>90</v>
      </c>
      <c r="D15914" t="s">
        <v>5</v>
      </c>
      <c r="E15914">
        <f t="shared" si="706"/>
        <v>2</v>
      </c>
    </row>
    <row r="15915" spans="1:5" x14ac:dyDescent="0.3">
      <c r="A15915" s="7">
        <f t="shared" si="705"/>
        <v>45617</v>
      </c>
      <c r="B15915">
        <v>90</v>
      </c>
      <c r="C15915">
        <v>100</v>
      </c>
      <c r="D15915" t="s">
        <v>7</v>
      </c>
      <c r="E15915">
        <f t="shared" si="706"/>
        <v>10</v>
      </c>
    </row>
    <row r="15916" spans="1:5" x14ac:dyDescent="0.3">
      <c r="A15916" s="7">
        <f t="shared" si="705"/>
        <v>45617</v>
      </c>
      <c r="B15916">
        <v>100</v>
      </c>
      <c r="C15916">
        <v>120</v>
      </c>
      <c r="D15916" t="s">
        <v>6</v>
      </c>
      <c r="E15916">
        <f t="shared" si="706"/>
        <v>20</v>
      </c>
    </row>
    <row r="15917" spans="1:5" x14ac:dyDescent="0.3">
      <c r="A15917" s="7">
        <f t="shared" si="705"/>
        <v>45617</v>
      </c>
      <c r="B15917">
        <v>120</v>
      </c>
      <c r="C15917">
        <v>137</v>
      </c>
      <c r="D15917" t="s">
        <v>5</v>
      </c>
      <c r="E15917">
        <f t="shared" si="706"/>
        <v>17</v>
      </c>
    </row>
    <row r="15918" spans="1:5" x14ac:dyDescent="0.3">
      <c r="A15918" s="7">
        <f t="shared" si="705"/>
        <v>45617</v>
      </c>
      <c r="B15918">
        <v>137</v>
      </c>
      <c r="C15918">
        <v>150</v>
      </c>
      <c r="D15918" t="s">
        <v>6</v>
      </c>
      <c r="E15918">
        <f t="shared" si="706"/>
        <v>13</v>
      </c>
    </row>
    <row r="15919" spans="1:5" x14ac:dyDescent="0.3">
      <c r="A15919" s="7">
        <f t="shared" si="705"/>
        <v>45617</v>
      </c>
      <c r="B15919">
        <v>150</v>
      </c>
      <c r="C15919">
        <v>166</v>
      </c>
      <c r="D15919" t="s">
        <v>5</v>
      </c>
      <c r="E15919">
        <f t="shared" si="706"/>
        <v>16</v>
      </c>
    </row>
    <row r="15920" spans="1:5" x14ac:dyDescent="0.3">
      <c r="A15920" s="7">
        <f t="shared" si="705"/>
        <v>45617</v>
      </c>
      <c r="B15920">
        <v>166</v>
      </c>
      <c r="C15920">
        <v>166</v>
      </c>
      <c r="D15920" t="s">
        <v>6</v>
      </c>
      <c r="E15920">
        <f t="shared" si="706"/>
        <v>0</v>
      </c>
    </row>
    <row r="15921" spans="1:5" x14ac:dyDescent="0.3">
      <c r="A15921" s="7">
        <f t="shared" si="705"/>
        <v>45617</v>
      </c>
      <c r="B15921">
        <v>166</v>
      </c>
      <c r="C15921">
        <v>169</v>
      </c>
      <c r="D15921" t="s">
        <v>8</v>
      </c>
      <c r="E15921">
        <f t="shared" si="706"/>
        <v>3</v>
      </c>
    </row>
    <row r="15922" spans="1:5" x14ac:dyDescent="0.3">
      <c r="A15922" s="7">
        <f t="shared" si="705"/>
        <v>45617</v>
      </c>
      <c r="B15922">
        <v>169</v>
      </c>
      <c r="C15922">
        <v>170</v>
      </c>
      <c r="D15922" t="s">
        <v>7</v>
      </c>
      <c r="E15922">
        <f t="shared" si="706"/>
        <v>1</v>
      </c>
    </row>
    <row r="15923" spans="1:5" x14ac:dyDescent="0.3">
      <c r="A15923" s="7">
        <f t="shared" si="705"/>
        <v>45617</v>
      </c>
      <c r="B15923">
        <v>170</v>
      </c>
      <c r="C15923">
        <v>182</v>
      </c>
      <c r="D15923" t="s">
        <v>5</v>
      </c>
      <c r="E15923">
        <f t="shared" si="706"/>
        <v>12</v>
      </c>
    </row>
    <row r="15924" spans="1:5" x14ac:dyDescent="0.3">
      <c r="A15924" s="7">
        <f t="shared" si="705"/>
        <v>45617</v>
      </c>
      <c r="B15924">
        <v>182</v>
      </c>
      <c r="C15924">
        <v>183</v>
      </c>
      <c r="D15924" t="s">
        <v>6</v>
      </c>
      <c r="E15924">
        <f t="shared" si="706"/>
        <v>1</v>
      </c>
    </row>
    <row r="15925" spans="1:5" x14ac:dyDescent="0.3">
      <c r="A15925" s="7">
        <f t="shared" si="705"/>
        <v>45617</v>
      </c>
      <c r="B15925">
        <v>183</v>
      </c>
      <c r="C15925">
        <v>184</v>
      </c>
      <c r="D15925" t="s">
        <v>5</v>
      </c>
      <c r="E15925">
        <f t="shared" si="706"/>
        <v>1</v>
      </c>
    </row>
    <row r="15926" spans="1:5" x14ac:dyDescent="0.3">
      <c r="A15926" s="7">
        <f t="shared" si="705"/>
        <v>45617</v>
      </c>
      <c r="B15926">
        <v>184</v>
      </c>
      <c r="C15926">
        <v>189</v>
      </c>
      <c r="D15926" t="s">
        <v>7</v>
      </c>
      <c r="E15926">
        <f t="shared" si="706"/>
        <v>5</v>
      </c>
    </row>
    <row r="15927" spans="1:5" x14ac:dyDescent="0.3">
      <c r="A15927" s="7">
        <f t="shared" si="705"/>
        <v>45617</v>
      </c>
      <c r="B15927">
        <v>189</v>
      </c>
      <c r="C15927">
        <v>196</v>
      </c>
      <c r="D15927" t="s">
        <v>5</v>
      </c>
      <c r="E15927">
        <f t="shared" si="706"/>
        <v>7</v>
      </c>
    </row>
    <row r="15928" spans="1:5" x14ac:dyDescent="0.3">
      <c r="A15928" s="7">
        <f t="shared" si="705"/>
        <v>45617</v>
      </c>
      <c r="B15928">
        <v>196</v>
      </c>
      <c r="C15928">
        <v>197</v>
      </c>
      <c r="D15928" t="s">
        <v>7</v>
      </c>
      <c r="E15928">
        <f t="shared" si="706"/>
        <v>1</v>
      </c>
    </row>
    <row r="15929" spans="1:5" x14ac:dyDescent="0.3">
      <c r="A15929" s="7">
        <f t="shared" si="705"/>
        <v>45617</v>
      </c>
      <c r="B15929">
        <v>197</v>
      </c>
      <c r="C15929">
        <v>198</v>
      </c>
      <c r="D15929" t="s">
        <v>8</v>
      </c>
      <c r="E15929">
        <f t="shared" si="706"/>
        <v>1</v>
      </c>
    </row>
    <row r="15930" spans="1:5" x14ac:dyDescent="0.3">
      <c r="A15930" s="7">
        <f t="shared" si="705"/>
        <v>45617</v>
      </c>
      <c r="B15930">
        <v>198</v>
      </c>
      <c r="C15930">
        <v>198</v>
      </c>
      <c r="D15930" t="s">
        <v>7</v>
      </c>
      <c r="E15930">
        <f t="shared" si="706"/>
        <v>0</v>
      </c>
    </row>
    <row r="15931" spans="1:5" x14ac:dyDescent="0.3">
      <c r="A15931" s="7">
        <f t="shared" si="705"/>
        <v>45617</v>
      </c>
      <c r="B15931">
        <v>198</v>
      </c>
      <c r="C15931">
        <v>200</v>
      </c>
      <c r="D15931" t="s">
        <v>8</v>
      </c>
      <c r="E15931">
        <f t="shared" si="706"/>
        <v>2</v>
      </c>
    </row>
    <row r="15932" spans="1:5" x14ac:dyDescent="0.3">
      <c r="A15932" s="7">
        <f t="shared" si="705"/>
        <v>45617</v>
      </c>
      <c r="B15932">
        <v>200</v>
      </c>
      <c r="C15932">
        <v>245</v>
      </c>
      <c r="D15932" t="s">
        <v>7</v>
      </c>
      <c r="E15932">
        <f t="shared" si="706"/>
        <v>45</v>
      </c>
    </row>
    <row r="15933" spans="1:5" x14ac:dyDescent="0.3">
      <c r="A15933" s="7">
        <f t="shared" si="705"/>
        <v>45617</v>
      </c>
      <c r="B15933">
        <v>245</v>
      </c>
      <c r="C15933">
        <v>248</v>
      </c>
      <c r="D15933" t="s">
        <v>8</v>
      </c>
      <c r="E15933">
        <f t="shared" si="706"/>
        <v>3</v>
      </c>
    </row>
    <row r="15934" spans="1:5" x14ac:dyDescent="0.3">
      <c r="A15934" s="7">
        <f t="shared" si="705"/>
        <v>45617</v>
      </c>
      <c r="B15934">
        <v>248</v>
      </c>
      <c r="C15934">
        <v>250</v>
      </c>
      <c r="D15934" t="s">
        <v>7</v>
      </c>
      <c r="E15934">
        <f t="shared" si="706"/>
        <v>2</v>
      </c>
    </row>
    <row r="15935" spans="1:5" x14ac:dyDescent="0.3">
      <c r="A15935" s="7">
        <f t="shared" si="705"/>
        <v>45617</v>
      </c>
      <c r="B15935">
        <v>250</v>
      </c>
      <c r="C15935">
        <v>252</v>
      </c>
      <c r="D15935" t="s">
        <v>5</v>
      </c>
      <c r="E15935">
        <f t="shared" si="706"/>
        <v>2</v>
      </c>
    </row>
    <row r="15936" spans="1:5" x14ac:dyDescent="0.3">
      <c r="A15936" s="7">
        <f t="shared" ref="A15936:A15967" si="707">A15935</f>
        <v>45617</v>
      </c>
      <c r="B15936">
        <v>252</v>
      </c>
      <c r="C15936">
        <v>285</v>
      </c>
      <c r="D15936" t="s">
        <v>7</v>
      </c>
      <c r="E15936">
        <f t="shared" si="706"/>
        <v>33</v>
      </c>
    </row>
    <row r="15937" spans="1:5" x14ac:dyDescent="0.3">
      <c r="A15937" s="7">
        <f t="shared" si="707"/>
        <v>45617</v>
      </c>
      <c r="B15937">
        <v>285</v>
      </c>
      <c r="C15937">
        <v>288</v>
      </c>
      <c r="D15937" t="s">
        <v>5</v>
      </c>
      <c r="E15937">
        <f t="shared" si="706"/>
        <v>3</v>
      </c>
    </row>
    <row r="15938" spans="1:5" x14ac:dyDescent="0.3">
      <c r="A15938" s="7">
        <f t="shared" si="707"/>
        <v>45617</v>
      </c>
      <c r="B15938">
        <v>288</v>
      </c>
      <c r="C15938">
        <v>292</v>
      </c>
      <c r="D15938" t="s">
        <v>7</v>
      </c>
      <c r="E15938">
        <f t="shared" si="706"/>
        <v>4</v>
      </c>
    </row>
    <row r="15939" spans="1:5" x14ac:dyDescent="0.3">
      <c r="A15939" s="7">
        <f t="shared" si="707"/>
        <v>45617</v>
      </c>
      <c r="B15939">
        <v>292</v>
      </c>
      <c r="C15939">
        <v>293</v>
      </c>
      <c r="D15939" t="s">
        <v>5</v>
      </c>
      <c r="E15939">
        <f t="shared" si="706"/>
        <v>1</v>
      </c>
    </row>
    <row r="15940" spans="1:5" x14ac:dyDescent="0.3">
      <c r="A15940" s="7">
        <f t="shared" si="707"/>
        <v>45617</v>
      </c>
      <c r="B15940">
        <v>293</v>
      </c>
      <c r="C15940">
        <v>316</v>
      </c>
      <c r="D15940" t="s">
        <v>7</v>
      </c>
      <c r="E15940">
        <f t="shared" si="706"/>
        <v>23</v>
      </c>
    </row>
    <row r="15941" spans="1:5" x14ac:dyDescent="0.3">
      <c r="A15941" s="7">
        <f t="shared" si="707"/>
        <v>45617</v>
      </c>
      <c r="B15941">
        <v>316</v>
      </c>
      <c r="C15941">
        <v>317</v>
      </c>
      <c r="D15941" t="s">
        <v>5</v>
      </c>
      <c r="E15941">
        <f t="shared" si="706"/>
        <v>1</v>
      </c>
    </row>
    <row r="15942" spans="1:5" x14ac:dyDescent="0.3">
      <c r="A15942" s="7">
        <f t="shared" si="707"/>
        <v>45617</v>
      </c>
      <c r="B15942">
        <v>317</v>
      </c>
      <c r="C15942">
        <v>318</v>
      </c>
      <c r="D15942" t="s">
        <v>7</v>
      </c>
      <c r="E15942">
        <f t="shared" si="706"/>
        <v>1</v>
      </c>
    </row>
    <row r="15943" spans="1:5" x14ac:dyDescent="0.3">
      <c r="A15943" s="7">
        <f t="shared" si="707"/>
        <v>45617</v>
      </c>
      <c r="B15943">
        <v>318</v>
      </c>
      <c r="C15943">
        <v>320</v>
      </c>
      <c r="D15943" t="s">
        <v>5</v>
      </c>
      <c r="E15943">
        <f t="shared" si="706"/>
        <v>2</v>
      </c>
    </row>
    <row r="15944" spans="1:5" x14ac:dyDescent="0.3">
      <c r="A15944" s="7">
        <f t="shared" si="707"/>
        <v>45617</v>
      </c>
      <c r="B15944">
        <v>320</v>
      </c>
      <c r="C15944">
        <v>336</v>
      </c>
      <c r="D15944" t="s">
        <v>7</v>
      </c>
      <c r="E15944">
        <f t="shared" si="706"/>
        <v>16</v>
      </c>
    </row>
    <row r="15945" spans="1:5" x14ac:dyDescent="0.3">
      <c r="A15945" s="7">
        <f t="shared" si="707"/>
        <v>45617</v>
      </c>
      <c r="B15945">
        <v>336</v>
      </c>
      <c r="C15945">
        <v>336</v>
      </c>
      <c r="D15945" t="s">
        <v>5</v>
      </c>
      <c r="E15945">
        <f t="shared" si="706"/>
        <v>0</v>
      </c>
    </row>
    <row r="15946" spans="1:5" x14ac:dyDescent="0.3">
      <c r="A15946" s="7">
        <f t="shared" si="707"/>
        <v>45617</v>
      </c>
      <c r="B15946">
        <v>336</v>
      </c>
      <c r="C15946">
        <v>352</v>
      </c>
      <c r="D15946" t="s">
        <v>7</v>
      </c>
      <c r="E15946">
        <f t="shared" si="706"/>
        <v>16</v>
      </c>
    </row>
    <row r="15947" spans="1:5" x14ac:dyDescent="0.3">
      <c r="A15947" s="7">
        <f t="shared" si="707"/>
        <v>45617</v>
      </c>
      <c r="B15947">
        <v>352</v>
      </c>
      <c r="C15947">
        <v>353</v>
      </c>
      <c r="D15947" t="s">
        <v>5</v>
      </c>
      <c r="E15947">
        <f t="shared" si="706"/>
        <v>1</v>
      </c>
    </row>
    <row r="15948" spans="1:5" x14ac:dyDescent="0.3">
      <c r="A15948" s="7">
        <f t="shared" si="707"/>
        <v>45617</v>
      </c>
      <c r="B15948">
        <v>353</v>
      </c>
      <c r="C15948">
        <v>362</v>
      </c>
      <c r="D15948" t="s">
        <v>6</v>
      </c>
      <c r="E15948">
        <f t="shared" si="706"/>
        <v>9</v>
      </c>
    </row>
    <row r="15949" spans="1:5" x14ac:dyDescent="0.3">
      <c r="A15949" s="7">
        <f t="shared" si="707"/>
        <v>45617</v>
      </c>
      <c r="B15949">
        <v>362</v>
      </c>
      <c r="C15949">
        <v>364</v>
      </c>
      <c r="D15949" t="s">
        <v>5</v>
      </c>
      <c r="E15949">
        <f t="shared" si="706"/>
        <v>2</v>
      </c>
    </row>
    <row r="15950" spans="1:5" x14ac:dyDescent="0.3">
      <c r="A15950" s="7">
        <f t="shared" si="707"/>
        <v>45617</v>
      </c>
      <c r="B15950">
        <v>364</v>
      </c>
      <c r="C15950">
        <v>377</v>
      </c>
      <c r="D15950" t="s">
        <v>7</v>
      </c>
      <c r="E15950">
        <f t="shared" si="706"/>
        <v>13</v>
      </c>
    </row>
    <row r="15951" spans="1:5" x14ac:dyDescent="0.3">
      <c r="A15951" s="7">
        <f t="shared" si="707"/>
        <v>45617</v>
      </c>
      <c r="B15951">
        <v>377</v>
      </c>
      <c r="C15951">
        <v>382</v>
      </c>
      <c r="D15951" t="s">
        <v>8</v>
      </c>
      <c r="E15951">
        <f t="shared" si="706"/>
        <v>5</v>
      </c>
    </row>
    <row r="15952" spans="1:5" x14ac:dyDescent="0.3">
      <c r="A15952" s="7">
        <f t="shared" si="707"/>
        <v>45617</v>
      </c>
      <c r="B15952">
        <v>382</v>
      </c>
      <c r="C15952">
        <v>386</v>
      </c>
      <c r="D15952" t="s">
        <v>7</v>
      </c>
      <c r="E15952">
        <f t="shared" si="706"/>
        <v>4</v>
      </c>
    </row>
    <row r="15953" spans="1:5" x14ac:dyDescent="0.3">
      <c r="A15953" s="7">
        <f t="shared" si="707"/>
        <v>45617</v>
      </c>
      <c r="B15953">
        <v>386</v>
      </c>
      <c r="C15953">
        <v>394</v>
      </c>
      <c r="D15953" t="s">
        <v>8</v>
      </c>
      <c r="E15953">
        <f t="shared" si="706"/>
        <v>8</v>
      </c>
    </row>
    <row r="15954" spans="1:5" x14ac:dyDescent="0.3">
      <c r="A15954" s="7">
        <f t="shared" si="707"/>
        <v>45617</v>
      </c>
      <c r="B15954">
        <v>394</v>
      </c>
      <c r="C15954">
        <v>394</v>
      </c>
      <c r="D15954" t="s">
        <v>6</v>
      </c>
      <c r="E15954">
        <f t="shared" si="706"/>
        <v>0</v>
      </c>
    </row>
    <row r="15955" spans="1:5" x14ac:dyDescent="0.3">
      <c r="A15955" s="7">
        <f t="shared" si="707"/>
        <v>45617</v>
      </c>
      <c r="B15955">
        <v>394</v>
      </c>
      <c r="C15955">
        <v>396</v>
      </c>
      <c r="D15955" t="s">
        <v>7</v>
      </c>
      <c r="E15955">
        <f t="shared" si="706"/>
        <v>2</v>
      </c>
    </row>
    <row r="15956" spans="1:5" x14ac:dyDescent="0.3">
      <c r="A15956" s="7">
        <f t="shared" si="707"/>
        <v>45617</v>
      </c>
      <c r="B15956">
        <v>396</v>
      </c>
      <c r="C15956">
        <v>398</v>
      </c>
      <c r="D15956" t="s">
        <v>8</v>
      </c>
      <c r="E15956">
        <f t="shared" si="706"/>
        <v>2</v>
      </c>
    </row>
    <row r="15957" spans="1:5" x14ac:dyDescent="0.3">
      <c r="A15957" s="7">
        <f t="shared" si="707"/>
        <v>45617</v>
      </c>
      <c r="B15957">
        <v>398</v>
      </c>
      <c r="C15957">
        <v>400</v>
      </c>
      <c r="D15957" t="s">
        <v>7</v>
      </c>
      <c r="E15957">
        <f t="shared" si="706"/>
        <v>2</v>
      </c>
    </row>
    <row r="15958" spans="1:5" x14ac:dyDescent="0.3">
      <c r="A15958" s="7">
        <f t="shared" si="707"/>
        <v>45617</v>
      </c>
      <c r="B15958">
        <v>400</v>
      </c>
      <c r="C15958">
        <v>405</v>
      </c>
      <c r="D15958" t="s">
        <v>8</v>
      </c>
      <c r="E15958">
        <f t="shared" si="706"/>
        <v>5</v>
      </c>
    </row>
    <row r="15959" spans="1:5" x14ac:dyDescent="0.3">
      <c r="A15959" s="7">
        <f t="shared" si="707"/>
        <v>45617</v>
      </c>
      <c r="B15959">
        <v>405</v>
      </c>
      <c r="C15959">
        <v>407</v>
      </c>
      <c r="D15959" t="s">
        <v>5</v>
      </c>
      <c r="E15959">
        <f t="shared" si="706"/>
        <v>2</v>
      </c>
    </row>
    <row r="15960" spans="1:5" x14ac:dyDescent="0.3">
      <c r="A15960" s="7">
        <f t="shared" si="707"/>
        <v>45617</v>
      </c>
      <c r="B15960">
        <v>407</v>
      </c>
      <c r="C15960">
        <v>408</v>
      </c>
      <c r="D15960" t="s">
        <v>7</v>
      </c>
      <c r="E15960">
        <f t="shared" si="706"/>
        <v>1</v>
      </c>
    </row>
    <row r="15961" spans="1:5" x14ac:dyDescent="0.3">
      <c r="A15961" s="7">
        <f t="shared" si="707"/>
        <v>45617</v>
      </c>
      <c r="B15961">
        <v>408</v>
      </c>
      <c r="C15961">
        <v>408</v>
      </c>
      <c r="D15961" t="s">
        <v>8</v>
      </c>
      <c r="E15961">
        <f t="shared" si="706"/>
        <v>0</v>
      </c>
    </row>
    <row r="15962" spans="1:5" x14ac:dyDescent="0.3">
      <c r="A15962" s="7">
        <f t="shared" si="707"/>
        <v>45617</v>
      </c>
      <c r="B15962">
        <v>408</v>
      </c>
      <c r="C15962">
        <v>409</v>
      </c>
      <c r="D15962" t="s">
        <v>6</v>
      </c>
      <c r="E15962">
        <f t="shared" si="706"/>
        <v>1</v>
      </c>
    </row>
    <row r="15963" spans="1:5" x14ac:dyDescent="0.3">
      <c r="A15963" s="7">
        <f t="shared" si="707"/>
        <v>45617</v>
      </c>
      <c r="B15963">
        <v>409</v>
      </c>
      <c r="C15963">
        <v>411</v>
      </c>
      <c r="D15963" t="s">
        <v>8</v>
      </c>
      <c r="E15963">
        <f t="shared" si="706"/>
        <v>2</v>
      </c>
    </row>
    <row r="15964" spans="1:5" x14ac:dyDescent="0.3">
      <c r="A15964" s="7">
        <f t="shared" si="707"/>
        <v>45617</v>
      </c>
      <c r="B15964">
        <v>411</v>
      </c>
      <c r="C15964">
        <v>420</v>
      </c>
      <c r="D15964" t="s">
        <v>7</v>
      </c>
      <c r="E15964">
        <f t="shared" si="706"/>
        <v>9</v>
      </c>
    </row>
    <row r="15965" spans="1:5" x14ac:dyDescent="0.3">
      <c r="A15965" s="7">
        <f t="shared" si="707"/>
        <v>45617</v>
      </c>
      <c r="B15965">
        <v>420</v>
      </c>
      <c r="C15965">
        <v>421</v>
      </c>
      <c r="D15965" t="s">
        <v>8</v>
      </c>
      <c r="E15965">
        <f t="shared" si="706"/>
        <v>1</v>
      </c>
    </row>
    <row r="15966" spans="1:5" x14ac:dyDescent="0.3">
      <c r="A15966" s="7">
        <f t="shared" si="707"/>
        <v>45617</v>
      </c>
      <c r="B15966">
        <v>421</v>
      </c>
      <c r="C15966">
        <v>423</v>
      </c>
      <c r="D15966" t="s">
        <v>6</v>
      </c>
      <c r="E15966">
        <f t="shared" si="706"/>
        <v>2</v>
      </c>
    </row>
    <row r="15967" spans="1:5" x14ac:dyDescent="0.3">
      <c r="A15967" s="7">
        <f t="shared" si="707"/>
        <v>45617</v>
      </c>
      <c r="B15967">
        <v>423</v>
      </c>
      <c r="C15967">
        <v>424</v>
      </c>
      <c r="D15967" t="s">
        <v>7</v>
      </c>
      <c r="E15967">
        <f t="shared" si="706"/>
        <v>1</v>
      </c>
    </row>
    <row r="15968" spans="1:5" x14ac:dyDescent="0.3">
      <c r="A15968" s="7">
        <f t="shared" ref="A15968:A15990" si="708">A15967</f>
        <v>45617</v>
      </c>
      <c r="B15968">
        <v>424</v>
      </c>
      <c r="C15968">
        <v>425</v>
      </c>
      <c r="D15968" t="s">
        <v>8</v>
      </c>
      <c r="E15968">
        <f t="shared" si="706"/>
        <v>1</v>
      </c>
    </row>
    <row r="15969" spans="1:5" x14ac:dyDescent="0.3">
      <c r="A15969" s="7">
        <f t="shared" si="708"/>
        <v>45617</v>
      </c>
      <c r="B15969">
        <v>425</v>
      </c>
      <c r="C15969">
        <v>506</v>
      </c>
      <c r="D15969" t="s">
        <v>7</v>
      </c>
      <c r="E15969">
        <f t="shared" si="706"/>
        <v>81</v>
      </c>
    </row>
    <row r="15970" spans="1:5" x14ac:dyDescent="0.3">
      <c r="A15970" s="7">
        <f t="shared" si="708"/>
        <v>45617</v>
      </c>
      <c r="B15970">
        <v>506</v>
      </c>
      <c r="C15970">
        <v>509</v>
      </c>
      <c r="D15970" t="s">
        <v>6</v>
      </c>
      <c r="E15970">
        <f t="shared" si="706"/>
        <v>3</v>
      </c>
    </row>
    <row r="15971" spans="1:5" x14ac:dyDescent="0.3">
      <c r="A15971" s="7">
        <f t="shared" si="708"/>
        <v>45617</v>
      </c>
      <c r="B15971">
        <v>509</v>
      </c>
      <c r="C15971">
        <v>510</v>
      </c>
      <c r="D15971" t="s">
        <v>5</v>
      </c>
      <c r="E15971">
        <f t="shared" si="706"/>
        <v>1</v>
      </c>
    </row>
    <row r="15972" spans="1:5" x14ac:dyDescent="0.3">
      <c r="A15972" s="7">
        <f t="shared" si="708"/>
        <v>45617</v>
      </c>
      <c r="B15972">
        <v>510</v>
      </c>
      <c r="C15972">
        <v>524</v>
      </c>
      <c r="D15972" t="s">
        <v>6</v>
      </c>
      <c r="E15972">
        <f t="shared" si="706"/>
        <v>14</v>
      </c>
    </row>
    <row r="15973" spans="1:5" x14ac:dyDescent="0.3">
      <c r="A15973" s="7">
        <f t="shared" si="708"/>
        <v>45617</v>
      </c>
      <c r="B15973">
        <v>524</v>
      </c>
      <c r="C15973">
        <v>527</v>
      </c>
      <c r="D15973" t="s">
        <v>5</v>
      </c>
      <c r="E15973">
        <f t="shared" ref="E15973:E16036" si="709">C15973-B15973</f>
        <v>3</v>
      </c>
    </row>
    <row r="15974" spans="1:5" x14ac:dyDescent="0.3">
      <c r="A15974" s="7">
        <f t="shared" si="708"/>
        <v>45617</v>
      </c>
      <c r="B15974">
        <v>527</v>
      </c>
      <c r="C15974">
        <v>532</v>
      </c>
      <c r="D15974" t="s">
        <v>6</v>
      </c>
      <c r="E15974">
        <f t="shared" si="709"/>
        <v>5</v>
      </c>
    </row>
    <row r="15975" spans="1:5" x14ac:dyDescent="0.3">
      <c r="A15975" s="7">
        <f t="shared" si="708"/>
        <v>45617</v>
      </c>
      <c r="B15975">
        <v>532</v>
      </c>
      <c r="C15975">
        <v>542</v>
      </c>
      <c r="D15975" t="s">
        <v>5</v>
      </c>
      <c r="E15975">
        <f t="shared" si="709"/>
        <v>10</v>
      </c>
    </row>
    <row r="15976" spans="1:5" x14ac:dyDescent="0.3">
      <c r="A15976" s="7">
        <f t="shared" si="708"/>
        <v>45617</v>
      </c>
      <c r="B15976">
        <v>542</v>
      </c>
      <c r="C15976">
        <v>544</v>
      </c>
      <c r="D15976" t="s">
        <v>6</v>
      </c>
      <c r="E15976">
        <f t="shared" si="709"/>
        <v>2</v>
      </c>
    </row>
    <row r="15977" spans="1:5" x14ac:dyDescent="0.3">
      <c r="A15977" s="7">
        <f t="shared" si="708"/>
        <v>45617</v>
      </c>
      <c r="B15977">
        <v>544</v>
      </c>
      <c r="C15977">
        <v>547</v>
      </c>
      <c r="D15977" t="s">
        <v>5</v>
      </c>
      <c r="E15977">
        <f t="shared" si="709"/>
        <v>3</v>
      </c>
    </row>
    <row r="15978" spans="1:5" x14ac:dyDescent="0.3">
      <c r="A15978" s="7">
        <f t="shared" si="708"/>
        <v>45617</v>
      </c>
      <c r="B15978">
        <v>547</v>
      </c>
      <c r="C15978">
        <v>549</v>
      </c>
      <c r="D15978" t="s">
        <v>6</v>
      </c>
      <c r="E15978">
        <f t="shared" si="709"/>
        <v>2</v>
      </c>
    </row>
    <row r="15979" spans="1:5" x14ac:dyDescent="0.3">
      <c r="A15979" s="7">
        <f t="shared" si="708"/>
        <v>45617</v>
      </c>
      <c r="B15979">
        <v>549</v>
      </c>
      <c r="C15979">
        <v>550</v>
      </c>
      <c r="D15979" t="s">
        <v>5</v>
      </c>
      <c r="E15979">
        <f t="shared" si="709"/>
        <v>1</v>
      </c>
    </row>
    <row r="15980" spans="1:5" x14ac:dyDescent="0.3">
      <c r="A15980" s="7">
        <f t="shared" si="708"/>
        <v>45617</v>
      </c>
      <c r="B15980">
        <v>550</v>
      </c>
      <c r="C15980">
        <v>553</v>
      </c>
      <c r="D15980" t="s">
        <v>6</v>
      </c>
      <c r="E15980">
        <f t="shared" si="709"/>
        <v>3</v>
      </c>
    </row>
    <row r="15981" spans="1:5" x14ac:dyDescent="0.3">
      <c r="A15981" s="7">
        <f t="shared" si="708"/>
        <v>45617</v>
      </c>
      <c r="B15981">
        <v>553</v>
      </c>
      <c r="C15981">
        <v>581</v>
      </c>
      <c r="D15981" t="s">
        <v>5</v>
      </c>
      <c r="E15981">
        <f t="shared" si="709"/>
        <v>28</v>
      </c>
    </row>
    <row r="15982" spans="1:5" x14ac:dyDescent="0.3">
      <c r="A15982" s="7">
        <f t="shared" si="708"/>
        <v>45617</v>
      </c>
      <c r="B15982">
        <v>581</v>
      </c>
      <c r="C15982">
        <v>583</v>
      </c>
      <c r="D15982" t="s">
        <v>6</v>
      </c>
      <c r="E15982">
        <f t="shared" si="709"/>
        <v>2</v>
      </c>
    </row>
    <row r="15983" spans="1:5" x14ac:dyDescent="0.3">
      <c r="A15983" s="7">
        <f t="shared" si="708"/>
        <v>45617</v>
      </c>
      <c r="B15983">
        <v>583</v>
      </c>
      <c r="C15983">
        <v>584</v>
      </c>
      <c r="D15983" t="s">
        <v>5</v>
      </c>
      <c r="E15983">
        <f t="shared" si="709"/>
        <v>1</v>
      </c>
    </row>
    <row r="15984" spans="1:5" x14ac:dyDescent="0.3">
      <c r="A15984" s="7">
        <f t="shared" si="708"/>
        <v>45617</v>
      </c>
      <c r="B15984">
        <v>584</v>
      </c>
      <c r="C15984">
        <v>584</v>
      </c>
      <c r="D15984" t="s">
        <v>6</v>
      </c>
      <c r="E15984">
        <f t="shared" si="709"/>
        <v>0</v>
      </c>
    </row>
    <row r="15985" spans="1:5" x14ac:dyDescent="0.3">
      <c r="A15985" s="7">
        <f t="shared" si="708"/>
        <v>45617</v>
      </c>
      <c r="B15985">
        <v>584</v>
      </c>
      <c r="C15985">
        <v>596</v>
      </c>
      <c r="D15985" t="s">
        <v>5</v>
      </c>
      <c r="E15985">
        <f t="shared" si="709"/>
        <v>12</v>
      </c>
    </row>
    <row r="15986" spans="1:5" x14ac:dyDescent="0.3">
      <c r="A15986" s="7">
        <f t="shared" si="708"/>
        <v>45617</v>
      </c>
      <c r="B15986">
        <v>596</v>
      </c>
      <c r="C15986">
        <v>618</v>
      </c>
      <c r="D15986" t="s">
        <v>6</v>
      </c>
      <c r="E15986">
        <f t="shared" si="709"/>
        <v>22</v>
      </c>
    </row>
    <row r="15987" spans="1:5" x14ac:dyDescent="0.3">
      <c r="A15987" s="7">
        <f t="shared" si="708"/>
        <v>45617</v>
      </c>
      <c r="B15987">
        <v>618</v>
      </c>
      <c r="C15987">
        <v>619</v>
      </c>
      <c r="D15987" t="s">
        <v>5</v>
      </c>
      <c r="E15987">
        <f t="shared" si="709"/>
        <v>1</v>
      </c>
    </row>
    <row r="15988" spans="1:5" x14ac:dyDescent="0.3">
      <c r="A15988" s="7">
        <f t="shared" si="708"/>
        <v>45617</v>
      </c>
      <c r="B15988">
        <v>619</v>
      </c>
      <c r="C15988">
        <v>620</v>
      </c>
      <c r="D15988" t="s">
        <v>7</v>
      </c>
      <c r="E15988">
        <f t="shared" si="709"/>
        <v>1</v>
      </c>
    </row>
    <row r="15989" spans="1:5" x14ac:dyDescent="0.3">
      <c r="A15989" s="7">
        <f t="shared" si="708"/>
        <v>45617</v>
      </c>
      <c r="B15989">
        <v>620</v>
      </c>
      <c r="C15989">
        <v>632</v>
      </c>
      <c r="D15989" t="s">
        <v>5</v>
      </c>
      <c r="E15989">
        <f t="shared" si="709"/>
        <v>12</v>
      </c>
    </row>
    <row r="15990" spans="1:5" x14ac:dyDescent="0.3">
      <c r="A15990" s="7">
        <f t="shared" si="708"/>
        <v>45617</v>
      </c>
      <c r="B15990">
        <v>632</v>
      </c>
      <c r="C15990">
        <v>640</v>
      </c>
      <c r="D15990" t="s">
        <v>6</v>
      </c>
      <c r="E15990">
        <f t="shared" si="709"/>
        <v>8</v>
      </c>
    </row>
    <row r="15991" spans="1:5" x14ac:dyDescent="0.3">
      <c r="A15991" s="7">
        <v>45618</v>
      </c>
      <c r="B15991">
        <v>30</v>
      </c>
      <c r="C15991">
        <v>40</v>
      </c>
      <c r="D15991" t="s">
        <v>6</v>
      </c>
      <c r="E15991">
        <f t="shared" si="709"/>
        <v>10</v>
      </c>
    </row>
    <row r="15992" spans="1:5" x14ac:dyDescent="0.3">
      <c r="A15992" s="7">
        <f t="shared" ref="A15992:A16023" si="710">A15991</f>
        <v>45618</v>
      </c>
      <c r="B15992">
        <v>40</v>
      </c>
      <c r="C15992">
        <v>41</v>
      </c>
      <c r="D15992" t="s">
        <v>5</v>
      </c>
      <c r="E15992">
        <f t="shared" si="709"/>
        <v>1</v>
      </c>
    </row>
    <row r="15993" spans="1:5" x14ac:dyDescent="0.3">
      <c r="A15993" s="7">
        <f t="shared" si="710"/>
        <v>45618</v>
      </c>
      <c r="B15993">
        <v>41</v>
      </c>
      <c r="C15993">
        <v>47</v>
      </c>
      <c r="D15993" t="s">
        <v>6</v>
      </c>
      <c r="E15993">
        <f t="shared" si="709"/>
        <v>6</v>
      </c>
    </row>
    <row r="15994" spans="1:5" x14ac:dyDescent="0.3">
      <c r="A15994" s="7">
        <f t="shared" si="710"/>
        <v>45618</v>
      </c>
      <c r="B15994">
        <v>47</v>
      </c>
      <c r="C15994">
        <v>52</v>
      </c>
      <c r="D15994" t="s">
        <v>5</v>
      </c>
      <c r="E15994">
        <f t="shared" si="709"/>
        <v>5</v>
      </c>
    </row>
    <row r="15995" spans="1:5" x14ac:dyDescent="0.3">
      <c r="A15995" s="7">
        <f t="shared" si="710"/>
        <v>45618</v>
      </c>
      <c r="B15995">
        <v>52</v>
      </c>
      <c r="C15995">
        <v>53</v>
      </c>
      <c r="D15995" t="s">
        <v>7</v>
      </c>
      <c r="E15995">
        <f t="shared" si="709"/>
        <v>1</v>
      </c>
    </row>
    <row r="15996" spans="1:5" x14ac:dyDescent="0.3">
      <c r="A15996" s="7">
        <f t="shared" si="710"/>
        <v>45618</v>
      </c>
      <c r="B15996">
        <v>53</v>
      </c>
      <c r="C15996">
        <v>57</v>
      </c>
      <c r="D15996" t="s">
        <v>5</v>
      </c>
      <c r="E15996">
        <f t="shared" si="709"/>
        <v>4</v>
      </c>
    </row>
    <row r="15997" spans="1:5" x14ac:dyDescent="0.3">
      <c r="A15997" s="7">
        <f t="shared" si="710"/>
        <v>45618</v>
      </c>
      <c r="B15997">
        <v>57</v>
      </c>
      <c r="C15997">
        <v>63</v>
      </c>
      <c r="D15997" t="s">
        <v>7</v>
      </c>
      <c r="E15997">
        <f t="shared" si="709"/>
        <v>6</v>
      </c>
    </row>
    <row r="15998" spans="1:5" x14ac:dyDescent="0.3">
      <c r="A15998" s="7">
        <f t="shared" si="710"/>
        <v>45618</v>
      </c>
      <c r="B15998">
        <v>63</v>
      </c>
      <c r="C15998">
        <v>78</v>
      </c>
      <c r="D15998" t="s">
        <v>5</v>
      </c>
      <c r="E15998">
        <f t="shared" si="709"/>
        <v>15</v>
      </c>
    </row>
    <row r="15999" spans="1:5" x14ac:dyDescent="0.3">
      <c r="A15999" s="7">
        <f t="shared" si="710"/>
        <v>45618</v>
      </c>
      <c r="B15999">
        <v>78</v>
      </c>
      <c r="C15999">
        <v>89</v>
      </c>
      <c r="D15999" t="s">
        <v>6</v>
      </c>
      <c r="E15999">
        <f t="shared" si="709"/>
        <v>11</v>
      </c>
    </row>
    <row r="16000" spans="1:5" x14ac:dyDescent="0.3">
      <c r="A16000" s="7">
        <f t="shared" si="710"/>
        <v>45618</v>
      </c>
      <c r="B16000">
        <v>89</v>
      </c>
      <c r="C16000">
        <v>109</v>
      </c>
      <c r="D16000" t="s">
        <v>5</v>
      </c>
      <c r="E16000">
        <f t="shared" si="709"/>
        <v>20</v>
      </c>
    </row>
    <row r="16001" spans="1:5" x14ac:dyDescent="0.3">
      <c r="A16001" s="7">
        <f t="shared" si="710"/>
        <v>45618</v>
      </c>
      <c r="B16001">
        <v>109</v>
      </c>
      <c r="C16001">
        <v>111</v>
      </c>
      <c r="D16001" t="s">
        <v>6</v>
      </c>
      <c r="E16001">
        <f t="shared" si="709"/>
        <v>2</v>
      </c>
    </row>
    <row r="16002" spans="1:5" x14ac:dyDescent="0.3">
      <c r="A16002" s="7">
        <f t="shared" si="710"/>
        <v>45618</v>
      </c>
      <c r="B16002">
        <v>111</v>
      </c>
      <c r="C16002">
        <v>112</v>
      </c>
      <c r="D16002" t="s">
        <v>5</v>
      </c>
      <c r="E16002">
        <f t="shared" si="709"/>
        <v>1</v>
      </c>
    </row>
    <row r="16003" spans="1:5" x14ac:dyDescent="0.3">
      <c r="A16003" s="7">
        <f t="shared" si="710"/>
        <v>45618</v>
      </c>
      <c r="B16003">
        <v>112</v>
      </c>
      <c r="C16003">
        <v>114</v>
      </c>
      <c r="D16003" t="s">
        <v>6</v>
      </c>
      <c r="E16003">
        <f t="shared" si="709"/>
        <v>2</v>
      </c>
    </row>
    <row r="16004" spans="1:5" x14ac:dyDescent="0.3">
      <c r="A16004" s="7">
        <f t="shared" si="710"/>
        <v>45618</v>
      </c>
      <c r="B16004">
        <v>114</v>
      </c>
      <c r="C16004">
        <v>115</v>
      </c>
      <c r="D16004" t="s">
        <v>5</v>
      </c>
      <c r="E16004">
        <f t="shared" si="709"/>
        <v>1</v>
      </c>
    </row>
    <row r="16005" spans="1:5" x14ac:dyDescent="0.3">
      <c r="A16005" s="7">
        <f t="shared" si="710"/>
        <v>45618</v>
      </c>
      <c r="B16005">
        <v>115</v>
      </c>
      <c r="C16005">
        <v>115</v>
      </c>
      <c r="D16005" t="s">
        <v>6</v>
      </c>
      <c r="E16005">
        <f t="shared" si="709"/>
        <v>0</v>
      </c>
    </row>
    <row r="16006" spans="1:5" x14ac:dyDescent="0.3">
      <c r="A16006" s="7">
        <f t="shared" si="710"/>
        <v>45618</v>
      </c>
      <c r="B16006">
        <v>115</v>
      </c>
      <c r="C16006">
        <v>137</v>
      </c>
      <c r="D16006" t="s">
        <v>5</v>
      </c>
      <c r="E16006">
        <f t="shared" si="709"/>
        <v>22</v>
      </c>
    </row>
    <row r="16007" spans="1:5" x14ac:dyDescent="0.3">
      <c r="A16007" s="7">
        <f t="shared" si="710"/>
        <v>45618</v>
      </c>
      <c r="B16007">
        <v>137</v>
      </c>
      <c r="C16007">
        <v>145</v>
      </c>
      <c r="D16007" t="s">
        <v>6</v>
      </c>
      <c r="E16007">
        <f t="shared" si="709"/>
        <v>8</v>
      </c>
    </row>
    <row r="16008" spans="1:5" x14ac:dyDescent="0.3">
      <c r="A16008" s="7">
        <f t="shared" si="710"/>
        <v>45618</v>
      </c>
      <c r="B16008">
        <v>145</v>
      </c>
      <c r="C16008">
        <v>160</v>
      </c>
      <c r="D16008" t="s">
        <v>5</v>
      </c>
      <c r="E16008">
        <f t="shared" si="709"/>
        <v>15</v>
      </c>
    </row>
    <row r="16009" spans="1:5" x14ac:dyDescent="0.3">
      <c r="A16009" s="7">
        <f t="shared" si="710"/>
        <v>45618</v>
      </c>
      <c r="B16009">
        <v>160</v>
      </c>
      <c r="C16009">
        <v>162</v>
      </c>
      <c r="D16009" t="s">
        <v>6</v>
      </c>
      <c r="E16009">
        <f t="shared" si="709"/>
        <v>2</v>
      </c>
    </row>
    <row r="16010" spans="1:5" x14ac:dyDescent="0.3">
      <c r="A16010" s="7">
        <f t="shared" si="710"/>
        <v>45618</v>
      </c>
      <c r="B16010">
        <v>162</v>
      </c>
      <c r="C16010">
        <v>168</v>
      </c>
      <c r="D16010" t="s">
        <v>5</v>
      </c>
      <c r="E16010">
        <f t="shared" si="709"/>
        <v>6</v>
      </c>
    </row>
    <row r="16011" spans="1:5" x14ac:dyDescent="0.3">
      <c r="A16011" s="7">
        <f t="shared" si="710"/>
        <v>45618</v>
      </c>
      <c r="B16011">
        <v>168</v>
      </c>
      <c r="C16011">
        <v>171</v>
      </c>
      <c r="D16011" t="s">
        <v>7</v>
      </c>
      <c r="E16011">
        <f t="shared" si="709"/>
        <v>3</v>
      </c>
    </row>
    <row r="16012" spans="1:5" x14ac:dyDescent="0.3">
      <c r="A16012" s="7">
        <f t="shared" si="710"/>
        <v>45618</v>
      </c>
      <c r="B16012">
        <v>171</v>
      </c>
      <c r="C16012">
        <v>172</v>
      </c>
      <c r="D16012" t="s">
        <v>5</v>
      </c>
      <c r="E16012">
        <f t="shared" si="709"/>
        <v>1</v>
      </c>
    </row>
    <row r="16013" spans="1:5" x14ac:dyDescent="0.3">
      <c r="A16013" s="7">
        <f t="shared" si="710"/>
        <v>45618</v>
      </c>
      <c r="B16013">
        <v>172</v>
      </c>
      <c r="C16013">
        <v>172</v>
      </c>
      <c r="D16013" t="s">
        <v>7</v>
      </c>
      <c r="E16013">
        <f t="shared" si="709"/>
        <v>0</v>
      </c>
    </row>
    <row r="16014" spans="1:5" x14ac:dyDescent="0.3">
      <c r="A16014" s="7">
        <f t="shared" si="710"/>
        <v>45618</v>
      </c>
      <c r="B16014">
        <v>172</v>
      </c>
      <c r="C16014">
        <v>173</v>
      </c>
      <c r="D16014" t="s">
        <v>8</v>
      </c>
      <c r="E16014">
        <f t="shared" si="709"/>
        <v>1</v>
      </c>
    </row>
    <row r="16015" spans="1:5" x14ac:dyDescent="0.3">
      <c r="A16015" s="7">
        <f t="shared" si="710"/>
        <v>45618</v>
      </c>
      <c r="B16015">
        <v>173</v>
      </c>
      <c r="C16015">
        <v>200</v>
      </c>
      <c r="D16015" t="s">
        <v>5</v>
      </c>
      <c r="E16015">
        <f t="shared" si="709"/>
        <v>27</v>
      </c>
    </row>
    <row r="16016" spans="1:5" x14ac:dyDescent="0.3">
      <c r="A16016" s="7">
        <f t="shared" si="710"/>
        <v>45618</v>
      </c>
      <c r="B16016">
        <v>200</v>
      </c>
      <c r="C16016">
        <v>294</v>
      </c>
      <c r="D16016" t="s">
        <v>7</v>
      </c>
      <c r="E16016">
        <f t="shared" si="709"/>
        <v>94</v>
      </c>
    </row>
    <row r="16017" spans="1:5" x14ac:dyDescent="0.3">
      <c r="A16017" s="7">
        <f t="shared" si="710"/>
        <v>45618</v>
      </c>
      <c r="B16017">
        <v>294</v>
      </c>
      <c r="C16017">
        <v>295</v>
      </c>
      <c r="D16017" t="s">
        <v>5</v>
      </c>
      <c r="E16017">
        <f t="shared" si="709"/>
        <v>1</v>
      </c>
    </row>
    <row r="16018" spans="1:5" x14ac:dyDescent="0.3">
      <c r="A16018" s="7">
        <f t="shared" si="710"/>
        <v>45618</v>
      </c>
      <c r="B16018">
        <v>295</v>
      </c>
      <c r="C16018">
        <v>298</v>
      </c>
      <c r="D16018" t="s">
        <v>7</v>
      </c>
      <c r="E16018">
        <f t="shared" si="709"/>
        <v>3</v>
      </c>
    </row>
    <row r="16019" spans="1:5" x14ac:dyDescent="0.3">
      <c r="A16019" s="7">
        <f t="shared" si="710"/>
        <v>45618</v>
      </c>
      <c r="B16019">
        <v>298</v>
      </c>
      <c r="C16019">
        <v>299</v>
      </c>
      <c r="D16019" t="s">
        <v>6</v>
      </c>
      <c r="E16019">
        <f t="shared" si="709"/>
        <v>1</v>
      </c>
    </row>
    <row r="16020" spans="1:5" x14ac:dyDescent="0.3">
      <c r="A16020" s="7">
        <f t="shared" si="710"/>
        <v>45618</v>
      </c>
      <c r="B16020">
        <v>299</v>
      </c>
      <c r="C16020">
        <v>303</v>
      </c>
      <c r="D16020" t="s">
        <v>5</v>
      </c>
      <c r="E16020">
        <f t="shared" si="709"/>
        <v>4</v>
      </c>
    </row>
    <row r="16021" spans="1:5" x14ac:dyDescent="0.3">
      <c r="A16021" s="7">
        <f t="shared" si="710"/>
        <v>45618</v>
      </c>
      <c r="B16021">
        <v>303</v>
      </c>
      <c r="C16021">
        <v>305</v>
      </c>
      <c r="D16021" t="s">
        <v>6</v>
      </c>
      <c r="E16021">
        <f t="shared" si="709"/>
        <v>2</v>
      </c>
    </row>
    <row r="16022" spans="1:5" x14ac:dyDescent="0.3">
      <c r="A16022" s="7">
        <f t="shared" si="710"/>
        <v>45618</v>
      </c>
      <c r="B16022">
        <v>305</v>
      </c>
      <c r="C16022">
        <v>309</v>
      </c>
      <c r="D16022" t="s">
        <v>8</v>
      </c>
      <c r="E16022">
        <f t="shared" si="709"/>
        <v>4</v>
      </c>
    </row>
    <row r="16023" spans="1:5" x14ac:dyDescent="0.3">
      <c r="A16023" s="7">
        <f t="shared" si="710"/>
        <v>45618</v>
      </c>
      <c r="B16023">
        <v>309</v>
      </c>
      <c r="C16023">
        <v>316</v>
      </c>
      <c r="D16023" t="s">
        <v>7</v>
      </c>
      <c r="E16023">
        <f t="shared" si="709"/>
        <v>7</v>
      </c>
    </row>
    <row r="16024" spans="1:5" x14ac:dyDescent="0.3">
      <c r="A16024" s="7">
        <f t="shared" ref="A16024:A16056" si="711">A16023</f>
        <v>45618</v>
      </c>
      <c r="B16024">
        <v>316</v>
      </c>
      <c r="C16024">
        <v>319</v>
      </c>
      <c r="D16024" t="s">
        <v>5</v>
      </c>
      <c r="E16024">
        <f t="shared" si="709"/>
        <v>3</v>
      </c>
    </row>
    <row r="16025" spans="1:5" x14ac:dyDescent="0.3">
      <c r="A16025" s="7">
        <f t="shared" si="711"/>
        <v>45618</v>
      </c>
      <c r="B16025">
        <v>319</v>
      </c>
      <c r="C16025">
        <v>320</v>
      </c>
      <c r="D16025" t="s">
        <v>7</v>
      </c>
      <c r="E16025">
        <f t="shared" si="709"/>
        <v>1</v>
      </c>
    </row>
    <row r="16026" spans="1:5" x14ac:dyDescent="0.3">
      <c r="A16026" s="7">
        <f t="shared" si="711"/>
        <v>45618</v>
      </c>
      <c r="B16026">
        <v>320</v>
      </c>
      <c r="C16026">
        <v>327</v>
      </c>
      <c r="D16026" t="s">
        <v>6</v>
      </c>
      <c r="E16026">
        <f t="shared" si="709"/>
        <v>7</v>
      </c>
    </row>
    <row r="16027" spans="1:5" x14ac:dyDescent="0.3">
      <c r="A16027" s="7">
        <f t="shared" si="711"/>
        <v>45618</v>
      </c>
      <c r="B16027">
        <v>327</v>
      </c>
      <c r="C16027">
        <v>334</v>
      </c>
      <c r="D16027" t="s">
        <v>7</v>
      </c>
      <c r="E16027">
        <f t="shared" si="709"/>
        <v>7</v>
      </c>
    </row>
    <row r="16028" spans="1:5" x14ac:dyDescent="0.3">
      <c r="A16028" s="7">
        <f t="shared" si="711"/>
        <v>45618</v>
      </c>
      <c r="B16028">
        <v>334</v>
      </c>
      <c r="C16028">
        <v>338</v>
      </c>
      <c r="D16028" t="s">
        <v>5</v>
      </c>
      <c r="E16028">
        <f t="shared" si="709"/>
        <v>4</v>
      </c>
    </row>
    <row r="16029" spans="1:5" x14ac:dyDescent="0.3">
      <c r="A16029" s="7">
        <f t="shared" si="711"/>
        <v>45618</v>
      </c>
      <c r="B16029">
        <v>338</v>
      </c>
      <c r="C16029">
        <v>370</v>
      </c>
      <c r="D16029" t="s">
        <v>7</v>
      </c>
      <c r="E16029">
        <f t="shared" si="709"/>
        <v>32</v>
      </c>
    </row>
    <row r="16030" spans="1:5" x14ac:dyDescent="0.3">
      <c r="A16030" s="7">
        <f t="shared" si="711"/>
        <v>45618</v>
      </c>
      <c r="B16030">
        <v>370</v>
      </c>
      <c r="C16030">
        <v>372</v>
      </c>
      <c r="D16030" t="s">
        <v>6</v>
      </c>
      <c r="E16030">
        <f t="shared" si="709"/>
        <v>2</v>
      </c>
    </row>
    <row r="16031" spans="1:5" x14ac:dyDescent="0.3">
      <c r="A16031" s="7">
        <f t="shared" si="711"/>
        <v>45618</v>
      </c>
      <c r="B16031">
        <v>372</v>
      </c>
      <c r="C16031">
        <v>376</v>
      </c>
      <c r="D16031" t="s">
        <v>7</v>
      </c>
      <c r="E16031">
        <f t="shared" si="709"/>
        <v>4</v>
      </c>
    </row>
    <row r="16032" spans="1:5" x14ac:dyDescent="0.3">
      <c r="A16032" s="7">
        <f t="shared" si="711"/>
        <v>45618</v>
      </c>
      <c r="B16032">
        <v>376</v>
      </c>
      <c r="C16032">
        <v>377</v>
      </c>
      <c r="D16032" t="s">
        <v>6</v>
      </c>
      <c r="E16032">
        <f t="shared" si="709"/>
        <v>1</v>
      </c>
    </row>
    <row r="16033" spans="1:5" x14ac:dyDescent="0.3">
      <c r="A16033" s="7">
        <f t="shared" si="711"/>
        <v>45618</v>
      </c>
      <c r="B16033">
        <v>377</v>
      </c>
      <c r="C16033">
        <v>379</v>
      </c>
      <c r="D16033" t="s">
        <v>5</v>
      </c>
      <c r="E16033">
        <f t="shared" si="709"/>
        <v>2</v>
      </c>
    </row>
    <row r="16034" spans="1:5" x14ac:dyDescent="0.3">
      <c r="A16034" s="7">
        <f t="shared" si="711"/>
        <v>45618</v>
      </c>
      <c r="B16034">
        <v>379</v>
      </c>
      <c r="C16034">
        <v>389</v>
      </c>
      <c r="D16034" t="s">
        <v>6</v>
      </c>
      <c r="E16034">
        <f t="shared" si="709"/>
        <v>10</v>
      </c>
    </row>
    <row r="16035" spans="1:5" x14ac:dyDescent="0.3">
      <c r="A16035" s="7">
        <f t="shared" si="711"/>
        <v>45618</v>
      </c>
      <c r="B16035">
        <v>389</v>
      </c>
      <c r="C16035">
        <v>394</v>
      </c>
      <c r="D16035" t="s">
        <v>7</v>
      </c>
      <c r="E16035">
        <f t="shared" si="709"/>
        <v>5</v>
      </c>
    </row>
    <row r="16036" spans="1:5" x14ac:dyDescent="0.3">
      <c r="A16036" s="7">
        <f t="shared" si="711"/>
        <v>45618</v>
      </c>
      <c r="B16036">
        <v>394</v>
      </c>
      <c r="C16036">
        <v>395</v>
      </c>
      <c r="D16036" t="s">
        <v>6</v>
      </c>
      <c r="E16036">
        <f t="shared" si="709"/>
        <v>1</v>
      </c>
    </row>
    <row r="16037" spans="1:5" x14ac:dyDescent="0.3">
      <c r="A16037" s="7">
        <f t="shared" si="711"/>
        <v>45618</v>
      </c>
      <c r="B16037">
        <v>395</v>
      </c>
      <c r="C16037">
        <v>399</v>
      </c>
      <c r="D16037" t="s">
        <v>5</v>
      </c>
      <c r="E16037">
        <f t="shared" ref="E16037:E16100" si="712">C16037-B16037</f>
        <v>4</v>
      </c>
    </row>
    <row r="16038" spans="1:5" x14ac:dyDescent="0.3">
      <c r="A16038" s="7">
        <f t="shared" si="711"/>
        <v>45618</v>
      </c>
      <c r="B16038">
        <v>399</v>
      </c>
      <c r="C16038">
        <v>409</v>
      </c>
      <c r="D16038" t="s">
        <v>6</v>
      </c>
      <c r="E16038">
        <f t="shared" si="712"/>
        <v>10</v>
      </c>
    </row>
    <row r="16039" spans="1:5" x14ac:dyDescent="0.3">
      <c r="A16039" s="7">
        <f t="shared" si="711"/>
        <v>45618</v>
      </c>
      <c r="B16039">
        <v>409</v>
      </c>
      <c r="C16039">
        <v>412</v>
      </c>
      <c r="D16039" t="s">
        <v>8</v>
      </c>
      <c r="E16039">
        <f t="shared" si="712"/>
        <v>3</v>
      </c>
    </row>
    <row r="16040" spans="1:5" x14ac:dyDescent="0.3">
      <c r="A16040" s="7">
        <f t="shared" si="711"/>
        <v>45618</v>
      </c>
      <c r="B16040">
        <v>412</v>
      </c>
      <c r="C16040">
        <v>504</v>
      </c>
      <c r="D16040" t="s">
        <v>7</v>
      </c>
      <c r="E16040">
        <f t="shared" si="712"/>
        <v>92</v>
      </c>
    </row>
    <row r="16041" spans="1:5" x14ac:dyDescent="0.3">
      <c r="A16041" s="7">
        <f t="shared" si="711"/>
        <v>45618</v>
      </c>
      <c r="B16041">
        <v>504</v>
      </c>
      <c r="C16041">
        <v>504</v>
      </c>
      <c r="D16041" t="s">
        <v>5</v>
      </c>
      <c r="E16041">
        <f t="shared" si="712"/>
        <v>0</v>
      </c>
    </row>
    <row r="16042" spans="1:5" x14ac:dyDescent="0.3">
      <c r="A16042" s="7">
        <f t="shared" si="711"/>
        <v>45618</v>
      </c>
      <c r="B16042">
        <v>504</v>
      </c>
      <c r="C16042">
        <v>510</v>
      </c>
      <c r="D16042" t="s">
        <v>6</v>
      </c>
      <c r="E16042">
        <f t="shared" si="712"/>
        <v>6</v>
      </c>
    </row>
    <row r="16043" spans="1:5" x14ac:dyDescent="0.3">
      <c r="A16043" s="7">
        <f t="shared" si="711"/>
        <v>45618</v>
      </c>
      <c r="B16043">
        <v>510</v>
      </c>
      <c r="C16043">
        <v>515</v>
      </c>
      <c r="D16043" t="s">
        <v>5</v>
      </c>
      <c r="E16043">
        <f t="shared" si="712"/>
        <v>5</v>
      </c>
    </row>
    <row r="16044" spans="1:5" x14ac:dyDescent="0.3">
      <c r="A16044" s="7">
        <f t="shared" si="711"/>
        <v>45618</v>
      </c>
      <c r="B16044">
        <v>515</v>
      </c>
      <c r="C16044">
        <v>521</v>
      </c>
      <c r="D16044" t="s">
        <v>6</v>
      </c>
      <c r="E16044">
        <f t="shared" si="712"/>
        <v>6</v>
      </c>
    </row>
    <row r="16045" spans="1:5" x14ac:dyDescent="0.3">
      <c r="A16045" s="7">
        <f t="shared" si="711"/>
        <v>45618</v>
      </c>
      <c r="B16045">
        <v>521</v>
      </c>
      <c r="C16045">
        <v>531</v>
      </c>
      <c r="D16045" t="s">
        <v>5</v>
      </c>
      <c r="E16045">
        <f t="shared" si="712"/>
        <v>10</v>
      </c>
    </row>
    <row r="16046" spans="1:5" x14ac:dyDescent="0.3">
      <c r="A16046" s="7">
        <f t="shared" si="711"/>
        <v>45618</v>
      </c>
      <c r="B16046">
        <v>531</v>
      </c>
      <c r="C16046">
        <v>538</v>
      </c>
      <c r="D16046" t="s">
        <v>6</v>
      </c>
      <c r="E16046">
        <f t="shared" si="712"/>
        <v>7</v>
      </c>
    </row>
    <row r="16047" spans="1:5" x14ac:dyDescent="0.3">
      <c r="A16047" s="7">
        <f t="shared" si="711"/>
        <v>45618</v>
      </c>
      <c r="B16047">
        <v>538</v>
      </c>
      <c r="C16047">
        <v>540</v>
      </c>
      <c r="D16047" t="s">
        <v>5</v>
      </c>
      <c r="E16047">
        <f t="shared" si="712"/>
        <v>2</v>
      </c>
    </row>
    <row r="16048" spans="1:5" x14ac:dyDescent="0.3">
      <c r="A16048" s="7">
        <f t="shared" si="711"/>
        <v>45618</v>
      </c>
      <c r="B16048">
        <v>540</v>
      </c>
      <c r="C16048">
        <v>556</v>
      </c>
      <c r="D16048" t="s">
        <v>6</v>
      </c>
      <c r="E16048">
        <f t="shared" si="712"/>
        <v>16</v>
      </c>
    </row>
    <row r="16049" spans="1:5" x14ac:dyDescent="0.3">
      <c r="A16049" s="7">
        <f t="shared" si="711"/>
        <v>45618</v>
      </c>
      <c r="B16049">
        <v>556</v>
      </c>
      <c r="C16049">
        <v>565</v>
      </c>
      <c r="D16049" t="s">
        <v>5</v>
      </c>
      <c r="E16049">
        <f t="shared" si="712"/>
        <v>9</v>
      </c>
    </row>
    <row r="16050" spans="1:5" x14ac:dyDescent="0.3">
      <c r="A16050" s="7">
        <f t="shared" si="711"/>
        <v>45618</v>
      </c>
      <c r="B16050">
        <v>565</v>
      </c>
      <c r="C16050">
        <v>568</v>
      </c>
      <c r="D16050" t="s">
        <v>6</v>
      </c>
      <c r="E16050">
        <f t="shared" si="712"/>
        <v>3</v>
      </c>
    </row>
    <row r="16051" spans="1:5" x14ac:dyDescent="0.3">
      <c r="A16051" s="7">
        <f t="shared" si="711"/>
        <v>45618</v>
      </c>
      <c r="B16051">
        <v>568</v>
      </c>
      <c r="C16051">
        <v>569</v>
      </c>
      <c r="D16051" t="s">
        <v>5</v>
      </c>
      <c r="E16051">
        <f t="shared" si="712"/>
        <v>1</v>
      </c>
    </row>
    <row r="16052" spans="1:5" x14ac:dyDescent="0.3">
      <c r="A16052" s="7">
        <f t="shared" si="711"/>
        <v>45618</v>
      </c>
      <c r="B16052">
        <v>569</v>
      </c>
      <c r="C16052">
        <v>581</v>
      </c>
      <c r="D16052" t="s">
        <v>6</v>
      </c>
      <c r="E16052">
        <f t="shared" si="712"/>
        <v>12</v>
      </c>
    </row>
    <row r="16053" spans="1:5" x14ac:dyDescent="0.3">
      <c r="A16053" s="7">
        <f t="shared" si="711"/>
        <v>45618</v>
      </c>
      <c r="B16053">
        <v>581</v>
      </c>
      <c r="C16053">
        <v>590</v>
      </c>
      <c r="D16053" t="s">
        <v>5</v>
      </c>
      <c r="E16053">
        <f t="shared" si="712"/>
        <v>9</v>
      </c>
    </row>
    <row r="16054" spans="1:5" x14ac:dyDescent="0.3">
      <c r="A16054" s="7">
        <f t="shared" si="711"/>
        <v>45618</v>
      </c>
      <c r="B16054">
        <v>590</v>
      </c>
      <c r="C16054">
        <v>603</v>
      </c>
      <c r="D16054" t="s">
        <v>6</v>
      </c>
      <c r="E16054">
        <f t="shared" si="712"/>
        <v>13</v>
      </c>
    </row>
    <row r="16055" spans="1:5" x14ac:dyDescent="0.3">
      <c r="A16055" s="7">
        <f t="shared" si="711"/>
        <v>45618</v>
      </c>
      <c r="B16055">
        <v>603</v>
      </c>
      <c r="C16055">
        <v>635</v>
      </c>
      <c r="D16055" t="s">
        <v>7</v>
      </c>
      <c r="E16055">
        <f t="shared" si="712"/>
        <v>32</v>
      </c>
    </row>
    <row r="16056" spans="1:5" x14ac:dyDescent="0.3">
      <c r="A16056" s="7">
        <f t="shared" si="711"/>
        <v>45618</v>
      </c>
      <c r="B16056">
        <v>635</v>
      </c>
      <c r="C16056">
        <v>640</v>
      </c>
      <c r="D16056" t="s">
        <v>6</v>
      </c>
      <c r="E16056">
        <f t="shared" si="712"/>
        <v>5</v>
      </c>
    </row>
    <row r="16057" spans="1:5" x14ac:dyDescent="0.3">
      <c r="A16057" s="7">
        <v>45619</v>
      </c>
      <c r="B16057">
        <v>30</v>
      </c>
      <c r="C16057">
        <v>45</v>
      </c>
      <c r="D16057" t="s">
        <v>6</v>
      </c>
      <c r="E16057">
        <f t="shared" si="712"/>
        <v>15</v>
      </c>
    </row>
    <row r="16058" spans="1:5" x14ac:dyDescent="0.3">
      <c r="A16058" s="7">
        <f t="shared" ref="A16058:A16089" si="713">A16057</f>
        <v>45619</v>
      </c>
      <c r="B16058">
        <v>45</v>
      </c>
      <c r="C16058">
        <v>61</v>
      </c>
      <c r="D16058" t="s">
        <v>5</v>
      </c>
      <c r="E16058">
        <f t="shared" si="712"/>
        <v>16</v>
      </c>
    </row>
    <row r="16059" spans="1:5" x14ac:dyDescent="0.3">
      <c r="A16059" s="7">
        <f t="shared" si="713"/>
        <v>45619</v>
      </c>
      <c r="B16059">
        <v>61</v>
      </c>
      <c r="C16059">
        <v>76</v>
      </c>
      <c r="D16059" t="s">
        <v>6</v>
      </c>
      <c r="E16059">
        <f t="shared" si="712"/>
        <v>15</v>
      </c>
    </row>
    <row r="16060" spans="1:5" x14ac:dyDescent="0.3">
      <c r="A16060" s="7">
        <f t="shared" si="713"/>
        <v>45619</v>
      </c>
      <c r="B16060">
        <v>76</v>
      </c>
      <c r="C16060">
        <v>88</v>
      </c>
      <c r="D16060" t="s">
        <v>5</v>
      </c>
      <c r="E16060">
        <f t="shared" si="712"/>
        <v>12</v>
      </c>
    </row>
    <row r="16061" spans="1:5" x14ac:dyDescent="0.3">
      <c r="A16061" s="7">
        <f t="shared" si="713"/>
        <v>45619</v>
      </c>
      <c r="B16061">
        <v>88</v>
      </c>
      <c r="C16061">
        <v>95</v>
      </c>
      <c r="D16061" t="s">
        <v>6</v>
      </c>
      <c r="E16061">
        <f t="shared" si="712"/>
        <v>7</v>
      </c>
    </row>
    <row r="16062" spans="1:5" x14ac:dyDescent="0.3">
      <c r="A16062" s="7">
        <f t="shared" si="713"/>
        <v>45619</v>
      </c>
      <c r="B16062">
        <v>95</v>
      </c>
      <c r="C16062">
        <v>96</v>
      </c>
      <c r="D16062" t="s">
        <v>5</v>
      </c>
      <c r="E16062">
        <f t="shared" si="712"/>
        <v>1</v>
      </c>
    </row>
    <row r="16063" spans="1:5" x14ac:dyDescent="0.3">
      <c r="A16063" s="7">
        <f t="shared" si="713"/>
        <v>45619</v>
      </c>
      <c r="B16063">
        <v>96</v>
      </c>
      <c r="C16063">
        <v>97</v>
      </c>
      <c r="D16063" t="s">
        <v>6</v>
      </c>
      <c r="E16063">
        <f t="shared" si="712"/>
        <v>1</v>
      </c>
    </row>
    <row r="16064" spans="1:5" x14ac:dyDescent="0.3">
      <c r="A16064" s="7">
        <f t="shared" si="713"/>
        <v>45619</v>
      </c>
      <c r="B16064">
        <v>97</v>
      </c>
      <c r="C16064">
        <v>114</v>
      </c>
      <c r="D16064" t="s">
        <v>5</v>
      </c>
      <c r="E16064">
        <f t="shared" si="712"/>
        <v>17</v>
      </c>
    </row>
    <row r="16065" spans="1:5" x14ac:dyDescent="0.3">
      <c r="A16065" s="7">
        <f t="shared" si="713"/>
        <v>45619</v>
      </c>
      <c r="B16065">
        <v>114</v>
      </c>
      <c r="C16065">
        <v>129</v>
      </c>
      <c r="D16065" t="s">
        <v>6</v>
      </c>
      <c r="E16065">
        <f t="shared" si="712"/>
        <v>15</v>
      </c>
    </row>
    <row r="16066" spans="1:5" x14ac:dyDescent="0.3">
      <c r="A16066" s="7">
        <f t="shared" si="713"/>
        <v>45619</v>
      </c>
      <c r="B16066">
        <v>129</v>
      </c>
      <c r="C16066">
        <v>140</v>
      </c>
      <c r="D16066" t="s">
        <v>5</v>
      </c>
      <c r="E16066">
        <f t="shared" si="712"/>
        <v>11</v>
      </c>
    </row>
    <row r="16067" spans="1:5" x14ac:dyDescent="0.3">
      <c r="A16067" s="7">
        <f t="shared" si="713"/>
        <v>45619</v>
      </c>
      <c r="B16067">
        <v>140</v>
      </c>
      <c r="C16067">
        <v>163</v>
      </c>
      <c r="D16067" t="s">
        <v>6</v>
      </c>
      <c r="E16067">
        <f t="shared" si="712"/>
        <v>23</v>
      </c>
    </row>
    <row r="16068" spans="1:5" x14ac:dyDescent="0.3">
      <c r="A16068" s="7">
        <f t="shared" si="713"/>
        <v>45619</v>
      </c>
      <c r="B16068">
        <v>163</v>
      </c>
      <c r="C16068">
        <v>165</v>
      </c>
      <c r="D16068" t="s">
        <v>5</v>
      </c>
      <c r="E16068">
        <f t="shared" si="712"/>
        <v>2</v>
      </c>
    </row>
    <row r="16069" spans="1:5" x14ac:dyDescent="0.3">
      <c r="A16069" s="7">
        <f t="shared" si="713"/>
        <v>45619</v>
      </c>
      <c r="B16069">
        <v>165</v>
      </c>
      <c r="C16069">
        <v>166</v>
      </c>
      <c r="D16069" t="s">
        <v>8</v>
      </c>
      <c r="E16069">
        <f t="shared" si="712"/>
        <v>1</v>
      </c>
    </row>
    <row r="16070" spans="1:5" x14ac:dyDescent="0.3">
      <c r="A16070" s="7">
        <f t="shared" si="713"/>
        <v>45619</v>
      </c>
      <c r="B16070">
        <v>166</v>
      </c>
      <c r="C16070">
        <v>167</v>
      </c>
      <c r="D16070" t="s">
        <v>7</v>
      </c>
      <c r="E16070">
        <f t="shared" si="712"/>
        <v>1</v>
      </c>
    </row>
    <row r="16071" spans="1:5" x14ac:dyDescent="0.3">
      <c r="A16071" s="7">
        <f t="shared" si="713"/>
        <v>45619</v>
      </c>
      <c r="B16071">
        <v>167</v>
      </c>
      <c r="C16071">
        <v>169</v>
      </c>
      <c r="D16071" t="s">
        <v>8</v>
      </c>
      <c r="E16071">
        <f t="shared" si="712"/>
        <v>2</v>
      </c>
    </row>
    <row r="16072" spans="1:5" x14ac:dyDescent="0.3">
      <c r="A16072" s="7">
        <f t="shared" si="713"/>
        <v>45619</v>
      </c>
      <c r="B16072">
        <v>169</v>
      </c>
      <c r="C16072">
        <v>170</v>
      </c>
      <c r="D16072" t="s">
        <v>7</v>
      </c>
      <c r="E16072">
        <f t="shared" si="712"/>
        <v>1</v>
      </c>
    </row>
    <row r="16073" spans="1:5" x14ac:dyDescent="0.3">
      <c r="A16073" s="7">
        <f t="shared" si="713"/>
        <v>45619</v>
      </c>
      <c r="B16073">
        <v>170</v>
      </c>
      <c r="C16073">
        <v>171</v>
      </c>
      <c r="D16073" t="s">
        <v>5</v>
      </c>
      <c r="E16073">
        <f t="shared" si="712"/>
        <v>1</v>
      </c>
    </row>
    <row r="16074" spans="1:5" x14ac:dyDescent="0.3">
      <c r="A16074" s="7">
        <f t="shared" si="713"/>
        <v>45619</v>
      </c>
      <c r="B16074">
        <v>171</v>
      </c>
      <c r="C16074">
        <v>171</v>
      </c>
      <c r="D16074" t="s">
        <v>6</v>
      </c>
      <c r="E16074">
        <f t="shared" si="712"/>
        <v>0</v>
      </c>
    </row>
    <row r="16075" spans="1:5" x14ac:dyDescent="0.3">
      <c r="A16075" s="7">
        <f t="shared" si="713"/>
        <v>45619</v>
      </c>
      <c r="B16075">
        <v>171</v>
      </c>
      <c r="C16075">
        <v>187</v>
      </c>
      <c r="D16075" t="s">
        <v>5</v>
      </c>
      <c r="E16075">
        <f t="shared" si="712"/>
        <v>16</v>
      </c>
    </row>
    <row r="16076" spans="1:5" x14ac:dyDescent="0.3">
      <c r="A16076" s="7">
        <f t="shared" si="713"/>
        <v>45619</v>
      </c>
      <c r="B16076">
        <v>187</v>
      </c>
      <c r="C16076">
        <v>199</v>
      </c>
      <c r="D16076" t="s">
        <v>6</v>
      </c>
      <c r="E16076">
        <f t="shared" si="712"/>
        <v>12</v>
      </c>
    </row>
    <row r="16077" spans="1:5" x14ac:dyDescent="0.3">
      <c r="A16077" s="7">
        <f t="shared" si="713"/>
        <v>45619</v>
      </c>
      <c r="B16077">
        <v>199</v>
      </c>
      <c r="C16077">
        <v>209</v>
      </c>
      <c r="D16077" t="s">
        <v>5</v>
      </c>
      <c r="E16077">
        <f t="shared" si="712"/>
        <v>10</v>
      </c>
    </row>
    <row r="16078" spans="1:5" x14ac:dyDescent="0.3">
      <c r="A16078" s="7">
        <f t="shared" si="713"/>
        <v>45619</v>
      </c>
      <c r="B16078">
        <v>209</v>
      </c>
      <c r="C16078">
        <v>212</v>
      </c>
      <c r="D16078" t="s">
        <v>8</v>
      </c>
      <c r="E16078">
        <f t="shared" si="712"/>
        <v>3</v>
      </c>
    </row>
    <row r="16079" spans="1:5" x14ac:dyDescent="0.3">
      <c r="A16079" s="7">
        <f t="shared" si="713"/>
        <v>45619</v>
      </c>
      <c r="B16079">
        <v>212</v>
      </c>
      <c r="C16079">
        <v>277</v>
      </c>
      <c r="D16079" t="s">
        <v>7</v>
      </c>
      <c r="E16079">
        <f t="shared" si="712"/>
        <v>65</v>
      </c>
    </row>
    <row r="16080" spans="1:5" x14ac:dyDescent="0.3">
      <c r="A16080" s="7">
        <f t="shared" si="713"/>
        <v>45619</v>
      </c>
      <c r="B16080">
        <v>277</v>
      </c>
      <c r="C16080">
        <v>278</v>
      </c>
      <c r="D16080" t="s">
        <v>6</v>
      </c>
      <c r="E16080">
        <f t="shared" si="712"/>
        <v>1</v>
      </c>
    </row>
    <row r="16081" spans="1:5" x14ac:dyDescent="0.3">
      <c r="A16081" s="7">
        <f t="shared" si="713"/>
        <v>45619</v>
      </c>
      <c r="B16081">
        <v>278</v>
      </c>
      <c r="C16081">
        <v>280</v>
      </c>
      <c r="D16081" t="s">
        <v>7</v>
      </c>
      <c r="E16081">
        <f t="shared" si="712"/>
        <v>2</v>
      </c>
    </row>
    <row r="16082" spans="1:5" x14ac:dyDescent="0.3">
      <c r="A16082" s="7">
        <f t="shared" si="713"/>
        <v>45619</v>
      </c>
      <c r="B16082">
        <v>280</v>
      </c>
      <c r="C16082">
        <v>281</v>
      </c>
      <c r="D16082" t="s">
        <v>6</v>
      </c>
      <c r="E16082">
        <f t="shared" si="712"/>
        <v>1</v>
      </c>
    </row>
    <row r="16083" spans="1:5" x14ac:dyDescent="0.3">
      <c r="A16083" s="7">
        <f t="shared" si="713"/>
        <v>45619</v>
      </c>
      <c r="B16083">
        <v>281</v>
      </c>
      <c r="C16083">
        <v>286</v>
      </c>
      <c r="D16083" t="s">
        <v>7</v>
      </c>
      <c r="E16083">
        <f t="shared" si="712"/>
        <v>5</v>
      </c>
    </row>
    <row r="16084" spans="1:5" x14ac:dyDescent="0.3">
      <c r="A16084" s="7">
        <f t="shared" si="713"/>
        <v>45619</v>
      </c>
      <c r="B16084">
        <v>286</v>
      </c>
      <c r="C16084">
        <v>290</v>
      </c>
      <c r="D16084" t="s">
        <v>5</v>
      </c>
      <c r="E16084">
        <f t="shared" si="712"/>
        <v>4</v>
      </c>
    </row>
    <row r="16085" spans="1:5" x14ac:dyDescent="0.3">
      <c r="A16085" s="7">
        <f t="shared" si="713"/>
        <v>45619</v>
      </c>
      <c r="B16085">
        <v>290</v>
      </c>
      <c r="C16085">
        <v>293</v>
      </c>
      <c r="D16085" t="s">
        <v>7</v>
      </c>
      <c r="E16085">
        <f t="shared" si="712"/>
        <v>3</v>
      </c>
    </row>
    <row r="16086" spans="1:5" x14ac:dyDescent="0.3">
      <c r="A16086" s="7">
        <f t="shared" si="713"/>
        <v>45619</v>
      </c>
      <c r="B16086">
        <v>293</v>
      </c>
      <c r="C16086">
        <v>294</v>
      </c>
      <c r="D16086" t="s">
        <v>5</v>
      </c>
      <c r="E16086">
        <f t="shared" si="712"/>
        <v>1</v>
      </c>
    </row>
    <row r="16087" spans="1:5" x14ac:dyDescent="0.3">
      <c r="A16087" s="7">
        <f t="shared" si="713"/>
        <v>45619</v>
      </c>
      <c r="B16087">
        <v>294</v>
      </c>
      <c r="C16087">
        <v>300</v>
      </c>
      <c r="D16087" t="s">
        <v>7</v>
      </c>
      <c r="E16087">
        <f t="shared" si="712"/>
        <v>6</v>
      </c>
    </row>
    <row r="16088" spans="1:5" x14ac:dyDescent="0.3">
      <c r="A16088" s="7">
        <f t="shared" si="713"/>
        <v>45619</v>
      </c>
      <c r="B16088">
        <v>300</v>
      </c>
      <c r="C16088">
        <v>303</v>
      </c>
      <c r="D16088" t="s">
        <v>5</v>
      </c>
      <c r="E16088">
        <f t="shared" si="712"/>
        <v>3</v>
      </c>
    </row>
    <row r="16089" spans="1:5" x14ac:dyDescent="0.3">
      <c r="A16089" s="7">
        <f t="shared" si="713"/>
        <v>45619</v>
      </c>
      <c r="B16089">
        <v>303</v>
      </c>
      <c r="C16089">
        <v>306</v>
      </c>
      <c r="D16089" t="s">
        <v>7</v>
      </c>
      <c r="E16089">
        <f t="shared" si="712"/>
        <v>3</v>
      </c>
    </row>
    <row r="16090" spans="1:5" x14ac:dyDescent="0.3">
      <c r="A16090" s="7">
        <f t="shared" ref="A16090:A16121" si="714">A16089</f>
        <v>45619</v>
      </c>
      <c r="B16090">
        <v>306</v>
      </c>
      <c r="C16090">
        <v>319</v>
      </c>
      <c r="D16090" t="s">
        <v>5</v>
      </c>
      <c r="E16090">
        <f t="shared" si="712"/>
        <v>13</v>
      </c>
    </row>
    <row r="16091" spans="1:5" x14ac:dyDescent="0.3">
      <c r="A16091" s="7">
        <f t="shared" si="714"/>
        <v>45619</v>
      </c>
      <c r="B16091">
        <v>319</v>
      </c>
      <c r="C16091">
        <v>333</v>
      </c>
      <c r="D16091" t="s">
        <v>7</v>
      </c>
      <c r="E16091">
        <f t="shared" si="712"/>
        <v>14</v>
      </c>
    </row>
    <row r="16092" spans="1:5" x14ac:dyDescent="0.3">
      <c r="A16092" s="7">
        <f t="shared" si="714"/>
        <v>45619</v>
      </c>
      <c r="B16092">
        <v>333</v>
      </c>
      <c r="C16092">
        <v>353</v>
      </c>
      <c r="D16092" t="s">
        <v>5</v>
      </c>
      <c r="E16092">
        <f t="shared" si="712"/>
        <v>20</v>
      </c>
    </row>
    <row r="16093" spans="1:5" x14ac:dyDescent="0.3">
      <c r="A16093" s="7">
        <f t="shared" si="714"/>
        <v>45619</v>
      </c>
      <c r="B16093">
        <v>353</v>
      </c>
      <c r="C16093">
        <v>356</v>
      </c>
      <c r="D16093" t="s">
        <v>6</v>
      </c>
      <c r="E16093">
        <f t="shared" si="712"/>
        <v>3</v>
      </c>
    </row>
    <row r="16094" spans="1:5" x14ac:dyDescent="0.3">
      <c r="A16094" s="7">
        <f t="shared" si="714"/>
        <v>45619</v>
      </c>
      <c r="B16094">
        <v>356</v>
      </c>
      <c r="C16094">
        <v>365</v>
      </c>
      <c r="D16094" t="s">
        <v>7</v>
      </c>
      <c r="E16094">
        <f t="shared" si="712"/>
        <v>9</v>
      </c>
    </row>
    <row r="16095" spans="1:5" x14ac:dyDescent="0.3">
      <c r="A16095" s="7">
        <f t="shared" si="714"/>
        <v>45619</v>
      </c>
      <c r="B16095">
        <v>365</v>
      </c>
      <c r="C16095">
        <v>366</v>
      </c>
      <c r="D16095" t="s">
        <v>5</v>
      </c>
      <c r="E16095">
        <f t="shared" si="712"/>
        <v>1</v>
      </c>
    </row>
    <row r="16096" spans="1:5" x14ac:dyDescent="0.3">
      <c r="A16096" s="7">
        <f t="shared" si="714"/>
        <v>45619</v>
      </c>
      <c r="B16096">
        <v>366</v>
      </c>
      <c r="C16096">
        <v>367</v>
      </c>
      <c r="D16096" t="s">
        <v>7</v>
      </c>
      <c r="E16096">
        <f t="shared" si="712"/>
        <v>1</v>
      </c>
    </row>
    <row r="16097" spans="1:5" x14ac:dyDescent="0.3">
      <c r="A16097" s="7">
        <f t="shared" si="714"/>
        <v>45619</v>
      </c>
      <c r="B16097">
        <v>367</v>
      </c>
      <c r="C16097">
        <v>369</v>
      </c>
      <c r="D16097" t="s">
        <v>5</v>
      </c>
      <c r="E16097">
        <f t="shared" si="712"/>
        <v>2</v>
      </c>
    </row>
    <row r="16098" spans="1:5" x14ac:dyDescent="0.3">
      <c r="A16098" s="7">
        <f t="shared" si="714"/>
        <v>45619</v>
      </c>
      <c r="B16098">
        <v>369</v>
      </c>
      <c r="C16098">
        <v>372</v>
      </c>
      <c r="D16098" t="s">
        <v>8</v>
      </c>
      <c r="E16098">
        <f t="shared" si="712"/>
        <v>3</v>
      </c>
    </row>
    <row r="16099" spans="1:5" x14ac:dyDescent="0.3">
      <c r="A16099" s="7">
        <f t="shared" si="714"/>
        <v>45619</v>
      </c>
      <c r="B16099">
        <v>372</v>
      </c>
      <c r="C16099">
        <v>378</v>
      </c>
      <c r="D16099" t="s">
        <v>7</v>
      </c>
      <c r="E16099">
        <f t="shared" si="712"/>
        <v>6</v>
      </c>
    </row>
    <row r="16100" spans="1:5" x14ac:dyDescent="0.3">
      <c r="A16100" s="7">
        <f t="shared" si="714"/>
        <v>45619</v>
      </c>
      <c r="B16100">
        <v>378</v>
      </c>
      <c r="C16100">
        <v>379</v>
      </c>
      <c r="D16100" t="s">
        <v>6</v>
      </c>
      <c r="E16100">
        <f t="shared" si="712"/>
        <v>1</v>
      </c>
    </row>
    <row r="16101" spans="1:5" x14ac:dyDescent="0.3">
      <c r="A16101" s="7">
        <f t="shared" si="714"/>
        <v>45619</v>
      </c>
      <c r="B16101">
        <v>379</v>
      </c>
      <c r="C16101">
        <v>380</v>
      </c>
      <c r="D16101" t="s">
        <v>7</v>
      </c>
      <c r="E16101">
        <f t="shared" ref="E16101:E16129" si="715">C16101-B16101</f>
        <v>1</v>
      </c>
    </row>
    <row r="16102" spans="1:5" x14ac:dyDescent="0.3">
      <c r="A16102" s="7">
        <f t="shared" si="714"/>
        <v>45619</v>
      </c>
      <c r="B16102">
        <v>380</v>
      </c>
      <c r="C16102">
        <v>381</v>
      </c>
      <c r="D16102" t="s">
        <v>5</v>
      </c>
      <c r="E16102">
        <f t="shared" si="715"/>
        <v>1</v>
      </c>
    </row>
    <row r="16103" spans="1:5" x14ac:dyDescent="0.3">
      <c r="A16103" s="7">
        <f t="shared" si="714"/>
        <v>45619</v>
      </c>
      <c r="B16103">
        <v>381</v>
      </c>
      <c r="C16103">
        <v>391</v>
      </c>
      <c r="D16103" t="s">
        <v>6</v>
      </c>
      <c r="E16103">
        <f t="shared" si="715"/>
        <v>10</v>
      </c>
    </row>
    <row r="16104" spans="1:5" x14ac:dyDescent="0.3">
      <c r="A16104" s="7">
        <f t="shared" si="714"/>
        <v>45619</v>
      </c>
      <c r="B16104">
        <v>391</v>
      </c>
      <c r="C16104">
        <v>392</v>
      </c>
      <c r="D16104" t="s">
        <v>5</v>
      </c>
      <c r="E16104">
        <f t="shared" si="715"/>
        <v>1</v>
      </c>
    </row>
    <row r="16105" spans="1:5" x14ac:dyDescent="0.3">
      <c r="A16105" s="7">
        <f t="shared" si="714"/>
        <v>45619</v>
      </c>
      <c r="B16105">
        <v>392</v>
      </c>
      <c r="C16105">
        <v>397</v>
      </c>
      <c r="D16105" t="s">
        <v>7</v>
      </c>
      <c r="E16105">
        <f t="shared" si="715"/>
        <v>5</v>
      </c>
    </row>
    <row r="16106" spans="1:5" x14ac:dyDescent="0.3">
      <c r="A16106" s="7">
        <f t="shared" si="714"/>
        <v>45619</v>
      </c>
      <c r="B16106">
        <v>397</v>
      </c>
      <c r="C16106">
        <v>403</v>
      </c>
      <c r="D16106" t="s">
        <v>5</v>
      </c>
      <c r="E16106">
        <f t="shared" si="715"/>
        <v>6</v>
      </c>
    </row>
    <row r="16107" spans="1:5" x14ac:dyDescent="0.3">
      <c r="A16107" s="7">
        <f t="shared" si="714"/>
        <v>45619</v>
      </c>
      <c r="B16107">
        <v>403</v>
      </c>
      <c r="C16107">
        <v>416</v>
      </c>
      <c r="D16107" t="s">
        <v>6</v>
      </c>
      <c r="E16107">
        <f t="shared" si="715"/>
        <v>13</v>
      </c>
    </row>
    <row r="16108" spans="1:5" x14ac:dyDescent="0.3">
      <c r="A16108" s="7">
        <f t="shared" si="714"/>
        <v>45619</v>
      </c>
      <c r="B16108">
        <v>416</v>
      </c>
      <c r="C16108">
        <v>453</v>
      </c>
      <c r="D16108" t="s">
        <v>7</v>
      </c>
      <c r="E16108">
        <f t="shared" si="715"/>
        <v>37</v>
      </c>
    </row>
    <row r="16109" spans="1:5" x14ac:dyDescent="0.3">
      <c r="A16109" s="7">
        <f t="shared" si="714"/>
        <v>45619</v>
      </c>
      <c r="B16109">
        <v>453</v>
      </c>
      <c r="C16109">
        <v>455</v>
      </c>
      <c r="D16109" t="s">
        <v>5</v>
      </c>
      <c r="E16109">
        <f t="shared" si="715"/>
        <v>2</v>
      </c>
    </row>
    <row r="16110" spans="1:5" x14ac:dyDescent="0.3">
      <c r="A16110" s="7">
        <f t="shared" si="714"/>
        <v>45619</v>
      </c>
      <c r="B16110">
        <v>455</v>
      </c>
      <c r="C16110">
        <v>479</v>
      </c>
      <c r="D16110" t="s">
        <v>7</v>
      </c>
      <c r="E16110">
        <f t="shared" si="715"/>
        <v>24</v>
      </c>
    </row>
    <row r="16111" spans="1:5" x14ac:dyDescent="0.3">
      <c r="A16111" s="7">
        <f t="shared" si="714"/>
        <v>45619</v>
      </c>
      <c r="B16111">
        <v>479</v>
      </c>
      <c r="C16111">
        <v>480</v>
      </c>
      <c r="D16111" t="s">
        <v>5</v>
      </c>
      <c r="E16111">
        <f t="shared" si="715"/>
        <v>1</v>
      </c>
    </row>
    <row r="16112" spans="1:5" x14ac:dyDescent="0.3">
      <c r="A16112" s="7">
        <f t="shared" si="714"/>
        <v>45619</v>
      </c>
      <c r="B16112">
        <v>480</v>
      </c>
      <c r="C16112">
        <v>482</v>
      </c>
      <c r="D16112" t="s">
        <v>6</v>
      </c>
      <c r="E16112">
        <f t="shared" si="715"/>
        <v>2</v>
      </c>
    </row>
    <row r="16113" spans="1:5" x14ac:dyDescent="0.3">
      <c r="A16113" s="7">
        <f t="shared" si="714"/>
        <v>45619</v>
      </c>
      <c r="B16113">
        <v>482</v>
      </c>
      <c r="C16113">
        <v>484</v>
      </c>
      <c r="D16113" t="s">
        <v>7</v>
      </c>
      <c r="E16113">
        <f t="shared" si="715"/>
        <v>2</v>
      </c>
    </row>
    <row r="16114" spans="1:5" x14ac:dyDescent="0.3">
      <c r="A16114" s="7">
        <f t="shared" si="714"/>
        <v>45619</v>
      </c>
      <c r="B16114">
        <v>484</v>
      </c>
      <c r="C16114">
        <v>485</v>
      </c>
      <c r="D16114" t="s">
        <v>6</v>
      </c>
      <c r="E16114">
        <f t="shared" si="715"/>
        <v>1</v>
      </c>
    </row>
    <row r="16115" spans="1:5" x14ac:dyDescent="0.3">
      <c r="A16115" s="7">
        <f t="shared" si="714"/>
        <v>45619</v>
      </c>
      <c r="B16115">
        <v>485</v>
      </c>
      <c r="C16115">
        <v>493</v>
      </c>
      <c r="D16115" t="s">
        <v>7</v>
      </c>
      <c r="E16115">
        <f t="shared" si="715"/>
        <v>8</v>
      </c>
    </row>
    <row r="16116" spans="1:5" x14ac:dyDescent="0.3">
      <c r="A16116" s="7">
        <f t="shared" si="714"/>
        <v>45619</v>
      </c>
      <c r="B16116">
        <v>493</v>
      </c>
      <c r="C16116">
        <v>521</v>
      </c>
      <c r="D16116" t="s">
        <v>6</v>
      </c>
      <c r="E16116">
        <f t="shared" si="715"/>
        <v>28</v>
      </c>
    </row>
    <row r="16117" spans="1:5" x14ac:dyDescent="0.3">
      <c r="A16117" s="7">
        <f t="shared" si="714"/>
        <v>45619</v>
      </c>
      <c r="B16117">
        <v>521</v>
      </c>
      <c r="C16117">
        <v>530</v>
      </c>
      <c r="D16117" t="s">
        <v>5</v>
      </c>
      <c r="E16117">
        <f t="shared" si="715"/>
        <v>9</v>
      </c>
    </row>
    <row r="16118" spans="1:5" x14ac:dyDescent="0.3">
      <c r="A16118" s="7">
        <f t="shared" si="714"/>
        <v>45619</v>
      </c>
      <c r="B16118">
        <v>530</v>
      </c>
      <c r="C16118">
        <v>546</v>
      </c>
      <c r="D16118" t="s">
        <v>6</v>
      </c>
      <c r="E16118">
        <f t="shared" si="715"/>
        <v>16</v>
      </c>
    </row>
    <row r="16119" spans="1:5" x14ac:dyDescent="0.3">
      <c r="A16119" s="7">
        <f t="shared" si="714"/>
        <v>45619</v>
      </c>
      <c r="B16119">
        <v>546</v>
      </c>
      <c r="C16119">
        <v>548</v>
      </c>
      <c r="D16119" t="s">
        <v>5</v>
      </c>
      <c r="E16119">
        <f t="shared" si="715"/>
        <v>2</v>
      </c>
    </row>
    <row r="16120" spans="1:5" x14ac:dyDescent="0.3">
      <c r="A16120" s="7">
        <f t="shared" si="714"/>
        <v>45619</v>
      </c>
      <c r="B16120">
        <v>548</v>
      </c>
      <c r="C16120">
        <v>550</v>
      </c>
      <c r="D16120" t="s">
        <v>6</v>
      </c>
      <c r="E16120">
        <f t="shared" si="715"/>
        <v>2</v>
      </c>
    </row>
    <row r="16121" spans="1:5" x14ac:dyDescent="0.3">
      <c r="A16121" s="7">
        <f t="shared" si="714"/>
        <v>45619</v>
      </c>
      <c r="B16121">
        <v>550</v>
      </c>
      <c r="C16121">
        <v>563</v>
      </c>
      <c r="D16121" t="s">
        <v>5</v>
      </c>
      <c r="E16121">
        <f t="shared" si="715"/>
        <v>13</v>
      </c>
    </row>
    <row r="16122" spans="1:5" x14ac:dyDescent="0.3">
      <c r="A16122" s="7">
        <f t="shared" ref="A16122:A16129" si="716">A16121</f>
        <v>45619</v>
      </c>
      <c r="B16122">
        <v>563</v>
      </c>
      <c r="C16122">
        <v>582</v>
      </c>
      <c r="D16122" t="s">
        <v>6</v>
      </c>
      <c r="E16122">
        <f t="shared" si="715"/>
        <v>19</v>
      </c>
    </row>
    <row r="16123" spans="1:5" x14ac:dyDescent="0.3">
      <c r="A16123" s="7">
        <f t="shared" si="716"/>
        <v>45619</v>
      </c>
      <c r="B16123">
        <v>582</v>
      </c>
      <c r="C16123">
        <v>591</v>
      </c>
      <c r="D16123" t="s">
        <v>7</v>
      </c>
      <c r="E16123">
        <f t="shared" si="715"/>
        <v>9</v>
      </c>
    </row>
    <row r="16124" spans="1:5" x14ac:dyDescent="0.3">
      <c r="A16124" s="7">
        <f t="shared" si="716"/>
        <v>45619</v>
      </c>
      <c r="B16124">
        <v>591</v>
      </c>
      <c r="C16124">
        <v>594</v>
      </c>
      <c r="D16124" t="s">
        <v>5</v>
      </c>
      <c r="E16124">
        <f t="shared" si="715"/>
        <v>3</v>
      </c>
    </row>
    <row r="16125" spans="1:5" x14ac:dyDescent="0.3">
      <c r="A16125" s="7">
        <f t="shared" si="716"/>
        <v>45619</v>
      </c>
      <c r="B16125">
        <v>594</v>
      </c>
      <c r="C16125">
        <v>599</v>
      </c>
      <c r="D16125" t="s">
        <v>7</v>
      </c>
      <c r="E16125">
        <f t="shared" si="715"/>
        <v>5</v>
      </c>
    </row>
    <row r="16126" spans="1:5" x14ac:dyDescent="0.3">
      <c r="A16126" s="7">
        <f t="shared" si="716"/>
        <v>45619</v>
      </c>
      <c r="B16126">
        <v>599</v>
      </c>
      <c r="C16126">
        <v>600</v>
      </c>
      <c r="D16126" t="s">
        <v>5</v>
      </c>
      <c r="E16126">
        <f t="shared" si="715"/>
        <v>1</v>
      </c>
    </row>
    <row r="16127" spans="1:5" x14ac:dyDescent="0.3">
      <c r="A16127" s="7">
        <f t="shared" si="716"/>
        <v>45619</v>
      </c>
      <c r="B16127">
        <v>600</v>
      </c>
      <c r="C16127">
        <v>613</v>
      </c>
      <c r="D16127" t="s">
        <v>6</v>
      </c>
      <c r="E16127">
        <f t="shared" si="715"/>
        <v>13</v>
      </c>
    </row>
    <row r="16128" spans="1:5" x14ac:dyDescent="0.3">
      <c r="A16128" s="7">
        <f t="shared" si="716"/>
        <v>45619</v>
      </c>
      <c r="B16128">
        <v>613</v>
      </c>
      <c r="C16128">
        <v>628</v>
      </c>
      <c r="D16128" t="s">
        <v>5</v>
      </c>
      <c r="E16128">
        <f t="shared" si="715"/>
        <v>15</v>
      </c>
    </row>
    <row r="16129" spans="1:5" x14ac:dyDescent="0.3">
      <c r="A16129" s="7">
        <f t="shared" si="716"/>
        <v>45619</v>
      </c>
      <c r="B16129">
        <v>628</v>
      </c>
      <c r="C16129">
        <v>640</v>
      </c>
      <c r="D16129" t="s">
        <v>6</v>
      </c>
      <c r="E16129">
        <f t="shared" si="715"/>
        <v>12</v>
      </c>
    </row>
  </sheetData>
  <autoFilter ref="A1:A5053" xr:uid="{0BCA65B3-06F7-4193-AD13-280EF4878971}"/>
  <phoneticPr fontId="4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2C159-3BEC-4798-A3FC-22D6BCC72BF6}">
  <sheetPr codeName="Hoja2"/>
  <dimension ref="A1:E16259"/>
  <sheetViews>
    <sheetView zoomScale="93" zoomScaleNormal="55" workbookViewId="0">
      <pane ySplit="1" topLeftCell="A16220" activePane="bottomLeft" state="frozen"/>
      <selection pane="bottomLeft" activeCell="K16230" sqref="K16230"/>
    </sheetView>
  </sheetViews>
  <sheetFormatPr baseColWidth="10" defaultRowHeight="14.4" x14ac:dyDescent="0.3"/>
  <cols>
    <col min="1" max="1" width="11.5546875" style="7"/>
    <col min="2" max="2" width="11.88671875" style="5" bestFit="1" customWidth="1"/>
    <col min="3" max="3" width="11.5546875" style="5"/>
    <col min="4" max="4" width="16.33203125" customWidth="1"/>
  </cols>
  <sheetData>
    <row r="1" spans="1:5" x14ac:dyDescent="0.3">
      <c r="A1" s="28" t="s">
        <v>0</v>
      </c>
      <c r="B1" s="4" t="s">
        <v>1</v>
      </c>
      <c r="C1" s="4" t="s">
        <v>2</v>
      </c>
      <c r="D1" s="4" t="s">
        <v>3</v>
      </c>
      <c r="E1" s="4" t="s">
        <v>4</v>
      </c>
    </row>
    <row r="2" spans="1:5" x14ac:dyDescent="0.3">
      <c r="A2" s="7">
        <v>45292</v>
      </c>
      <c r="B2" s="5">
        <v>30</v>
      </c>
      <c r="C2" s="5">
        <v>33</v>
      </c>
      <c r="D2" t="s">
        <v>6</v>
      </c>
      <c r="E2">
        <f t="shared" ref="E2:E65" si="0">C2-B2</f>
        <v>3</v>
      </c>
    </row>
    <row r="3" spans="1:5" x14ac:dyDescent="0.3">
      <c r="A3" s="7">
        <f t="shared" ref="A3:A34" si="1">A2</f>
        <v>45292</v>
      </c>
      <c r="B3" s="5">
        <v>33</v>
      </c>
      <c r="C3" s="5">
        <v>57</v>
      </c>
      <c r="D3" t="s">
        <v>5</v>
      </c>
      <c r="E3">
        <f t="shared" si="0"/>
        <v>24</v>
      </c>
    </row>
    <row r="4" spans="1:5" x14ac:dyDescent="0.3">
      <c r="A4" s="7">
        <f t="shared" si="1"/>
        <v>45292</v>
      </c>
      <c r="B4" s="5">
        <v>57</v>
      </c>
      <c r="C4" s="5">
        <v>69</v>
      </c>
      <c r="D4" t="s">
        <v>6</v>
      </c>
      <c r="E4">
        <f t="shared" si="0"/>
        <v>12</v>
      </c>
    </row>
    <row r="5" spans="1:5" x14ac:dyDescent="0.3">
      <c r="A5" s="7">
        <f t="shared" si="1"/>
        <v>45292</v>
      </c>
      <c r="B5" s="5">
        <v>69</v>
      </c>
      <c r="C5" s="5">
        <v>70</v>
      </c>
      <c r="D5" t="s">
        <v>5</v>
      </c>
      <c r="E5">
        <f t="shared" si="0"/>
        <v>1</v>
      </c>
    </row>
    <row r="6" spans="1:5" x14ac:dyDescent="0.3">
      <c r="A6" s="7">
        <f t="shared" si="1"/>
        <v>45292</v>
      </c>
      <c r="B6" s="5">
        <v>70</v>
      </c>
      <c r="C6" s="5">
        <v>94</v>
      </c>
      <c r="D6" t="s">
        <v>6</v>
      </c>
      <c r="E6">
        <f t="shared" si="0"/>
        <v>24</v>
      </c>
    </row>
    <row r="7" spans="1:5" x14ac:dyDescent="0.3">
      <c r="A7" s="7">
        <f t="shared" si="1"/>
        <v>45292</v>
      </c>
      <c r="B7" s="5">
        <v>94</v>
      </c>
      <c r="C7" s="5">
        <v>121</v>
      </c>
      <c r="D7" t="s">
        <v>5</v>
      </c>
      <c r="E7">
        <f t="shared" si="0"/>
        <v>27</v>
      </c>
    </row>
    <row r="8" spans="1:5" x14ac:dyDescent="0.3">
      <c r="A8" s="7">
        <f t="shared" si="1"/>
        <v>45292</v>
      </c>
      <c r="B8" s="5">
        <v>121</v>
      </c>
      <c r="C8" s="5">
        <v>137</v>
      </c>
      <c r="D8" t="s">
        <v>6</v>
      </c>
      <c r="E8">
        <f t="shared" si="0"/>
        <v>16</v>
      </c>
    </row>
    <row r="9" spans="1:5" x14ac:dyDescent="0.3">
      <c r="A9" s="7">
        <f t="shared" si="1"/>
        <v>45292</v>
      </c>
      <c r="B9" s="5">
        <v>137</v>
      </c>
      <c r="C9" s="5">
        <v>154</v>
      </c>
      <c r="D9" t="s">
        <v>5</v>
      </c>
      <c r="E9">
        <f t="shared" si="0"/>
        <v>17</v>
      </c>
    </row>
    <row r="10" spans="1:5" x14ac:dyDescent="0.3">
      <c r="A10" s="7">
        <f t="shared" si="1"/>
        <v>45292</v>
      </c>
      <c r="B10" s="5">
        <v>154</v>
      </c>
      <c r="C10" s="5">
        <v>161</v>
      </c>
      <c r="D10" t="s">
        <v>6</v>
      </c>
      <c r="E10">
        <f t="shared" si="0"/>
        <v>7</v>
      </c>
    </row>
    <row r="11" spans="1:5" x14ac:dyDescent="0.3">
      <c r="A11" s="7">
        <f t="shared" si="1"/>
        <v>45292</v>
      </c>
      <c r="B11" s="5">
        <v>161</v>
      </c>
      <c r="C11" s="5">
        <v>162</v>
      </c>
      <c r="D11" t="s">
        <v>7</v>
      </c>
      <c r="E11">
        <f t="shared" si="0"/>
        <v>1</v>
      </c>
    </row>
    <row r="12" spans="1:5" x14ac:dyDescent="0.3">
      <c r="A12" s="7">
        <f t="shared" si="1"/>
        <v>45292</v>
      </c>
      <c r="B12" s="5">
        <v>162</v>
      </c>
      <c r="C12" s="5">
        <v>164</v>
      </c>
      <c r="D12" t="s">
        <v>8</v>
      </c>
      <c r="E12">
        <f t="shared" si="0"/>
        <v>2</v>
      </c>
    </row>
    <row r="13" spans="1:5" x14ac:dyDescent="0.3">
      <c r="A13" s="7">
        <f t="shared" si="1"/>
        <v>45292</v>
      </c>
      <c r="B13" s="5">
        <v>164</v>
      </c>
      <c r="C13" s="5">
        <v>181</v>
      </c>
      <c r="D13" t="s">
        <v>5</v>
      </c>
      <c r="E13">
        <f t="shared" si="0"/>
        <v>17</v>
      </c>
    </row>
    <row r="14" spans="1:5" x14ac:dyDescent="0.3">
      <c r="A14" s="7">
        <f t="shared" si="1"/>
        <v>45292</v>
      </c>
      <c r="B14" s="5">
        <v>181</v>
      </c>
      <c r="C14" s="5">
        <v>182</v>
      </c>
      <c r="D14" t="s">
        <v>7</v>
      </c>
      <c r="E14">
        <f t="shared" si="0"/>
        <v>1</v>
      </c>
    </row>
    <row r="15" spans="1:5" x14ac:dyDescent="0.3">
      <c r="A15" s="7">
        <f t="shared" si="1"/>
        <v>45292</v>
      </c>
      <c r="B15" s="5">
        <v>182</v>
      </c>
      <c r="C15" s="5">
        <v>202</v>
      </c>
      <c r="D15" t="s">
        <v>5</v>
      </c>
      <c r="E15">
        <f t="shared" si="0"/>
        <v>20</v>
      </c>
    </row>
    <row r="16" spans="1:5" x14ac:dyDescent="0.3">
      <c r="A16" s="7">
        <f t="shared" si="1"/>
        <v>45292</v>
      </c>
      <c r="B16" s="5">
        <v>202</v>
      </c>
      <c r="C16" s="5">
        <v>207</v>
      </c>
      <c r="D16" t="s">
        <v>6</v>
      </c>
      <c r="E16">
        <f t="shared" si="0"/>
        <v>5</v>
      </c>
    </row>
    <row r="17" spans="1:5" x14ac:dyDescent="0.3">
      <c r="A17" s="7">
        <f t="shared" si="1"/>
        <v>45292</v>
      </c>
      <c r="B17" s="5">
        <v>207</v>
      </c>
      <c r="C17" s="5">
        <v>221</v>
      </c>
      <c r="D17" t="s">
        <v>7</v>
      </c>
      <c r="E17">
        <f t="shared" si="0"/>
        <v>14</v>
      </c>
    </row>
    <row r="18" spans="1:5" x14ac:dyDescent="0.3">
      <c r="A18" s="7">
        <f t="shared" si="1"/>
        <v>45292</v>
      </c>
      <c r="B18" s="5">
        <v>221</v>
      </c>
      <c r="C18" s="5">
        <v>222</v>
      </c>
      <c r="D18" t="s">
        <v>8</v>
      </c>
      <c r="E18">
        <f t="shared" si="0"/>
        <v>1</v>
      </c>
    </row>
    <row r="19" spans="1:5" x14ac:dyDescent="0.3">
      <c r="A19" s="7">
        <f t="shared" si="1"/>
        <v>45292</v>
      </c>
      <c r="B19" s="5">
        <v>222</v>
      </c>
      <c r="C19" s="5">
        <v>232</v>
      </c>
      <c r="D19" t="s">
        <v>7</v>
      </c>
      <c r="E19">
        <f t="shared" si="0"/>
        <v>10</v>
      </c>
    </row>
    <row r="20" spans="1:5" x14ac:dyDescent="0.3">
      <c r="A20" s="7">
        <f t="shared" si="1"/>
        <v>45292</v>
      </c>
      <c r="B20" s="5">
        <v>232</v>
      </c>
      <c r="C20" s="5">
        <v>234</v>
      </c>
      <c r="D20" t="s">
        <v>8</v>
      </c>
      <c r="E20">
        <f t="shared" si="0"/>
        <v>2</v>
      </c>
    </row>
    <row r="21" spans="1:5" x14ac:dyDescent="0.3">
      <c r="A21" s="7">
        <f t="shared" si="1"/>
        <v>45292</v>
      </c>
      <c r="B21" s="5">
        <v>234</v>
      </c>
      <c r="C21" s="5">
        <v>315</v>
      </c>
      <c r="D21" t="s">
        <v>7</v>
      </c>
      <c r="E21">
        <f t="shared" si="0"/>
        <v>81</v>
      </c>
    </row>
    <row r="22" spans="1:5" x14ac:dyDescent="0.3">
      <c r="A22" s="7">
        <f t="shared" si="1"/>
        <v>45292</v>
      </c>
      <c r="B22" s="5">
        <v>315</v>
      </c>
      <c r="C22" s="5">
        <v>341</v>
      </c>
      <c r="D22" t="s">
        <v>5</v>
      </c>
      <c r="E22">
        <f t="shared" si="0"/>
        <v>26</v>
      </c>
    </row>
    <row r="23" spans="1:5" x14ac:dyDescent="0.3">
      <c r="A23" s="7">
        <f t="shared" si="1"/>
        <v>45292</v>
      </c>
      <c r="B23" s="5">
        <v>341</v>
      </c>
      <c r="C23" s="5">
        <v>355</v>
      </c>
      <c r="D23" t="s">
        <v>6</v>
      </c>
      <c r="E23">
        <f t="shared" si="0"/>
        <v>14</v>
      </c>
    </row>
    <row r="24" spans="1:5" x14ac:dyDescent="0.3">
      <c r="A24" s="7">
        <f t="shared" si="1"/>
        <v>45292</v>
      </c>
      <c r="B24" s="5">
        <v>355</v>
      </c>
      <c r="C24" s="5">
        <v>356</v>
      </c>
      <c r="D24" t="s">
        <v>5</v>
      </c>
      <c r="E24">
        <f t="shared" si="0"/>
        <v>1</v>
      </c>
    </row>
    <row r="25" spans="1:5" x14ac:dyDescent="0.3">
      <c r="A25" s="7">
        <f t="shared" si="1"/>
        <v>45292</v>
      </c>
      <c r="B25" s="5">
        <v>356</v>
      </c>
      <c r="C25" s="5">
        <v>408</v>
      </c>
      <c r="D25" t="s">
        <v>7</v>
      </c>
      <c r="E25">
        <f t="shared" si="0"/>
        <v>52</v>
      </c>
    </row>
    <row r="26" spans="1:5" x14ac:dyDescent="0.3">
      <c r="A26" s="7">
        <f t="shared" si="1"/>
        <v>45292</v>
      </c>
      <c r="B26" s="5">
        <v>408</v>
      </c>
      <c r="C26" s="5">
        <v>408</v>
      </c>
      <c r="D26" t="s">
        <v>5</v>
      </c>
      <c r="E26">
        <f t="shared" si="0"/>
        <v>0</v>
      </c>
    </row>
    <row r="27" spans="1:5" x14ac:dyDescent="0.3">
      <c r="A27" s="7">
        <f t="shared" si="1"/>
        <v>45292</v>
      </c>
      <c r="B27" s="5">
        <v>408</v>
      </c>
      <c r="C27" s="5">
        <v>408</v>
      </c>
      <c r="D27" t="s">
        <v>6</v>
      </c>
      <c r="E27">
        <f t="shared" si="0"/>
        <v>0</v>
      </c>
    </row>
    <row r="28" spans="1:5" x14ac:dyDescent="0.3">
      <c r="A28" s="7">
        <f t="shared" si="1"/>
        <v>45292</v>
      </c>
      <c r="B28" s="5">
        <v>408</v>
      </c>
      <c r="C28" s="5">
        <v>410</v>
      </c>
      <c r="D28" t="s">
        <v>8</v>
      </c>
      <c r="E28">
        <f t="shared" si="0"/>
        <v>2</v>
      </c>
    </row>
    <row r="29" spans="1:5" x14ac:dyDescent="0.3">
      <c r="A29" s="7">
        <f t="shared" si="1"/>
        <v>45292</v>
      </c>
      <c r="B29" s="5">
        <v>410</v>
      </c>
      <c r="C29" s="5">
        <v>412</v>
      </c>
      <c r="D29" t="s">
        <v>7</v>
      </c>
      <c r="E29">
        <f t="shared" si="0"/>
        <v>2</v>
      </c>
    </row>
    <row r="30" spans="1:5" x14ac:dyDescent="0.3">
      <c r="A30" s="7">
        <f t="shared" si="1"/>
        <v>45292</v>
      </c>
      <c r="B30" s="5">
        <v>412</v>
      </c>
      <c r="C30" s="5">
        <v>413</v>
      </c>
      <c r="D30" t="s">
        <v>5</v>
      </c>
      <c r="E30">
        <f t="shared" si="0"/>
        <v>1</v>
      </c>
    </row>
    <row r="31" spans="1:5" x14ac:dyDescent="0.3">
      <c r="A31" s="7">
        <f t="shared" si="1"/>
        <v>45292</v>
      </c>
      <c r="B31" s="5">
        <v>413</v>
      </c>
      <c r="C31" s="5">
        <v>422</v>
      </c>
      <c r="D31" t="s">
        <v>6</v>
      </c>
      <c r="E31">
        <f t="shared" si="0"/>
        <v>9</v>
      </c>
    </row>
    <row r="32" spans="1:5" x14ac:dyDescent="0.3">
      <c r="A32" s="7">
        <f t="shared" si="1"/>
        <v>45292</v>
      </c>
      <c r="B32" s="5">
        <v>422</v>
      </c>
      <c r="C32" s="5">
        <v>430</v>
      </c>
      <c r="D32" t="s">
        <v>5</v>
      </c>
      <c r="E32">
        <f t="shared" si="0"/>
        <v>8</v>
      </c>
    </row>
    <row r="33" spans="1:5" x14ac:dyDescent="0.3">
      <c r="A33" s="7">
        <f t="shared" si="1"/>
        <v>45292</v>
      </c>
      <c r="B33" s="5">
        <v>430</v>
      </c>
      <c r="C33" s="5">
        <v>441</v>
      </c>
      <c r="D33" t="s">
        <v>6</v>
      </c>
      <c r="E33">
        <f t="shared" si="0"/>
        <v>11</v>
      </c>
    </row>
    <row r="34" spans="1:5" x14ac:dyDescent="0.3">
      <c r="A34" s="7">
        <f t="shared" si="1"/>
        <v>45292</v>
      </c>
      <c r="B34" s="5">
        <v>441</v>
      </c>
      <c r="C34" s="5">
        <v>443</v>
      </c>
      <c r="D34" t="s">
        <v>5</v>
      </c>
      <c r="E34">
        <f t="shared" si="0"/>
        <v>2</v>
      </c>
    </row>
    <row r="35" spans="1:5" x14ac:dyDescent="0.3">
      <c r="A35" s="7">
        <f t="shared" ref="A35:A53" si="2">A34</f>
        <v>45292</v>
      </c>
      <c r="B35" s="5">
        <v>443</v>
      </c>
      <c r="C35" s="5">
        <v>452</v>
      </c>
      <c r="D35" t="s">
        <v>6</v>
      </c>
      <c r="E35">
        <f t="shared" si="0"/>
        <v>9</v>
      </c>
    </row>
    <row r="36" spans="1:5" x14ac:dyDescent="0.3">
      <c r="A36" s="7">
        <f t="shared" si="2"/>
        <v>45292</v>
      </c>
      <c r="B36" s="5">
        <v>452</v>
      </c>
      <c r="C36" s="5">
        <v>454</v>
      </c>
      <c r="D36" t="s">
        <v>7</v>
      </c>
      <c r="E36">
        <f t="shared" si="0"/>
        <v>2</v>
      </c>
    </row>
    <row r="37" spans="1:5" x14ac:dyDescent="0.3">
      <c r="A37" s="7">
        <f t="shared" si="2"/>
        <v>45292</v>
      </c>
      <c r="B37" s="5">
        <v>454</v>
      </c>
      <c r="C37" s="5">
        <v>455</v>
      </c>
      <c r="D37" t="s">
        <v>8</v>
      </c>
      <c r="E37">
        <f t="shared" si="0"/>
        <v>1</v>
      </c>
    </row>
    <row r="38" spans="1:5" x14ac:dyDescent="0.3">
      <c r="A38" s="7">
        <f t="shared" si="2"/>
        <v>45292</v>
      </c>
      <c r="B38" s="5">
        <v>455</v>
      </c>
      <c r="C38" s="5">
        <v>457</v>
      </c>
      <c r="D38" t="s">
        <v>7</v>
      </c>
      <c r="E38">
        <f t="shared" si="0"/>
        <v>2</v>
      </c>
    </row>
    <row r="39" spans="1:5" x14ac:dyDescent="0.3">
      <c r="A39" s="7">
        <f t="shared" si="2"/>
        <v>45292</v>
      </c>
      <c r="B39" s="5">
        <v>457</v>
      </c>
      <c r="C39" s="5">
        <v>458</v>
      </c>
      <c r="D39" t="s">
        <v>8</v>
      </c>
      <c r="E39">
        <f t="shared" si="0"/>
        <v>1</v>
      </c>
    </row>
    <row r="40" spans="1:5" x14ac:dyDescent="0.3">
      <c r="A40" s="7">
        <f t="shared" si="2"/>
        <v>45292</v>
      </c>
      <c r="B40" s="5">
        <v>458</v>
      </c>
      <c r="C40" s="5">
        <v>462</v>
      </c>
      <c r="D40" t="s">
        <v>7</v>
      </c>
      <c r="E40">
        <f t="shared" si="0"/>
        <v>4</v>
      </c>
    </row>
    <row r="41" spans="1:5" x14ac:dyDescent="0.3">
      <c r="A41" s="7">
        <f t="shared" si="2"/>
        <v>45292</v>
      </c>
      <c r="B41" s="5">
        <v>462</v>
      </c>
      <c r="C41" s="5">
        <v>463</v>
      </c>
      <c r="D41" t="s">
        <v>8</v>
      </c>
      <c r="E41">
        <f t="shared" si="0"/>
        <v>1</v>
      </c>
    </row>
    <row r="42" spans="1:5" x14ac:dyDescent="0.3">
      <c r="A42" s="7">
        <f t="shared" si="2"/>
        <v>45292</v>
      </c>
      <c r="B42" s="5">
        <v>463</v>
      </c>
      <c r="C42" s="5">
        <v>506</v>
      </c>
      <c r="D42" t="s">
        <v>7</v>
      </c>
      <c r="E42">
        <f t="shared" si="0"/>
        <v>43</v>
      </c>
    </row>
    <row r="43" spans="1:5" x14ac:dyDescent="0.3">
      <c r="A43" s="7">
        <f t="shared" si="2"/>
        <v>45292</v>
      </c>
      <c r="B43" s="5">
        <v>506</v>
      </c>
      <c r="C43" s="5">
        <v>508</v>
      </c>
      <c r="D43" t="s">
        <v>8</v>
      </c>
      <c r="E43">
        <f t="shared" si="0"/>
        <v>2</v>
      </c>
    </row>
    <row r="44" spans="1:5" x14ac:dyDescent="0.3">
      <c r="A44" s="7">
        <f t="shared" si="2"/>
        <v>45292</v>
      </c>
      <c r="B44" s="5">
        <v>508</v>
      </c>
      <c r="C44" s="5">
        <v>511</v>
      </c>
      <c r="D44" t="s">
        <v>5</v>
      </c>
      <c r="E44">
        <f t="shared" si="0"/>
        <v>3</v>
      </c>
    </row>
    <row r="45" spans="1:5" x14ac:dyDescent="0.3">
      <c r="A45" s="7">
        <f t="shared" si="2"/>
        <v>45292</v>
      </c>
      <c r="B45" s="5">
        <v>511</v>
      </c>
      <c r="C45" s="5">
        <v>535</v>
      </c>
      <c r="D45" t="s">
        <v>6</v>
      </c>
      <c r="E45">
        <f t="shared" si="0"/>
        <v>24</v>
      </c>
    </row>
    <row r="46" spans="1:5" x14ac:dyDescent="0.3">
      <c r="A46" s="7">
        <f t="shared" si="2"/>
        <v>45292</v>
      </c>
      <c r="B46" s="5">
        <v>535</v>
      </c>
      <c r="C46" s="5">
        <v>576</v>
      </c>
      <c r="D46" t="s">
        <v>5</v>
      </c>
      <c r="E46">
        <f t="shared" si="0"/>
        <v>41</v>
      </c>
    </row>
    <row r="47" spans="1:5" x14ac:dyDescent="0.3">
      <c r="A47" s="7">
        <f t="shared" si="2"/>
        <v>45292</v>
      </c>
      <c r="B47" s="5">
        <v>576</v>
      </c>
      <c r="C47" s="5">
        <v>584</v>
      </c>
      <c r="D47" t="s">
        <v>6</v>
      </c>
      <c r="E47">
        <f t="shared" si="0"/>
        <v>8</v>
      </c>
    </row>
    <row r="48" spans="1:5" x14ac:dyDescent="0.3">
      <c r="A48" s="7">
        <f t="shared" si="2"/>
        <v>45292</v>
      </c>
      <c r="B48" s="5">
        <v>584</v>
      </c>
      <c r="C48" s="5">
        <v>585</v>
      </c>
      <c r="D48" t="s">
        <v>5</v>
      </c>
      <c r="E48">
        <f t="shared" si="0"/>
        <v>1</v>
      </c>
    </row>
    <row r="49" spans="1:5" x14ac:dyDescent="0.3">
      <c r="A49" s="7">
        <f t="shared" si="2"/>
        <v>45292</v>
      </c>
      <c r="B49" s="5">
        <v>585</v>
      </c>
      <c r="C49" s="5">
        <v>588</v>
      </c>
      <c r="D49" t="s">
        <v>6</v>
      </c>
      <c r="E49">
        <f t="shared" si="0"/>
        <v>3</v>
      </c>
    </row>
    <row r="50" spans="1:5" x14ac:dyDescent="0.3">
      <c r="A50" s="7">
        <f t="shared" si="2"/>
        <v>45292</v>
      </c>
      <c r="B50" s="5">
        <v>588</v>
      </c>
      <c r="C50" s="5">
        <v>609</v>
      </c>
      <c r="D50" t="s">
        <v>7</v>
      </c>
      <c r="E50">
        <f t="shared" si="0"/>
        <v>21</v>
      </c>
    </row>
    <row r="51" spans="1:5" x14ac:dyDescent="0.3">
      <c r="A51" s="7">
        <f t="shared" si="2"/>
        <v>45292</v>
      </c>
      <c r="B51" s="5">
        <v>609</v>
      </c>
      <c r="C51" s="5">
        <v>633</v>
      </c>
      <c r="D51" t="s">
        <v>6</v>
      </c>
      <c r="E51">
        <f t="shared" si="0"/>
        <v>24</v>
      </c>
    </row>
    <row r="52" spans="1:5" x14ac:dyDescent="0.3">
      <c r="A52" s="7">
        <f t="shared" si="2"/>
        <v>45292</v>
      </c>
      <c r="B52" s="5">
        <v>633</v>
      </c>
      <c r="C52" s="5">
        <v>634</v>
      </c>
      <c r="D52" t="s">
        <v>5</v>
      </c>
      <c r="E52">
        <f t="shared" si="0"/>
        <v>1</v>
      </c>
    </row>
    <row r="53" spans="1:5" x14ac:dyDescent="0.3">
      <c r="A53" s="7">
        <f t="shared" si="2"/>
        <v>45292</v>
      </c>
      <c r="B53" s="5">
        <v>634</v>
      </c>
      <c r="C53" s="5">
        <v>640</v>
      </c>
      <c r="D53" t="s">
        <v>7</v>
      </c>
      <c r="E53">
        <f t="shared" si="0"/>
        <v>6</v>
      </c>
    </row>
    <row r="54" spans="1:5" x14ac:dyDescent="0.3">
      <c r="A54" s="8">
        <v>45293</v>
      </c>
      <c r="B54" s="5">
        <v>30</v>
      </c>
      <c r="C54" s="5">
        <v>39</v>
      </c>
      <c r="D54" t="s">
        <v>7</v>
      </c>
      <c r="E54">
        <f t="shared" si="0"/>
        <v>9</v>
      </c>
    </row>
    <row r="55" spans="1:5" x14ac:dyDescent="0.3">
      <c r="A55" s="8">
        <f t="shared" ref="A55:A86" si="3">A54</f>
        <v>45293</v>
      </c>
      <c r="B55" s="5">
        <v>39</v>
      </c>
      <c r="C55" s="5">
        <v>43</v>
      </c>
      <c r="D55" t="s">
        <v>5</v>
      </c>
      <c r="E55">
        <f t="shared" si="0"/>
        <v>4</v>
      </c>
    </row>
    <row r="56" spans="1:5" x14ac:dyDescent="0.3">
      <c r="A56" s="8">
        <f t="shared" si="3"/>
        <v>45293</v>
      </c>
      <c r="B56" s="5">
        <v>43</v>
      </c>
      <c r="C56" s="5">
        <v>49</v>
      </c>
      <c r="D56" t="s">
        <v>6</v>
      </c>
      <c r="E56">
        <f t="shared" si="0"/>
        <v>6</v>
      </c>
    </row>
    <row r="57" spans="1:5" x14ac:dyDescent="0.3">
      <c r="A57" s="8">
        <f t="shared" si="3"/>
        <v>45293</v>
      </c>
      <c r="B57" s="5">
        <v>49</v>
      </c>
      <c r="C57" s="5">
        <v>51</v>
      </c>
      <c r="D57" t="s">
        <v>5</v>
      </c>
      <c r="E57">
        <f t="shared" si="0"/>
        <v>2</v>
      </c>
    </row>
    <row r="58" spans="1:5" x14ac:dyDescent="0.3">
      <c r="A58" s="8">
        <f t="shared" si="3"/>
        <v>45293</v>
      </c>
      <c r="B58" s="5">
        <v>51</v>
      </c>
      <c r="C58" s="5">
        <v>53</v>
      </c>
      <c r="D58" t="s">
        <v>6</v>
      </c>
      <c r="E58">
        <f t="shared" si="0"/>
        <v>2</v>
      </c>
    </row>
    <row r="59" spans="1:5" x14ac:dyDescent="0.3">
      <c r="A59" s="8">
        <f t="shared" si="3"/>
        <v>45293</v>
      </c>
      <c r="B59" s="5">
        <v>53</v>
      </c>
      <c r="C59" s="5">
        <v>55</v>
      </c>
      <c r="D59" t="s">
        <v>5</v>
      </c>
      <c r="E59">
        <f t="shared" si="0"/>
        <v>2</v>
      </c>
    </row>
    <row r="60" spans="1:5" x14ac:dyDescent="0.3">
      <c r="A60" s="8">
        <f t="shared" si="3"/>
        <v>45293</v>
      </c>
      <c r="B60" s="5">
        <v>55</v>
      </c>
      <c r="C60" s="5">
        <v>63</v>
      </c>
      <c r="D60" t="s">
        <v>6</v>
      </c>
      <c r="E60">
        <f t="shared" si="0"/>
        <v>8</v>
      </c>
    </row>
    <row r="61" spans="1:5" x14ac:dyDescent="0.3">
      <c r="A61" s="8">
        <f t="shared" si="3"/>
        <v>45293</v>
      </c>
      <c r="B61" s="5">
        <v>63</v>
      </c>
      <c r="C61" s="5">
        <v>65</v>
      </c>
      <c r="D61" t="s">
        <v>5</v>
      </c>
      <c r="E61">
        <f t="shared" si="0"/>
        <v>2</v>
      </c>
    </row>
    <row r="62" spans="1:5" x14ac:dyDescent="0.3">
      <c r="A62" s="8">
        <f t="shared" si="3"/>
        <v>45293</v>
      </c>
      <c r="B62" s="5">
        <v>65</v>
      </c>
      <c r="C62" s="5">
        <v>66</v>
      </c>
      <c r="D62" t="s">
        <v>6</v>
      </c>
      <c r="E62">
        <f t="shared" si="0"/>
        <v>1</v>
      </c>
    </row>
    <row r="63" spans="1:5" x14ac:dyDescent="0.3">
      <c r="A63" s="8">
        <f t="shared" si="3"/>
        <v>45293</v>
      </c>
      <c r="B63" s="5">
        <v>66</v>
      </c>
      <c r="C63" s="5">
        <v>68</v>
      </c>
      <c r="D63" t="s">
        <v>5</v>
      </c>
      <c r="E63">
        <f t="shared" si="0"/>
        <v>2</v>
      </c>
    </row>
    <row r="64" spans="1:5" x14ac:dyDescent="0.3">
      <c r="A64" s="8">
        <f t="shared" si="3"/>
        <v>45293</v>
      </c>
      <c r="B64" s="5">
        <v>68</v>
      </c>
      <c r="C64" s="5">
        <v>74</v>
      </c>
      <c r="D64" t="s">
        <v>6</v>
      </c>
      <c r="E64">
        <f t="shared" si="0"/>
        <v>6</v>
      </c>
    </row>
    <row r="65" spans="1:5" x14ac:dyDescent="0.3">
      <c r="A65" s="8">
        <f t="shared" si="3"/>
        <v>45293</v>
      </c>
      <c r="B65" s="5">
        <v>74</v>
      </c>
      <c r="C65" s="5">
        <v>119</v>
      </c>
      <c r="D65" t="s">
        <v>5</v>
      </c>
      <c r="E65">
        <f t="shared" si="0"/>
        <v>45</v>
      </c>
    </row>
    <row r="66" spans="1:5" x14ac:dyDescent="0.3">
      <c r="A66" s="8">
        <f t="shared" si="3"/>
        <v>45293</v>
      </c>
      <c r="B66" s="5">
        <v>119</v>
      </c>
      <c r="C66" s="5">
        <v>138</v>
      </c>
      <c r="D66" t="s">
        <v>6</v>
      </c>
      <c r="E66">
        <f t="shared" ref="E66:E129" si="4">C66-B66</f>
        <v>19</v>
      </c>
    </row>
    <row r="67" spans="1:5" x14ac:dyDescent="0.3">
      <c r="A67" s="8">
        <f t="shared" si="3"/>
        <v>45293</v>
      </c>
      <c r="B67" s="5">
        <v>138</v>
      </c>
      <c r="C67" s="5">
        <v>165</v>
      </c>
      <c r="D67" t="s">
        <v>5</v>
      </c>
      <c r="E67">
        <f t="shared" si="4"/>
        <v>27</v>
      </c>
    </row>
    <row r="68" spans="1:5" x14ac:dyDescent="0.3">
      <c r="A68" s="8">
        <f t="shared" si="3"/>
        <v>45293</v>
      </c>
      <c r="B68" s="5">
        <v>165</v>
      </c>
      <c r="C68" s="5">
        <v>176</v>
      </c>
      <c r="D68" t="s">
        <v>6</v>
      </c>
      <c r="E68">
        <f t="shared" si="4"/>
        <v>11</v>
      </c>
    </row>
    <row r="69" spans="1:5" x14ac:dyDescent="0.3">
      <c r="A69" s="8">
        <f t="shared" si="3"/>
        <v>45293</v>
      </c>
      <c r="B69" s="5">
        <v>176</v>
      </c>
      <c r="C69" s="5">
        <v>176</v>
      </c>
      <c r="D69" t="s">
        <v>5</v>
      </c>
      <c r="E69">
        <f t="shared" si="4"/>
        <v>0</v>
      </c>
    </row>
    <row r="70" spans="1:5" x14ac:dyDescent="0.3">
      <c r="A70" s="8">
        <f t="shared" si="3"/>
        <v>45293</v>
      </c>
      <c r="B70" s="5">
        <v>176</v>
      </c>
      <c r="C70" s="5">
        <v>179</v>
      </c>
      <c r="D70" t="s">
        <v>7</v>
      </c>
      <c r="E70">
        <f t="shared" si="4"/>
        <v>3</v>
      </c>
    </row>
    <row r="71" spans="1:5" x14ac:dyDescent="0.3">
      <c r="A71" s="8">
        <f t="shared" si="3"/>
        <v>45293</v>
      </c>
      <c r="B71" s="5">
        <v>179</v>
      </c>
      <c r="C71" s="5">
        <v>180</v>
      </c>
      <c r="D71" t="s">
        <v>8</v>
      </c>
      <c r="E71">
        <f t="shared" si="4"/>
        <v>1</v>
      </c>
    </row>
    <row r="72" spans="1:5" x14ac:dyDescent="0.3">
      <c r="A72" s="8">
        <f t="shared" si="3"/>
        <v>45293</v>
      </c>
      <c r="B72" s="5">
        <v>180</v>
      </c>
      <c r="C72" s="5">
        <v>182</v>
      </c>
      <c r="D72" t="s">
        <v>7</v>
      </c>
      <c r="E72">
        <f t="shared" si="4"/>
        <v>2</v>
      </c>
    </row>
    <row r="73" spans="1:5" x14ac:dyDescent="0.3">
      <c r="A73" s="8">
        <f t="shared" si="3"/>
        <v>45293</v>
      </c>
      <c r="B73" s="5">
        <v>182</v>
      </c>
      <c r="C73" s="5">
        <v>201</v>
      </c>
      <c r="D73" t="s">
        <v>5</v>
      </c>
      <c r="E73">
        <f t="shared" si="4"/>
        <v>19</v>
      </c>
    </row>
    <row r="74" spans="1:5" x14ac:dyDescent="0.3">
      <c r="A74" s="8">
        <f t="shared" si="3"/>
        <v>45293</v>
      </c>
      <c r="B74" s="5">
        <v>201</v>
      </c>
      <c r="C74" s="5">
        <v>207</v>
      </c>
      <c r="D74" t="s">
        <v>6</v>
      </c>
      <c r="E74">
        <f t="shared" si="4"/>
        <v>6</v>
      </c>
    </row>
    <row r="75" spans="1:5" x14ac:dyDescent="0.3">
      <c r="A75" s="8">
        <f t="shared" si="3"/>
        <v>45293</v>
      </c>
      <c r="B75" s="5">
        <v>207</v>
      </c>
      <c r="C75" s="5">
        <v>209</v>
      </c>
      <c r="D75" t="s">
        <v>5</v>
      </c>
      <c r="E75">
        <f t="shared" si="4"/>
        <v>2</v>
      </c>
    </row>
    <row r="76" spans="1:5" x14ac:dyDescent="0.3">
      <c r="A76" s="8">
        <f t="shared" si="3"/>
        <v>45293</v>
      </c>
      <c r="B76" s="5">
        <v>209</v>
      </c>
      <c r="C76" s="5">
        <v>213</v>
      </c>
      <c r="D76" t="s">
        <v>6</v>
      </c>
      <c r="E76">
        <f t="shared" si="4"/>
        <v>4</v>
      </c>
    </row>
    <row r="77" spans="1:5" x14ac:dyDescent="0.3">
      <c r="A77" s="8">
        <f t="shared" si="3"/>
        <v>45293</v>
      </c>
      <c r="B77" s="5">
        <v>213</v>
      </c>
      <c r="C77" s="5">
        <v>237</v>
      </c>
      <c r="D77" t="s">
        <v>7</v>
      </c>
      <c r="E77">
        <f t="shared" si="4"/>
        <v>24</v>
      </c>
    </row>
    <row r="78" spans="1:5" x14ac:dyDescent="0.3">
      <c r="A78" s="8">
        <f t="shared" si="3"/>
        <v>45293</v>
      </c>
      <c r="B78" s="5">
        <v>237</v>
      </c>
      <c r="C78" s="5">
        <v>238</v>
      </c>
      <c r="D78" t="s">
        <v>8</v>
      </c>
      <c r="E78">
        <f t="shared" si="4"/>
        <v>1</v>
      </c>
    </row>
    <row r="79" spans="1:5" x14ac:dyDescent="0.3">
      <c r="A79" s="8">
        <f t="shared" si="3"/>
        <v>45293</v>
      </c>
      <c r="B79" s="5">
        <v>238</v>
      </c>
      <c r="C79" s="5">
        <v>240</v>
      </c>
      <c r="D79" t="s">
        <v>7</v>
      </c>
      <c r="E79">
        <f t="shared" si="4"/>
        <v>2</v>
      </c>
    </row>
    <row r="80" spans="1:5" x14ac:dyDescent="0.3">
      <c r="A80" s="8">
        <f t="shared" si="3"/>
        <v>45293</v>
      </c>
      <c r="B80" s="5">
        <v>240</v>
      </c>
      <c r="C80" s="5">
        <v>242</v>
      </c>
      <c r="D80" t="s">
        <v>8</v>
      </c>
      <c r="E80">
        <f t="shared" si="4"/>
        <v>2</v>
      </c>
    </row>
    <row r="81" spans="1:5" x14ac:dyDescent="0.3">
      <c r="A81" s="8">
        <f t="shared" si="3"/>
        <v>45293</v>
      </c>
      <c r="B81" s="5">
        <v>242</v>
      </c>
      <c r="C81" s="5">
        <v>263</v>
      </c>
      <c r="D81" t="s">
        <v>7</v>
      </c>
      <c r="E81">
        <f t="shared" si="4"/>
        <v>21</v>
      </c>
    </row>
    <row r="82" spans="1:5" x14ac:dyDescent="0.3">
      <c r="A82" s="8">
        <f t="shared" si="3"/>
        <v>45293</v>
      </c>
      <c r="B82" s="5">
        <v>263</v>
      </c>
      <c r="C82" s="5">
        <v>265</v>
      </c>
      <c r="D82" t="s">
        <v>5</v>
      </c>
      <c r="E82">
        <f t="shared" si="4"/>
        <v>2</v>
      </c>
    </row>
    <row r="83" spans="1:5" x14ac:dyDescent="0.3">
      <c r="A83" s="8">
        <f t="shared" si="3"/>
        <v>45293</v>
      </c>
      <c r="B83" s="5">
        <v>265</v>
      </c>
      <c r="C83" s="5">
        <v>282</v>
      </c>
      <c r="D83" t="s">
        <v>7</v>
      </c>
      <c r="E83">
        <f t="shared" si="4"/>
        <v>17</v>
      </c>
    </row>
    <row r="84" spans="1:5" x14ac:dyDescent="0.3">
      <c r="A84" s="8">
        <f t="shared" si="3"/>
        <v>45293</v>
      </c>
      <c r="B84" s="5">
        <v>282</v>
      </c>
      <c r="C84" s="5">
        <v>284</v>
      </c>
      <c r="D84" t="s">
        <v>5</v>
      </c>
      <c r="E84">
        <f t="shared" si="4"/>
        <v>2</v>
      </c>
    </row>
    <row r="85" spans="1:5" x14ac:dyDescent="0.3">
      <c r="A85" s="8">
        <f t="shared" si="3"/>
        <v>45293</v>
      </c>
      <c r="B85" s="5">
        <v>284</v>
      </c>
      <c r="C85" s="5">
        <v>303</v>
      </c>
      <c r="D85" t="s">
        <v>6</v>
      </c>
      <c r="E85">
        <f t="shared" si="4"/>
        <v>19</v>
      </c>
    </row>
    <row r="86" spans="1:5" x14ac:dyDescent="0.3">
      <c r="A86" s="8">
        <f t="shared" si="3"/>
        <v>45293</v>
      </c>
      <c r="B86" s="5">
        <v>303</v>
      </c>
      <c r="C86" s="5">
        <v>306</v>
      </c>
      <c r="D86" t="s">
        <v>5</v>
      </c>
      <c r="E86">
        <f t="shared" si="4"/>
        <v>3</v>
      </c>
    </row>
    <row r="87" spans="1:5" x14ac:dyDescent="0.3">
      <c r="A87" s="8">
        <f t="shared" ref="A87:A118" si="5">A86</f>
        <v>45293</v>
      </c>
      <c r="B87" s="5">
        <v>306</v>
      </c>
      <c r="C87" s="5">
        <v>307</v>
      </c>
      <c r="D87" t="s">
        <v>6</v>
      </c>
      <c r="E87">
        <f t="shared" si="4"/>
        <v>1</v>
      </c>
    </row>
    <row r="88" spans="1:5" x14ac:dyDescent="0.3">
      <c r="A88" s="8">
        <f t="shared" si="5"/>
        <v>45293</v>
      </c>
      <c r="B88" s="5">
        <v>307</v>
      </c>
      <c r="C88" s="5">
        <v>344</v>
      </c>
      <c r="D88" t="s">
        <v>5</v>
      </c>
      <c r="E88">
        <f t="shared" si="4"/>
        <v>37</v>
      </c>
    </row>
    <row r="89" spans="1:5" x14ac:dyDescent="0.3">
      <c r="A89" s="8">
        <f t="shared" si="5"/>
        <v>45293</v>
      </c>
      <c r="B89" s="5">
        <v>344</v>
      </c>
      <c r="C89" s="5">
        <v>376</v>
      </c>
      <c r="D89" t="s">
        <v>7</v>
      </c>
      <c r="E89">
        <f t="shared" si="4"/>
        <v>32</v>
      </c>
    </row>
    <row r="90" spans="1:5" x14ac:dyDescent="0.3">
      <c r="A90" s="8">
        <f t="shared" si="5"/>
        <v>45293</v>
      </c>
      <c r="B90" s="5">
        <v>376</v>
      </c>
      <c r="C90" s="5">
        <v>381</v>
      </c>
      <c r="D90" t="s">
        <v>8</v>
      </c>
      <c r="E90">
        <f t="shared" si="4"/>
        <v>5</v>
      </c>
    </row>
    <row r="91" spans="1:5" x14ac:dyDescent="0.3">
      <c r="A91" s="8">
        <f t="shared" si="5"/>
        <v>45293</v>
      </c>
      <c r="B91" s="5">
        <v>381</v>
      </c>
      <c r="C91" s="5">
        <v>389</v>
      </c>
      <c r="D91" t="s">
        <v>5</v>
      </c>
      <c r="E91">
        <f t="shared" si="4"/>
        <v>8</v>
      </c>
    </row>
    <row r="92" spans="1:5" x14ac:dyDescent="0.3">
      <c r="A92" s="8">
        <f t="shared" si="5"/>
        <v>45293</v>
      </c>
      <c r="B92" s="5">
        <v>389</v>
      </c>
      <c r="C92" s="5">
        <v>394</v>
      </c>
      <c r="D92" t="s">
        <v>6</v>
      </c>
      <c r="E92">
        <f t="shared" si="4"/>
        <v>5</v>
      </c>
    </row>
    <row r="93" spans="1:5" x14ac:dyDescent="0.3">
      <c r="A93" s="8">
        <f t="shared" si="5"/>
        <v>45293</v>
      </c>
      <c r="B93" s="5">
        <v>394</v>
      </c>
      <c r="C93" s="5">
        <v>396</v>
      </c>
      <c r="D93" t="s">
        <v>5</v>
      </c>
      <c r="E93">
        <f t="shared" si="4"/>
        <v>2</v>
      </c>
    </row>
    <row r="94" spans="1:5" x14ac:dyDescent="0.3">
      <c r="A94" s="8">
        <f t="shared" si="5"/>
        <v>45293</v>
      </c>
      <c r="B94" s="5">
        <v>396</v>
      </c>
      <c r="C94" s="5">
        <v>399</v>
      </c>
      <c r="D94" t="s">
        <v>6</v>
      </c>
      <c r="E94">
        <f t="shared" si="4"/>
        <v>3</v>
      </c>
    </row>
    <row r="95" spans="1:5" x14ac:dyDescent="0.3">
      <c r="A95" s="8">
        <f t="shared" si="5"/>
        <v>45293</v>
      </c>
      <c r="B95" s="5">
        <v>399</v>
      </c>
      <c r="C95" s="5">
        <v>414</v>
      </c>
      <c r="D95" t="s">
        <v>5</v>
      </c>
      <c r="E95">
        <f t="shared" si="4"/>
        <v>15</v>
      </c>
    </row>
    <row r="96" spans="1:5" x14ac:dyDescent="0.3">
      <c r="A96" s="8">
        <f t="shared" si="5"/>
        <v>45293</v>
      </c>
      <c r="B96" s="5">
        <v>414</v>
      </c>
      <c r="C96" s="5">
        <v>415</v>
      </c>
      <c r="D96" t="s">
        <v>6</v>
      </c>
      <c r="E96">
        <f t="shared" si="4"/>
        <v>1</v>
      </c>
    </row>
    <row r="97" spans="1:5" x14ac:dyDescent="0.3">
      <c r="A97" s="8">
        <f t="shared" si="5"/>
        <v>45293</v>
      </c>
      <c r="B97" s="5">
        <v>415</v>
      </c>
      <c r="C97" s="5">
        <v>418</v>
      </c>
      <c r="D97" t="s">
        <v>7</v>
      </c>
      <c r="E97">
        <f t="shared" si="4"/>
        <v>3</v>
      </c>
    </row>
    <row r="98" spans="1:5" x14ac:dyDescent="0.3">
      <c r="A98" s="8">
        <f t="shared" si="5"/>
        <v>45293</v>
      </c>
      <c r="B98" s="5">
        <v>418</v>
      </c>
      <c r="C98" s="5">
        <v>419</v>
      </c>
      <c r="D98" t="s">
        <v>8</v>
      </c>
      <c r="E98">
        <f t="shared" si="4"/>
        <v>1</v>
      </c>
    </row>
    <row r="99" spans="1:5" x14ac:dyDescent="0.3">
      <c r="A99" s="8">
        <f t="shared" si="5"/>
        <v>45293</v>
      </c>
      <c r="B99" s="5">
        <v>419</v>
      </c>
      <c r="C99" s="5">
        <v>422</v>
      </c>
      <c r="D99" t="s">
        <v>7</v>
      </c>
      <c r="E99">
        <f t="shared" si="4"/>
        <v>3</v>
      </c>
    </row>
    <row r="100" spans="1:5" x14ac:dyDescent="0.3">
      <c r="A100" s="8">
        <f t="shared" si="5"/>
        <v>45293</v>
      </c>
      <c r="B100" s="5">
        <v>422</v>
      </c>
      <c r="C100" s="5">
        <v>423</v>
      </c>
      <c r="D100" t="s">
        <v>8</v>
      </c>
      <c r="E100">
        <f t="shared" si="4"/>
        <v>1</v>
      </c>
    </row>
    <row r="101" spans="1:5" x14ac:dyDescent="0.3">
      <c r="A101" s="8">
        <f t="shared" si="5"/>
        <v>45293</v>
      </c>
      <c r="B101" s="5">
        <v>423</v>
      </c>
      <c r="C101" s="5">
        <v>426</v>
      </c>
      <c r="D101" t="s">
        <v>7</v>
      </c>
      <c r="E101">
        <f t="shared" si="4"/>
        <v>3</v>
      </c>
    </row>
    <row r="102" spans="1:5" x14ac:dyDescent="0.3">
      <c r="A102" s="8">
        <f t="shared" si="5"/>
        <v>45293</v>
      </c>
      <c r="B102" s="5">
        <v>426</v>
      </c>
      <c r="C102" s="5">
        <v>427</v>
      </c>
      <c r="D102" t="s">
        <v>8</v>
      </c>
      <c r="E102">
        <f t="shared" si="4"/>
        <v>1</v>
      </c>
    </row>
    <row r="103" spans="1:5" x14ac:dyDescent="0.3">
      <c r="A103" s="8">
        <f t="shared" si="5"/>
        <v>45293</v>
      </c>
      <c r="B103" s="5">
        <v>427</v>
      </c>
      <c r="C103" s="5">
        <v>428</v>
      </c>
      <c r="D103" t="s">
        <v>7</v>
      </c>
      <c r="E103">
        <f t="shared" si="4"/>
        <v>1</v>
      </c>
    </row>
    <row r="104" spans="1:5" x14ac:dyDescent="0.3">
      <c r="A104" s="8">
        <f t="shared" si="5"/>
        <v>45293</v>
      </c>
      <c r="B104" s="5">
        <v>428</v>
      </c>
      <c r="C104" s="5">
        <v>429</v>
      </c>
      <c r="D104" t="s">
        <v>8</v>
      </c>
      <c r="E104">
        <f t="shared" si="4"/>
        <v>1</v>
      </c>
    </row>
    <row r="105" spans="1:5" x14ac:dyDescent="0.3">
      <c r="A105" s="8">
        <f t="shared" si="5"/>
        <v>45293</v>
      </c>
      <c r="B105" s="5">
        <v>429</v>
      </c>
      <c r="C105" s="5">
        <v>434</v>
      </c>
      <c r="D105" t="s">
        <v>7</v>
      </c>
      <c r="E105">
        <f t="shared" si="4"/>
        <v>5</v>
      </c>
    </row>
    <row r="106" spans="1:5" x14ac:dyDescent="0.3">
      <c r="A106" s="8">
        <f t="shared" si="5"/>
        <v>45293</v>
      </c>
      <c r="B106" s="5">
        <v>434</v>
      </c>
      <c r="C106" s="5">
        <v>436</v>
      </c>
      <c r="D106" t="s">
        <v>8</v>
      </c>
      <c r="E106">
        <f t="shared" si="4"/>
        <v>2</v>
      </c>
    </row>
    <row r="107" spans="1:5" x14ac:dyDescent="0.3">
      <c r="A107" s="8">
        <f t="shared" si="5"/>
        <v>45293</v>
      </c>
      <c r="B107" s="5">
        <v>436</v>
      </c>
      <c r="C107" s="5">
        <v>438</v>
      </c>
      <c r="D107" t="s">
        <v>7</v>
      </c>
      <c r="E107">
        <f t="shared" si="4"/>
        <v>2</v>
      </c>
    </row>
    <row r="108" spans="1:5" x14ac:dyDescent="0.3">
      <c r="A108" s="8">
        <f t="shared" si="5"/>
        <v>45293</v>
      </c>
      <c r="B108" s="5">
        <v>438</v>
      </c>
      <c r="C108" s="5">
        <v>438</v>
      </c>
      <c r="D108" t="s">
        <v>8</v>
      </c>
      <c r="E108">
        <f t="shared" si="4"/>
        <v>0</v>
      </c>
    </row>
    <row r="109" spans="1:5" x14ac:dyDescent="0.3">
      <c r="A109" s="8">
        <f t="shared" si="5"/>
        <v>45293</v>
      </c>
      <c r="B109" s="5">
        <v>438</v>
      </c>
      <c r="C109" s="5">
        <v>458</v>
      </c>
      <c r="D109" t="s">
        <v>7</v>
      </c>
      <c r="E109">
        <f t="shared" si="4"/>
        <v>20</v>
      </c>
    </row>
    <row r="110" spans="1:5" x14ac:dyDescent="0.3">
      <c r="A110" s="8">
        <f t="shared" si="5"/>
        <v>45293</v>
      </c>
      <c r="B110" s="5">
        <v>458</v>
      </c>
      <c r="C110" s="5">
        <v>459</v>
      </c>
      <c r="D110" t="s">
        <v>8</v>
      </c>
      <c r="E110">
        <f t="shared" si="4"/>
        <v>1</v>
      </c>
    </row>
    <row r="111" spans="1:5" x14ac:dyDescent="0.3">
      <c r="A111" s="8">
        <f t="shared" si="5"/>
        <v>45293</v>
      </c>
      <c r="B111" s="5">
        <v>459</v>
      </c>
      <c r="C111" s="5">
        <v>465</v>
      </c>
      <c r="D111" t="s">
        <v>7</v>
      </c>
      <c r="E111">
        <f t="shared" si="4"/>
        <v>6</v>
      </c>
    </row>
    <row r="112" spans="1:5" x14ac:dyDescent="0.3">
      <c r="A112" s="8">
        <f t="shared" si="5"/>
        <v>45293</v>
      </c>
      <c r="B112" s="5">
        <v>465</v>
      </c>
      <c r="C112" s="5">
        <v>466</v>
      </c>
      <c r="D112" t="s">
        <v>8</v>
      </c>
      <c r="E112">
        <f t="shared" si="4"/>
        <v>1</v>
      </c>
    </row>
    <row r="113" spans="1:5" x14ac:dyDescent="0.3">
      <c r="A113" s="8">
        <f t="shared" si="5"/>
        <v>45293</v>
      </c>
      <c r="B113" s="5">
        <v>466</v>
      </c>
      <c r="C113" s="5">
        <v>471</v>
      </c>
      <c r="D113" t="s">
        <v>7</v>
      </c>
      <c r="E113">
        <f t="shared" si="4"/>
        <v>5</v>
      </c>
    </row>
    <row r="114" spans="1:5" x14ac:dyDescent="0.3">
      <c r="A114" s="8">
        <f t="shared" si="5"/>
        <v>45293</v>
      </c>
      <c r="B114" s="5">
        <v>471</v>
      </c>
      <c r="C114" s="5">
        <v>472</v>
      </c>
      <c r="D114" t="s">
        <v>8</v>
      </c>
      <c r="E114">
        <f t="shared" si="4"/>
        <v>1</v>
      </c>
    </row>
    <row r="115" spans="1:5" x14ac:dyDescent="0.3">
      <c r="A115" s="8">
        <f t="shared" si="5"/>
        <v>45293</v>
      </c>
      <c r="B115" s="5">
        <v>472</v>
      </c>
      <c r="C115" s="5">
        <v>501</v>
      </c>
      <c r="D115" t="s">
        <v>7</v>
      </c>
      <c r="E115">
        <f t="shared" si="4"/>
        <v>29</v>
      </c>
    </row>
    <row r="116" spans="1:5" x14ac:dyDescent="0.3">
      <c r="A116" s="8">
        <f t="shared" si="5"/>
        <v>45293</v>
      </c>
      <c r="B116" s="5">
        <v>501</v>
      </c>
      <c r="C116" s="5">
        <v>502</v>
      </c>
      <c r="D116" t="s">
        <v>8</v>
      </c>
      <c r="E116">
        <f t="shared" si="4"/>
        <v>1</v>
      </c>
    </row>
    <row r="117" spans="1:5" x14ac:dyDescent="0.3">
      <c r="A117" s="8">
        <f t="shared" si="5"/>
        <v>45293</v>
      </c>
      <c r="B117" s="5">
        <v>502</v>
      </c>
      <c r="C117" s="5">
        <v>508</v>
      </c>
      <c r="D117" t="s">
        <v>7</v>
      </c>
      <c r="E117">
        <f t="shared" si="4"/>
        <v>6</v>
      </c>
    </row>
    <row r="118" spans="1:5" x14ac:dyDescent="0.3">
      <c r="A118" s="8">
        <f t="shared" si="5"/>
        <v>45293</v>
      </c>
      <c r="B118" s="5">
        <v>508</v>
      </c>
      <c r="C118" s="5">
        <v>510</v>
      </c>
      <c r="D118" t="s">
        <v>5</v>
      </c>
      <c r="E118">
        <f t="shared" si="4"/>
        <v>2</v>
      </c>
    </row>
    <row r="119" spans="1:5" x14ac:dyDescent="0.3">
      <c r="A119" s="8">
        <f t="shared" ref="A119:A131" si="6">A118</f>
        <v>45293</v>
      </c>
      <c r="B119" s="5">
        <v>510</v>
      </c>
      <c r="C119" s="5">
        <v>528</v>
      </c>
      <c r="D119" t="s">
        <v>6</v>
      </c>
      <c r="E119">
        <f t="shared" si="4"/>
        <v>18</v>
      </c>
    </row>
    <row r="120" spans="1:5" x14ac:dyDescent="0.3">
      <c r="A120" s="8">
        <f t="shared" si="6"/>
        <v>45293</v>
      </c>
      <c r="B120" s="5">
        <v>528</v>
      </c>
      <c r="C120" s="5">
        <v>530</v>
      </c>
      <c r="D120" t="s">
        <v>5</v>
      </c>
      <c r="E120">
        <f t="shared" si="4"/>
        <v>2</v>
      </c>
    </row>
    <row r="121" spans="1:5" x14ac:dyDescent="0.3">
      <c r="A121" s="8">
        <f t="shared" si="6"/>
        <v>45293</v>
      </c>
      <c r="B121" s="5">
        <v>530</v>
      </c>
      <c r="C121" s="5">
        <v>532</v>
      </c>
      <c r="D121" t="s">
        <v>6</v>
      </c>
      <c r="E121">
        <f t="shared" si="4"/>
        <v>2</v>
      </c>
    </row>
    <row r="122" spans="1:5" x14ac:dyDescent="0.3">
      <c r="A122" s="8">
        <f t="shared" si="6"/>
        <v>45293</v>
      </c>
      <c r="B122" s="5">
        <v>532</v>
      </c>
      <c r="C122" s="5">
        <v>535</v>
      </c>
      <c r="D122" t="s">
        <v>5</v>
      </c>
      <c r="E122">
        <f t="shared" si="4"/>
        <v>3</v>
      </c>
    </row>
    <row r="123" spans="1:5" x14ac:dyDescent="0.3">
      <c r="A123" s="8">
        <f t="shared" si="6"/>
        <v>45293</v>
      </c>
      <c r="B123" s="5">
        <v>535</v>
      </c>
      <c r="C123" s="5">
        <v>554</v>
      </c>
      <c r="D123" t="s">
        <v>6</v>
      </c>
      <c r="E123">
        <f t="shared" si="4"/>
        <v>19</v>
      </c>
    </row>
    <row r="124" spans="1:5" x14ac:dyDescent="0.3">
      <c r="A124" s="8">
        <f t="shared" si="6"/>
        <v>45293</v>
      </c>
      <c r="B124" s="5">
        <v>554</v>
      </c>
      <c r="C124" s="5">
        <v>573</v>
      </c>
      <c r="D124" t="s">
        <v>5</v>
      </c>
      <c r="E124">
        <f t="shared" si="4"/>
        <v>19</v>
      </c>
    </row>
    <row r="125" spans="1:5" x14ac:dyDescent="0.3">
      <c r="A125" s="8">
        <f t="shared" si="6"/>
        <v>45293</v>
      </c>
      <c r="B125" s="5">
        <v>573</v>
      </c>
      <c r="C125" s="5">
        <v>585</v>
      </c>
      <c r="D125" t="s">
        <v>6</v>
      </c>
      <c r="E125">
        <f t="shared" si="4"/>
        <v>12</v>
      </c>
    </row>
    <row r="126" spans="1:5" x14ac:dyDescent="0.3">
      <c r="A126" s="8">
        <f t="shared" si="6"/>
        <v>45293</v>
      </c>
      <c r="B126" s="5">
        <v>585</v>
      </c>
      <c r="C126" s="5">
        <v>587</v>
      </c>
      <c r="D126" t="s">
        <v>5</v>
      </c>
      <c r="E126">
        <f t="shared" si="4"/>
        <v>2</v>
      </c>
    </row>
    <row r="127" spans="1:5" x14ac:dyDescent="0.3">
      <c r="A127" s="8">
        <f t="shared" si="6"/>
        <v>45293</v>
      </c>
      <c r="B127" s="5">
        <v>587</v>
      </c>
      <c r="C127" s="5">
        <v>605</v>
      </c>
      <c r="D127" t="s">
        <v>6</v>
      </c>
      <c r="E127">
        <f t="shared" si="4"/>
        <v>18</v>
      </c>
    </row>
    <row r="128" spans="1:5" x14ac:dyDescent="0.3">
      <c r="A128" s="8">
        <f t="shared" si="6"/>
        <v>45293</v>
      </c>
      <c r="B128" s="5">
        <v>605</v>
      </c>
      <c r="C128" s="5">
        <v>617</v>
      </c>
      <c r="D128" t="s">
        <v>5</v>
      </c>
      <c r="E128">
        <f t="shared" si="4"/>
        <v>12</v>
      </c>
    </row>
    <row r="129" spans="1:5" x14ac:dyDescent="0.3">
      <c r="A129" s="8">
        <f t="shared" si="6"/>
        <v>45293</v>
      </c>
      <c r="B129" s="5">
        <v>617</v>
      </c>
      <c r="C129" s="5">
        <v>637</v>
      </c>
      <c r="D129" t="s">
        <v>7</v>
      </c>
      <c r="E129">
        <f t="shared" si="4"/>
        <v>20</v>
      </c>
    </row>
    <row r="130" spans="1:5" x14ac:dyDescent="0.3">
      <c r="A130" s="8">
        <f t="shared" si="6"/>
        <v>45293</v>
      </c>
      <c r="B130" s="5">
        <v>637</v>
      </c>
      <c r="C130" s="5">
        <v>639</v>
      </c>
      <c r="D130" t="s">
        <v>5</v>
      </c>
      <c r="E130">
        <f t="shared" ref="E130:E193" si="7">C130-B130</f>
        <v>2</v>
      </c>
    </row>
    <row r="131" spans="1:5" x14ac:dyDescent="0.3">
      <c r="A131" s="8">
        <f t="shared" si="6"/>
        <v>45293</v>
      </c>
      <c r="B131" s="5">
        <v>639</v>
      </c>
      <c r="C131" s="5">
        <v>640</v>
      </c>
      <c r="D131" t="s">
        <v>6</v>
      </c>
      <c r="E131">
        <f t="shared" si="7"/>
        <v>1</v>
      </c>
    </row>
    <row r="132" spans="1:5" x14ac:dyDescent="0.3">
      <c r="A132" s="8">
        <v>45294</v>
      </c>
      <c r="B132" s="5">
        <v>30</v>
      </c>
      <c r="C132" s="5">
        <v>47</v>
      </c>
      <c r="D132" t="s">
        <v>6</v>
      </c>
      <c r="E132">
        <f t="shared" si="7"/>
        <v>17</v>
      </c>
    </row>
    <row r="133" spans="1:5" x14ac:dyDescent="0.3">
      <c r="A133" s="8">
        <f t="shared" ref="A133:A164" si="8">A132</f>
        <v>45294</v>
      </c>
      <c r="B133" s="5">
        <v>47</v>
      </c>
      <c r="C133" s="5">
        <v>47</v>
      </c>
      <c r="D133" t="s">
        <v>5</v>
      </c>
      <c r="E133">
        <f t="shared" si="7"/>
        <v>0</v>
      </c>
    </row>
    <row r="134" spans="1:5" x14ac:dyDescent="0.3">
      <c r="A134" s="8">
        <f t="shared" si="8"/>
        <v>45294</v>
      </c>
      <c r="B134" s="5">
        <v>47</v>
      </c>
      <c r="C134" s="5">
        <v>58</v>
      </c>
      <c r="D134" t="s">
        <v>6</v>
      </c>
      <c r="E134">
        <f t="shared" si="7"/>
        <v>11</v>
      </c>
    </row>
    <row r="135" spans="1:5" x14ac:dyDescent="0.3">
      <c r="A135" s="8">
        <f t="shared" si="8"/>
        <v>45294</v>
      </c>
      <c r="B135" s="5">
        <v>58</v>
      </c>
      <c r="C135" s="5">
        <v>61</v>
      </c>
      <c r="D135" t="s">
        <v>7</v>
      </c>
      <c r="E135">
        <f t="shared" si="7"/>
        <v>3</v>
      </c>
    </row>
    <row r="136" spans="1:5" x14ac:dyDescent="0.3">
      <c r="A136" s="8">
        <f t="shared" si="8"/>
        <v>45294</v>
      </c>
      <c r="B136" s="5">
        <v>61</v>
      </c>
      <c r="C136" s="5">
        <v>63</v>
      </c>
      <c r="D136" t="s">
        <v>5</v>
      </c>
      <c r="E136">
        <f t="shared" si="7"/>
        <v>2</v>
      </c>
    </row>
    <row r="137" spans="1:5" x14ac:dyDescent="0.3">
      <c r="A137" s="8">
        <f t="shared" si="8"/>
        <v>45294</v>
      </c>
      <c r="B137" s="5">
        <v>63</v>
      </c>
      <c r="C137" s="5">
        <v>69</v>
      </c>
      <c r="D137" t="s">
        <v>7</v>
      </c>
      <c r="E137">
        <f t="shared" si="7"/>
        <v>6</v>
      </c>
    </row>
    <row r="138" spans="1:5" x14ac:dyDescent="0.3">
      <c r="A138" s="8">
        <f t="shared" si="8"/>
        <v>45294</v>
      </c>
      <c r="B138" s="5">
        <v>69</v>
      </c>
      <c r="C138" s="5">
        <v>83</v>
      </c>
      <c r="D138" t="s">
        <v>5</v>
      </c>
      <c r="E138">
        <f t="shared" si="7"/>
        <v>14</v>
      </c>
    </row>
    <row r="139" spans="1:5" x14ac:dyDescent="0.3">
      <c r="A139" s="8">
        <f t="shared" si="8"/>
        <v>45294</v>
      </c>
      <c r="B139" s="5">
        <v>83</v>
      </c>
      <c r="C139" s="5">
        <v>99</v>
      </c>
      <c r="D139" t="s">
        <v>6</v>
      </c>
      <c r="E139">
        <f t="shared" si="7"/>
        <v>16</v>
      </c>
    </row>
    <row r="140" spans="1:5" x14ac:dyDescent="0.3">
      <c r="A140" s="8">
        <f t="shared" si="8"/>
        <v>45294</v>
      </c>
      <c r="B140" s="5">
        <v>99</v>
      </c>
      <c r="C140" s="5">
        <v>142</v>
      </c>
      <c r="D140" t="s">
        <v>5</v>
      </c>
      <c r="E140">
        <f t="shared" si="7"/>
        <v>43</v>
      </c>
    </row>
    <row r="141" spans="1:5" x14ac:dyDescent="0.3">
      <c r="A141" s="8">
        <f t="shared" si="8"/>
        <v>45294</v>
      </c>
      <c r="B141" s="5">
        <v>142</v>
      </c>
      <c r="C141" s="5">
        <v>149</v>
      </c>
      <c r="D141" t="s">
        <v>6</v>
      </c>
      <c r="E141">
        <f t="shared" si="7"/>
        <v>7</v>
      </c>
    </row>
    <row r="142" spans="1:5" x14ac:dyDescent="0.3">
      <c r="A142" s="8">
        <f t="shared" si="8"/>
        <v>45294</v>
      </c>
      <c r="B142" s="5">
        <v>149</v>
      </c>
      <c r="C142" s="5">
        <v>150</v>
      </c>
      <c r="D142" t="s">
        <v>5</v>
      </c>
      <c r="E142">
        <f t="shared" si="7"/>
        <v>1</v>
      </c>
    </row>
    <row r="143" spans="1:5" x14ac:dyDescent="0.3">
      <c r="A143" s="8">
        <f t="shared" si="8"/>
        <v>45294</v>
      </c>
      <c r="B143" s="5">
        <v>150</v>
      </c>
      <c r="C143" s="5">
        <v>154</v>
      </c>
      <c r="D143" t="s">
        <v>6</v>
      </c>
      <c r="E143">
        <f t="shared" si="7"/>
        <v>4</v>
      </c>
    </row>
    <row r="144" spans="1:5" x14ac:dyDescent="0.3">
      <c r="A144" s="8">
        <f t="shared" si="8"/>
        <v>45294</v>
      </c>
      <c r="B144" s="5">
        <v>154</v>
      </c>
      <c r="C144" s="5">
        <v>156</v>
      </c>
      <c r="D144" t="s">
        <v>5</v>
      </c>
      <c r="E144">
        <f t="shared" si="7"/>
        <v>2</v>
      </c>
    </row>
    <row r="145" spans="1:5" x14ac:dyDescent="0.3">
      <c r="A145" s="8">
        <f t="shared" si="8"/>
        <v>45294</v>
      </c>
      <c r="B145" s="5">
        <v>156</v>
      </c>
      <c r="C145" s="5">
        <v>158</v>
      </c>
      <c r="D145" t="s">
        <v>6</v>
      </c>
      <c r="E145">
        <f t="shared" si="7"/>
        <v>2</v>
      </c>
    </row>
    <row r="146" spans="1:5" x14ac:dyDescent="0.3">
      <c r="A146" s="8">
        <f t="shared" si="8"/>
        <v>45294</v>
      </c>
      <c r="B146" s="5">
        <v>158</v>
      </c>
      <c r="C146" s="5">
        <v>175</v>
      </c>
      <c r="D146" t="s">
        <v>5</v>
      </c>
      <c r="E146">
        <f t="shared" si="7"/>
        <v>17</v>
      </c>
    </row>
    <row r="147" spans="1:5" x14ac:dyDescent="0.3">
      <c r="A147" s="8">
        <f t="shared" si="8"/>
        <v>45294</v>
      </c>
      <c r="B147" s="5">
        <v>175</v>
      </c>
      <c r="C147" s="5">
        <v>177</v>
      </c>
      <c r="D147" t="s">
        <v>8</v>
      </c>
      <c r="E147">
        <f t="shared" si="7"/>
        <v>2</v>
      </c>
    </row>
    <row r="148" spans="1:5" x14ac:dyDescent="0.3">
      <c r="A148" s="8">
        <f t="shared" si="8"/>
        <v>45294</v>
      </c>
      <c r="B148" s="5">
        <v>177</v>
      </c>
      <c r="C148" s="5">
        <v>178</v>
      </c>
      <c r="D148" t="s">
        <v>7</v>
      </c>
      <c r="E148">
        <f t="shared" si="7"/>
        <v>1</v>
      </c>
    </row>
    <row r="149" spans="1:5" x14ac:dyDescent="0.3">
      <c r="A149" s="8">
        <f t="shared" si="8"/>
        <v>45294</v>
      </c>
      <c r="B149" s="5">
        <v>178</v>
      </c>
      <c r="C149" s="5">
        <v>204</v>
      </c>
      <c r="D149" t="s">
        <v>5</v>
      </c>
      <c r="E149">
        <f t="shared" si="7"/>
        <v>26</v>
      </c>
    </row>
    <row r="150" spans="1:5" x14ac:dyDescent="0.3">
      <c r="A150" s="8">
        <f t="shared" si="8"/>
        <v>45294</v>
      </c>
      <c r="B150" s="5">
        <v>204</v>
      </c>
      <c r="C150" s="5">
        <v>212</v>
      </c>
      <c r="D150" t="s">
        <v>6</v>
      </c>
      <c r="E150">
        <f t="shared" si="7"/>
        <v>8</v>
      </c>
    </row>
    <row r="151" spans="1:5" x14ac:dyDescent="0.3">
      <c r="A151" s="8">
        <f t="shared" si="8"/>
        <v>45294</v>
      </c>
      <c r="B151" s="5">
        <v>212</v>
      </c>
      <c r="C151" s="5">
        <v>223</v>
      </c>
      <c r="D151" t="s">
        <v>5</v>
      </c>
      <c r="E151">
        <f t="shared" si="7"/>
        <v>11</v>
      </c>
    </row>
    <row r="152" spans="1:5" x14ac:dyDescent="0.3">
      <c r="A152" s="8">
        <f t="shared" si="8"/>
        <v>45294</v>
      </c>
      <c r="B152" s="5">
        <v>223</v>
      </c>
      <c r="C152" s="5">
        <v>237</v>
      </c>
      <c r="D152" t="s">
        <v>7</v>
      </c>
      <c r="E152">
        <f t="shared" si="7"/>
        <v>14</v>
      </c>
    </row>
    <row r="153" spans="1:5" x14ac:dyDescent="0.3">
      <c r="A153" s="8">
        <f t="shared" si="8"/>
        <v>45294</v>
      </c>
      <c r="B153" s="5">
        <v>237</v>
      </c>
      <c r="C153" s="5">
        <v>238</v>
      </c>
      <c r="D153" t="s">
        <v>8</v>
      </c>
      <c r="E153">
        <f t="shared" si="7"/>
        <v>1</v>
      </c>
    </row>
    <row r="154" spans="1:5" x14ac:dyDescent="0.3">
      <c r="A154" s="8">
        <f t="shared" si="8"/>
        <v>45294</v>
      </c>
      <c r="B154" s="5">
        <v>238</v>
      </c>
      <c r="C154" s="5">
        <v>267</v>
      </c>
      <c r="D154" t="s">
        <v>7</v>
      </c>
      <c r="E154">
        <f t="shared" si="7"/>
        <v>29</v>
      </c>
    </row>
    <row r="155" spans="1:5" x14ac:dyDescent="0.3">
      <c r="A155" s="8">
        <f t="shared" si="8"/>
        <v>45294</v>
      </c>
      <c r="B155" s="5">
        <v>267</v>
      </c>
      <c r="C155" s="5">
        <v>268</v>
      </c>
      <c r="D155" t="s">
        <v>8</v>
      </c>
      <c r="E155">
        <f t="shared" si="7"/>
        <v>1</v>
      </c>
    </row>
    <row r="156" spans="1:5" x14ac:dyDescent="0.3">
      <c r="A156" s="8">
        <f t="shared" si="8"/>
        <v>45294</v>
      </c>
      <c r="B156" s="5">
        <v>268</v>
      </c>
      <c r="C156" s="5">
        <v>292</v>
      </c>
      <c r="D156" t="s">
        <v>7</v>
      </c>
      <c r="E156">
        <f t="shared" si="7"/>
        <v>24</v>
      </c>
    </row>
    <row r="157" spans="1:5" x14ac:dyDescent="0.3">
      <c r="A157" s="8">
        <f t="shared" si="8"/>
        <v>45294</v>
      </c>
      <c r="B157" s="5">
        <v>292</v>
      </c>
      <c r="C157" s="5">
        <v>293</v>
      </c>
      <c r="D157" t="s">
        <v>8</v>
      </c>
      <c r="E157">
        <f t="shared" si="7"/>
        <v>1</v>
      </c>
    </row>
    <row r="158" spans="1:5" x14ac:dyDescent="0.3">
      <c r="A158" s="8">
        <f t="shared" si="8"/>
        <v>45294</v>
      </c>
      <c r="B158" s="5">
        <v>293</v>
      </c>
      <c r="C158" s="5">
        <v>294</v>
      </c>
      <c r="D158" t="s">
        <v>7</v>
      </c>
      <c r="E158">
        <f t="shared" si="7"/>
        <v>1</v>
      </c>
    </row>
    <row r="159" spans="1:5" x14ac:dyDescent="0.3">
      <c r="A159" s="8">
        <f t="shared" si="8"/>
        <v>45294</v>
      </c>
      <c r="B159" s="5">
        <v>294</v>
      </c>
      <c r="C159" s="5">
        <v>296</v>
      </c>
      <c r="D159" t="s">
        <v>8</v>
      </c>
      <c r="E159">
        <f t="shared" si="7"/>
        <v>2</v>
      </c>
    </row>
    <row r="160" spans="1:5" x14ac:dyDescent="0.3">
      <c r="A160" s="8">
        <f t="shared" si="8"/>
        <v>45294</v>
      </c>
      <c r="B160" s="5">
        <v>296</v>
      </c>
      <c r="C160" s="5">
        <v>317</v>
      </c>
      <c r="D160" t="s">
        <v>7</v>
      </c>
      <c r="E160">
        <f t="shared" si="7"/>
        <v>21</v>
      </c>
    </row>
    <row r="161" spans="1:5" x14ac:dyDescent="0.3">
      <c r="A161" s="8">
        <f t="shared" si="8"/>
        <v>45294</v>
      </c>
      <c r="B161" s="5">
        <v>317</v>
      </c>
      <c r="C161" s="5">
        <v>321</v>
      </c>
      <c r="D161" t="s">
        <v>5</v>
      </c>
      <c r="E161">
        <f t="shared" si="7"/>
        <v>4</v>
      </c>
    </row>
    <row r="162" spans="1:5" x14ac:dyDescent="0.3">
      <c r="A162" s="8">
        <f t="shared" si="8"/>
        <v>45294</v>
      </c>
      <c r="B162" s="5">
        <v>321</v>
      </c>
      <c r="C162" s="5">
        <v>322</v>
      </c>
      <c r="D162" t="s">
        <v>6</v>
      </c>
      <c r="E162">
        <f t="shared" si="7"/>
        <v>1</v>
      </c>
    </row>
    <row r="163" spans="1:5" x14ac:dyDescent="0.3">
      <c r="A163" s="8">
        <f t="shared" si="8"/>
        <v>45294</v>
      </c>
      <c r="B163" s="5">
        <v>322</v>
      </c>
      <c r="C163" s="5">
        <v>325</v>
      </c>
      <c r="D163" t="s">
        <v>5</v>
      </c>
      <c r="E163">
        <f t="shared" si="7"/>
        <v>3</v>
      </c>
    </row>
    <row r="164" spans="1:5" x14ac:dyDescent="0.3">
      <c r="A164" s="8">
        <f t="shared" si="8"/>
        <v>45294</v>
      </c>
      <c r="B164" s="5">
        <v>325</v>
      </c>
      <c r="C164" s="5">
        <v>336</v>
      </c>
      <c r="D164" t="s">
        <v>6</v>
      </c>
      <c r="E164">
        <f t="shared" si="7"/>
        <v>11</v>
      </c>
    </row>
    <row r="165" spans="1:5" x14ac:dyDescent="0.3">
      <c r="A165" s="8">
        <f t="shared" ref="A165:A196" si="9">A164</f>
        <v>45294</v>
      </c>
      <c r="B165" s="5">
        <v>336</v>
      </c>
      <c r="C165" s="5">
        <v>348</v>
      </c>
      <c r="D165" t="s">
        <v>7</v>
      </c>
      <c r="E165">
        <f t="shared" si="7"/>
        <v>12</v>
      </c>
    </row>
    <row r="166" spans="1:5" x14ac:dyDescent="0.3">
      <c r="A166" s="8">
        <f t="shared" si="9"/>
        <v>45294</v>
      </c>
      <c r="B166" s="5">
        <v>348</v>
      </c>
      <c r="C166" s="5">
        <v>352</v>
      </c>
      <c r="D166" t="s">
        <v>5</v>
      </c>
      <c r="E166">
        <f t="shared" si="7"/>
        <v>4</v>
      </c>
    </row>
    <row r="167" spans="1:5" x14ac:dyDescent="0.3">
      <c r="A167" s="8">
        <f t="shared" si="9"/>
        <v>45294</v>
      </c>
      <c r="B167" s="5">
        <v>352</v>
      </c>
      <c r="C167" s="5">
        <v>359</v>
      </c>
      <c r="D167" t="s">
        <v>6</v>
      </c>
      <c r="E167">
        <f t="shared" si="7"/>
        <v>7</v>
      </c>
    </row>
    <row r="168" spans="1:5" x14ac:dyDescent="0.3">
      <c r="A168" s="8">
        <f t="shared" si="9"/>
        <v>45294</v>
      </c>
      <c r="B168" s="5">
        <v>359</v>
      </c>
      <c r="C168" s="5">
        <v>361</v>
      </c>
      <c r="D168" t="s">
        <v>5</v>
      </c>
      <c r="E168">
        <f t="shared" si="7"/>
        <v>2</v>
      </c>
    </row>
    <row r="169" spans="1:5" x14ac:dyDescent="0.3">
      <c r="A169" s="8">
        <f t="shared" si="9"/>
        <v>45294</v>
      </c>
      <c r="B169" s="5">
        <v>361</v>
      </c>
      <c r="C169" s="5">
        <v>361</v>
      </c>
      <c r="D169" t="s">
        <v>6</v>
      </c>
      <c r="E169">
        <f t="shared" si="7"/>
        <v>0</v>
      </c>
    </row>
    <row r="170" spans="1:5" x14ac:dyDescent="0.3">
      <c r="A170" s="8">
        <f t="shared" si="9"/>
        <v>45294</v>
      </c>
      <c r="B170" s="5">
        <v>361</v>
      </c>
      <c r="C170" s="5">
        <v>375</v>
      </c>
      <c r="D170" t="s">
        <v>7</v>
      </c>
      <c r="E170">
        <f t="shared" si="7"/>
        <v>14</v>
      </c>
    </row>
    <row r="171" spans="1:5" x14ac:dyDescent="0.3">
      <c r="A171" s="8">
        <f t="shared" si="9"/>
        <v>45294</v>
      </c>
      <c r="B171" s="5">
        <v>375</v>
      </c>
      <c r="C171" s="5">
        <v>378</v>
      </c>
      <c r="D171" t="s">
        <v>5</v>
      </c>
      <c r="E171">
        <f t="shared" si="7"/>
        <v>3</v>
      </c>
    </row>
    <row r="172" spans="1:5" x14ac:dyDescent="0.3">
      <c r="A172" s="8">
        <f t="shared" si="9"/>
        <v>45294</v>
      </c>
      <c r="B172" s="5">
        <v>378</v>
      </c>
      <c r="C172" s="5">
        <v>379</v>
      </c>
      <c r="D172" t="s">
        <v>7</v>
      </c>
      <c r="E172">
        <f t="shared" si="7"/>
        <v>1</v>
      </c>
    </row>
    <row r="173" spans="1:5" x14ac:dyDescent="0.3">
      <c r="A173" s="8">
        <f t="shared" si="9"/>
        <v>45294</v>
      </c>
      <c r="B173" s="5">
        <v>379</v>
      </c>
      <c r="C173" s="5">
        <v>388</v>
      </c>
      <c r="D173" t="s">
        <v>5</v>
      </c>
      <c r="E173">
        <f t="shared" si="7"/>
        <v>9</v>
      </c>
    </row>
    <row r="174" spans="1:5" x14ac:dyDescent="0.3">
      <c r="A174" s="8">
        <f t="shared" si="9"/>
        <v>45294</v>
      </c>
      <c r="B174" s="5">
        <v>388</v>
      </c>
      <c r="C174" s="5">
        <v>416</v>
      </c>
      <c r="D174" t="s">
        <v>6</v>
      </c>
      <c r="E174">
        <f t="shared" si="7"/>
        <v>28</v>
      </c>
    </row>
    <row r="175" spans="1:5" x14ac:dyDescent="0.3">
      <c r="A175" s="8">
        <f t="shared" si="9"/>
        <v>45294</v>
      </c>
      <c r="B175" s="5">
        <v>416</v>
      </c>
      <c r="C175" s="5">
        <v>421</v>
      </c>
      <c r="D175" t="s">
        <v>7</v>
      </c>
      <c r="E175">
        <f t="shared" si="7"/>
        <v>5</v>
      </c>
    </row>
    <row r="176" spans="1:5" x14ac:dyDescent="0.3">
      <c r="A176" s="8">
        <f t="shared" si="9"/>
        <v>45294</v>
      </c>
      <c r="B176" s="5">
        <v>421</v>
      </c>
      <c r="C176" s="5">
        <v>422</v>
      </c>
      <c r="D176" t="s">
        <v>8</v>
      </c>
      <c r="E176">
        <f t="shared" si="7"/>
        <v>1</v>
      </c>
    </row>
    <row r="177" spans="1:5" x14ac:dyDescent="0.3">
      <c r="A177" s="8">
        <f t="shared" si="9"/>
        <v>45294</v>
      </c>
      <c r="B177" s="5">
        <v>422</v>
      </c>
      <c r="C177" s="5">
        <v>494</v>
      </c>
      <c r="D177" t="s">
        <v>7</v>
      </c>
      <c r="E177">
        <f t="shared" si="7"/>
        <v>72</v>
      </c>
    </row>
    <row r="178" spans="1:5" x14ac:dyDescent="0.3">
      <c r="A178" s="8">
        <f t="shared" si="9"/>
        <v>45294</v>
      </c>
      <c r="B178" s="5">
        <v>494</v>
      </c>
      <c r="C178" s="5">
        <v>495</v>
      </c>
      <c r="D178" t="s">
        <v>5</v>
      </c>
      <c r="E178">
        <f t="shared" si="7"/>
        <v>1</v>
      </c>
    </row>
    <row r="179" spans="1:5" x14ac:dyDescent="0.3">
      <c r="A179" s="8">
        <f t="shared" si="9"/>
        <v>45294</v>
      </c>
      <c r="B179" s="5">
        <v>495</v>
      </c>
      <c r="C179" s="5">
        <v>502</v>
      </c>
      <c r="D179" t="s">
        <v>7</v>
      </c>
      <c r="E179">
        <f t="shared" si="7"/>
        <v>7</v>
      </c>
    </row>
    <row r="180" spans="1:5" x14ac:dyDescent="0.3">
      <c r="A180" s="8">
        <f t="shared" si="9"/>
        <v>45294</v>
      </c>
      <c r="B180" s="5">
        <v>502</v>
      </c>
      <c r="C180" s="5">
        <v>504</v>
      </c>
      <c r="D180" t="s">
        <v>8</v>
      </c>
      <c r="E180">
        <f t="shared" si="7"/>
        <v>2</v>
      </c>
    </row>
    <row r="181" spans="1:5" x14ac:dyDescent="0.3">
      <c r="A181" s="8">
        <f t="shared" si="9"/>
        <v>45294</v>
      </c>
      <c r="B181" s="5">
        <v>504</v>
      </c>
      <c r="C181" s="5">
        <v>504</v>
      </c>
      <c r="D181" t="s">
        <v>5</v>
      </c>
      <c r="E181">
        <f t="shared" si="7"/>
        <v>0</v>
      </c>
    </row>
    <row r="182" spans="1:5" x14ac:dyDescent="0.3">
      <c r="A182" s="8">
        <f t="shared" si="9"/>
        <v>45294</v>
      </c>
      <c r="B182" s="5">
        <v>504</v>
      </c>
      <c r="C182" s="5">
        <v>524</v>
      </c>
      <c r="D182" t="s">
        <v>6</v>
      </c>
      <c r="E182">
        <f t="shared" si="7"/>
        <v>20</v>
      </c>
    </row>
    <row r="183" spans="1:5" x14ac:dyDescent="0.3">
      <c r="A183" s="8">
        <f t="shared" si="9"/>
        <v>45294</v>
      </c>
      <c r="B183" s="5">
        <v>524</v>
      </c>
      <c r="C183" s="5">
        <v>525</v>
      </c>
      <c r="D183" t="s">
        <v>5</v>
      </c>
      <c r="E183">
        <f t="shared" si="7"/>
        <v>1</v>
      </c>
    </row>
    <row r="184" spans="1:5" x14ac:dyDescent="0.3">
      <c r="A184" s="8">
        <f t="shared" si="9"/>
        <v>45294</v>
      </c>
      <c r="B184" s="5">
        <v>525</v>
      </c>
      <c r="C184" s="5">
        <v>547</v>
      </c>
      <c r="D184" t="s">
        <v>6</v>
      </c>
      <c r="E184">
        <f t="shared" si="7"/>
        <v>22</v>
      </c>
    </row>
    <row r="185" spans="1:5" x14ac:dyDescent="0.3">
      <c r="A185" s="8">
        <f t="shared" si="9"/>
        <v>45294</v>
      </c>
      <c r="B185" s="5">
        <v>547</v>
      </c>
      <c r="C185" s="5">
        <v>549</v>
      </c>
      <c r="D185" t="s">
        <v>5</v>
      </c>
      <c r="E185">
        <f t="shared" si="7"/>
        <v>2</v>
      </c>
    </row>
    <row r="186" spans="1:5" x14ac:dyDescent="0.3">
      <c r="A186" s="8">
        <f t="shared" si="9"/>
        <v>45294</v>
      </c>
      <c r="B186" s="5">
        <v>549</v>
      </c>
      <c r="C186" s="5">
        <v>565</v>
      </c>
      <c r="D186" t="s">
        <v>6</v>
      </c>
      <c r="E186">
        <f t="shared" si="7"/>
        <v>16</v>
      </c>
    </row>
    <row r="187" spans="1:5" x14ac:dyDescent="0.3">
      <c r="A187" s="8">
        <f t="shared" si="9"/>
        <v>45294</v>
      </c>
      <c r="B187" s="5">
        <v>565</v>
      </c>
      <c r="C187" s="5">
        <v>566</v>
      </c>
      <c r="D187" t="s">
        <v>5</v>
      </c>
      <c r="E187">
        <f t="shared" si="7"/>
        <v>1</v>
      </c>
    </row>
    <row r="188" spans="1:5" x14ac:dyDescent="0.3">
      <c r="A188" s="8">
        <f t="shared" si="9"/>
        <v>45294</v>
      </c>
      <c r="B188" s="5">
        <v>566</v>
      </c>
      <c r="C188" s="5">
        <v>572</v>
      </c>
      <c r="D188" t="s">
        <v>6</v>
      </c>
      <c r="E188">
        <f t="shared" si="7"/>
        <v>6</v>
      </c>
    </row>
    <row r="189" spans="1:5" x14ac:dyDescent="0.3">
      <c r="A189" s="8">
        <f t="shared" si="9"/>
        <v>45294</v>
      </c>
      <c r="B189" s="5">
        <v>572</v>
      </c>
      <c r="C189" s="5">
        <v>587</v>
      </c>
      <c r="D189" t="s">
        <v>5</v>
      </c>
      <c r="E189">
        <f t="shared" si="7"/>
        <v>15</v>
      </c>
    </row>
    <row r="190" spans="1:5" x14ac:dyDescent="0.3">
      <c r="A190" s="8">
        <f t="shared" si="9"/>
        <v>45294</v>
      </c>
      <c r="B190" s="5">
        <v>587</v>
      </c>
      <c r="C190" s="5">
        <v>602</v>
      </c>
      <c r="D190" t="s">
        <v>6</v>
      </c>
      <c r="E190">
        <f t="shared" si="7"/>
        <v>15</v>
      </c>
    </row>
    <row r="191" spans="1:5" x14ac:dyDescent="0.3">
      <c r="A191" s="8">
        <f t="shared" si="9"/>
        <v>45294</v>
      </c>
      <c r="B191" s="5">
        <v>602</v>
      </c>
      <c r="C191" s="5">
        <v>603</v>
      </c>
      <c r="D191" t="s">
        <v>5</v>
      </c>
      <c r="E191">
        <f t="shared" si="7"/>
        <v>1</v>
      </c>
    </row>
    <row r="192" spans="1:5" x14ac:dyDescent="0.3">
      <c r="A192" s="8">
        <f t="shared" si="9"/>
        <v>45294</v>
      </c>
      <c r="B192" s="5">
        <v>603</v>
      </c>
      <c r="C192" s="5">
        <v>605</v>
      </c>
      <c r="D192" t="s">
        <v>7</v>
      </c>
      <c r="E192">
        <f t="shared" si="7"/>
        <v>2</v>
      </c>
    </row>
    <row r="193" spans="1:5" x14ac:dyDescent="0.3">
      <c r="A193" s="8">
        <f t="shared" si="9"/>
        <v>45294</v>
      </c>
      <c r="B193" s="5">
        <v>605</v>
      </c>
      <c r="C193" s="5">
        <v>608</v>
      </c>
      <c r="D193" t="s">
        <v>8</v>
      </c>
      <c r="E193">
        <f t="shared" si="7"/>
        <v>3</v>
      </c>
    </row>
    <row r="194" spans="1:5" x14ac:dyDescent="0.3">
      <c r="A194" s="8">
        <f t="shared" si="9"/>
        <v>45294</v>
      </c>
      <c r="B194" s="5">
        <v>608</v>
      </c>
      <c r="C194" s="5">
        <v>611</v>
      </c>
      <c r="D194" t="s">
        <v>7</v>
      </c>
      <c r="E194">
        <f t="shared" ref="E194:E257" si="10">C194-B194</f>
        <v>3</v>
      </c>
    </row>
    <row r="195" spans="1:5" x14ac:dyDescent="0.3">
      <c r="A195" s="8">
        <f t="shared" si="9"/>
        <v>45294</v>
      </c>
      <c r="B195" s="5">
        <v>611</v>
      </c>
      <c r="C195" s="5">
        <v>617</v>
      </c>
      <c r="D195" t="s">
        <v>5</v>
      </c>
      <c r="E195">
        <f t="shared" si="10"/>
        <v>6</v>
      </c>
    </row>
    <row r="196" spans="1:5" x14ac:dyDescent="0.3">
      <c r="A196" s="8">
        <f t="shared" si="9"/>
        <v>45294</v>
      </c>
      <c r="B196" s="5">
        <v>617</v>
      </c>
      <c r="C196" s="5">
        <v>640</v>
      </c>
      <c r="D196" t="s">
        <v>6</v>
      </c>
      <c r="E196">
        <f t="shared" si="10"/>
        <v>23</v>
      </c>
    </row>
    <row r="197" spans="1:5" x14ac:dyDescent="0.3">
      <c r="A197" s="8">
        <v>45295</v>
      </c>
      <c r="B197" s="5">
        <v>30</v>
      </c>
      <c r="C197" s="5">
        <v>53</v>
      </c>
      <c r="D197" t="s">
        <v>6</v>
      </c>
      <c r="E197">
        <f t="shared" si="10"/>
        <v>23</v>
      </c>
    </row>
    <row r="198" spans="1:5" x14ac:dyDescent="0.3">
      <c r="A198" s="8">
        <f t="shared" ref="A198:A229" si="11">A197</f>
        <v>45295</v>
      </c>
      <c r="B198" s="5">
        <v>53</v>
      </c>
      <c r="C198" s="5">
        <v>67</v>
      </c>
      <c r="D198" t="s">
        <v>5</v>
      </c>
      <c r="E198">
        <f t="shared" si="10"/>
        <v>14</v>
      </c>
    </row>
    <row r="199" spans="1:5" x14ac:dyDescent="0.3">
      <c r="A199" s="8">
        <f t="shared" si="11"/>
        <v>45295</v>
      </c>
      <c r="B199" s="5">
        <v>67</v>
      </c>
      <c r="C199" s="5">
        <v>102</v>
      </c>
      <c r="D199" t="s">
        <v>6</v>
      </c>
      <c r="E199">
        <f t="shared" si="10"/>
        <v>35</v>
      </c>
    </row>
    <row r="200" spans="1:5" x14ac:dyDescent="0.3">
      <c r="A200" s="8">
        <f t="shared" si="11"/>
        <v>45295</v>
      </c>
      <c r="B200" s="5">
        <v>102</v>
      </c>
      <c r="C200" s="5">
        <v>108</v>
      </c>
      <c r="D200" t="s">
        <v>5</v>
      </c>
      <c r="E200">
        <f t="shared" si="10"/>
        <v>6</v>
      </c>
    </row>
    <row r="201" spans="1:5" x14ac:dyDescent="0.3">
      <c r="A201" s="8">
        <f t="shared" si="11"/>
        <v>45295</v>
      </c>
      <c r="B201" s="5">
        <v>108</v>
      </c>
      <c r="C201" s="5">
        <v>113</v>
      </c>
      <c r="D201" t="s">
        <v>7</v>
      </c>
      <c r="E201">
        <f t="shared" si="10"/>
        <v>5</v>
      </c>
    </row>
    <row r="202" spans="1:5" x14ac:dyDescent="0.3">
      <c r="A202" s="8">
        <f t="shared" si="11"/>
        <v>45295</v>
      </c>
      <c r="B202" s="5">
        <v>113</v>
      </c>
      <c r="C202" s="5">
        <v>117</v>
      </c>
      <c r="D202" t="s">
        <v>5</v>
      </c>
      <c r="E202">
        <f t="shared" si="10"/>
        <v>4</v>
      </c>
    </row>
    <row r="203" spans="1:5" x14ac:dyDescent="0.3">
      <c r="A203" s="8">
        <f t="shared" si="11"/>
        <v>45295</v>
      </c>
      <c r="B203" s="5">
        <v>117</v>
      </c>
      <c r="C203" s="5">
        <v>137</v>
      </c>
      <c r="D203" t="s">
        <v>6</v>
      </c>
      <c r="E203">
        <f t="shared" si="10"/>
        <v>20</v>
      </c>
    </row>
    <row r="204" spans="1:5" x14ac:dyDescent="0.3">
      <c r="A204" s="8">
        <f t="shared" si="11"/>
        <v>45295</v>
      </c>
      <c r="B204" s="5">
        <v>137</v>
      </c>
      <c r="C204" s="5">
        <v>162</v>
      </c>
      <c r="D204" t="s">
        <v>5</v>
      </c>
      <c r="E204">
        <f t="shared" si="10"/>
        <v>25</v>
      </c>
    </row>
    <row r="205" spans="1:5" x14ac:dyDescent="0.3">
      <c r="A205" s="8">
        <f t="shared" si="11"/>
        <v>45295</v>
      </c>
      <c r="B205" s="5">
        <v>162</v>
      </c>
      <c r="C205" s="5">
        <v>174</v>
      </c>
      <c r="D205" t="s">
        <v>6</v>
      </c>
      <c r="E205">
        <f t="shared" si="10"/>
        <v>12</v>
      </c>
    </row>
    <row r="206" spans="1:5" x14ac:dyDescent="0.3">
      <c r="A206" s="8">
        <f t="shared" si="11"/>
        <v>45295</v>
      </c>
      <c r="B206" s="5">
        <v>174</v>
      </c>
      <c r="C206" s="5">
        <v>175</v>
      </c>
      <c r="D206" t="s">
        <v>5</v>
      </c>
      <c r="E206">
        <f t="shared" si="10"/>
        <v>1</v>
      </c>
    </row>
    <row r="207" spans="1:5" x14ac:dyDescent="0.3">
      <c r="A207" s="8">
        <f t="shared" si="11"/>
        <v>45295</v>
      </c>
      <c r="B207" s="5">
        <v>175</v>
      </c>
      <c r="C207" s="5">
        <v>179</v>
      </c>
      <c r="D207" t="s">
        <v>7</v>
      </c>
      <c r="E207">
        <f t="shared" si="10"/>
        <v>4</v>
      </c>
    </row>
    <row r="208" spans="1:5" x14ac:dyDescent="0.3">
      <c r="A208" s="8">
        <f t="shared" si="11"/>
        <v>45295</v>
      </c>
      <c r="B208" s="5">
        <v>179</v>
      </c>
      <c r="C208" s="5">
        <v>197</v>
      </c>
      <c r="D208" t="s">
        <v>5</v>
      </c>
      <c r="E208">
        <f t="shared" si="10"/>
        <v>18</v>
      </c>
    </row>
    <row r="209" spans="1:5" x14ac:dyDescent="0.3">
      <c r="A209" s="8">
        <f t="shared" si="11"/>
        <v>45295</v>
      </c>
      <c r="B209" s="5">
        <v>197</v>
      </c>
      <c r="C209" s="5">
        <v>199</v>
      </c>
      <c r="D209" t="s">
        <v>6</v>
      </c>
      <c r="E209">
        <f t="shared" si="10"/>
        <v>2</v>
      </c>
    </row>
    <row r="210" spans="1:5" x14ac:dyDescent="0.3">
      <c r="A210" s="8">
        <f t="shared" si="11"/>
        <v>45295</v>
      </c>
      <c r="B210" s="5">
        <v>199</v>
      </c>
      <c r="C210" s="5">
        <v>203</v>
      </c>
      <c r="D210" t="s">
        <v>5</v>
      </c>
      <c r="E210">
        <f t="shared" si="10"/>
        <v>4</v>
      </c>
    </row>
    <row r="211" spans="1:5" x14ac:dyDescent="0.3">
      <c r="A211" s="8">
        <f t="shared" si="11"/>
        <v>45295</v>
      </c>
      <c r="B211" s="5">
        <v>203</v>
      </c>
      <c r="C211" s="5">
        <v>209</v>
      </c>
      <c r="D211" t="s">
        <v>6</v>
      </c>
      <c r="E211">
        <f t="shared" si="10"/>
        <v>6</v>
      </c>
    </row>
    <row r="212" spans="1:5" x14ac:dyDescent="0.3">
      <c r="A212" s="8">
        <f t="shared" si="11"/>
        <v>45295</v>
      </c>
      <c r="B212" s="5">
        <v>209</v>
      </c>
      <c r="C212" s="5">
        <v>212</v>
      </c>
      <c r="D212" t="s">
        <v>5</v>
      </c>
      <c r="E212">
        <f t="shared" si="10"/>
        <v>3</v>
      </c>
    </row>
    <row r="213" spans="1:5" x14ac:dyDescent="0.3">
      <c r="A213" s="8">
        <f t="shared" si="11"/>
        <v>45295</v>
      </c>
      <c r="B213" s="5">
        <v>212</v>
      </c>
      <c r="C213" s="5">
        <v>214</v>
      </c>
      <c r="D213" t="s">
        <v>6</v>
      </c>
      <c r="E213">
        <f t="shared" si="10"/>
        <v>2</v>
      </c>
    </row>
    <row r="214" spans="1:5" x14ac:dyDescent="0.3">
      <c r="A214" s="8">
        <f t="shared" si="11"/>
        <v>45295</v>
      </c>
      <c r="B214" s="5">
        <v>214</v>
      </c>
      <c r="C214" s="5">
        <v>216</v>
      </c>
      <c r="D214" t="s">
        <v>5</v>
      </c>
      <c r="E214">
        <f t="shared" si="10"/>
        <v>2</v>
      </c>
    </row>
    <row r="215" spans="1:5" x14ac:dyDescent="0.3">
      <c r="A215" s="8">
        <f t="shared" si="11"/>
        <v>45295</v>
      </c>
      <c r="B215" s="5">
        <v>216</v>
      </c>
      <c r="C215" s="5">
        <v>286</v>
      </c>
      <c r="D215" t="s">
        <v>7</v>
      </c>
      <c r="E215">
        <f t="shared" si="10"/>
        <v>70</v>
      </c>
    </row>
    <row r="216" spans="1:5" x14ac:dyDescent="0.3">
      <c r="A216" s="8">
        <f t="shared" si="11"/>
        <v>45295</v>
      </c>
      <c r="B216" s="5">
        <v>286</v>
      </c>
      <c r="C216" s="5">
        <v>288</v>
      </c>
      <c r="D216" t="s">
        <v>5</v>
      </c>
      <c r="E216">
        <f t="shared" si="10"/>
        <v>2</v>
      </c>
    </row>
    <row r="217" spans="1:5" x14ac:dyDescent="0.3">
      <c r="A217" s="8">
        <f t="shared" si="11"/>
        <v>45295</v>
      </c>
      <c r="B217" s="5">
        <v>288</v>
      </c>
      <c r="C217" s="5">
        <v>289</v>
      </c>
      <c r="D217" t="s">
        <v>6</v>
      </c>
      <c r="E217">
        <f t="shared" si="10"/>
        <v>1</v>
      </c>
    </row>
    <row r="218" spans="1:5" x14ac:dyDescent="0.3">
      <c r="A218" s="8">
        <f t="shared" si="11"/>
        <v>45295</v>
      </c>
      <c r="B218" s="5">
        <v>289</v>
      </c>
      <c r="C218" s="5">
        <v>301</v>
      </c>
      <c r="D218" t="s">
        <v>7</v>
      </c>
      <c r="E218">
        <f t="shared" si="10"/>
        <v>12</v>
      </c>
    </row>
    <row r="219" spans="1:5" x14ac:dyDescent="0.3">
      <c r="A219" s="8">
        <f t="shared" si="11"/>
        <v>45295</v>
      </c>
      <c r="B219" s="5">
        <v>301</v>
      </c>
      <c r="C219" s="5">
        <v>304</v>
      </c>
      <c r="D219" t="s">
        <v>5</v>
      </c>
      <c r="E219">
        <f t="shared" si="10"/>
        <v>3</v>
      </c>
    </row>
    <row r="220" spans="1:5" x14ac:dyDescent="0.3">
      <c r="A220" s="8">
        <f t="shared" si="11"/>
        <v>45295</v>
      </c>
      <c r="B220" s="5">
        <v>304</v>
      </c>
      <c r="C220" s="5">
        <v>318</v>
      </c>
      <c r="D220" t="s">
        <v>6</v>
      </c>
      <c r="E220">
        <f t="shared" si="10"/>
        <v>14</v>
      </c>
    </row>
    <row r="221" spans="1:5" x14ac:dyDescent="0.3">
      <c r="A221" s="8">
        <f t="shared" si="11"/>
        <v>45295</v>
      </c>
      <c r="B221" s="5">
        <v>318</v>
      </c>
      <c r="C221" s="5">
        <v>319</v>
      </c>
      <c r="D221" t="s">
        <v>5</v>
      </c>
      <c r="E221">
        <f t="shared" si="10"/>
        <v>1</v>
      </c>
    </row>
    <row r="222" spans="1:5" x14ac:dyDescent="0.3">
      <c r="A222" s="8">
        <f t="shared" si="11"/>
        <v>45295</v>
      </c>
      <c r="B222" s="5">
        <v>319</v>
      </c>
      <c r="C222" s="5">
        <v>321</v>
      </c>
      <c r="D222" t="s">
        <v>7</v>
      </c>
      <c r="E222">
        <f t="shared" si="10"/>
        <v>2</v>
      </c>
    </row>
    <row r="223" spans="1:5" x14ac:dyDescent="0.3">
      <c r="A223" s="8">
        <f t="shared" si="11"/>
        <v>45295</v>
      </c>
      <c r="B223" s="5">
        <v>321</v>
      </c>
      <c r="C223" s="5">
        <v>347</v>
      </c>
      <c r="D223" t="s">
        <v>5</v>
      </c>
      <c r="E223">
        <f t="shared" si="10"/>
        <v>26</v>
      </c>
    </row>
    <row r="224" spans="1:5" x14ac:dyDescent="0.3">
      <c r="A224" s="8">
        <f t="shared" si="11"/>
        <v>45295</v>
      </c>
      <c r="B224" s="5">
        <v>347</v>
      </c>
      <c r="C224" s="5">
        <v>350</v>
      </c>
      <c r="D224" t="s">
        <v>7</v>
      </c>
      <c r="E224">
        <f t="shared" si="10"/>
        <v>3</v>
      </c>
    </row>
    <row r="225" spans="1:5" x14ac:dyDescent="0.3">
      <c r="A225" s="8">
        <f t="shared" si="11"/>
        <v>45295</v>
      </c>
      <c r="B225" s="5">
        <v>350</v>
      </c>
      <c r="C225" s="5">
        <v>355</v>
      </c>
      <c r="D225" t="s">
        <v>5</v>
      </c>
      <c r="E225">
        <f t="shared" si="10"/>
        <v>5</v>
      </c>
    </row>
    <row r="226" spans="1:5" x14ac:dyDescent="0.3">
      <c r="A226" s="8">
        <f t="shared" si="11"/>
        <v>45295</v>
      </c>
      <c r="B226" s="5">
        <v>355</v>
      </c>
      <c r="C226" s="5">
        <v>367</v>
      </c>
      <c r="D226" t="s">
        <v>6</v>
      </c>
      <c r="E226">
        <f t="shared" si="10"/>
        <v>12</v>
      </c>
    </row>
    <row r="227" spans="1:5" x14ac:dyDescent="0.3">
      <c r="A227" s="8">
        <f t="shared" si="11"/>
        <v>45295</v>
      </c>
      <c r="B227" s="5">
        <v>367</v>
      </c>
      <c r="C227" s="5">
        <v>373</v>
      </c>
      <c r="D227" t="s">
        <v>7</v>
      </c>
      <c r="E227">
        <f t="shared" si="10"/>
        <v>6</v>
      </c>
    </row>
    <row r="228" spans="1:5" x14ac:dyDescent="0.3">
      <c r="A228" s="8">
        <f t="shared" si="11"/>
        <v>45295</v>
      </c>
      <c r="B228" s="5">
        <v>373</v>
      </c>
      <c r="C228" s="5">
        <v>382</v>
      </c>
      <c r="D228" t="s">
        <v>5</v>
      </c>
      <c r="E228">
        <f t="shared" si="10"/>
        <v>9</v>
      </c>
    </row>
    <row r="229" spans="1:5" x14ac:dyDescent="0.3">
      <c r="A229" s="8">
        <f t="shared" si="11"/>
        <v>45295</v>
      </c>
      <c r="B229" s="5">
        <v>382</v>
      </c>
      <c r="C229" s="5">
        <v>384</v>
      </c>
      <c r="D229" t="s">
        <v>7</v>
      </c>
      <c r="E229">
        <f t="shared" si="10"/>
        <v>2</v>
      </c>
    </row>
    <row r="230" spans="1:5" x14ac:dyDescent="0.3">
      <c r="A230" s="8">
        <f t="shared" ref="A230:A256" si="12">A229</f>
        <v>45295</v>
      </c>
      <c r="B230" s="5">
        <v>384</v>
      </c>
      <c r="C230" s="5">
        <v>385</v>
      </c>
      <c r="D230" t="s">
        <v>5</v>
      </c>
      <c r="E230">
        <f t="shared" si="10"/>
        <v>1</v>
      </c>
    </row>
    <row r="231" spans="1:5" x14ac:dyDescent="0.3">
      <c r="A231" s="8">
        <f t="shared" si="12"/>
        <v>45295</v>
      </c>
      <c r="B231" s="5">
        <v>385</v>
      </c>
      <c r="C231" s="5">
        <v>386</v>
      </c>
      <c r="D231" t="s">
        <v>7</v>
      </c>
      <c r="E231">
        <f t="shared" si="10"/>
        <v>1</v>
      </c>
    </row>
    <row r="232" spans="1:5" x14ac:dyDescent="0.3">
      <c r="A232" s="8">
        <f t="shared" si="12"/>
        <v>45295</v>
      </c>
      <c r="B232" s="5">
        <v>386</v>
      </c>
      <c r="C232" s="5">
        <v>387</v>
      </c>
      <c r="D232" t="s">
        <v>8</v>
      </c>
      <c r="E232">
        <f t="shared" si="10"/>
        <v>1</v>
      </c>
    </row>
    <row r="233" spans="1:5" x14ac:dyDescent="0.3">
      <c r="A233" s="8">
        <f t="shared" si="12"/>
        <v>45295</v>
      </c>
      <c r="B233" s="5">
        <v>387</v>
      </c>
      <c r="C233" s="5">
        <v>390</v>
      </c>
      <c r="D233" t="s">
        <v>5</v>
      </c>
      <c r="E233">
        <f t="shared" si="10"/>
        <v>3</v>
      </c>
    </row>
    <row r="234" spans="1:5" x14ac:dyDescent="0.3">
      <c r="A234" s="8">
        <f t="shared" si="12"/>
        <v>45295</v>
      </c>
      <c r="B234" s="5">
        <v>390</v>
      </c>
      <c r="C234" s="5">
        <v>392</v>
      </c>
      <c r="D234" t="s">
        <v>8</v>
      </c>
      <c r="E234">
        <f t="shared" si="10"/>
        <v>2</v>
      </c>
    </row>
    <row r="235" spans="1:5" x14ac:dyDescent="0.3">
      <c r="A235" s="8">
        <f t="shared" si="12"/>
        <v>45295</v>
      </c>
      <c r="B235" s="5">
        <v>392</v>
      </c>
      <c r="C235" s="5">
        <v>392</v>
      </c>
      <c r="D235" t="s">
        <v>5</v>
      </c>
      <c r="E235">
        <f t="shared" si="10"/>
        <v>0</v>
      </c>
    </row>
    <row r="236" spans="1:5" x14ac:dyDescent="0.3">
      <c r="A236" s="8">
        <f t="shared" si="12"/>
        <v>45295</v>
      </c>
      <c r="B236" s="5">
        <v>392</v>
      </c>
      <c r="C236" s="5">
        <v>424</v>
      </c>
      <c r="D236" t="s">
        <v>6</v>
      </c>
      <c r="E236">
        <f t="shared" si="10"/>
        <v>32</v>
      </c>
    </row>
    <row r="237" spans="1:5" x14ac:dyDescent="0.3">
      <c r="A237" s="8">
        <f t="shared" si="12"/>
        <v>45295</v>
      </c>
      <c r="B237" s="5">
        <v>424</v>
      </c>
      <c r="C237" s="5">
        <v>425</v>
      </c>
      <c r="D237" t="s">
        <v>5</v>
      </c>
      <c r="E237">
        <f t="shared" si="10"/>
        <v>1</v>
      </c>
    </row>
    <row r="238" spans="1:5" x14ac:dyDescent="0.3">
      <c r="A238" s="8">
        <f t="shared" si="12"/>
        <v>45295</v>
      </c>
      <c r="B238" s="5">
        <v>425</v>
      </c>
      <c r="C238" s="5">
        <v>427</v>
      </c>
      <c r="D238" t="s">
        <v>8</v>
      </c>
      <c r="E238">
        <f t="shared" si="10"/>
        <v>2</v>
      </c>
    </row>
    <row r="239" spans="1:5" x14ac:dyDescent="0.3">
      <c r="A239" s="8">
        <f t="shared" si="12"/>
        <v>45295</v>
      </c>
      <c r="B239" s="5">
        <v>427</v>
      </c>
      <c r="C239" s="5">
        <v>432</v>
      </c>
      <c r="D239" t="s">
        <v>7</v>
      </c>
      <c r="E239">
        <f t="shared" si="10"/>
        <v>5</v>
      </c>
    </row>
    <row r="240" spans="1:5" x14ac:dyDescent="0.3">
      <c r="A240" s="8">
        <f t="shared" si="12"/>
        <v>45295</v>
      </c>
      <c r="B240" s="5">
        <v>432</v>
      </c>
      <c r="C240" s="5">
        <v>433</v>
      </c>
      <c r="D240" t="s">
        <v>8</v>
      </c>
      <c r="E240">
        <f t="shared" si="10"/>
        <v>1</v>
      </c>
    </row>
    <row r="241" spans="1:5" x14ac:dyDescent="0.3">
      <c r="A241" s="8">
        <f t="shared" si="12"/>
        <v>45295</v>
      </c>
      <c r="B241" s="5">
        <v>433</v>
      </c>
      <c r="C241" s="5">
        <v>450</v>
      </c>
      <c r="D241" t="s">
        <v>7</v>
      </c>
      <c r="E241">
        <f t="shared" si="10"/>
        <v>17</v>
      </c>
    </row>
    <row r="242" spans="1:5" x14ac:dyDescent="0.3">
      <c r="A242" s="8">
        <f t="shared" si="12"/>
        <v>45295</v>
      </c>
      <c r="B242" s="5">
        <v>450</v>
      </c>
      <c r="C242" s="5">
        <v>451</v>
      </c>
      <c r="D242" t="s">
        <v>8</v>
      </c>
      <c r="E242">
        <f t="shared" si="10"/>
        <v>1</v>
      </c>
    </row>
    <row r="243" spans="1:5" x14ac:dyDescent="0.3">
      <c r="A243" s="8">
        <f t="shared" si="12"/>
        <v>45295</v>
      </c>
      <c r="B243" s="5">
        <v>451</v>
      </c>
      <c r="C243" s="5">
        <v>453</v>
      </c>
      <c r="D243" t="s">
        <v>7</v>
      </c>
      <c r="E243">
        <f t="shared" si="10"/>
        <v>2</v>
      </c>
    </row>
    <row r="244" spans="1:5" x14ac:dyDescent="0.3">
      <c r="A244" s="8">
        <f t="shared" si="12"/>
        <v>45295</v>
      </c>
      <c r="B244" s="5">
        <v>453</v>
      </c>
      <c r="C244" s="5">
        <v>462</v>
      </c>
      <c r="D244" t="s">
        <v>8</v>
      </c>
      <c r="E244">
        <f t="shared" si="10"/>
        <v>9</v>
      </c>
    </row>
    <row r="245" spans="1:5" x14ac:dyDescent="0.3">
      <c r="A245" s="8">
        <f t="shared" si="12"/>
        <v>45295</v>
      </c>
      <c r="B245" s="5">
        <v>462</v>
      </c>
      <c r="C245" s="5">
        <v>486</v>
      </c>
      <c r="D245" t="s">
        <v>7</v>
      </c>
      <c r="E245">
        <f t="shared" si="10"/>
        <v>24</v>
      </c>
    </row>
    <row r="246" spans="1:5" x14ac:dyDescent="0.3">
      <c r="A246" s="8">
        <f t="shared" si="12"/>
        <v>45295</v>
      </c>
      <c r="B246" s="5">
        <v>486</v>
      </c>
      <c r="C246" s="5">
        <v>487</v>
      </c>
      <c r="D246" t="s">
        <v>8</v>
      </c>
      <c r="E246">
        <f t="shared" si="10"/>
        <v>1</v>
      </c>
    </row>
    <row r="247" spans="1:5" x14ac:dyDescent="0.3">
      <c r="A247" s="8">
        <f t="shared" si="12"/>
        <v>45295</v>
      </c>
      <c r="B247" s="5">
        <v>487</v>
      </c>
      <c r="C247" s="5">
        <v>495</v>
      </c>
      <c r="D247" t="s">
        <v>7</v>
      </c>
      <c r="E247">
        <f t="shared" si="10"/>
        <v>8</v>
      </c>
    </row>
    <row r="248" spans="1:5" x14ac:dyDescent="0.3">
      <c r="A248" s="8">
        <f t="shared" si="12"/>
        <v>45295</v>
      </c>
      <c r="B248" s="5">
        <v>495</v>
      </c>
      <c r="C248" s="5">
        <v>546</v>
      </c>
      <c r="D248" t="s">
        <v>6</v>
      </c>
      <c r="E248">
        <f t="shared" si="10"/>
        <v>51</v>
      </c>
    </row>
    <row r="249" spans="1:5" x14ac:dyDescent="0.3">
      <c r="A249" s="8">
        <f t="shared" si="12"/>
        <v>45295</v>
      </c>
      <c r="B249" s="5">
        <v>546</v>
      </c>
      <c r="C249" s="5">
        <v>566</v>
      </c>
      <c r="D249" t="s">
        <v>5</v>
      </c>
      <c r="E249">
        <f t="shared" si="10"/>
        <v>20</v>
      </c>
    </row>
    <row r="250" spans="1:5" x14ac:dyDescent="0.3">
      <c r="A250" s="8">
        <f t="shared" si="12"/>
        <v>45295</v>
      </c>
      <c r="B250" s="5">
        <v>566</v>
      </c>
      <c r="C250" s="5">
        <v>597</v>
      </c>
      <c r="D250" t="s">
        <v>6</v>
      </c>
      <c r="E250">
        <f t="shared" si="10"/>
        <v>31</v>
      </c>
    </row>
    <row r="251" spans="1:5" x14ac:dyDescent="0.3">
      <c r="A251" s="8">
        <f t="shared" si="12"/>
        <v>45295</v>
      </c>
      <c r="B251" s="5">
        <v>597</v>
      </c>
      <c r="C251" s="5">
        <v>618</v>
      </c>
      <c r="D251" t="s">
        <v>5</v>
      </c>
      <c r="E251">
        <f t="shared" si="10"/>
        <v>21</v>
      </c>
    </row>
    <row r="252" spans="1:5" x14ac:dyDescent="0.3">
      <c r="A252" s="8">
        <f t="shared" si="12"/>
        <v>45295</v>
      </c>
      <c r="B252" s="5">
        <v>618</v>
      </c>
      <c r="C252" s="5">
        <v>627</v>
      </c>
      <c r="D252" t="s">
        <v>6</v>
      </c>
      <c r="E252">
        <f t="shared" si="10"/>
        <v>9</v>
      </c>
    </row>
    <row r="253" spans="1:5" x14ac:dyDescent="0.3">
      <c r="A253" s="8">
        <f t="shared" si="12"/>
        <v>45295</v>
      </c>
      <c r="B253" s="5">
        <v>627</v>
      </c>
      <c r="C253" s="5">
        <v>628</v>
      </c>
      <c r="D253" t="s">
        <v>5</v>
      </c>
      <c r="E253">
        <f t="shared" si="10"/>
        <v>1</v>
      </c>
    </row>
    <row r="254" spans="1:5" x14ac:dyDescent="0.3">
      <c r="A254" s="8">
        <f t="shared" si="12"/>
        <v>45295</v>
      </c>
      <c r="B254" s="5">
        <v>628</v>
      </c>
      <c r="C254" s="5">
        <v>632</v>
      </c>
      <c r="D254" t="s">
        <v>6</v>
      </c>
      <c r="E254">
        <f t="shared" si="10"/>
        <v>4</v>
      </c>
    </row>
    <row r="255" spans="1:5" x14ac:dyDescent="0.3">
      <c r="A255" s="8">
        <f t="shared" si="12"/>
        <v>45295</v>
      </c>
      <c r="B255" s="5">
        <v>632</v>
      </c>
      <c r="C255" s="5">
        <v>633</v>
      </c>
      <c r="D255" t="s">
        <v>5</v>
      </c>
      <c r="E255">
        <f t="shared" si="10"/>
        <v>1</v>
      </c>
    </row>
    <row r="256" spans="1:5" x14ac:dyDescent="0.3">
      <c r="A256" s="8">
        <f t="shared" si="12"/>
        <v>45295</v>
      </c>
      <c r="B256" s="5">
        <v>633</v>
      </c>
      <c r="C256" s="5">
        <v>640</v>
      </c>
      <c r="D256" t="s">
        <v>7</v>
      </c>
      <c r="E256">
        <f t="shared" si="10"/>
        <v>7</v>
      </c>
    </row>
    <row r="257" spans="1:5" x14ac:dyDescent="0.3">
      <c r="A257" s="8">
        <v>45296</v>
      </c>
      <c r="B257" s="5">
        <v>30</v>
      </c>
      <c r="C257" s="5">
        <v>38</v>
      </c>
      <c r="D257" t="s">
        <v>7</v>
      </c>
      <c r="E257">
        <f t="shared" si="10"/>
        <v>8</v>
      </c>
    </row>
    <row r="258" spans="1:5" x14ac:dyDescent="0.3">
      <c r="A258" s="8">
        <f t="shared" ref="A258:A289" si="13">A257</f>
        <v>45296</v>
      </c>
      <c r="B258" s="5">
        <v>38</v>
      </c>
      <c r="C258" s="5">
        <v>39</v>
      </c>
      <c r="D258" t="s">
        <v>5</v>
      </c>
      <c r="E258">
        <f t="shared" ref="E258:E321" si="14">C258-B258</f>
        <v>1</v>
      </c>
    </row>
    <row r="259" spans="1:5" x14ac:dyDescent="0.3">
      <c r="A259" s="8">
        <f t="shared" si="13"/>
        <v>45296</v>
      </c>
      <c r="B259" s="5">
        <v>39</v>
      </c>
      <c r="C259" s="5">
        <v>76</v>
      </c>
      <c r="D259" t="s">
        <v>6</v>
      </c>
      <c r="E259">
        <f t="shared" si="14"/>
        <v>37</v>
      </c>
    </row>
    <row r="260" spans="1:5" x14ac:dyDescent="0.3">
      <c r="A260" s="8">
        <f t="shared" si="13"/>
        <v>45296</v>
      </c>
      <c r="B260" s="5">
        <v>76</v>
      </c>
      <c r="C260" s="5">
        <v>99</v>
      </c>
      <c r="D260" t="s">
        <v>5</v>
      </c>
      <c r="E260">
        <f t="shared" si="14"/>
        <v>23</v>
      </c>
    </row>
    <row r="261" spans="1:5" x14ac:dyDescent="0.3">
      <c r="A261" s="8">
        <f t="shared" si="13"/>
        <v>45296</v>
      </c>
      <c r="B261" s="5">
        <v>99</v>
      </c>
      <c r="C261" s="5">
        <v>119</v>
      </c>
      <c r="D261" t="s">
        <v>6</v>
      </c>
      <c r="E261">
        <f t="shared" si="14"/>
        <v>20</v>
      </c>
    </row>
    <row r="262" spans="1:5" x14ac:dyDescent="0.3">
      <c r="A262" s="8">
        <f t="shared" si="13"/>
        <v>45296</v>
      </c>
      <c r="B262" s="5">
        <v>119</v>
      </c>
      <c r="C262" s="5">
        <v>151</v>
      </c>
      <c r="D262" t="s">
        <v>5</v>
      </c>
      <c r="E262">
        <f t="shared" si="14"/>
        <v>32</v>
      </c>
    </row>
    <row r="263" spans="1:5" x14ac:dyDescent="0.3">
      <c r="A263" s="8">
        <f t="shared" si="13"/>
        <v>45296</v>
      </c>
      <c r="B263" s="5">
        <v>151</v>
      </c>
      <c r="C263" s="5">
        <v>161</v>
      </c>
      <c r="D263" t="s">
        <v>6</v>
      </c>
      <c r="E263">
        <f t="shared" si="14"/>
        <v>10</v>
      </c>
    </row>
    <row r="264" spans="1:5" x14ac:dyDescent="0.3">
      <c r="A264" s="8">
        <f t="shared" si="13"/>
        <v>45296</v>
      </c>
      <c r="B264" s="5">
        <v>161</v>
      </c>
      <c r="C264" s="5">
        <v>162</v>
      </c>
      <c r="D264" t="s">
        <v>5</v>
      </c>
      <c r="E264">
        <f t="shared" si="14"/>
        <v>1</v>
      </c>
    </row>
    <row r="265" spans="1:5" x14ac:dyDescent="0.3">
      <c r="A265" s="8">
        <f t="shared" si="13"/>
        <v>45296</v>
      </c>
      <c r="B265" s="5">
        <v>162</v>
      </c>
      <c r="C265" s="5">
        <v>173</v>
      </c>
      <c r="D265" t="s">
        <v>6</v>
      </c>
      <c r="E265">
        <f t="shared" si="14"/>
        <v>11</v>
      </c>
    </row>
    <row r="266" spans="1:5" x14ac:dyDescent="0.3">
      <c r="A266" s="8">
        <f t="shared" si="13"/>
        <v>45296</v>
      </c>
      <c r="B266" s="5">
        <v>173</v>
      </c>
      <c r="C266" s="5">
        <v>174</v>
      </c>
      <c r="D266" t="s">
        <v>5</v>
      </c>
      <c r="E266">
        <f t="shared" si="14"/>
        <v>1</v>
      </c>
    </row>
    <row r="267" spans="1:5" x14ac:dyDescent="0.3">
      <c r="A267" s="8">
        <f t="shared" si="13"/>
        <v>45296</v>
      </c>
      <c r="B267" s="5">
        <v>174</v>
      </c>
      <c r="C267" s="5">
        <v>175</v>
      </c>
      <c r="D267" t="s">
        <v>7</v>
      </c>
      <c r="E267">
        <f t="shared" si="14"/>
        <v>1</v>
      </c>
    </row>
    <row r="268" spans="1:5" x14ac:dyDescent="0.3">
      <c r="A268" s="8">
        <f t="shared" si="13"/>
        <v>45296</v>
      </c>
      <c r="B268" s="5">
        <v>175</v>
      </c>
      <c r="C268" s="5">
        <v>177</v>
      </c>
      <c r="D268" t="s">
        <v>8</v>
      </c>
      <c r="E268">
        <f t="shared" si="14"/>
        <v>2</v>
      </c>
    </row>
    <row r="269" spans="1:5" x14ac:dyDescent="0.3">
      <c r="A269" s="8">
        <f t="shared" si="13"/>
        <v>45296</v>
      </c>
      <c r="B269" s="5">
        <v>177</v>
      </c>
      <c r="C269" s="5">
        <v>198</v>
      </c>
      <c r="D269" t="s">
        <v>5</v>
      </c>
      <c r="E269">
        <f t="shared" si="14"/>
        <v>21</v>
      </c>
    </row>
    <row r="270" spans="1:5" x14ac:dyDescent="0.3">
      <c r="A270" s="8">
        <f t="shared" si="13"/>
        <v>45296</v>
      </c>
      <c r="B270" s="5">
        <v>198</v>
      </c>
      <c r="C270" s="5">
        <v>214</v>
      </c>
      <c r="D270" t="s">
        <v>6</v>
      </c>
      <c r="E270">
        <f t="shared" si="14"/>
        <v>16</v>
      </c>
    </row>
    <row r="271" spans="1:5" x14ac:dyDescent="0.3">
      <c r="A271" s="8">
        <f t="shared" si="13"/>
        <v>45296</v>
      </c>
      <c r="B271" s="5">
        <v>214</v>
      </c>
      <c r="C271" s="5">
        <v>219</v>
      </c>
      <c r="D271" t="s">
        <v>5</v>
      </c>
      <c r="E271">
        <f t="shared" si="14"/>
        <v>5</v>
      </c>
    </row>
    <row r="272" spans="1:5" x14ac:dyDescent="0.3">
      <c r="A272" s="8">
        <f t="shared" si="13"/>
        <v>45296</v>
      </c>
      <c r="B272" s="5">
        <v>219</v>
      </c>
      <c r="C272" s="5">
        <v>222</v>
      </c>
      <c r="D272" t="s">
        <v>8</v>
      </c>
      <c r="E272">
        <f t="shared" si="14"/>
        <v>3</v>
      </c>
    </row>
    <row r="273" spans="1:5" x14ac:dyDescent="0.3">
      <c r="A273" s="8">
        <f t="shared" si="13"/>
        <v>45296</v>
      </c>
      <c r="B273" s="5">
        <v>222</v>
      </c>
      <c r="C273" s="5">
        <v>295</v>
      </c>
      <c r="D273" t="s">
        <v>7</v>
      </c>
      <c r="E273">
        <f t="shared" si="14"/>
        <v>73</v>
      </c>
    </row>
    <row r="274" spans="1:5" x14ac:dyDescent="0.3">
      <c r="A274" s="8">
        <f t="shared" si="13"/>
        <v>45296</v>
      </c>
      <c r="B274" s="5">
        <v>295</v>
      </c>
      <c r="C274" s="5">
        <v>297</v>
      </c>
      <c r="D274" t="s">
        <v>5</v>
      </c>
      <c r="E274">
        <f t="shared" si="14"/>
        <v>2</v>
      </c>
    </row>
    <row r="275" spans="1:5" x14ac:dyDescent="0.3">
      <c r="A275" s="8">
        <f t="shared" si="13"/>
        <v>45296</v>
      </c>
      <c r="B275" s="5">
        <v>297</v>
      </c>
      <c r="C275" s="5">
        <v>315</v>
      </c>
      <c r="D275" t="s">
        <v>6</v>
      </c>
      <c r="E275">
        <f t="shared" si="14"/>
        <v>18</v>
      </c>
    </row>
    <row r="276" spans="1:5" x14ac:dyDescent="0.3">
      <c r="A276" s="8">
        <f t="shared" si="13"/>
        <v>45296</v>
      </c>
      <c r="B276" s="5">
        <v>315</v>
      </c>
      <c r="C276" s="5">
        <v>333</v>
      </c>
      <c r="D276" t="s">
        <v>7</v>
      </c>
      <c r="E276">
        <f t="shared" si="14"/>
        <v>18</v>
      </c>
    </row>
    <row r="277" spans="1:5" x14ac:dyDescent="0.3">
      <c r="A277" s="8">
        <f t="shared" si="13"/>
        <v>45296</v>
      </c>
      <c r="B277" s="5">
        <v>333</v>
      </c>
      <c r="C277" s="5">
        <v>350</v>
      </c>
      <c r="D277" t="s">
        <v>5</v>
      </c>
      <c r="E277">
        <f t="shared" si="14"/>
        <v>17</v>
      </c>
    </row>
    <row r="278" spans="1:5" x14ac:dyDescent="0.3">
      <c r="A278" s="8">
        <f t="shared" si="13"/>
        <v>45296</v>
      </c>
      <c r="B278" s="5">
        <v>350</v>
      </c>
      <c r="C278" s="5">
        <v>352</v>
      </c>
      <c r="D278" t="s">
        <v>6</v>
      </c>
      <c r="E278">
        <f t="shared" si="14"/>
        <v>2</v>
      </c>
    </row>
    <row r="279" spans="1:5" x14ac:dyDescent="0.3">
      <c r="A279" s="8">
        <f t="shared" si="13"/>
        <v>45296</v>
      </c>
      <c r="B279" s="5">
        <v>352</v>
      </c>
      <c r="C279" s="5">
        <v>354</v>
      </c>
      <c r="D279" t="s">
        <v>5</v>
      </c>
      <c r="E279">
        <f t="shared" si="14"/>
        <v>2</v>
      </c>
    </row>
    <row r="280" spans="1:5" x14ac:dyDescent="0.3">
      <c r="A280" s="8">
        <f t="shared" si="13"/>
        <v>45296</v>
      </c>
      <c r="B280" s="5">
        <v>354</v>
      </c>
      <c r="C280" s="5">
        <v>357</v>
      </c>
      <c r="D280" t="s">
        <v>6</v>
      </c>
      <c r="E280">
        <f t="shared" si="14"/>
        <v>3</v>
      </c>
    </row>
    <row r="281" spans="1:5" x14ac:dyDescent="0.3">
      <c r="A281" s="8">
        <f t="shared" si="13"/>
        <v>45296</v>
      </c>
      <c r="B281" s="5">
        <v>357</v>
      </c>
      <c r="C281" s="5">
        <v>359</v>
      </c>
      <c r="D281" t="s">
        <v>5</v>
      </c>
      <c r="E281">
        <f t="shared" si="14"/>
        <v>2</v>
      </c>
    </row>
    <row r="282" spans="1:5" x14ac:dyDescent="0.3">
      <c r="A282" s="8">
        <f t="shared" si="13"/>
        <v>45296</v>
      </c>
      <c r="B282" s="5">
        <v>359</v>
      </c>
      <c r="C282" s="5">
        <v>361</v>
      </c>
      <c r="D282" t="s">
        <v>6</v>
      </c>
      <c r="E282">
        <f t="shared" si="14"/>
        <v>2</v>
      </c>
    </row>
    <row r="283" spans="1:5" x14ac:dyDescent="0.3">
      <c r="A283" s="8">
        <f t="shared" si="13"/>
        <v>45296</v>
      </c>
      <c r="B283" s="5">
        <v>361</v>
      </c>
      <c r="C283" s="5">
        <v>372</v>
      </c>
      <c r="D283" t="s">
        <v>7</v>
      </c>
      <c r="E283">
        <f t="shared" si="14"/>
        <v>11</v>
      </c>
    </row>
    <row r="284" spans="1:5" x14ac:dyDescent="0.3">
      <c r="A284" s="8">
        <f t="shared" si="13"/>
        <v>45296</v>
      </c>
      <c r="B284" s="5">
        <v>372</v>
      </c>
      <c r="C284" s="5">
        <v>380</v>
      </c>
      <c r="D284" t="s">
        <v>5</v>
      </c>
      <c r="E284">
        <f t="shared" si="14"/>
        <v>8</v>
      </c>
    </row>
    <row r="285" spans="1:5" x14ac:dyDescent="0.3">
      <c r="A285" s="8">
        <f t="shared" si="13"/>
        <v>45296</v>
      </c>
      <c r="B285" s="5">
        <v>380</v>
      </c>
      <c r="C285" s="5">
        <v>381</v>
      </c>
      <c r="D285" t="s">
        <v>7</v>
      </c>
      <c r="E285">
        <f t="shared" si="14"/>
        <v>1</v>
      </c>
    </row>
    <row r="286" spans="1:5" x14ac:dyDescent="0.3">
      <c r="A286" s="8">
        <f t="shared" si="13"/>
        <v>45296</v>
      </c>
      <c r="B286" s="5">
        <v>381</v>
      </c>
      <c r="C286" s="5">
        <v>381</v>
      </c>
      <c r="D286" t="s">
        <v>8</v>
      </c>
      <c r="E286">
        <f t="shared" si="14"/>
        <v>0</v>
      </c>
    </row>
    <row r="287" spans="1:5" x14ac:dyDescent="0.3">
      <c r="A287" s="8">
        <f t="shared" si="13"/>
        <v>45296</v>
      </c>
      <c r="B287" s="5">
        <v>381</v>
      </c>
      <c r="C287" s="5">
        <v>391</v>
      </c>
      <c r="D287" t="s">
        <v>5</v>
      </c>
      <c r="E287">
        <f t="shared" si="14"/>
        <v>10</v>
      </c>
    </row>
    <row r="288" spans="1:5" x14ac:dyDescent="0.3">
      <c r="A288" s="8">
        <f t="shared" si="13"/>
        <v>45296</v>
      </c>
      <c r="B288" s="5">
        <v>391</v>
      </c>
      <c r="C288" s="5">
        <v>391</v>
      </c>
      <c r="D288" t="s">
        <v>6</v>
      </c>
      <c r="E288">
        <f t="shared" si="14"/>
        <v>0</v>
      </c>
    </row>
    <row r="289" spans="1:5" x14ac:dyDescent="0.3">
      <c r="A289" s="8">
        <f t="shared" si="13"/>
        <v>45296</v>
      </c>
      <c r="B289" s="5">
        <v>391</v>
      </c>
      <c r="C289" s="5">
        <v>394</v>
      </c>
      <c r="D289" t="s">
        <v>5</v>
      </c>
      <c r="E289">
        <f t="shared" si="14"/>
        <v>3</v>
      </c>
    </row>
    <row r="290" spans="1:5" x14ac:dyDescent="0.3">
      <c r="A290" s="8">
        <f t="shared" ref="A290:A312" si="15">A289</f>
        <v>45296</v>
      </c>
      <c r="B290" s="5">
        <v>394</v>
      </c>
      <c r="C290" s="5">
        <v>412</v>
      </c>
      <c r="D290" t="s">
        <v>6</v>
      </c>
      <c r="E290">
        <f t="shared" si="14"/>
        <v>18</v>
      </c>
    </row>
    <row r="291" spans="1:5" x14ac:dyDescent="0.3">
      <c r="A291" s="8">
        <f t="shared" si="15"/>
        <v>45296</v>
      </c>
      <c r="B291" s="5">
        <v>412</v>
      </c>
      <c r="C291" s="5">
        <v>419</v>
      </c>
      <c r="D291" t="s">
        <v>7</v>
      </c>
      <c r="E291">
        <f t="shared" si="14"/>
        <v>7</v>
      </c>
    </row>
    <row r="292" spans="1:5" x14ac:dyDescent="0.3">
      <c r="A292" s="8">
        <f t="shared" si="15"/>
        <v>45296</v>
      </c>
      <c r="B292" s="5">
        <v>419</v>
      </c>
      <c r="C292" s="5">
        <v>419</v>
      </c>
      <c r="D292" t="s">
        <v>8</v>
      </c>
      <c r="E292">
        <f t="shared" si="14"/>
        <v>0</v>
      </c>
    </row>
    <row r="293" spans="1:5" x14ac:dyDescent="0.3">
      <c r="A293" s="8">
        <f t="shared" si="15"/>
        <v>45296</v>
      </c>
      <c r="B293" s="5">
        <v>419</v>
      </c>
      <c r="C293" s="5">
        <v>422</v>
      </c>
      <c r="D293" t="s">
        <v>7</v>
      </c>
      <c r="E293">
        <f t="shared" si="14"/>
        <v>3</v>
      </c>
    </row>
    <row r="294" spans="1:5" x14ac:dyDescent="0.3">
      <c r="A294" s="8">
        <f t="shared" si="15"/>
        <v>45296</v>
      </c>
      <c r="B294" s="5">
        <v>422</v>
      </c>
      <c r="C294" s="5">
        <v>424</v>
      </c>
      <c r="D294" t="s">
        <v>8</v>
      </c>
      <c r="E294">
        <f t="shared" si="14"/>
        <v>2</v>
      </c>
    </row>
    <row r="295" spans="1:5" x14ac:dyDescent="0.3">
      <c r="A295" s="8">
        <f t="shared" si="15"/>
        <v>45296</v>
      </c>
      <c r="B295" s="5">
        <v>424</v>
      </c>
      <c r="C295" s="5">
        <v>463</v>
      </c>
      <c r="D295" t="s">
        <v>7</v>
      </c>
      <c r="E295">
        <f t="shared" si="14"/>
        <v>39</v>
      </c>
    </row>
    <row r="296" spans="1:5" x14ac:dyDescent="0.3">
      <c r="A296" s="8">
        <f t="shared" si="15"/>
        <v>45296</v>
      </c>
      <c r="B296" s="5">
        <v>463</v>
      </c>
      <c r="C296" s="5">
        <v>464</v>
      </c>
      <c r="D296" t="s">
        <v>8</v>
      </c>
      <c r="E296">
        <f t="shared" si="14"/>
        <v>1</v>
      </c>
    </row>
    <row r="297" spans="1:5" x14ac:dyDescent="0.3">
      <c r="A297" s="8">
        <f t="shared" si="15"/>
        <v>45296</v>
      </c>
      <c r="B297" s="5">
        <v>464</v>
      </c>
      <c r="C297" s="5">
        <v>486</v>
      </c>
      <c r="D297" t="s">
        <v>7</v>
      </c>
      <c r="E297">
        <f t="shared" si="14"/>
        <v>22</v>
      </c>
    </row>
    <row r="298" spans="1:5" x14ac:dyDescent="0.3">
      <c r="A298" s="8">
        <f t="shared" si="15"/>
        <v>45296</v>
      </c>
      <c r="B298" s="5">
        <v>486</v>
      </c>
      <c r="C298" s="5">
        <v>488</v>
      </c>
      <c r="D298" t="s">
        <v>6</v>
      </c>
      <c r="E298">
        <f t="shared" si="14"/>
        <v>2</v>
      </c>
    </row>
    <row r="299" spans="1:5" x14ac:dyDescent="0.3">
      <c r="A299" s="8">
        <f t="shared" si="15"/>
        <v>45296</v>
      </c>
      <c r="B299" s="5">
        <v>488</v>
      </c>
      <c r="C299" s="5">
        <v>501</v>
      </c>
      <c r="D299" t="s">
        <v>7</v>
      </c>
      <c r="E299">
        <f t="shared" si="14"/>
        <v>13</v>
      </c>
    </row>
    <row r="300" spans="1:5" x14ac:dyDescent="0.3">
      <c r="A300" s="8">
        <f t="shared" si="15"/>
        <v>45296</v>
      </c>
      <c r="B300" s="5">
        <v>501</v>
      </c>
      <c r="C300" s="5">
        <v>502</v>
      </c>
      <c r="D300" t="s">
        <v>8</v>
      </c>
      <c r="E300">
        <f t="shared" si="14"/>
        <v>1</v>
      </c>
    </row>
    <row r="301" spans="1:5" x14ac:dyDescent="0.3">
      <c r="A301" s="8">
        <f t="shared" si="15"/>
        <v>45296</v>
      </c>
      <c r="B301" s="5">
        <v>502</v>
      </c>
      <c r="C301" s="5">
        <v>504</v>
      </c>
      <c r="D301" t="s">
        <v>7</v>
      </c>
      <c r="E301">
        <f t="shared" si="14"/>
        <v>2</v>
      </c>
    </row>
    <row r="302" spans="1:5" x14ac:dyDescent="0.3">
      <c r="A302" s="8">
        <f t="shared" si="15"/>
        <v>45296</v>
      </c>
      <c r="B302" s="5">
        <v>504</v>
      </c>
      <c r="C302" s="5">
        <v>504</v>
      </c>
      <c r="D302" t="s">
        <v>5</v>
      </c>
      <c r="E302">
        <f t="shared" si="14"/>
        <v>0</v>
      </c>
    </row>
    <row r="303" spans="1:5" x14ac:dyDescent="0.3">
      <c r="A303" s="8">
        <f t="shared" si="15"/>
        <v>45296</v>
      </c>
      <c r="B303" s="5">
        <v>504</v>
      </c>
      <c r="C303" s="5">
        <v>533</v>
      </c>
      <c r="D303" t="s">
        <v>6</v>
      </c>
      <c r="E303">
        <f t="shared" si="14"/>
        <v>29</v>
      </c>
    </row>
    <row r="304" spans="1:5" x14ac:dyDescent="0.3">
      <c r="A304" s="8">
        <f t="shared" si="15"/>
        <v>45296</v>
      </c>
      <c r="B304" s="5">
        <v>533</v>
      </c>
      <c r="C304" s="5">
        <v>534</v>
      </c>
      <c r="D304" t="s">
        <v>5</v>
      </c>
      <c r="E304">
        <f t="shared" si="14"/>
        <v>1</v>
      </c>
    </row>
    <row r="305" spans="1:5" x14ac:dyDescent="0.3">
      <c r="A305" s="8">
        <f t="shared" si="15"/>
        <v>45296</v>
      </c>
      <c r="B305" s="5">
        <v>534</v>
      </c>
      <c r="C305" s="5">
        <v>537</v>
      </c>
      <c r="D305" t="s">
        <v>6</v>
      </c>
      <c r="E305">
        <f t="shared" si="14"/>
        <v>3</v>
      </c>
    </row>
    <row r="306" spans="1:5" x14ac:dyDescent="0.3">
      <c r="A306" s="8">
        <f t="shared" si="15"/>
        <v>45296</v>
      </c>
      <c r="B306" s="5">
        <v>537</v>
      </c>
      <c r="C306" s="5">
        <v>540</v>
      </c>
      <c r="D306" t="s">
        <v>5</v>
      </c>
      <c r="E306">
        <f t="shared" si="14"/>
        <v>3</v>
      </c>
    </row>
    <row r="307" spans="1:5" x14ac:dyDescent="0.3">
      <c r="A307" s="8">
        <f t="shared" si="15"/>
        <v>45296</v>
      </c>
      <c r="B307" s="5">
        <v>540</v>
      </c>
      <c r="C307" s="5">
        <v>547</v>
      </c>
      <c r="D307" t="s">
        <v>6</v>
      </c>
      <c r="E307">
        <f t="shared" si="14"/>
        <v>7</v>
      </c>
    </row>
    <row r="308" spans="1:5" x14ac:dyDescent="0.3">
      <c r="A308" s="8">
        <f t="shared" si="15"/>
        <v>45296</v>
      </c>
      <c r="B308" s="5">
        <v>547</v>
      </c>
      <c r="C308" s="5">
        <v>571</v>
      </c>
      <c r="D308" t="s">
        <v>5</v>
      </c>
      <c r="E308">
        <f t="shared" si="14"/>
        <v>24</v>
      </c>
    </row>
    <row r="309" spans="1:5" x14ac:dyDescent="0.3">
      <c r="A309" s="8">
        <f t="shared" si="15"/>
        <v>45296</v>
      </c>
      <c r="B309" s="5">
        <v>571</v>
      </c>
      <c r="C309" s="5">
        <v>595</v>
      </c>
      <c r="D309" t="s">
        <v>6</v>
      </c>
      <c r="E309">
        <f t="shared" si="14"/>
        <v>24</v>
      </c>
    </row>
    <row r="310" spans="1:5" x14ac:dyDescent="0.3">
      <c r="A310" s="8">
        <f t="shared" si="15"/>
        <v>45296</v>
      </c>
      <c r="B310" s="5">
        <v>595</v>
      </c>
      <c r="C310" s="5">
        <v>598</v>
      </c>
      <c r="D310" t="s">
        <v>7</v>
      </c>
      <c r="E310">
        <f t="shared" si="14"/>
        <v>3</v>
      </c>
    </row>
    <row r="311" spans="1:5" x14ac:dyDescent="0.3">
      <c r="A311" s="8">
        <f t="shared" si="15"/>
        <v>45296</v>
      </c>
      <c r="B311" s="5">
        <v>598</v>
      </c>
      <c r="C311" s="5">
        <v>605</v>
      </c>
      <c r="D311" t="s">
        <v>5</v>
      </c>
      <c r="E311">
        <f t="shared" si="14"/>
        <v>7</v>
      </c>
    </row>
    <row r="312" spans="1:5" x14ac:dyDescent="0.3">
      <c r="A312" s="8">
        <f t="shared" si="15"/>
        <v>45296</v>
      </c>
      <c r="B312" s="5">
        <v>605</v>
      </c>
      <c r="C312" s="5">
        <v>640</v>
      </c>
      <c r="D312" t="s">
        <v>6</v>
      </c>
      <c r="E312">
        <f t="shared" si="14"/>
        <v>35</v>
      </c>
    </row>
    <row r="313" spans="1:5" x14ac:dyDescent="0.3">
      <c r="A313" s="7">
        <v>45297</v>
      </c>
      <c r="B313" s="5">
        <v>30</v>
      </c>
      <c r="C313" s="5">
        <v>33</v>
      </c>
      <c r="D313" t="s">
        <v>6</v>
      </c>
      <c r="E313">
        <f t="shared" si="14"/>
        <v>3</v>
      </c>
    </row>
    <row r="314" spans="1:5" x14ac:dyDescent="0.3">
      <c r="A314" s="7">
        <f t="shared" ref="A314:A345" si="16">A313</f>
        <v>45297</v>
      </c>
      <c r="B314" s="5">
        <v>33</v>
      </c>
      <c r="C314" s="5">
        <v>54</v>
      </c>
      <c r="D314" t="s">
        <v>5</v>
      </c>
      <c r="E314">
        <f t="shared" si="14"/>
        <v>21</v>
      </c>
    </row>
    <row r="315" spans="1:5" x14ac:dyDescent="0.3">
      <c r="A315" s="7">
        <f t="shared" si="16"/>
        <v>45297</v>
      </c>
      <c r="B315" s="5">
        <v>54</v>
      </c>
      <c r="C315" s="5">
        <v>79</v>
      </c>
      <c r="D315" t="s">
        <v>6</v>
      </c>
      <c r="E315">
        <f t="shared" si="14"/>
        <v>25</v>
      </c>
    </row>
    <row r="316" spans="1:5" x14ac:dyDescent="0.3">
      <c r="A316" s="7">
        <f t="shared" si="16"/>
        <v>45297</v>
      </c>
      <c r="B316" s="5">
        <v>79</v>
      </c>
      <c r="C316" s="5">
        <v>80</v>
      </c>
      <c r="D316" t="s">
        <v>5</v>
      </c>
      <c r="E316">
        <f t="shared" si="14"/>
        <v>1</v>
      </c>
    </row>
    <row r="317" spans="1:5" x14ac:dyDescent="0.3">
      <c r="A317" s="7">
        <f t="shared" si="16"/>
        <v>45297</v>
      </c>
      <c r="B317" s="5">
        <v>80</v>
      </c>
      <c r="C317" s="5">
        <v>83</v>
      </c>
      <c r="D317" t="s">
        <v>6</v>
      </c>
      <c r="E317">
        <f t="shared" si="14"/>
        <v>3</v>
      </c>
    </row>
    <row r="318" spans="1:5" x14ac:dyDescent="0.3">
      <c r="A318" s="7">
        <f t="shared" si="16"/>
        <v>45297</v>
      </c>
      <c r="B318" s="5">
        <v>83</v>
      </c>
      <c r="C318" s="5">
        <v>117</v>
      </c>
      <c r="D318" t="s">
        <v>5</v>
      </c>
      <c r="E318">
        <f t="shared" si="14"/>
        <v>34</v>
      </c>
    </row>
    <row r="319" spans="1:5" x14ac:dyDescent="0.3">
      <c r="A319" s="7">
        <f t="shared" si="16"/>
        <v>45297</v>
      </c>
      <c r="B319" s="5">
        <v>117</v>
      </c>
      <c r="C319" s="5">
        <v>134</v>
      </c>
      <c r="D319" t="s">
        <v>6</v>
      </c>
      <c r="E319">
        <f t="shared" si="14"/>
        <v>17</v>
      </c>
    </row>
    <row r="320" spans="1:5" x14ac:dyDescent="0.3">
      <c r="A320" s="7">
        <f t="shared" si="16"/>
        <v>45297</v>
      </c>
      <c r="B320" s="5">
        <v>134</v>
      </c>
      <c r="C320" s="5">
        <v>151</v>
      </c>
      <c r="D320" t="s">
        <v>5</v>
      </c>
      <c r="E320">
        <f t="shared" si="14"/>
        <v>17</v>
      </c>
    </row>
    <row r="321" spans="1:5" x14ac:dyDescent="0.3">
      <c r="A321" s="7">
        <f t="shared" si="16"/>
        <v>45297</v>
      </c>
      <c r="B321" s="5">
        <v>151</v>
      </c>
      <c r="C321" s="5">
        <v>174</v>
      </c>
      <c r="D321" t="s">
        <v>6</v>
      </c>
      <c r="E321">
        <f t="shared" si="14"/>
        <v>23</v>
      </c>
    </row>
    <row r="322" spans="1:5" x14ac:dyDescent="0.3">
      <c r="A322" s="7">
        <f t="shared" si="16"/>
        <v>45297</v>
      </c>
      <c r="B322" s="5">
        <v>174</v>
      </c>
      <c r="C322" s="5">
        <v>187</v>
      </c>
      <c r="D322" t="s">
        <v>5</v>
      </c>
      <c r="E322">
        <f t="shared" ref="E322:E385" si="17">C322-B322</f>
        <v>13</v>
      </c>
    </row>
    <row r="323" spans="1:5" x14ac:dyDescent="0.3">
      <c r="A323" s="7">
        <f t="shared" si="16"/>
        <v>45297</v>
      </c>
      <c r="B323" s="5">
        <v>187</v>
      </c>
      <c r="C323" s="5">
        <v>190</v>
      </c>
      <c r="D323" t="s">
        <v>7</v>
      </c>
      <c r="E323">
        <f t="shared" si="17"/>
        <v>3</v>
      </c>
    </row>
    <row r="324" spans="1:5" x14ac:dyDescent="0.3">
      <c r="A324" s="7">
        <f t="shared" si="16"/>
        <v>45297</v>
      </c>
      <c r="B324" s="5">
        <v>190</v>
      </c>
      <c r="C324" s="5">
        <v>195</v>
      </c>
      <c r="D324" t="s">
        <v>5</v>
      </c>
      <c r="E324">
        <f t="shared" si="17"/>
        <v>5</v>
      </c>
    </row>
    <row r="325" spans="1:5" x14ac:dyDescent="0.3">
      <c r="A325" s="7">
        <f t="shared" si="16"/>
        <v>45297</v>
      </c>
      <c r="B325" s="5">
        <v>195</v>
      </c>
      <c r="C325" s="5">
        <v>196</v>
      </c>
      <c r="D325" t="s">
        <v>7</v>
      </c>
      <c r="E325">
        <f t="shared" si="17"/>
        <v>1</v>
      </c>
    </row>
    <row r="326" spans="1:5" x14ac:dyDescent="0.3">
      <c r="A326" s="7">
        <f t="shared" si="16"/>
        <v>45297</v>
      </c>
      <c r="B326" s="5">
        <v>196</v>
      </c>
      <c r="C326" s="5">
        <v>200</v>
      </c>
      <c r="D326" t="s">
        <v>5</v>
      </c>
      <c r="E326">
        <f t="shared" si="17"/>
        <v>4</v>
      </c>
    </row>
    <row r="327" spans="1:5" x14ac:dyDescent="0.3">
      <c r="A327" s="7">
        <f t="shared" si="16"/>
        <v>45297</v>
      </c>
      <c r="B327" s="5">
        <v>200</v>
      </c>
      <c r="C327" s="5">
        <v>204</v>
      </c>
      <c r="D327" t="s">
        <v>7</v>
      </c>
      <c r="E327">
        <f t="shared" si="17"/>
        <v>4</v>
      </c>
    </row>
    <row r="328" spans="1:5" x14ac:dyDescent="0.3">
      <c r="A328" s="7">
        <f t="shared" si="16"/>
        <v>45297</v>
      </c>
      <c r="B328" s="5">
        <v>204</v>
      </c>
      <c r="C328" s="5">
        <v>207</v>
      </c>
      <c r="D328" t="s">
        <v>5</v>
      </c>
      <c r="E328">
        <f t="shared" si="17"/>
        <v>3</v>
      </c>
    </row>
    <row r="329" spans="1:5" x14ac:dyDescent="0.3">
      <c r="A329" s="7">
        <f t="shared" si="16"/>
        <v>45297</v>
      </c>
      <c r="B329" s="5">
        <v>207</v>
      </c>
      <c r="C329" s="5">
        <v>209</v>
      </c>
      <c r="D329" t="s">
        <v>7</v>
      </c>
      <c r="E329">
        <f t="shared" si="17"/>
        <v>2</v>
      </c>
    </row>
    <row r="330" spans="1:5" x14ac:dyDescent="0.3">
      <c r="A330" s="7">
        <f t="shared" si="16"/>
        <v>45297</v>
      </c>
      <c r="B330" s="5">
        <v>209</v>
      </c>
      <c r="C330" s="5">
        <v>224</v>
      </c>
      <c r="D330" t="s">
        <v>5</v>
      </c>
      <c r="E330">
        <f t="shared" si="17"/>
        <v>15</v>
      </c>
    </row>
    <row r="331" spans="1:5" x14ac:dyDescent="0.3">
      <c r="A331" s="7">
        <f t="shared" si="16"/>
        <v>45297</v>
      </c>
      <c r="B331" s="5">
        <v>224</v>
      </c>
      <c r="C331" s="5">
        <v>230</v>
      </c>
      <c r="D331" t="s">
        <v>7</v>
      </c>
      <c r="E331">
        <f t="shared" si="17"/>
        <v>6</v>
      </c>
    </row>
    <row r="332" spans="1:5" x14ac:dyDescent="0.3">
      <c r="A332" s="7">
        <f t="shared" si="16"/>
        <v>45297</v>
      </c>
      <c r="B332" s="5">
        <v>230</v>
      </c>
      <c r="C332" s="5">
        <v>232</v>
      </c>
      <c r="D332" t="s">
        <v>8</v>
      </c>
      <c r="E332">
        <f t="shared" si="17"/>
        <v>2</v>
      </c>
    </row>
    <row r="333" spans="1:5" x14ac:dyDescent="0.3">
      <c r="A333" s="7">
        <f t="shared" si="16"/>
        <v>45297</v>
      </c>
      <c r="B333" s="5">
        <v>232</v>
      </c>
      <c r="C333" s="5">
        <v>286</v>
      </c>
      <c r="D333" t="s">
        <v>7</v>
      </c>
      <c r="E333">
        <f t="shared" si="17"/>
        <v>54</v>
      </c>
    </row>
    <row r="334" spans="1:5" x14ac:dyDescent="0.3">
      <c r="A334" s="7">
        <f t="shared" si="16"/>
        <v>45297</v>
      </c>
      <c r="B334" s="5">
        <v>286</v>
      </c>
      <c r="C334" s="5">
        <v>289</v>
      </c>
      <c r="D334" t="s">
        <v>5</v>
      </c>
      <c r="E334">
        <f t="shared" si="17"/>
        <v>3</v>
      </c>
    </row>
    <row r="335" spans="1:5" x14ac:dyDescent="0.3">
      <c r="A335" s="7">
        <f t="shared" si="16"/>
        <v>45297</v>
      </c>
      <c r="B335" s="5">
        <v>289</v>
      </c>
      <c r="C335" s="5">
        <v>297</v>
      </c>
      <c r="D335" t="s">
        <v>6</v>
      </c>
      <c r="E335">
        <f t="shared" si="17"/>
        <v>8</v>
      </c>
    </row>
    <row r="336" spans="1:5" x14ac:dyDescent="0.3">
      <c r="A336" s="7">
        <f t="shared" si="16"/>
        <v>45297</v>
      </c>
      <c r="B336" s="5">
        <v>297</v>
      </c>
      <c r="C336" s="5">
        <v>298</v>
      </c>
      <c r="D336" t="s">
        <v>5</v>
      </c>
      <c r="E336">
        <f t="shared" si="17"/>
        <v>1</v>
      </c>
    </row>
    <row r="337" spans="1:5" x14ac:dyDescent="0.3">
      <c r="A337" s="7">
        <f t="shared" si="16"/>
        <v>45297</v>
      </c>
      <c r="B337" s="5">
        <v>298</v>
      </c>
      <c r="C337" s="5">
        <v>306</v>
      </c>
      <c r="D337" t="s">
        <v>6</v>
      </c>
      <c r="E337">
        <f t="shared" si="17"/>
        <v>8</v>
      </c>
    </row>
    <row r="338" spans="1:5" x14ac:dyDescent="0.3">
      <c r="A338" s="7">
        <f t="shared" si="16"/>
        <v>45297</v>
      </c>
      <c r="B338" s="5">
        <v>306</v>
      </c>
      <c r="C338" s="5">
        <v>320</v>
      </c>
      <c r="D338" t="s">
        <v>5</v>
      </c>
      <c r="E338">
        <f t="shared" si="17"/>
        <v>14</v>
      </c>
    </row>
    <row r="339" spans="1:5" x14ac:dyDescent="0.3">
      <c r="A339" s="7">
        <f t="shared" si="16"/>
        <v>45297</v>
      </c>
      <c r="B339" s="5">
        <v>320</v>
      </c>
      <c r="C339" s="5">
        <v>349</v>
      </c>
      <c r="D339" t="s">
        <v>7</v>
      </c>
      <c r="E339">
        <f t="shared" si="17"/>
        <v>29</v>
      </c>
    </row>
    <row r="340" spans="1:5" x14ac:dyDescent="0.3">
      <c r="A340" s="7">
        <f t="shared" si="16"/>
        <v>45297</v>
      </c>
      <c r="B340" s="5">
        <v>349</v>
      </c>
      <c r="C340" s="5">
        <v>350</v>
      </c>
      <c r="D340" t="s">
        <v>8</v>
      </c>
      <c r="E340">
        <f t="shared" si="17"/>
        <v>1</v>
      </c>
    </row>
    <row r="341" spans="1:5" x14ac:dyDescent="0.3">
      <c r="A341" s="7">
        <f t="shared" si="16"/>
        <v>45297</v>
      </c>
      <c r="B341" s="5">
        <v>350</v>
      </c>
      <c r="C341" s="5">
        <v>353</v>
      </c>
      <c r="D341" t="s">
        <v>7</v>
      </c>
      <c r="E341">
        <f t="shared" si="17"/>
        <v>3</v>
      </c>
    </row>
    <row r="342" spans="1:5" x14ac:dyDescent="0.3">
      <c r="A342" s="7">
        <f t="shared" si="16"/>
        <v>45297</v>
      </c>
      <c r="B342" s="5">
        <v>353</v>
      </c>
      <c r="C342" s="5">
        <v>357</v>
      </c>
      <c r="D342" t="s">
        <v>5</v>
      </c>
      <c r="E342">
        <f t="shared" si="17"/>
        <v>4</v>
      </c>
    </row>
    <row r="343" spans="1:5" x14ac:dyDescent="0.3">
      <c r="A343" s="7">
        <f t="shared" si="16"/>
        <v>45297</v>
      </c>
      <c r="B343" s="5">
        <v>357</v>
      </c>
      <c r="C343" s="5">
        <v>362</v>
      </c>
      <c r="D343" t="s">
        <v>6</v>
      </c>
      <c r="E343">
        <f t="shared" si="17"/>
        <v>5</v>
      </c>
    </row>
    <row r="344" spans="1:5" x14ac:dyDescent="0.3">
      <c r="A344" s="7">
        <f t="shared" si="16"/>
        <v>45297</v>
      </c>
      <c r="B344" s="5">
        <v>362</v>
      </c>
      <c r="C344" s="5">
        <v>363</v>
      </c>
      <c r="D344" t="s">
        <v>5</v>
      </c>
      <c r="E344">
        <f t="shared" si="17"/>
        <v>1</v>
      </c>
    </row>
    <row r="345" spans="1:5" x14ac:dyDescent="0.3">
      <c r="A345" s="7">
        <f t="shared" si="16"/>
        <v>45297</v>
      </c>
      <c r="B345" s="5">
        <v>363</v>
      </c>
      <c r="C345" s="5">
        <v>375</v>
      </c>
      <c r="D345" t="s">
        <v>6</v>
      </c>
      <c r="E345">
        <f t="shared" si="17"/>
        <v>12</v>
      </c>
    </row>
    <row r="346" spans="1:5" x14ac:dyDescent="0.3">
      <c r="A346" s="7">
        <f t="shared" ref="A346:A381" si="18">A345</f>
        <v>45297</v>
      </c>
      <c r="B346" s="5">
        <v>375</v>
      </c>
      <c r="C346" s="5">
        <v>377</v>
      </c>
      <c r="D346" t="s">
        <v>5</v>
      </c>
      <c r="E346">
        <f t="shared" si="17"/>
        <v>2</v>
      </c>
    </row>
    <row r="347" spans="1:5" x14ac:dyDescent="0.3">
      <c r="A347" s="7">
        <f t="shared" si="18"/>
        <v>45297</v>
      </c>
      <c r="B347" s="5">
        <v>377</v>
      </c>
      <c r="C347" s="5">
        <v>383</v>
      </c>
      <c r="D347" t="s">
        <v>7</v>
      </c>
      <c r="E347">
        <f t="shared" si="17"/>
        <v>6</v>
      </c>
    </row>
    <row r="348" spans="1:5" x14ac:dyDescent="0.3">
      <c r="A348" s="7">
        <f t="shared" si="18"/>
        <v>45297</v>
      </c>
      <c r="B348" s="5">
        <v>383</v>
      </c>
      <c r="C348" s="5">
        <v>396</v>
      </c>
      <c r="D348" t="s">
        <v>5</v>
      </c>
      <c r="E348">
        <f t="shared" si="17"/>
        <v>13</v>
      </c>
    </row>
    <row r="349" spans="1:5" x14ac:dyDescent="0.3">
      <c r="A349" s="7">
        <f t="shared" si="18"/>
        <v>45297</v>
      </c>
      <c r="B349" s="5">
        <v>396</v>
      </c>
      <c r="C349" s="5">
        <v>397</v>
      </c>
      <c r="D349" t="s">
        <v>7</v>
      </c>
      <c r="E349">
        <f t="shared" si="17"/>
        <v>1</v>
      </c>
    </row>
    <row r="350" spans="1:5" x14ac:dyDescent="0.3">
      <c r="A350" s="7">
        <f t="shared" si="18"/>
        <v>45297</v>
      </c>
      <c r="B350" s="5">
        <v>397</v>
      </c>
      <c r="C350" s="5">
        <v>398</v>
      </c>
      <c r="D350" t="s">
        <v>8</v>
      </c>
      <c r="E350">
        <f t="shared" si="17"/>
        <v>1</v>
      </c>
    </row>
    <row r="351" spans="1:5" x14ac:dyDescent="0.3">
      <c r="A351" s="7">
        <f t="shared" si="18"/>
        <v>45297</v>
      </c>
      <c r="B351" s="5">
        <v>398</v>
      </c>
      <c r="C351" s="5">
        <v>405</v>
      </c>
      <c r="D351" t="s">
        <v>5</v>
      </c>
      <c r="E351">
        <f t="shared" si="17"/>
        <v>7</v>
      </c>
    </row>
    <row r="352" spans="1:5" x14ac:dyDescent="0.3">
      <c r="A352" s="7">
        <f t="shared" si="18"/>
        <v>45297</v>
      </c>
      <c r="B352" s="5">
        <v>405</v>
      </c>
      <c r="C352" s="5">
        <v>414</v>
      </c>
      <c r="D352" t="s">
        <v>6</v>
      </c>
      <c r="E352">
        <f t="shared" si="17"/>
        <v>9</v>
      </c>
    </row>
    <row r="353" spans="1:5" x14ac:dyDescent="0.3">
      <c r="A353" s="7">
        <f t="shared" si="18"/>
        <v>45297</v>
      </c>
      <c r="B353" s="5">
        <v>414</v>
      </c>
      <c r="C353" s="5">
        <v>430</v>
      </c>
      <c r="D353" t="s">
        <v>7</v>
      </c>
      <c r="E353">
        <f t="shared" si="17"/>
        <v>16</v>
      </c>
    </row>
    <row r="354" spans="1:5" x14ac:dyDescent="0.3">
      <c r="A354" s="7">
        <f t="shared" si="18"/>
        <v>45297</v>
      </c>
      <c r="B354" s="5">
        <v>430</v>
      </c>
      <c r="C354" s="5">
        <v>433</v>
      </c>
      <c r="D354" t="s">
        <v>8</v>
      </c>
      <c r="E354">
        <f t="shared" si="17"/>
        <v>3</v>
      </c>
    </row>
    <row r="355" spans="1:5" x14ac:dyDescent="0.3">
      <c r="A355" s="7">
        <f t="shared" si="18"/>
        <v>45297</v>
      </c>
      <c r="B355" s="5">
        <v>433</v>
      </c>
      <c r="C355" s="5">
        <v>438</v>
      </c>
      <c r="D355" t="s">
        <v>7</v>
      </c>
      <c r="E355">
        <f t="shared" si="17"/>
        <v>5</v>
      </c>
    </row>
    <row r="356" spans="1:5" x14ac:dyDescent="0.3">
      <c r="A356" s="7">
        <f t="shared" si="18"/>
        <v>45297</v>
      </c>
      <c r="B356" s="5">
        <v>438</v>
      </c>
      <c r="C356" s="5">
        <v>438</v>
      </c>
      <c r="D356" t="s">
        <v>8</v>
      </c>
      <c r="E356">
        <f t="shared" si="17"/>
        <v>0</v>
      </c>
    </row>
    <row r="357" spans="1:5" x14ac:dyDescent="0.3">
      <c r="A357" s="7">
        <f t="shared" si="18"/>
        <v>45297</v>
      </c>
      <c r="B357" s="5">
        <v>438</v>
      </c>
      <c r="C357" s="5">
        <v>462</v>
      </c>
      <c r="D357" t="s">
        <v>7</v>
      </c>
      <c r="E357">
        <f t="shared" si="17"/>
        <v>24</v>
      </c>
    </row>
    <row r="358" spans="1:5" x14ac:dyDescent="0.3">
      <c r="A358" s="7">
        <f t="shared" si="18"/>
        <v>45297</v>
      </c>
      <c r="B358" s="5">
        <v>462</v>
      </c>
      <c r="C358" s="5">
        <v>463</v>
      </c>
      <c r="D358" t="s">
        <v>8</v>
      </c>
      <c r="E358">
        <f t="shared" si="17"/>
        <v>1</v>
      </c>
    </row>
    <row r="359" spans="1:5" x14ac:dyDescent="0.3">
      <c r="A359" s="7">
        <f t="shared" si="18"/>
        <v>45297</v>
      </c>
      <c r="B359" s="5">
        <v>463</v>
      </c>
      <c r="C359" s="5">
        <v>523</v>
      </c>
      <c r="D359" t="s">
        <v>7</v>
      </c>
      <c r="E359">
        <f t="shared" si="17"/>
        <v>60</v>
      </c>
    </row>
    <row r="360" spans="1:5" x14ac:dyDescent="0.3">
      <c r="A360" s="7">
        <f t="shared" si="18"/>
        <v>45297</v>
      </c>
      <c r="B360" s="5">
        <v>523</v>
      </c>
      <c r="C360" s="5">
        <v>526</v>
      </c>
      <c r="D360" t="s">
        <v>8</v>
      </c>
      <c r="E360">
        <f t="shared" si="17"/>
        <v>3</v>
      </c>
    </row>
    <row r="361" spans="1:5" x14ac:dyDescent="0.3">
      <c r="A361" s="7">
        <f t="shared" si="18"/>
        <v>45297</v>
      </c>
      <c r="B361" s="5">
        <v>526</v>
      </c>
      <c r="C361" s="5">
        <v>545</v>
      </c>
      <c r="D361" t="s">
        <v>6</v>
      </c>
      <c r="E361">
        <f t="shared" si="17"/>
        <v>19</v>
      </c>
    </row>
    <row r="362" spans="1:5" x14ac:dyDescent="0.3">
      <c r="A362" s="7">
        <f t="shared" si="18"/>
        <v>45297</v>
      </c>
      <c r="B362" s="5">
        <v>545</v>
      </c>
      <c r="C362" s="5">
        <v>546</v>
      </c>
      <c r="D362" t="s">
        <v>5</v>
      </c>
      <c r="E362">
        <f t="shared" si="17"/>
        <v>1</v>
      </c>
    </row>
    <row r="363" spans="1:5" x14ac:dyDescent="0.3">
      <c r="A363" s="7">
        <f t="shared" si="18"/>
        <v>45297</v>
      </c>
      <c r="B363" s="5">
        <v>546</v>
      </c>
      <c r="C363" s="5">
        <v>548</v>
      </c>
      <c r="D363" t="s">
        <v>6</v>
      </c>
      <c r="E363">
        <f t="shared" si="17"/>
        <v>2</v>
      </c>
    </row>
    <row r="364" spans="1:5" x14ac:dyDescent="0.3">
      <c r="A364" s="7">
        <f t="shared" si="18"/>
        <v>45297</v>
      </c>
      <c r="B364" s="5">
        <v>548</v>
      </c>
      <c r="C364" s="5">
        <v>550</v>
      </c>
      <c r="D364" t="s">
        <v>5</v>
      </c>
      <c r="E364">
        <f t="shared" si="17"/>
        <v>2</v>
      </c>
    </row>
    <row r="365" spans="1:5" x14ac:dyDescent="0.3">
      <c r="A365" s="7">
        <f t="shared" si="18"/>
        <v>45297</v>
      </c>
      <c r="B365" s="5">
        <v>550</v>
      </c>
      <c r="C365" s="5">
        <v>550</v>
      </c>
      <c r="D365" t="s">
        <v>7</v>
      </c>
      <c r="E365">
        <f t="shared" si="17"/>
        <v>0</v>
      </c>
    </row>
    <row r="366" spans="1:5" x14ac:dyDescent="0.3">
      <c r="A366" s="7">
        <f t="shared" si="18"/>
        <v>45297</v>
      </c>
      <c r="B366" s="5">
        <v>550</v>
      </c>
      <c r="C366" s="5">
        <v>554</v>
      </c>
      <c r="D366" t="s">
        <v>8</v>
      </c>
      <c r="E366">
        <f t="shared" si="17"/>
        <v>4</v>
      </c>
    </row>
    <row r="367" spans="1:5" x14ac:dyDescent="0.3">
      <c r="A367" s="7">
        <f t="shared" si="18"/>
        <v>45297</v>
      </c>
      <c r="B367" s="5">
        <v>554</v>
      </c>
      <c r="C367" s="5">
        <v>558</v>
      </c>
      <c r="D367" t="s">
        <v>5</v>
      </c>
      <c r="E367">
        <f t="shared" si="17"/>
        <v>4</v>
      </c>
    </row>
    <row r="368" spans="1:5" x14ac:dyDescent="0.3">
      <c r="A368" s="7">
        <f t="shared" si="18"/>
        <v>45297</v>
      </c>
      <c r="B368" s="5">
        <v>558</v>
      </c>
      <c r="C368" s="5">
        <v>567</v>
      </c>
      <c r="D368" t="s">
        <v>6</v>
      </c>
      <c r="E368">
        <f t="shared" si="17"/>
        <v>9</v>
      </c>
    </row>
    <row r="369" spans="1:5" x14ac:dyDescent="0.3">
      <c r="A369" s="7">
        <f t="shared" si="18"/>
        <v>45297</v>
      </c>
      <c r="B369" s="5">
        <v>567</v>
      </c>
      <c r="C369" s="5">
        <v>568</v>
      </c>
      <c r="D369" t="s">
        <v>5</v>
      </c>
      <c r="E369">
        <f t="shared" si="17"/>
        <v>1</v>
      </c>
    </row>
    <row r="370" spans="1:5" x14ac:dyDescent="0.3">
      <c r="A370" s="7">
        <f t="shared" si="18"/>
        <v>45297</v>
      </c>
      <c r="B370" s="5">
        <v>568</v>
      </c>
      <c r="C370" s="5">
        <v>574</v>
      </c>
      <c r="D370" t="s">
        <v>6</v>
      </c>
      <c r="E370">
        <f t="shared" si="17"/>
        <v>6</v>
      </c>
    </row>
    <row r="371" spans="1:5" x14ac:dyDescent="0.3">
      <c r="A371" s="7">
        <f t="shared" si="18"/>
        <v>45297</v>
      </c>
      <c r="B371" s="5">
        <v>574</v>
      </c>
      <c r="C371" s="5">
        <v>586</v>
      </c>
      <c r="D371" t="s">
        <v>7</v>
      </c>
      <c r="E371">
        <f t="shared" si="17"/>
        <v>12</v>
      </c>
    </row>
    <row r="372" spans="1:5" x14ac:dyDescent="0.3">
      <c r="A372" s="7">
        <f t="shared" si="18"/>
        <v>45297</v>
      </c>
      <c r="B372" s="5">
        <v>586</v>
      </c>
      <c r="C372" s="5">
        <v>587</v>
      </c>
      <c r="D372" t="s">
        <v>8</v>
      </c>
      <c r="E372">
        <f t="shared" si="17"/>
        <v>1</v>
      </c>
    </row>
    <row r="373" spans="1:5" x14ac:dyDescent="0.3">
      <c r="A373" s="7">
        <f t="shared" si="18"/>
        <v>45297</v>
      </c>
      <c r="B373" s="5">
        <v>587</v>
      </c>
      <c r="C373" s="5">
        <v>600</v>
      </c>
      <c r="D373" t="s">
        <v>7</v>
      </c>
      <c r="E373">
        <f t="shared" si="17"/>
        <v>13</v>
      </c>
    </row>
    <row r="374" spans="1:5" x14ac:dyDescent="0.3">
      <c r="A374" s="7">
        <f t="shared" si="18"/>
        <v>45297</v>
      </c>
      <c r="B374" s="5">
        <v>600</v>
      </c>
      <c r="C374" s="5">
        <v>601</v>
      </c>
      <c r="D374" t="s">
        <v>5</v>
      </c>
      <c r="E374">
        <f t="shared" si="17"/>
        <v>1</v>
      </c>
    </row>
    <row r="375" spans="1:5" x14ac:dyDescent="0.3">
      <c r="A375" s="7">
        <f t="shared" si="18"/>
        <v>45297</v>
      </c>
      <c r="B375" s="5">
        <v>601</v>
      </c>
      <c r="C375" s="5">
        <v>603</v>
      </c>
      <c r="D375" t="s">
        <v>7</v>
      </c>
      <c r="E375">
        <f t="shared" si="17"/>
        <v>2</v>
      </c>
    </row>
    <row r="376" spans="1:5" x14ac:dyDescent="0.3">
      <c r="A376" s="7">
        <f t="shared" si="18"/>
        <v>45297</v>
      </c>
      <c r="B376" s="5">
        <v>603</v>
      </c>
      <c r="C376" s="5">
        <v>604</v>
      </c>
      <c r="D376" t="s">
        <v>5</v>
      </c>
      <c r="E376">
        <f t="shared" si="17"/>
        <v>1</v>
      </c>
    </row>
    <row r="377" spans="1:5" x14ac:dyDescent="0.3">
      <c r="A377" s="7">
        <f t="shared" si="18"/>
        <v>45297</v>
      </c>
      <c r="B377" s="5">
        <v>604</v>
      </c>
      <c r="C377" s="5">
        <v>608</v>
      </c>
      <c r="D377" t="s">
        <v>6</v>
      </c>
      <c r="E377">
        <f t="shared" si="17"/>
        <v>4</v>
      </c>
    </row>
    <row r="378" spans="1:5" x14ac:dyDescent="0.3">
      <c r="A378" s="7">
        <f t="shared" si="18"/>
        <v>45297</v>
      </c>
      <c r="B378" s="5">
        <v>608</v>
      </c>
      <c r="C378" s="5">
        <v>609</v>
      </c>
      <c r="D378" t="s">
        <v>5</v>
      </c>
      <c r="E378">
        <f t="shared" si="17"/>
        <v>1</v>
      </c>
    </row>
    <row r="379" spans="1:5" x14ac:dyDescent="0.3">
      <c r="A379" s="7">
        <f t="shared" si="18"/>
        <v>45297</v>
      </c>
      <c r="B379" s="5">
        <v>609</v>
      </c>
      <c r="C379" s="5">
        <v>612</v>
      </c>
      <c r="D379" t="s">
        <v>7</v>
      </c>
      <c r="E379">
        <f t="shared" si="17"/>
        <v>3</v>
      </c>
    </row>
    <row r="380" spans="1:5" x14ac:dyDescent="0.3">
      <c r="A380" s="7">
        <f t="shared" si="18"/>
        <v>45297</v>
      </c>
      <c r="B380" s="5">
        <v>612</v>
      </c>
      <c r="C380" s="5">
        <v>617</v>
      </c>
      <c r="D380" t="s">
        <v>5</v>
      </c>
      <c r="E380">
        <f t="shared" si="17"/>
        <v>5</v>
      </c>
    </row>
    <row r="381" spans="1:5" x14ac:dyDescent="0.3">
      <c r="A381" s="7">
        <f t="shared" si="18"/>
        <v>45297</v>
      </c>
      <c r="B381" s="5">
        <v>617</v>
      </c>
      <c r="C381" s="5">
        <v>640</v>
      </c>
      <c r="D381" t="s">
        <v>6</v>
      </c>
      <c r="E381">
        <f t="shared" si="17"/>
        <v>23</v>
      </c>
    </row>
    <row r="382" spans="1:5" x14ac:dyDescent="0.3">
      <c r="A382" s="7">
        <v>45298</v>
      </c>
      <c r="B382" s="5">
        <v>30</v>
      </c>
      <c r="C382" s="5">
        <v>33</v>
      </c>
      <c r="D382" t="s">
        <v>6</v>
      </c>
      <c r="E382">
        <f t="shared" si="17"/>
        <v>3</v>
      </c>
    </row>
    <row r="383" spans="1:5" x14ac:dyDescent="0.3">
      <c r="A383" s="7">
        <f t="shared" ref="A383:A414" si="19">A382</f>
        <v>45298</v>
      </c>
      <c r="B383" s="5">
        <v>33</v>
      </c>
      <c r="C383" s="5">
        <v>57</v>
      </c>
      <c r="D383" t="s">
        <v>5</v>
      </c>
      <c r="E383">
        <f t="shared" si="17"/>
        <v>24</v>
      </c>
    </row>
    <row r="384" spans="1:5" x14ac:dyDescent="0.3">
      <c r="A384" s="7">
        <f t="shared" si="19"/>
        <v>45298</v>
      </c>
      <c r="B384" s="5">
        <v>57</v>
      </c>
      <c r="C384" s="5">
        <v>78</v>
      </c>
      <c r="D384" t="s">
        <v>6</v>
      </c>
      <c r="E384">
        <f t="shared" si="17"/>
        <v>21</v>
      </c>
    </row>
    <row r="385" spans="1:5" x14ac:dyDescent="0.3">
      <c r="A385" s="7">
        <f t="shared" si="19"/>
        <v>45298</v>
      </c>
      <c r="B385" s="5">
        <v>78</v>
      </c>
      <c r="C385" s="5">
        <v>93</v>
      </c>
      <c r="D385" t="s">
        <v>5</v>
      </c>
      <c r="E385">
        <f t="shared" si="17"/>
        <v>15</v>
      </c>
    </row>
    <row r="386" spans="1:5" x14ac:dyDescent="0.3">
      <c r="A386" s="7">
        <f t="shared" si="19"/>
        <v>45298</v>
      </c>
      <c r="B386" s="5">
        <v>93</v>
      </c>
      <c r="C386" s="5">
        <v>110</v>
      </c>
      <c r="D386" t="s">
        <v>6</v>
      </c>
      <c r="E386">
        <f t="shared" ref="E386:E449" si="20">C386-B386</f>
        <v>17</v>
      </c>
    </row>
    <row r="387" spans="1:5" x14ac:dyDescent="0.3">
      <c r="A387" s="7">
        <f t="shared" si="19"/>
        <v>45298</v>
      </c>
      <c r="B387" s="5">
        <v>110</v>
      </c>
      <c r="C387" s="5">
        <v>112</v>
      </c>
      <c r="D387" t="s">
        <v>5</v>
      </c>
      <c r="E387">
        <f t="shared" si="20"/>
        <v>2</v>
      </c>
    </row>
    <row r="388" spans="1:5" x14ac:dyDescent="0.3">
      <c r="A388" s="7">
        <f t="shared" si="19"/>
        <v>45298</v>
      </c>
      <c r="B388" s="5">
        <v>112</v>
      </c>
      <c r="C388" s="5">
        <v>118</v>
      </c>
      <c r="D388" t="s">
        <v>6</v>
      </c>
      <c r="E388">
        <f t="shared" si="20"/>
        <v>6</v>
      </c>
    </row>
    <row r="389" spans="1:5" x14ac:dyDescent="0.3">
      <c r="A389" s="7">
        <f t="shared" si="19"/>
        <v>45298</v>
      </c>
      <c r="B389" s="5">
        <v>118</v>
      </c>
      <c r="C389" s="5">
        <v>131</v>
      </c>
      <c r="D389" t="s">
        <v>5</v>
      </c>
      <c r="E389">
        <f t="shared" si="20"/>
        <v>13</v>
      </c>
    </row>
    <row r="390" spans="1:5" x14ac:dyDescent="0.3">
      <c r="A390" s="7">
        <f t="shared" si="19"/>
        <v>45298</v>
      </c>
      <c r="B390" s="5">
        <v>131</v>
      </c>
      <c r="C390" s="5">
        <v>147</v>
      </c>
      <c r="D390" t="s">
        <v>6</v>
      </c>
      <c r="E390">
        <f t="shared" si="20"/>
        <v>16</v>
      </c>
    </row>
    <row r="391" spans="1:5" x14ac:dyDescent="0.3">
      <c r="A391" s="7">
        <f t="shared" si="19"/>
        <v>45298</v>
      </c>
      <c r="B391" s="5">
        <v>147</v>
      </c>
      <c r="C391" s="5">
        <v>160</v>
      </c>
      <c r="D391" t="s">
        <v>5</v>
      </c>
      <c r="E391">
        <f t="shared" si="20"/>
        <v>13</v>
      </c>
    </row>
    <row r="392" spans="1:5" x14ac:dyDescent="0.3">
      <c r="A392" s="7">
        <f t="shared" si="19"/>
        <v>45298</v>
      </c>
      <c r="B392" s="5">
        <v>160</v>
      </c>
      <c r="C392" s="5">
        <v>183</v>
      </c>
      <c r="D392" t="s">
        <v>6</v>
      </c>
      <c r="E392">
        <f t="shared" si="20"/>
        <v>23</v>
      </c>
    </row>
    <row r="393" spans="1:5" x14ac:dyDescent="0.3">
      <c r="A393" s="7">
        <f t="shared" si="19"/>
        <v>45298</v>
      </c>
      <c r="B393" s="5">
        <v>183</v>
      </c>
      <c r="C393" s="5">
        <v>186</v>
      </c>
      <c r="D393" t="s">
        <v>5</v>
      </c>
      <c r="E393">
        <f t="shared" si="20"/>
        <v>3</v>
      </c>
    </row>
    <row r="394" spans="1:5" x14ac:dyDescent="0.3">
      <c r="A394" s="7">
        <f t="shared" si="19"/>
        <v>45298</v>
      </c>
      <c r="B394" s="5">
        <v>186</v>
      </c>
      <c r="C394" s="5">
        <v>188</v>
      </c>
      <c r="D394" t="s">
        <v>7</v>
      </c>
      <c r="E394">
        <f t="shared" si="20"/>
        <v>2</v>
      </c>
    </row>
    <row r="395" spans="1:5" x14ac:dyDescent="0.3">
      <c r="A395" s="7">
        <f t="shared" si="19"/>
        <v>45298</v>
      </c>
      <c r="B395" s="5">
        <v>188</v>
      </c>
      <c r="C395" s="5">
        <v>215</v>
      </c>
      <c r="D395" t="s">
        <v>5</v>
      </c>
      <c r="E395">
        <f t="shared" si="20"/>
        <v>27</v>
      </c>
    </row>
    <row r="396" spans="1:5" x14ac:dyDescent="0.3">
      <c r="A396" s="7">
        <f t="shared" si="19"/>
        <v>45298</v>
      </c>
      <c r="B396" s="5">
        <v>215</v>
      </c>
      <c r="C396" s="5">
        <v>219</v>
      </c>
      <c r="D396" t="s">
        <v>6</v>
      </c>
      <c r="E396">
        <f t="shared" si="20"/>
        <v>4</v>
      </c>
    </row>
    <row r="397" spans="1:5" x14ac:dyDescent="0.3">
      <c r="A397" s="7">
        <f t="shared" si="19"/>
        <v>45298</v>
      </c>
      <c r="B397" s="5">
        <v>219</v>
      </c>
      <c r="C397" s="5">
        <v>220</v>
      </c>
      <c r="D397" t="s">
        <v>5</v>
      </c>
      <c r="E397">
        <f t="shared" si="20"/>
        <v>1</v>
      </c>
    </row>
    <row r="398" spans="1:5" x14ac:dyDescent="0.3">
      <c r="A398" s="7">
        <f t="shared" si="19"/>
        <v>45298</v>
      </c>
      <c r="B398" s="5">
        <v>220</v>
      </c>
      <c r="C398" s="5">
        <v>259</v>
      </c>
      <c r="D398" t="s">
        <v>7</v>
      </c>
      <c r="E398">
        <f t="shared" si="20"/>
        <v>39</v>
      </c>
    </row>
    <row r="399" spans="1:5" x14ac:dyDescent="0.3">
      <c r="A399" s="7">
        <f t="shared" si="19"/>
        <v>45298</v>
      </c>
      <c r="B399" s="5">
        <v>259</v>
      </c>
      <c r="C399" s="5">
        <v>260</v>
      </c>
      <c r="D399" t="s">
        <v>8</v>
      </c>
      <c r="E399">
        <f t="shared" si="20"/>
        <v>1</v>
      </c>
    </row>
    <row r="400" spans="1:5" x14ac:dyDescent="0.3">
      <c r="A400" s="7">
        <f t="shared" si="19"/>
        <v>45298</v>
      </c>
      <c r="B400" s="5">
        <v>260</v>
      </c>
      <c r="C400" s="5">
        <v>265</v>
      </c>
      <c r="D400" t="s">
        <v>7</v>
      </c>
      <c r="E400">
        <f t="shared" si="20"/>
        <v>5</v>
      </c>
    </row>
    <row r="401" spans="1:5" x14ac:dyDescent="0.3">
      <c r="A401" s="7">
        <f t="shared" si="19"/>
        <v>45298</v>
      </c>
      <c r="B401" s="5">
        <v>265</v>
      </c>
      <c r="C401" s="5">
        <v>266</v>
      </c>
      <c r="D401" t="s">
        <v>6</v>
      </c>
      <c r="E401">
        <f t="shared" si="20"/>
        <v>1</v>
      </c>
    </row>
    <row r="402" spans="1:5" x14ac:dyDescent="0.3">
      <c r="A402" s="7">
        <f t="shared" si="19"/>
        <v>45298</v>
      </c>
      <c r="B402" s="5">
        <v>266</v>
      </c>
      <c r="C402" s="5">
        <v>291</v>
      </c>
      <c r="D402" t="s">
        <v>7</v>
      </c>
      <c r="E402">
        <f t="shared" si="20"/>
        <v>25</v>
      </c>
    </row>
    <row r="403" spans="1:5" x14ac:dyDescent="0.3">
      <c r="A403" s="7">
        <f t="shared" si="19"/>
        <v>45298</v>
      </c>
      <c r="B403" s="5">
        <v>291</v>
      </c>
      <c r="C403" s="5">
        <v>293</v>
      </c>
      <c r="D403" t="s">
        <v>5</v>
      </c>
      <c r="E403">
        <f t="shared" si="20"/>
        <v>2</v>
      </c>
    </row>
    <row r="404" spans="1:5" x14ac:dyDescent="0.3">
      <c r="A404" s="7">
        <f t="shared" si="19"/>
        <v>45298</v>
      </c>
      <c r="B404" s="5">
        <v>293</v>
      </c>
      <c r="C404" s="5">
        <v>306</v>
      </c>
      <c r="D404" t="s">
        <v>6</v>
      </c>
      <c r="E404">
        <f t="shared" si="20"/>
        <v>13</v>
      </c>
    </row>
    <row r="405" spans="1:5" x14ac:dyDescent="0.3">
      <c r="A405" s="7">
        <f t="shared" si="19"/>
        <v>45298</v>
      </c>
      <c r="B405" s="5">
        <v>306</v>
      </c>
      <c r="C405" s="5">
        <v>313</v>
      </c>
      <c r="D405" t="s">
        <v>5</v>
      </c>
      <c r="E405">
        <f t="shared" si="20"/>
        <v>7</v>
      </c>
    </row>
    <row r="406" spans="1:5" x14ac:dyDescent="0.3">
      <c r="A406" s="7">
        <f t="shared" si="19"/>
        <v>45298</v>
      </c>
      <c r="B406" s="5">
        <v>313</v>
      </c>
      <c r="C406" s="5">
        <v>314</v>
      </c>
      <c r="D406" t="s">
        <v>6</v>
      </c>
      <c r="E406">
        <f t="shared" si="20"/>
        <v>1</v>
      </c>
    </row>
    <row r="407" spans="1:5" x14ac:dyDescent="0.3">
      <c r="A407" s="7">
        <f t="shared" si="19"/>
        <v>45298</v>
      </c>
      <c r="B407" s="5">
        <v>314</v>
      </c>
      <c r="C407" s="5">
        <v>315</v>
      </c>
      <c r="D407" t="s">
        <v>5</v>
      </c>
      <c r="E407">
        <f t="shared" si="20"/>
        <v>1</v>
      </c>
    </row>
    <row r="408" spans="1:5" x14ac:dyDescent="0.3">
      <c r="A408" s="7">
        <f t="shared" si="19"/>
        <v>45298</v>
      </c>
      <c r="B408" s="5">
        <v>315</v>
      </c>
      <c r="C408" s="5">
        <v>317</v>
      </c>
      <c r="D408" t="s">
        <v>6</v>
      </c>
      <c r="E408">
        <f t="shared" si="20"/>
        <v>2</v>
      </c>
    </row>
    <row r="409" spans="1:5" x14ac:dyDescent="0.3">
      <c r="A409" s="7">
        <f t="shared" si="19"/>
        <v>45298</v>
      </c>
      <c r="B409" s="5">
        <v>317</v>
      </c>
      <c r="C409" s="5">
        <v>317</v>
      </c>
      <c r="D409" t="s">
        <v>5</v>
      </c>
      <c r="E409">
        <f t="shared" si="20"/>
        <v>0</v>
      </c>
    </row>
    <row r="410" spans="1:5" x14ac:dyDescent="0.3">
      <c r="A410" s="7">
        <f t="shared" si="19"/>
        <v>45298</v>
      </c>
      <c r="B410" s="5">
        <v>317</v>
      </c>
      <c r="C410" s="5">
        <v>322</v>
      </c>
      <c r="D410" t="s">
        <v>6</v>
      </c>
      <c r="E410">
        <f t="shared" si="20"/>
        <v>5</v>
      </c>
    </row>
    <row r="411" spans="1:5" x14ac:dyDescent="0.3">
      <c r="A411" s="7">
        <f t="shared" si="19"/>
        <v>45298</v>
      </c>
      <c r="B411" s="5">
        <v>322</v>
      </c>
      <c r="C411" s="5">
        <v>340</v>
      </c>
      <c r="D411" t="s">
        <v>7</v>
      </c>
      <c r="E411">
        <f t="shared" si="20"/>
        <v>18</v>
      </c>
    </row>
    <row r="412" spans="1:5" x14ac:dyDescent="0.3">
      <c r="A412" s="7">
        <f t="shared" si="19"/>
        <v>45298</v>
      </c>
      <c r="B412" s="5">
        <v>340</v>
      </c>
      <c r="C412" s="5">
        <v>342</v>
      </c>
      <c r="D412" t="s">
        <v>8</v>
      </c>
      <c r="E412">
        <f t="shared" si="20"/>
        <v>2</v>
      </c>
    </row>
    <row r="413" spans="1:5" x14ac:dyDescent="0.3">
      <c r="A413" s="7">
        <f t="shared" si="19"/>
        <v>45298</v>
      </c>
      <c r="B413" s="5">
        <v>342</v>
      </c>
      <c r="C413" s="5">
        <v>348</v>
      </c>
      <c r="D413" t="s">
        <v>7</v>
      </c>
      <c r="E413">
        <f t="shared" si="20"/>
        <v>6</v>
      </c>
    </row>
    <row r="414" spans="1:5" x14ac:dyDescent="0.3">
      <c r="A414" s="7">
        <f t="shared" si="19"/>
        <v>45298</v>
      </c>
      <c r="B414" s="5">
        <v>348</v>
      </c>
      <c r="C414" s="5">
        <v>349</v>
      </c>
      <c r="D414" t="s">
        <v>8</v>
      </c>
      <c r="E414">
        <f t="shared" si="20"/>
        <v>1</v>
      </c>
    </row>
    <row r="415" spans="1:5" x14ac:dyDescent="0.3">
      <c r="A415" s="7">
        <f t="shared" ref="A415:A444" si="21">A414</f>
        <v>45298</v>
      </c>
      <c r="B415" s="5">
        <v>349</v>
      </c>
      <c r="C415" s="5">
        <v>380</v>
      </c>
      <c r="D415" t="s">
        <v>7</v>
      </c>
      <c r="E415">
        <f t="shared" si="20"/>
        <v>31</v>
      </c>
    </row>
    <row r="416" spans="1:5" x14ac:dyDescent="0.3">
      <c r="A416" s="7">
        <f t="shared" si="21"/>
        <v>45298</v>
      </c>
      <c r="B416" s="5">
        <v>380</v>
      </c>
      <c r="C416" s="5">
        <v>386</v>
      </c>
      <c r="D416" t="s">
        <v>8</v>
      </c>
      <c r="E416">
        <f t="shared" si="20"/>
        <v>6</v>
      </c>
    </row>
    <row r="417" spans="1:5" x14ac:dyDescent="0.3">
      <c r="A417" s="7">
        <f t="shared" si="21"/>
        <v>45298</v>
      </c>
      <c r="B417" s="5">
        <v>386</v>
      </c>
      <c r="C417" s="5">
        <v>387</v>
      </c>
      <c r="D417" t="s">
        <v>5</v>
      </c>
      <c r="E417">
        <f t="shared" si="20"/>
        <v>1</v>
      </c>
    </row>
    <row r="418" spans="1:5" x14ac:dyDescent="0.3">
      <c r="A418" s="7">
        <f t="shared" si="21"/>
        <v>45298</v>
      </c>
      <c r="B418" s="5">
        <v>387</v>
      </c>
      <c r="C418" s="5">
        <v>389</v>
      </c>
      <c r="D418" t="s">
        <v>8</v>
      </c>
      <c r="E418">
        <f t="shared" si="20"/>
        <v>2</v>
      </c>
    </row>
    <row r="419" spans="1:5" x14ac:dyDescent="0.3">
      <c r="A419" s="7">
        <f t="shared" si="21"/>
        <v>45298</v>
      </c>
      <c r="B419" s="5">
        <v>389</v>
      </c>
      <c r="C419" s="5">
        <v>392</v>
      </c>
      <c r="D419" t="s">
        <v>5</v>
      </c>
      <c r="E419">
        <f t="shared" si="20"/>
        <v>3</v>
      </c>
    </row>
    <row r="420" spans="1:5" x14ac:dyDescent="0.3">
      <c r="A420" s="7">
        <f t="shared" si="21"/>
        <v>45298</v>
      </c>
      <c r="B420" s="5">
        <v>392</v>
      </c>
      <c r="C420" s="5">
        <v>394</v>
      </c>
      <c r="D420" t="s">
        <v>6</v>
      </c>
      <c r="E420">
        <f t="shared" si="20"/>
        <v>2</v>
      </c>
    </row>
    <row r="421" spans="1:5" x14ac:dyDescent="0.3">
      <c r="A421" s="7">
        <f t="shared" si="21"/>
        <v>45298</v>
      </c>
      <c r="B421" s="5">
        <v>394</v>
      </c>
      <c r="C421" s="5">
        <v>400</v>
      </c>
      <c r="D421" t="s">
        <v>5</v>
      </c>
      <c r="E421">
        <f t="shared" si="20"/>
        <v>6</v>
      </c>
    </row>
    <row r="422" spans="1:5" x14ac:dyDescent="0.3">
      <c r="A422" s="7">
        <f t="shared" si="21"/>
        <v>45298</v>
      </c>
      <c r="B422" s="5">
        <v>400</v>
      </c>
      <c r="C422" s="5">
        <v>402</v>
      </c>
      <c r="D422" t="s">
        <v>6</v>
      </c>
      <c r="E422">
        <f t="shared" si="20"/>
        <v>2</v>
      </c>
    </row>
    <row r="423" spans="1:5" x14ac:dyDescent="0.3">
      <c r="A423" s="7">
        <f t="shared" si="21"/>
        <v>45298</v>
      </c>
      <c r="B423" s="5">
        <v>402</v>
      </c>
      <c r="C423" s="5">
        <v>403</v>
      </c>
      <c r="D423" t="s">
        <v>5</v>
      </c>
      <c r="E423">
        <f t="shared" si="20"/>
        <v>1</v>
      </c>
    </row>
    <row r="424" spans="1:5" x14ac:dyDescent="0.3">
      <c r="A424" s="7">
        <f t="shared" si="21"/>
        <v>45298</v>
      </c>
      <c r="B424" s="5">
        <v>403</v>
      </c>
      <c r="C424" s="5">
        <v>421</v>
      </c>
      <c r="D424" t="s">
        <v>6</v>
      </c>
      <c r="E424">
        <f t="shared" si="20"/>
        <v>18</v>
      </c>
    </row>
    <row r="425" spans="1:5" x14ac:dyDescent="0.3">
      <c r="A425" s="7">
        <f t="shared" si="21"/>
        <v>45298</v>
      </c>
      <c r="B425" s="5">
        <v>421</v>
      </c>
      <c r="C425" s="5">
        <v>426</v>
      </c>
      <c r="D425" t="s">
        <v>7</v>
      </c>
      <c r="E425">
        <f t="shared" si="20"/>
        <v>5</v>
      </c>
    </row>
    <row r="426" spans="1:5" x14ac:dyDescent="0.3">
      <c r="A426" s="7">
        <f t="shared" si="21"/>
        <v>45298</v>
      </c>
      <c r="B426" s="5">
        <v>426</v>
      </c>
      <c r="C426" s="5">
        <v>427</v>
      </c>
      <c r="D426" t="s">
        <v>5</v>
      </c>
      <c r="E426">
        <f t="shared" si="20"/>
        <v>1</v>
      </c>
    </row>
    <row r="427" spans="1:5" x14ac:dyDescent="0.3">
      <c r="A427" s="7">
        <f t="shared" si="21"/>
        <v>45298</v>
      </c>
      <c r="B427" s="5">
        <v>427</v>
      </c>
      <c r="C427" s="5">
        <v>428</v>
      </c>
      <c r="D427" t="s">
        <v>7</v>
      </c>
      <c r="E427">
        <f t="shared" si="20"/>
        <v>1</v>
      </c>
    </row>
    <row r="428" spans="1:5" x14ac:dyDescent="0.3">
      <c r="A428" s="7">
        <f t="shared" si="21"/>
        <v>45298</v>
      </c>
      <c r="B428" s="5">
        <v>428</v>
      </c>
      <c r="C428" s="5">
        <v>438</v>
      </c>
      <c r="D428" t="s">
        <v>8</v>
      </c>
      <c r="E428">
        <f t="shared" si="20"/>
        <v>10</v>
      </c>
    </row>
    <row r="429" spans="1:5" x14ac:dyDescent="0.3">
      <c r="A429" s="7">
        <f t="shared" si="21"/>
        <v>45298</v>
      </c>
      <c r="B429" s="5">
        <v>438</v>
      </c>
      <c r="C429" s="5">
        <v>505</v>
      </c>
      <c r="D429" t="s">
        <v>7</v>
      </c>
      <c r="E429">
        <f t="shared" si="20"/>
        <v>67</v>
      </c>
    </row>
    <row r="430" spans="1:5" x14ac:dyDescent="0.3">
      <c r="A430" s="7">
        <f t="shared" si="21"/>
        <v>45298</v>
      </c>
      <c r="B430" s="5">
        <v>505</v>
      </c>
      <c r="C430" s="5">
        <v>507</v>
      </c>
      <c r="D430" t="s">
        <v>5</v>
      </c>
      <c r="E430">
        <f t="shared" si="20"/>
        <v>2</v>
      </c>
    </row>
    <row r="431" spans="1:5" x14ac:dyDescent="0.3">
      <c r="A431" s="7">
        <f t="shared" si="21"/>
        <v>45298</v>
      </c>
      <c r="B431" s="5">
        <v>507</v>
      </c>
      <c r="C431" s="5">
        <v>514</v>
      </c>
      <c r="D431" t="s">
        <v>7</v>
      </c>
      <c r="E431">
        <f t="shared" si="20"/>
        <v>7</v>
      </c>
    </row>
    <row r="432" spans="1:5" x14ac:dyDescent="0.3">
      <c r="A432" s="7">
        <f t="shared" si="21"/>
        <v>45298</v>
      </c>
      <c r="B432" s="5">
        <v>514</v>
      </c>
      <c r="C432" s="5">
        <v>514</v>
      </c>
      <c r="D432" t="s">
        <v>5</v>
      </c>
      <c r="E432">
        <f t="shared" si="20"/>
        <v>0</v>
      </c>
    </row>
    <row r="433" spans="1:5" x14ac:dyDescent="0.3">
      <c r="A433" s="7">
        <f t="shared" si="21"/>
        <v>45298</v>
      </c>
      <c r="B433" s="5">
        <v>514</v>
      </c>
      <c r="C433" s="5">
        <v>551</v>
      </c>
      <c r="D433" t="s">
        <v>6</v>
      </c>
      <c r="E433">
        <f t="shared" si="20"/>
        <v>37</v>
      </c>
    </row>
    <row r="434" spans="1:5" x14ac:dyDescent="0.3">
      <c r="A434" s="7">
        <f t="shared" si="21"/>
        <v>45298</v>
      </c>
      <c r="B434" s="5">
        <v>551</v>
      </c>
      <c r="C434" s="5">
        <v>552</v>
      </c>
      <c r="D434" t="s">
        <v>5</v>
      </c>
      <c r="E434">
        <f t="shared" si="20"/>
        <v>1</v>
      </c>
    </row>
    <row r="435" spans="1:5" x14ac:dyDescent="0.3">
      <c r="A435" s="7">
        <f t="shared" si="21"/>
        <v>45298</v>
      </c>
      <c r="B435" s="5">
        <v>552</v>
      </c>
      <c r="C435" s="5">
        <v>554</v>
      </c>
      <c r="D435" t="s">
        <v>6</v>
      </c>
      <c r="E435">
        <f t="shared" si="20"/>
        <v>2</v>
      </c>
    </row>
    <row r="436" spans="1:5" x14ac:dyDescent="0.3">
      <c r="A436" s="7">
        <f t="shared" si="21"/>
        <v>45298</v>
      </c>
      <c r="B436" s="5">
        <v>554</v>
      </c>
      <c r="C436" s="5">
        <v>555</v>
      </c>
      <c r="D436" t="s">
        <v>5</v>
      </c>
      <c r="E436">
        <f t="shared" si="20"/>
        <v>1</v>
      </c>
    </row>
    <row r="437" spans="1:5" x14ac:dyDescent="0.3">
      <c r="A437" s="7">
        <f t="shared" si="21"/>
        <v>45298</v>
      </c>
      <c r="B437" s="5">
        <v>555</v>
      </c>
      <c r="C437" s="5">
        <v>560</v>
      </c>
      <c r="D437" t="s">
        <v>6</v>
      </c>
      <c r="E437">
        <f t="shared" si="20"/>
        <v>5</v>
      </c>
    </row>
    <row r="438" spans="1:5" x14ac:dyDescent="0.3">
      <c r="A438" s="7">
        <f t="shared" si="21"/>
        <v>45298</v>
      </c>
      <c r="B438" s="5">
        <v>560</v>
      </c>
      <c r="C438" s="5">
        <v>564</v>
      </c>
      <c r="D438" t="s">
        <v>5</v>
      </c>
      <c r="E438">
        <f t="shared" si="20"/>
        <v>4</v>
      </c>
    </row>
    <row r="439" spans="1:5" x14ac:dyDescent="0.3">
      <c r="A439" s="7">
        <f t="shared" si="21"/>
        <v>45298</v>
      </c>
      <c r="B439" s="5">
        <v>564</v>
      </c>
      <c r="C439" s="5">
        <v>568</v>
      </c>
      <c r="D439" t="s">
        <v>6</v>
      </c>
      <c r="E439">
        <f t="shared" si="20"/>
        <v>4</v>
      </c>
    </row>
    <row r="440" spans="1:5" x14ac:dyDescent="0.3">
      <c r="A440" s="7">
        <f t="shared" si="21"/>
        <v>45298</v>
      </c>
      <c r="B440" s="5">
        <v>568</v>
      </c>
      <c r="C440" s="5">
        <v>590</v>
      </c>
      <c r="D440" t="s">
        <v>5</v>
      </c>
      <c r="E440">
        <f t="shared" si="20"/>
        <v>22</v>
      </c>
    </row>
    <row r="441" spans="1:5" x14ac:dyDescent="0.3">
      <c r="A441" s="7">
        <f t="shared" si="21"/>
        <v>45298</v>
      </c>
      <c r="B441" s="5">
        <v>590</v>
      </c>
      <c r="C441" s="5">
        <v>623</v>
      </c>
      <c r="D441" t="s">
        <v>6</v>
      </c>
      <c r="E441">
        <f t="shared" si="20"/>
        <v>33</v>
      </c>
    </row>
    <row r="442" spans="1:5" x14ac:dyDescent="0.3">
      <c r="A442" s="7">
        <f t="shared" si="21"/>
        <v>45298</v>
      </c>
      <c r="B442" s="5">
        <v>623</v>
      </c>
      <c r="C442" s="5">
        <v>623</v>
      </c>
      <c r="D442" t="s">
        <v>5</v>
      </c>
      <c r="E442">
        <f t="shared" si="20"/>
        <v>0</v>
      </c>
    </row>
    <row r="443" spans="1:5" x14ac:dyDescent="0.3">
      <c r="A443" s="7">
        <f t="shared" si="21"/>
        <v>45298</v>
      </c>
      <c r="B443" s="5">
        <v>623</v>
      </c>
      <c r="C443" s="5">
        <v>633</v>
      </c>
      <c r="D443" t="s">
        <v>6</v>
      </c>
      <c r="E443">
        <f t="shared" si="20"/>
        <v>10</v>
      </c>
    </row>
    <row r="444" spans="1:5" x14ac:dyDescent="0.3">
      <c r="A444" s="7">
        <f t="shared" si="21"/>
        <v>45298</v>
      </c>
      <c r="B444" s="5">
        <v>633</v>
      </c>
      <c r="C444" s="5">
        <v>640</v>
      </c>
      <c r="D444" t="s">
        <v>5</v>
      </c>
      <c r="E444">
        <f t="shared" si="20"/>
        <v>7</v>
      </c>
    </row>
    <row r="445" spans="1:5" x14ac:dyDescent="0.3">
      <c r="A445" s="7">
        <v>45299</v>
      </c>
      <c r="B445" s="5">
        <v>30</v>
      </c>
      <c r="C445" s="5">
        <v>52</v>
      </c>
      <c r="D445" t="s">
        <v>5</v>
      </c>
      <c r="E445">
        <f t="shared" si="20"/>
        <v>22</v>
      </c>
    </row>
    <row r="446" spans="1:5" x14ac:dyDescent="0.3">
      <c r="A446" s="7">
        <f t="shared" ref="A446:A477" si="22">A445</f>
        <v>45299</v>
      </c>
      <c r="B446" s="5">
        <v>52</v>
      </c>
      <c r="C446" s="5">
        <v>88</v>
      </c>
      <c r="D446" t="s">
        <v>6</v>
      </c>
      <c r="E446">
        <f t="shared" si="20"/>
        <v>36</v>
      </c>
    </row>
    <row r="447" spans="1:5" x14ac:dyDescent="0.3">
      <c r="A447" s="7">
        <f t="shared" si="22"/>
        <v>45299</v>
      </c>
      <c r="B447" s="5">
        <v>88</v>
      </c>
      <c r="C447" s="5">
        <v>115</v>
      </c>
      <c r="D447" t="s">
        <v>5</v>
      </c>
      <c r="E447">
        <f t="shared" si="20"/>
        <v>27</v>
      </c>
    </row>
    <row r="448" spans="1:5" x14ac:dyDescent="0.3">
      <c r="A448" s="7">
        <f t="shared" si="22"/>
        <v>45299</v>
      </c>
      <c r="B448" s="5">
        <v>115</v>
      </c>
      <c r="C448" s="5">
        <v>139</v>
      </c>
      <c r="D448" t="s">
        <v>6</v>
      </c>
      <c r="E448">
        <f t="shared" si="20"/>
        <v>24</v>
      </c>
    </row>
    <row r="449" spans="1:5" x14ac:dyDescent="0.3">
      <c r="A449" s="7">
        <f t="shared" si="22"/>
        <v>45299</v>
      </c>
      <c r="B449" s="5">
        <v>139</v>
      </c>
      <c r="C449" s="5">
        <v>153</v>
      </c>
      <c r="D449" t="s">
        <v>5</v>
      </c>
      <c r="E449">
        <f t="shared" si="20"/>
        <v>14</v>
      </c>
    </row>
    <row r="450" spans="1:5" x14ac:dyDescent="0.3">
      <c r="A450" s="7">
        <f t="shared" si="22"/>
        <v>45299</v>
      </c>
      <c r="B450" s="5">
        <v>153</v>
      </c>
      <c r="C450" s="5">
        <v>156</v>
      </c>
      <c r="D450" t="s">
        <v>8</v>
      </c>
      <c r="E450">
        <f t="shared" ref="E450:E513" si="23">C450-B450</f>
        <v>3</v>
      </c>
    </row>
    <row r="451" spans="1:5" x14ac:dyDescent="0.3">
      <c r="A451" s="7">
        <f t="shared" si="22"/>
        <v>45299</v>
      </c>
      <c r="B451" s="5">
        <v>156</v>
      </c>
      <c r="C451" s="5">
        <v>164</v>
      </c>
      <c r="D451" t="s">
        <v>5</v>
      </c>
      <c r="E451">
        <f t="shared" si="23"/>
        <v>8</v>
      </c>
    </row>
    <row r="452" spans="1:5" x14ac:dyDescent="0.3">
      <c r="A452" s="7">
        <f t="shared" si="22"/>
        <v>45299</v>
      </c>
      <c r="B452" s="5">
        <v>164</v>
      </c>
      <c r="C452" s="5">
        <v>169</v>
      </c>
      <c r="D452" t="s">
        <v>6</v>
      </c>
      <c r="E452">
        <f t="shared" si="23"/>
        <v>5</v>
      </c>
    </row>
    <row r="453" spans="1:5" x14ac:dyDescent="0.3">
      <c r="A453" s="7">
        <f t="shared" si="22"/>
        <v>45299</v>
      </c>
      <c r="B453" s="5">
        <v>169</v>
      </c>
      <c r="C453" s="5">
        <v>170</v>
      </c>
      <c r="D453" t="s">
        <v>5</v>
      </c>
      <c r="E453">
        <f t="shared" si="23"/>
        <v>1</v>
      </c>
    </row>
    <row r="454" spans="1:5" x14ac:dyDescent="0.3">
      <c r="A454" s="7">
        <f t="shared" si="22"/>
        <v>45299</v>
      </c>
      <c r="B454" s="5">
        <v>170</v>
      </c>
      <c r="C454" s="5">
        <v>179</v>
      </c>
      <c r="D454" t="s">
        <v>6</v>
      </c>
      <c r="E454">
        <f t="shared" si="23"/>
        <v>9</v>
      </c>
    </row>
    <row r="455" spans="1:5" x14ac:dyDescent="0.3">
      <c r="A455" s="7">
        <f t="shared" si="22"/>
        <v>45299</v>
      </c>
      <c r="B455" s="5">
        <v>179</v>
      </c>
      <c r="C455" s="5">
        <v>179</v>
      </c>
      <c r="D455" t="s">
        <v>7</v>
      </c>
      <c r="E455">
        <f t="shared" si="23"/>
        <v>0</v>
      </c>
    </row>
    <row r="456" spans="1:5" x14ac:dyDescent="0.3">
      <c r="A456" s="7">
        <f t="shared" si="22"/>
        <v>45299</v>
      </c>
      <c r="B456" s="5">
        <v>179</v>
      </c>
      <c r="C456" s="5">
        <v>197</v>
      </c>
      <c r="D456" t="s">
        <v>5</v>
      </c>
      <c r="E456">
        <f t="shared" si="23"/>
        <v>18</v>
      </c>
    </row>
    <row r="457" spans="1:5" x14ac:dyDescent="0.3">
      <c r="A457" s="7">
        <f t="shared" si="22"/>
        <v>45299</v>
      </c>
      <c r="B457" s="5">
        <v>197</v>
      </c>
      <c r="C457" s="5">
        <v>198</v>
      </c>
      <c r="D457" t="s">
        <v>6</v>
      </c>
      <c r="E457">
        <f t="shared" si="23"/>
        <v>1</v>
      </c>
    </row>
    <row r="458" spans="1:5" x14ac:dyDescent="0.3">
      <c r="A458" s="7">
        <f t="shared" si="22"/>
        <v>45299</v>
      </c>
      <c r="B458" s="5">
        <v>198</v>
      </c>
      <c r="C458" s="5">
        <v>198</v>
      </c>
      <c r="D458" t="s">
        <v>5</v>
      </c>
      <c r="E458">
        <f t="shared" si="23"/>
        <v>0</v>
      </c>
    </row>
    <row r="459" spans="1:5" x14ac:dyDescent="0.3">
      <c r="A459" s="7">
        <f t="shared" si="22"/>
        <v>45299</v>
      </c>
      <c r="B459" s="5">
        <v>198</v>
      </c>
      <c r="C459" s="5">
        <v>200</v>
      </c>
      <c r="D459" t="s">
        <v>7</v>
      </c>
      <c r="E459">
        <f t="shared" si="23"/>
        <v>2</v>
      </c>
    </row>
    <row r="460" spans="1:5" x14ac:dyDescent="0.3">
      <c r="A460" s="7">
        <f t="shared" si="22"/>
        <v>45299</v>
      </c>
      <c r="B460" s="5">
        <v>200</v>
      </c>
      <c r="C460" s="5">
        <v>201</v>
      </c>
      <c r="D460" t="s">
        <v>8</v>
      </c>
      <c r="E460">
        <f t="shared" si="23"/>
        <v>1</v>
      </c>
    </row>
    <row r="461" spans="1:5" x14ac:dyDescent="0.3">
      <c r="A461" s="7">
        <f t="shared" si="22"/>
        <v>45299</v>
      </c>
      <c r="B461" s="5">
        <v>201</v>
      </c>
      <c r="C461" s="5">
        <v>203</v>
      </c>
      <c r="D461" t="s">
        <v>7</v>
      </c>
      <c r="E461">
        <f t="shared" si="23"/>
        <v>2</v>
      </c>
    </row>
    <row r="462" spans="1:5" x14ac:dyDescent="0.3">
      <c r="A462" s="7">
        <f t="shared" si="22"/>
        <v>45299</v>
      </c>
      <c r="B462" s="5">
        <v>203</v>
      </c>
      <c r="C462" s="5">
        <v>204</v>
      </c>
      <c r="D462" t="s">
        <v>8</v>
      </c>
      <c r="E462">
        <f t="shared" si="23"/>
        <v>1</v>
      </c>
    </row>
    <row r="463" spans="1:5" x14ac:dyDescent="0.3">
      <c r="A463" s="7">
        <f t="shared" si="22"/>
        <v>45299</v>
      </c>
      <c r="B463" s="5">
        <v>204</v>
      </c>
      <c r="C463" s="5">
        <v>212</v>
      </c>
      <c r="D463" t="s">
        <v>7</v>
      </c>
      <c r="E463">
        <f t="shared" si="23"/>
        <v>8</v>
      </c>
    </row>
    <row r="464" spans="1:5" x14ac:dyDescent="0.3">
      <c r="A464" s="7">
        <f t="shared" si="22"/>
        <v>45299</v>
      </c>
      <c r="B464" s="5">
        <v>212</v>
      </c>
      <c r="C464" s="5">
        <v>213</v>
      </c>
      <c r="D464" t="s">
        <v>8</v>
      </c>
      <c r="E464">
        <f t="shared" si="23"/>
        <v>1</v>
      </c>
    </row>
    <row r="465" spans="1:5" x14ac:dyDescent="0.3">
      <c r="A465" s="7">
        <f t="shared" si="22"/>
        <v>45299</v>
      </c>
      <c r="B465" s="5">
        <v>213</v>
      </c>
      <c r="C465" s="5">
        <v>228</v>
      </c>
      <c r="D465" t="s">
        <v>7</v>
      </c>
      <c r="E465">
        <f t="shared" si="23"/>
        <v>15</v>
      </c>
    </row>
    <row r="466" spans="1:5" x14ac:dyDescent="0.3">
      <c r="A466" s="7">
        <f t="shared" si="22"/>
        <v>45299</v>
      </c>
      <c r="B466" s="5">
        <v>228</v>
      </c>
      <c r="C466" s="5">
        <v>235</v>
      </c>
      <c r="D466" t="s">
        <v>5</v>
      </c>
      <c r="E466">
        <f t="shared" si="23"/>
        <v>7</v>
      </c>
    </row>
    <row r="467" spans="1:5" x14ac:dyDescent="0.3">
      <c r="A467" s="7">
        <f t="shared" si="22"/>
        <v>45299</v>
      </c>
      <c r="B467" s="5">
        <v>235</v>
      </c>
      <c r="C467" s="5">
        <v>254</v>
      </c>
      <c r="D467" t="s">
        <v>6</v>
      </c>
      <c r="E467">
        <f t="shared" si="23"/>
        <v>19</v>
      </c>
    </row>
    <row r="468" spans="1:5" x14ac:dyDescent="0.3">
      <c r="A468" s="7">
        <f t="shared" si="22"/>
        <v>45299</v>
      </c>
      <c r="B468" s="5">
        <v>254</v>
      </c>
      <c r="C468" s="5">
        <v>256</v>
      </c>
      <c r="D468" t="s">
        <v>7</v>
      </c>
      <c r="E468">
        <f t="shared" si="23"/>
        <v>2</v>
      </c>
    </row>
    <row r="469" spans="1:5" x14ac:dyDescent="0.3">
      <c r="A469" s="7">
        <f t="shared" si="22"/>
        <v>45299</v>
      </c>
      <c r="B469" s="5">
        <v>256</v>
      </c>
      <c r="C469" s="5">
        <v>257</v>
      </c>
      <c r="D469" t="s">
        <v>8</v>
      </c>
      <c r="E469">
        <f t="shared" si="23"/>
        <v>1</v>
      </c>
    </row>
    <row r="470" spans="1:5" x14ac:dyDescent="0.3">
      <c r="A470" s="7">
        <f t="shared" si="22"/>
        <v>45299</v>
      </c>
      <c r="B470" s="5">
        <v>257</v>
      </c>
      <c r="C470" s="5">
        <v>261</v>
      </c>
      <c r="D470" t="s">
        <v>7</v>
      </c>
      <c r="E470">
        <f t="shared" si="23"/>
        <v>4</v>
      </c>
    </row>
    <row r="471" spans="1:5" x14ac:dyDescent="0.3">
      <c r="A471" s="7">
        <f t="shared" si="22"/>
        <v>45299</v>
      </c>
      <c r="B471" s="5">
        <v>261</v>
      </c>
      <c r="C471" s="5">
        <v>263</v>
      </c>
      <c r="D471" t="s">
        <v>5</v>
      </c>
      <c r="E471">
        <f t="shared" si="23"/>
        <v>2</v>
      </c>
    </row>
    <row r="472" spans="1:5" x14ac:dyDescent="0.3">
      <c r="A472" s="7">
        <f t="shared" si="22"/>
        <v>45299</v>
      </c>
      <c r="B472" s="5">
        <v>263</v>
      </c>
      <c r="C472" s="5">
        <v>264</v>
      </c>
      <c r="D472" t="s">
        <v>7</v>
      </c>
      <c r="E472">
        <f t="shared" si="23"/>
        <v>1</v>
      </c>
    </row>
    <row r="473" spans="1:5" x14ac:dyDescent="0.3">
      <c r="A473" s="7">
        <f t="shared" si="22"/>
        <v>45299</v>
      </c>
      <c r="B473" s="5">
        <v>264</v>
      </c>
      <c r="C473" s="5">
        <v>264</v>
      </c>
      <c r="D473" t="s">
        <v>8</v>
      </c>
      <c r="E473">
        <f t="shared" si="23"/>
        <v>0</v>
      </c>
    </row>
    <row r="474" spans="1:5" x14ac:dyDescent="0.3">
      <c r="A474" s="7">
        <f t="shared" si="22"/>
        <v>45299</v>
      </c>
      <c r="B474" s="5">
        <v>264</v>
      </c>
      <c r="C474" s="5">
        <v>280</v>
      </c>
      <c r="D474" t="s">
        <v>5</v>
      </c>
      <c r="E474">
        <f t="shared" si="23"/>
        <v>16</v>
      </c>
    </row>
    <row r="475" spans="1:5" x14ac:dyDescent="0.3">
      <c r="A475" s="7">
        <f t="shared" si="22"/>
        <v>45299</v>
      </c>
      <c r="B475" s="5">
        <v>280</v>
      </c>
      <c r="C475" s="5">
        <v>340</v>
      </c>
      <c r="D475" t="s">
        <v>7</v>
      </c>
      <c r="E475">
        <f t="shared" si="23"/>
        <v>60</v>
      </c>
    </row>
    <row r="476" spans="1:5" x14ac:dyDescent="0.3">
      <c r="A476" s="7">
        <f t="shared" si="22"/>
        <v>45299</v>
      </c>
      <c r="B476" s="5">
        <v>340</v>
      </c>
      <c r="C476" s="5">
        <v>342</v>
      </c>
      <c r="D476" t="s">
        <v>8</v>
      </c>
      <c r="E476">
        <f t="shared" si="23"/>
        <v>2</v>
      </c>
    </row>
    <row r="477" spans="1:5" x14ac:dyDescent="0.3">
      <c r="A477" s="7">
        <f t="shared" si="22"/>
        <v>45299</v>
      </c>
      <c r="B477" s="5">
        <v>342</v>
      </c>
      <c r="C477" s="5">
        <v>366</v>
      </c>
      <c r="D477" t="s">
        <v>7</v>
      </c>
      <c r="E477">
        <f t="shared" si="23"/>
        <v>24</v>
      </c>
    </row>
    <row r="478" spans="1:5" x14ac:dyDescent="0.3">
      <c r="A478" s="7">
        <f t="shared" ref="A478:A509" si="24">A477</f>
        <v>45299</v>
      </c>
      <c r="B478" s="5">
        <v>366</v>
      </c>
      <c r="C478" s="5">
        <v>379</v>
      </c>
      <c r="D478" t="s">
        <v>5</v>
      </c>
      <c r="E478">
        <f t="shared" si="23"/>
        <v>13</v>
      </c>
    </row>
    <row r="479" spans="1:5" x14ac:dyDescent="0.3">
      <c r="A479" s="7">
        <f t="shared" si="24"/>
        <v>45299</v>
      </c>
      <c r="B479" s="5">
        <v>379</v>
      </c>
      <c r="C479" s="5">
        <v>383</v>
      </c>
      <c r="D479" t="s">
        <v>6</v>
      </c>
      <c r="E479">
        <f t="shared" si="23"/>
        <v>4</v>
      </c>
    </row>
    <row r="480" spans="1:5" x14ac:dyDescent="0.3">
      <c r="A480" s="7">
        <f t="shared" si="24"/>
        <v>45299</v>
      </c>
      <c r="B480" s="5">
        <v>383</v>
      </c>
      <c r="C480" s="5">
        <v>384</v>
      </c>
      <c r="D480" t="s">
        <v>5</v>
      </c>
      <c r="E480">
        <f t="shared" si="23"/>
        <v>1</v>
      </c>
    </row>
    <row r="481" spans="1:5" x14ac:dyDescent="0.3">
      <c r="A481" s="7">
        <f t="shared" si="24"/>
        <v>45299</v>
      </c>
      <c r="B481" s="5">
        <v>384</v>
      </c>
      <c r="C481" s="5">
        <v>389</v>
      </c>
      <c r="D481" t="s">
        <v>7</v>
      </c>
      <c r="E481">
        <f t="shared" si="23"/>
        <v>5</v>
      </c>
    </row>
    <row r="482" spans="1:5" x14ac:dyDescent="0.3">
      <c r="A482" s="7">
        <f t="shared" si="24"/>
        <v>45299</v>
      </c>
      <c r="B482" s="5">
        <v>389</v>
      </c>
      <c r="C482" s="5">
        <v>391</v>
      </c>
      <c r="D482" t="s">
        <v>5</v>
      </c>
      <c r="E482">
        <f t="shared" si="23"/>
        <v>2</v>
      </c>
    </row>
    <row r="483" spans="1:5" x14ac:dyDescent="0.3">
      <c r="A483" s="7">
        <f t="shared" si="24"/>
        <v>45299</v>
      </c>
      <c r="B483" s="5">
        <v>391</v>
      </c>
      <c r="C483" s="5">
        <v>392</v>
      </c>
      <c r="D483" t="s">
        <v>7</v>
      </c>
      <c r="E483">
        <f t="shared" si="23"/>
        <v>1</v>
      </c>
    </row>
    <row r="484" spans="1:5" x14ac:dyDescent="0.3">
      <c r="A484" s="7">
        <f t="shared" si="24"/>
        <v>45299</v>
      </c>
      <c r="B484" s="5">
        <v>392</v>
      </c>
      <c r="C484" s="5">
        <v>393</v>
      </c>
      <c r="D484" t="s">
        <v>6</v>
      </c>
      <c r="E484">
        <f t="shared" si="23"/>
        <v>1</v>
      </c>
    </row>
    <row r="485" spans="1:5" x14ac:dyDescent="0.3">
      <c r="A485" s="7">
        <f t="shared" si="24"/>
        <v>45299</v>
      </c>
      <c r="B485" s="5">
        <v>393</v>
      </c>
      <c r="C485" s="5">
        <v>403</v>
      </c>
      <c r="D485" t="s">
        <v>5</v>
      </c>
      <c r="E485">
        <f t="shared" si="23"/>
        <v>10</v>
      </c>
    </row>
    <row r="486" spans="1:5" x14ac:dyDescent="0.3">
      <c r="A486" s="7">
        <f t="shared" si="24"/>
        <v>45299</v>
      </c>
      <c r="B486" s="5">
        <v>403</v>
      </c>
      <c r="C486" s="5">
        <v>407</v>
      </c>
      <c r="D486" t="s">
        <v>6</v>
      </c>
      <c r="E486">
        <f t="shared" si="23"/>
        <v>4</v>
      </c>
    </row>
    <row r="487" spans="1:5" x14ac:dyDescent="0.3">
      <c r="A487" s="7">
        <f t="shared" si="24"/>
        <v>45299</v>
      </c>
      <c r="B487" s="5">
        <v>407</v>
      </c>
      <c r="C487" s="5">
        <v>408</v>
      </c>
      <c r="D487" t="s">
        <v>7</v>
      </c>
      <c r="E487">
        <f t="shared" si="23"/>
        <v>1</v>
      </c>
    </row>
    <row r="488" spans="1:5" x14ac:dyDescent="0.3">
      <c r="A488" s="7">
        <f t="shared" si="24"/>
        <v>45299</v>
      </c>
      <c r="B488" s="5">
        <v>408</v>
      </c>
      <c r="C488" s="5">
        <v>413</v>
      </c>
      <c r="D488" t="s">
        <v>5</v>
      </c>
      <c r="E488">
        <f t="shared" si="23"/>
        <v>5</v>
      </c>
    </row>
    <row r="489" spans="1:5" x14ac:dyDescent="0.3">
      <c r="A489" s="7">
        <f t="shared" si="24"/>
        <v>45299</v>
      </c>
      <c r="B489" s="5">
        <v>413</v>
      </c>
      <c r="C489" s="5">
        <v>414</v>
      </c>
      <c r="D489" t="s">
        <v>6</v>
      </c>
      <c r="E489">
        <f t="shared" si="23"/>
        <v>1</v>
      </c>
    </row>
    <row r="490" spans="1:5" x14ac:dyDescent="0.3">
      <c r="A490" s="7">
        <f t="shared" si="24"/>
        <v>45299</v>
      </c>
      <c r="B490" s="5">
        <v>414</v>
      </c>
      <c r="C490" s="5">
        <v>417</v>
      </c>
      <c r="D490" t="s">
        <v>7</v>
      </c>
      <c r="E490">
        <f t="shared" si="23"/>
        <v>3</v>
      </c>
    </row>
    <row r="491" spans="1:5" x14ac:dyDescent="0.3">
      <c r="A491" s="7">
        <f t="shared" si="24"/>
        <v>45299</v>
      </c>
      <c r="B491" s="5">
        <v>417</v>
      </c>
      <c r="C491" s="5">
        <v>424</v>
      </c>
      <c r="D491" t="s">
        <v>5</v>
      </c>
      <c r="E491">
        <f t="shared" si="23"/>
        <v>7</v>
      </c>
    </row>
    <row r="492" spans="1:5" x14ac:dyDescent="0.3">
      <c r="A492" s="7">
        <f t="shared" si="24"/>
        <v>45299</v>
      </c>
      <c r="B492" s="5">
        <v>424</v>
      </c>
      <c r="C492" s="5">
        <v>430</v>
      </c>
      <c r="D492" t="s">
        <v>6</v>
      </c>
      <c r="E492">
        <f t="shared" si="23"/>
        <v>6</v>
      </c>
    </row>
    <row r="493" spans="1:5" x14ac:dyDescent="0.3">
      <c r="A493" s="7">
        <f t="shared" si="24"/>
        <v>45299</v>
      </c>
      <c r="B493" s="5">
        <v>430</v>
      </c>
      <c r="C493" s="5">
        <v>443</v>
      </c>
      <c r="D493" t="s">
        <v>7</v>
      </c>
      <c r="E493">
        <f t="shared" si="23"/>
        <v>13</v>
      </c>
    </row>
    <row r="494" spans="1:5" x14ac:dyDescent="0.3">
      <c r="A494" s="7">
        <f t="shared" si="24"/>
        <v>45299</v>
      </c>
      <c r="B494" s="5">
        <v>443</v>
      </c>
      <c r="C494" s="5">
        <v>444</v>
      </c>
      <c r="D494" t="s">
        <v>8</v>
      </c>
      <c r="E494">
        <f t="shared" si="23"/>
        <v>1</v>
      </c>
    </row>
    <row r="495" spans="1:5" x14ac:dyDescent="0.3">
      <c r="A495" s="7">
        <f t="shared" si="24"/>
        <v>45299</v>
      </c>
      <c r="B495" s="5">
        <v>444</v>
      </c>
      <c r="C495" s="5">
        <v>463</v>
      </c>
      <c r="D495" t="s">
        <v>7</v>
      </c>
      <c r="E495">
        <f t="shared" si="23"/>
        <v>19</v>
      </c>
    </row>
    <row r="496" spans="1:5" x14ac:dyDescent="0.3">
      <c r="A496" s="7">
        <f t="shared" si="24"/>
        <v>45299</v>
      </c>
      <c r="B496" s="5">
        <v>463</v>
      </c>
      <c r="C496" s="5">
        <v>464</v>
      </c>
      <c r="D496" t="s">
        <v>8</v>
      </c>
      <c r="E496">
        <f t="shared" si="23"/>
        <v>1</v>
      </c>
    </row>
    <row r="497" spans="1:5" x14ac:dyDescent="0.3">
      <c r="A497" s="7">
        <f t="shared" si="24"/>
        <v>45299</v>
      </c>
      <c r="B497" s="5">
        <v>464</v>
      </c>
      <c r="C497" s="5">
        <v>477</v>
      </c>
      <c r="D497" t="s">
        <v>7</v>
      </c>
      <c r="E497">
        <f t="shared" si="23"/>
        <v>13</v>
      </c>
    </row>
    <row r="498" spans="1:5" x14ac:dyDescent="0.3">
      <c r="A498" s="7">
        <f t="shared" si="24"/>
        <v>45299</v>
      </c>
      <c r="B498" s="5">
        <v>477</v>
      </c>
      <c r="C498" s="5">
        <v>479</v>
      </c>
      <c r="D498" t="s">
        <v>8</v>
      </c>
      <c r="E498">
        <f t="shared" si="23"/>
        <v>2</v>
      </c>
    </row>
    <row r="499" spans="1:5" x14ac:dyDescent="0.3">
      <c r="A499" s="7">
        <f t="shared" si="24"/>
        <v>45299</v>
      </c>
      <c r="B499" s="5">
        <v>479</v>
      </c>
      <c r="C499" s="5">
        <v>480</v>
      </c>
      <c r="D499" t="s">
        <v>5</v>
      </c>
      <c r="E499">
        <f t="shared" si="23"/>
        <v>1</v>
      </c>
    </row>
    <row r="500" spans="1:5" x14ac:dyDescent="0.3">
      <c r="A500" s="7">
        <f t="shared" si="24"/>
        <v>45299</v>
      </c>
      <c r="B500" s="5">
        <v>480</v>
      </c>
      <c r="C500" s="5">
        <v>486</v>
      </c>
      <c r="D500" t="s">
        <v>8</v>
      </c>
      <c r="E500">
        <f t="shared" si="23"/>
        <v>6</v>
      </c>
    </row>
    <row r="501" spans="1:5" x14ac:dyDescent="0.3">
      <c r="A501" s="7">
        <f t="shared" si="24"/>
        <v>45299</v>
      </c>
      <c r="B501" s="5">
        <v>486</v>
      </c>
      <c r="C501" s="5">
        <v>503</v>
      </c>
      <c r="D501" t="s">
        <v>7</v>
      </c>
      <c r="E501">
        <f t="shared" si="23"/>
        <v>17</v>
      </c>
    </row>
    <row r="502" spans="1:5" x14ac:dyDescent="0.3">
      <c r="A502" s="7">
        <f t="shared" si="24"/>
        <v>45299</v>
      </c>
      <c r="B502" s="5">
        <v>503</v>
      </c>
      <c r="C502" s="5">
        <v>503</v>
      </c>
      <c r="D502" t="s">
        <v>8</v>
      </c>
      <c r="E502">
        <f t="shared" si="23"/>
        <v>0</v>
      </c>
    </row>
    <row r="503" spans="1:5" x14ac:dyDescent="0.3">
      <c r="A503" s="7">
        <f t="shared" si="24"/>
        <v>45299</v>
      </c>
      <c r="B503" s="5">
        <v>503</v>
      </c>
      <c r="C503" s="5">
        <v>513</v>
      </c>
      <c r="D503" t="s">
        <v>5</v>
      </c>
      <c r="E503">
        <f t="shared" si="23"/>
        <v>10</v>
      </c>
    </row>
    <row r="504" spans="1:5" x14ac:dyDescent="0.3">
      <c r="A504" s="7">
        <f t="shared" si="24"/>
        <v>45299</v>
      </c>
      <c r="B504" s="5">
        <v>513</v>
      </c>
      <c r="C504" s="5">
        <v>515</v>
      </c>
      <c r="D504" t="s">
        <v>6</v>
      </c>
      <c r="E504">
        <f t="shared" si="23"/>
        <v>2</v>
      </c>
    </row>
    <row r="505" spans="1:5" x14ac:dyDescent="0.3">
      <c r="A505" s="7">
        <f t="shared" si="24"/>
        <v>45299</v>
      </c>
      <c r="B505" s="5">
        <v>515</v>
      </c>
      <c r="C505" s="5">
        <v>517</v>
      </c>
      <c r="D505" t="s">
        <v>5</v>
      </c>
      <c r="E505">
        <f t="shared" si="23"/>
        <v>2</v>
      </c>
    </row>
    <row r="506" spans="1:5" x14ac:dyDescent="0.3">
      <c r="A506" s="7">
        <f t="shared" si="24"/>
        <v>45299</v>
      </c>
      <c r="B506" s="5">
        <v>517</v>
      </c>
      <c r="C506" s="5">
        <v>523</v>
      </c>
      <c r="D506" t="s">
        <v>6</v>
      </c>
      <c r="E506">
        <f t="shared" si="23"/>
        <v>6</v>
      </c>
    </row>
    <row r="507" spans="1:5" x14ac:dyDescent="0.3">
      <c r="A507" s="7">
        <f t="shared" si="24"/>
        <v>45299</v>
      </c>
      <c r="B507" s="5">
        <v>523</v>
      </c>
      <c r="C507" s="5">
        <v>524</v>
      </c>
      <c r="D507" t="s">
        <v>5</v>
      </c>
      <c r="E507">
        <f t="shared" si="23"/>
        <v>1</v>
      </c>
    </row>
    <row r="508" spans="1:5" x14ac:dyDescent="0.3">
      <c r="A508" s="7">
        <f t="shared" si="24"/>
        <v>45299</v>
      </c>
      <c r="B508" s="5">
        <v>524</v>
      </c>
      <c r="C508" s="5">
        <v>525</v>
      </c>
      <c r="D508" t="s">
        <v>6</v>
      </c>
      <c r="E508">
        <f t="shared" si="23"/>
        <v>1</v>
      </c>
    </row>
    <row r="509" spans="1:5" x14ac:dyDescent="0.3">
      <c r="A509" s="7">
        <f t="shared" si="24"/>
        <v>45299</v>
      </c>
      <c r="B509" s="5">
        <v>525</v>
      </c>
      <c r="C509" s="5">
        <v>549</v>
      </c>
      <c r="D509" t="s">
        <v>5</v>
      </c>
      <c r="E509">
        <f t="shared" si="23"/>
        <v>24</v>
      </c>
    </row>
    <row r="510" spans="1:5" x14ac:dyDescent="0.3">
      <c r="A510" s="7">
        <f t="shared" ref="A510:A518" si="25">A509</f>
        <v>45299</v>
      </c>
      <c r="B510" s="5">
        <v>549</v>
      </c>
      <c r="C510" s="5">
        <v>551</v>
      </c>
      <c r="D510" t="s">
        <v>6</v>
      </c>
      <c r="E510">
        <f t="shared" si="23"/>
        <v>2</v>
      </c>
    </row>
    <row r="511" spans="1:5" x14ac:dyDescent="0.3">
      <c r="A511" s="7">
        <f t="shared" si="25"/>
        <v>45299</v>
      </c>
      <c r="B511" s="5">
        <v>551</v>
      </c>
      <c r="C511" s="5">
        <v>565</v>
      </c>
      <c r="D511" t="s">
        <v>7</v>
      </c>
      <c r="E511">
        <f t="shared" si="23"/>
        <v>14</v>
      </c>
    </row>
    <row r="512" spans="1:5" x14ac:dyDescent="0.3">
      <c r="A512" s="7">
        <f t="shared" si="25"/>
        <v>45299</v>
      </c>
      <c r="B512" s="5">
        <v>565</v>
      </c>
      <c r="C512" s="5">
        <v>568</v>
      </c>
      <c r="D512" t="s">
        <v>5</v>
      </c>
      <c r="E512">
        <f t="shared" si="23"/>
        <v>3</v>
      </c>
    </row>
    <row r="513" spans="1:5" x14ac:dyDescent="0.3">
      <c r="A513" s="7">
        <f t="shared" si="25"/>
        <v>45299</v>
      </c>
      <c r="B513" s="5">
        <v>568</v>
      </c>
      <c r="C513" s="5">
        <v>596</v>
      </c>
      <c r="D513" t="s">
        <v>6</v>
      </c>
      <c r="E513">
        <f t="shared" si="23"/>
        <v>28</v>
      </c>
    </row>
    <row r="514" spans="1:5" x14ac:dyDescent="0.3">
      <c r="A514" s="7">
        <f t="shared" si="25"/>
        <v>45299</v>
      </c>
      <c r="B514" s="5">
        <v>596</v>
      </c>
      <c r="C514" s="5">
        <v>626</v>
      </c>
      <c r="D514" t="s">
        <v>7</v>
      </c>
      <c r="E514">
        <f t="shared" ref="E514:E577" si="26">C514-B514</f>
        <v>30</v>
      </c>
    </row>
    <row r="515" spans="1:5" x14ac:dyDescent="0.3">
      <c r="A515" s="7">
        <f t="shared" si="25"/>
        <v>45299</v>
      </c>
      <c r="B515" s="5">
        <v>626</v>
      </c>
      <c r="C515" s="5">
        <v>627</v>
      </c>
      <c r="D515" t="s">
        <v>5</v>
      </c>
      <c r="E515">
        <f t="shared" si="26"/>
        <v>1</v>
      </c>
    </row>
    <row r="516" spans="1:5" x14ac:dyDescent="0.3">
      <c r="A516" s="7">
        <f t="shared" si="25"/>
        <v>45299</v>
      </c>
      <c r="B516" s="5">
        <v>627</v>
      </c>
      <c r="C516" s="5">
        <v>634</v>
      </c>
      <c r="D516" t="s">
        <v>6</v>
      </c>
      <c r="E516">
        <f t="shared" si="26"/>
        <v>7</v>
      </c>
    </row>
    <row r="517" spans="1:5" x14ac:dyDescent="0.3">
      <c r="A517" s="7">
        <f t="shared" si="25"/>
        <v>45299</v>
      </c>
      <c r="B517" s="5">
        <v>634</v>
      </c>
      <c r="C517" s="5">
        <v>636</v>
      </c>
      <c r="D517" t="s">
        <v>5</v>
      </c>
      <c r="E517">
        <f t="shared" si="26"/>
        <v>2</v>
      </c>
    </row>
    <row r="518" spans="1:5" x14ac:dyDescent="0.3">
      <c r="A518" s="7">
        <f t="shared" si="25"/>
        <v>45299</v>
      </c>
      <c r="B518" s="5">
        <v>636</v>
      </c>
      <c r="C518" s="5">
        <v>640</v>
      </c>
      <c r="D518" t="s">
        <v>6</v>
      </c>
      <c r="E518">
        <f t="shared" si="26"/>
        <v>4</v>
      </c>
    </row>
    <row r="519" spans="1:5" x14ac:dyDescent="0.3">
      <c r="A519" s="7">
        <v>45300</v>
      </c>
      <c r="B519" s="5">
        <v>30</v>
      </c>
      <c r="C519" s="5">
        <v>30</v>
      </c>
      <c r="D519" t="s">
        <v>6</v>
      </c>
      <c r="E519">
        <f t="shared" si="26"/>
        <v>0</v>
      </c>
    </row>
    <row r="520" spans="1:5" x14ac:dyDescent="0.3">
      <c r="A520" s="7">
        <f t="shared" ref="A520:A551" si="27">A519</f>
        <v>45300</v>
      </c>
      <c r="B520" s="5">
        <v>30</v>
      </c>
      <c r="C520" s="5">
        <v>33</v>
      </c>
      <c r="D520" t="s">
        <v>5</v>
      </c>
      <c r="E520">
        <f t="shared" si="26"/>
        <v>3</v>
      </c>
    </row>
    <row r="521" spans="1:5" x14ac:dyDescent="0.3">
      <c r="A521" s="7">
        <f t="shared" si="27"/>
        <v>45300</v>
      </c>
      <c r="B521" s="5">
        <v>33</v>
      </c>
      <c r="C521" s="5">
        <v>35</v>
      </c>
      <c r="D521" t="s">
        <v>6</v>
      </c>
      <c r="E521">
        <f t="shared" si="26"/>
        <v>2</v>
      </c>
    </row>
    <row r="522" spans="1:5" x14ac:dyDescent="0.3">
      <c r="A522" s="7">
        <f t="shared" si="27"/>
        <v>45300</v>
      </c>
      <c r="B522" s="5">
        <v>35</v>
      </c>
      <c r="C522" s="5">
        <v>55</v>
      </c>
      <c r="D522" t="s">
        <v>5</v>
      </c>
      <c r="E522">
        <f t="shared" si="26"/>
        <v>20</v>
      </c>
    </row>
    <row r="523" spans="1:5" x14ac:dyDescent="0.3">
      <c r="A523" s="7">
        <f t="shared" si="27"/>
        <v>45300</v>
      </c>
      <c r="B523" s="5">
        <v>55</v>
      </c>
      <c r="C523" s="5">
        <v>82</v>
      </c>
      <c r="D523" t="s">
        <v>6</v>
      </c>
      <c r="E523">
        <f t="shared" si="26"/>
        <v>27</v>
      </c>
    </row>
    <row r="524" spans="1:5" x14ac:dyDescent="0.3">
      <c r="A524" s="7">
        <f t="shared" si="27"/>
        <v>45300</v>
      </c>
      <c r="B524" s="5">
        <v>82</v>
      </c>
      <c r="C524" s="5">
        <v>101</v>
      </c>
      <c r="D524" t="s">
        <v>5</v>
      </c>
      <c r="E524">
        <f t="shared" si="26"/>
        <v>19</v>
      </c>
    </row>
    <row r="525" spans="1:5" x14ac:dyDescent="0.3">
      <c r="A525" s="7">
        <f t="shared" si="27"/>
        <v>45300</v>
      </c>
      <c r="B525" s="5">
        <v>101</v>
      </c>
      <c r="C525" s="5">
        <v>132</v>
      </c>
      <c r="D525" t="s">
        <v>6</v>
      </c>
      <c r="E525">
        <f t="shared" si="26"/>
        <v>31</v>
      </c>
    </row>
    <row r="526" spans="1:5" x14ac:dyDescent="0.3">
      <c r="A526" s="7">
        <f t="shared" si="27"/>
        <v>45300</v>
      </c>
      <c r="B526" s="5">
        <v>132</v>
      </c>
      <c r="C526" s="5">
        <v>133</v>
      </c>
      <c r="D526" t="s">
        <v>5</v>
      </c>
      <c r="E526">
        <f t="shared" si="26"/>
        <v>1</v>
      </c>
    </row>
    <row r="527" spans="1:5" x14ac:dyDescent="0.3">
      <c r="A527" s="7">
        <f t="shared" si="27"/>
        <v>45300</v>
      </c>
      <c r="B527" s="5">
        <v>133</v>
      </c>
      <c r="C527" s="5">
        <v>141</v>
      </c>
      <c r="D527" t="s">
        <v>6</v>
      </c>
      <c r="E527">
        <f t="shared" si="26"/>
        <v>8</v>
      </c>
    </row>
    <row r="528" spans="1:5" x14ac:dyDescent="0.3">
      <c r="A528" s="7">
        <f t="shared" si="27"/>
        <v>45300</v>
      </c>
      <c r="B528" s="5">
        <v>141</v>
      </c>
      <c r="C528" s="5">
        <v>159</v>
      </c>
      <c r="D528" t="s">
        <v>5</v>
      </c>
      <c r="E528">
        <f t="shared" si="26"/>
        <v>18</v>
      </c>
    </row>
    <row r="529" spans="1:5" x14ac:dyDescent="0.3">
      <c r="A529" s="7">
        <f t="shared" si="27"/>
        <v>45300</v>
      </c>
      <c r="B529" s="5">
        <v>159</v>
      </c>
      <c r="C529" s="5">
        <v>160</v>
      </c>
      <c r="D529" t="s">
        <v>7</v>
      </c>
      <c r="E529">
        <f t="shared" si="26"/>
        <v>1</v>
      </c>
    </row>
    <row r="530" spans="1:5" x14ac:dyDescent="0.3">
      <c r="A530" s="7">
        <f t="shared" si="27"/>
        <v>45300</v>
      </c>
      <c r="B530" s="5">
        <v>160</v>
      </c>
      <c r="C530" s="5">
        <v>161</v>
      </c>
      <c r="D530" t="s">
        <v>8</v>
      </c>
      <c r="E530">
        <f t="shared" si="26"/>
        <v>1</v>
      </c>
    </row>
    <row r="531" spans="1:5" x14ac:dyDescent="0.3">
      <c r="A531" s="7">
        <f t="shared" si="27"/>
        <v>45300</v>
      </c>
      <c r="B531" s="5">
        <v>161</v>
      </c>
      <c r="C531" s="5">
        <v>167</v>
      </c>
      <c r="D531" t="s">
        <v>5</v>
      </c>
      <c r="E531">
        <f t="shared" si="26"/>
        <v>6</v>
      </c>
    </row>
    <row r="532" spans="1:5" x14ac:dyDescent="0.3">
      <c r="A532" s="7">
        <f t="shared" si="27"/>
        <v>45300</v>
      </c>
      <c r="B532" s="5">
        <v>167</v>
      </c>
      <c r="C532" s="5">
        <v>175</v>
      </c>
      <c r="D532" t="s">
        <v>6</v>
      </c>
      <c r="E532">
        <f t="shared" si="26"/>
        <v>8</v>
      </c>
    </row>
    <row r="533" spans="1:5" x14ac:dyDescent="0.3">
      <c r="A533" s="7">
        <f t="shared" si="27"/>
        <v>45300</v>
      </c>
      <c r="B533" s="5">
        <v>175</v>
      </c>
      <c r="C533" s="5">
        <v>178</v>
      </c>
      <c r="D533" t="s">
        <v>7</v>
      </c>
      <c r="E533">
        <f t="shared" si="26"/>
        <v>3</v>
      </c>
    </row>
    <row r="534" spans="1:5" x14ac:dyDescent="0.3">
      <c r="A534" s="7">
        <f t="shared" si="27"/>
        <v>45300</v>
      </c>
      <c r="B534" s="5">
        <v>178</v>
      </c>
      <c r="C534" s="5">
        <v>189</v>
      </c>
      <c r="D534" t="s">
        <v>5</v>
      </c>
      <c r="E534">
        <f t="shared" si="26"/>
        <v>11</v>
      </c>
    </row>
    <row r="535" spans="1:5" x14ac:dyDescent="0.3">
      <c r="A535" s="7">
        <f t="shared" si="27"/>
        <v>45300</v>
      </c>
      <c r="B535" s="5">
        <v>189</v>
      </c>
      <c r="C535" s="5">
        <v>199</v>
      </c>
      <c r="D535" t="s">
        <v>6</v>
      </c>
      <c r="E535">
        <f t="shared" si="26"/>
        <v>10</v>
      </c>
    </row>
    <row r="536" spans="1:5" x14ac:dyDescent="0.3">
      <c r="A536" s="7">
        <f t="shared" si="27"/>
        <v>45300</v>
      </c>
      <c r="B536" s="5">
        <v>199</v>
      </c>
      <c r="C536" s="5">
        <v>204</v>
      </c>
      <c r="D536" t="s">
        <v>7</v>
      </c>
      <c r="E536">
        <f t="shared" si="26"/>
        <v>5</v>
      </c>
    </row>
    <row r="537" spans="1:5" x14ac:dyDescent="0.3">
      <c r="A537" s="7">
        <f t="shared" si="27"/>
        <v>45300</v>
      </c>
      <c r="B537" s="5">
        <v>204</v>
      </c>
      <c r="C537" s="5">
        <v>206</v>
      </c>
      <c r="D537" t="s">
        <v>8</v>
      </c>
      <c r="E537">
        <f t="shared" si="26"/>
        <v>2</v>
      </c>
    </row>
    <row r="538" spans="1:5" x14ac:dyDescent="0.3">
      <c r="A538" s="7">
        <f t="shared" si="27"/>
        <v>45300</v>
      </c>
      <c r="B538" s="5">
        <v>206</v>
      </c>
      <c r="C538" s="5">
        <v>207</v>
      </c>
      <c r="D538" t="s">
        <v>7</v>
      </c>
      <c r="E538">
        <f t="shared" si="26"/>
        <v>1</v>
      </c>
    </row>
    <row r="539" spans="1:5" x14ac:dyDescent="0.3">
      <c r="A539" s="7">
        <f t="shared" si="27"/>
        <v>45300</v>
      </c>
      <c r="B539" s="5">
        <v>207</v>
      </c>
      <c r="C539" s="5">
        <v>208</v>
      </c>
      <c r="D539" t="s">
        <v>8</v>
      </c>
      <c r="E539">
        <f t="shared" si="26"/>
        <v>1</v>
      </c>
    </row>
    <row r="540" spans="1:5" x14ac:dyDescent="0.3">
      <c r="A540" s="7">
        <f t="shared" si="27"/>
        <v>45300</v>
      </c>
      <c r="B540" s="5">
        <v>208</v>
      </c>
      <c r="C540" s="5">
        <v>271</v>
      </c>
      <c r="D540" t="s">
        <v>7</v>
      </c>
      <c r="E540">
        <f t="shared" si="26"/>
        <v>63</v>
      </c>
    </row>
    <row r="541" spans="1:5" x14ac:dyDescent="0.3">
      <c r="A541" s="7">
        <f t="shared" si="27"/>
        <v>45300</v>
      </c>
      <c r="B541" s="5">
        <v>271</v>
      </c>
      <c r="C541" s="5">
        <v>300</v>
      </c>
      <c r="D541" t="s">
        <v>5</v>
      </c>
      <c r="E541">
        <f t="shared" si="26"/>
        <v>29</v>
      </c>
    </row>
    <row r="542" spans="1:5" x14ac:dyDescent="0.3">
      <c r="A542" s="7">
        <f t="shared" si="27"/>
        <v>45300</v>
      </c>
      <c r="B542" s="5">
        <v>300</v>
      </c>
      <c r="C542" s="5">
        <v>305</v>
      </c>
      <c r="D542" t="s">
        <v>6</v>
      </c>
      <c r="E542">
        <f t="shared" si="26"/>
        <v>5</v>
      </c>
    </row>
    <row r="543" spans="1:5" x14ac:dyDescent="0.3">
      <c r="A543" s="7">
        <f t="shared" si="27"/>
        <v>45300</v>
      </c>
      <c r="B543" s="5">
        <v>305</v>
      </c>
      <c r="C543" s="5">
        <v>347</v>
      </c>
      <c r="D543" t="s">
        <v>7</v>
      </c>
      <c r="E543">
        <f t="shared" si="26"/>
        <v>42</v>
      </c>
    </row>
    <row r="544" spans="1:5" x14ac:dyDescent="0.3">
      <c r="A544" s="7">
        <f t="shared" si="27"/>
        <v>45300</v>
      </c>
      <c r="B544" s="5">
        <v>347</v>
      </c>
      <c r="C544" s="5">
        <v>350</v>
      </c>
      <c r="D544" t="s">
        <v>5</v>
      </c>
      <c r="E544">
        <f t="shared" si="26"/>
        <v>3</v>
      </c>
    </row>
    <row r="545" spans="1:5" x14ac:dyDescent="0.3">
      <c r="A545" s="7">
        <f t="shared" si="27"/>
        <v>45300</v>
      </c>
      <c r="B545" s="5">
        <v>350</v>
      </c>
      <c r="C545" s="5">
        <v>389</v>
      </c>
      <c r="D545" t="s">
        <v>6</v>
      </c>
      <c r="E545">
        <f t="shared" si="26"/>
        <v>39</v>
      </c>
    </row>
    <row r="546" spans="1:5" x14ac:dyDescent="0.3">
      <c r="A546" s="7">
        <f t="shared" si="27"/>
        <v>45300</v>
      </c>
      <c r="B546" s="5">
        <v>389</v>
      </c>
      <c r="C546" s="5">
        <v>396</v>
      </c>
      <c r="D546" t="s">
        <v>7</v>
      </c>
      <c r="E546">
        <f t="shared" si="26"/>
        <v>7</v>
      </c>
    </row>
    <row r="547" spans="1:5" x14ac:dyDescent="0.3">
      <c r="A547" s="7">
        <f t="shared" si="27"/>
        <v>45300</v>
      </c>
      <c r="B547" s="5">
        <v>396</v>
      </c>
      <c r="C547" s="5">
        <v>398</v>
      </c>
      <c r="D547" t="s">
        <v>5</v>
      </c>
      <c r="E547">
        <f t="shared" si="26"/>
        <v>2</v>
      </c>
    </row>
    <row r="548" spans="1:5" x14ac:dyDescent="0.3">
      <c r="A548" s="7">
        <f t="shared" si="27"/>
        <v>45300</v>
      </c>
      <c r="B548" s="5">
        <v>398</v>
      </c>
      <c r="C548" s="5">
        <v>399</v>
      </c>
      <c r="D548" t="s">
        <v>7</v>
      </c>
      <c r="E548">
        <f t="shared" si="26"/>
        <v>1</v>
      </c>
    </row>
    <row r="549" spans="1:5" x14ac:dyDescent="0.3">
      <c r="A549" s="7">
        <f t="shared" si="27"/>
        <v>45300</v>
      </c>
      <c r="B549" s="5">
        <v>399</v>
      </c>
      <c r="C549" s="5">
        <v>400</v>
      </c>
      <c r="D549" t="s">
        <v>8</v>
      </c>
      <c r="E549">
        <f t="shared" si="26"/>
        <v>1</v>
      </c>
    </row>
    <row r="550" spans="1:5" x14ac:dyDescent="0.3">
      <c r="A550" s="7">
        <f t="shared" si="27"/>
        <v>45300</v>
      </c>
      <c r="B550" s="5">
        <v>400</v>
      </c>
      <c r="C550" s="5">
        <v>411</v>
      </c>
      <c r="D550" t="s">
        <v>5</v>
      </c>
      <c r="E550">
        <f t="shared" si="26"/>
        <v>11</v>
      </c>
    </row>
    <row r="551" spans="1:5" x14ac:dyDescent="0.3">
      <c r="A551" s="7">
        <f t="shared" si="27"/>
        <v>45300</v>
      </c>
      <c r="B551" s="5">
        <v>411</v>
      </c>
      <c r="C551" s="5">
        <v>424</v>
      </c>
      <c r="D551" t="s">
        <v>6</v>
      </c>
      <c r="E551">
        <f t="shared" si="26"/>
        <v>13</v>
      </c>
    </row>
    <row r="552" spans="1:5" x14ac:dyDescent="0.3">
      <c r="A552" s="7">
        <f t="shared" ref="A552:A578" si="28">A551</f>
        <v>45300</v>
      </c>
      <c r="B552" s="5">
        <v>424</v>
      </c>
      <c r="C552" s="5">
        <v>426</v>
      </c>
      <c r="D552" t="s">
        <v>7</v>
      </c>
      <c r="E552">
        <f t="shared" si="26"/>
        <v>2</v>
      </c>
    </row>
    <row r="553" spans="1:5" x14ac:dyDescent="0.3">
      <c r="A553" s="7">
        <f t="shared" si="28"/>
        <v>45300</v>
      </c>
      <c r="B553" s="5">
        <v>426</v>
      </c>
      <c r="C553" s="5">
        <v>441</v>
      </c>
      <c r="D553" t="s">
        <v>5</v>
      </c>
      <c r="E553">
        <f t="shared" si="26"/>
        <v>15</v>
      </c>
    </row>
    <row r="554" spans="1:5" x14ac:dyDescent="0.3">
      <c r="A554" s="7">
        <f t="shared" si="28"/>
        <v>45300</v>
      </c>
      <c r="B554" s="5">
        <v>441</v>
      </c>
      <c r="C554" s="5">
        <v>442</v>
      </c>
      <c r="D554" t="s">
        <v>6</v>
      </c>
      <c r="E554">
        <f t="shared" si="26"/>
        <v>1</v>
      </c>
    </row>
    <row r="555" spans="1:5" x14ac:dyDescent="0.3">
      <c r="A555" s="7">
        <f t="shared" si="28"/>
        <v>45300</v>
      </c>
      <c r="B555" s="5">
        <v>442</v>
      </c>
      <c r="C555" s="5">
        <v>464</v>
      </c>
      <c r="D555" t="s">
        <v>7</v>
      </c>
      <c r="E555">
        <f t="shared" si="26"/>
        <v>22</v>
      </c>
    </row>
    <row r="556" spans="1:5" x14ac:dyDescent="0.3">
      <c r="A556" s="7">
        <f t="shared" si="28"/>
        <v>45300</v>
      </c>
      <c r="B556" s="5">
        <v>464</v>
      </c>
      <c r="C556" s="5">
        <v>466</v>
      </c>
      <c r="D556" t="s">
        <v>5</v>
      </c>
      <c r="E556">
        <f t="shared" si="26"/>
        <v>2</v>
      </c>
    </row>
    <row r="557" spans="1:5" x14ac:dyDescent="0.3">
      <c r="A557" s="7">
        <f t="shared" si="28"/>
        <v>45300</v>
      </c>
      <c r="B557" s="5">
        <v>466</v>
      </c>
      <c r="C557" s="5">
        <v>468</v>
      </c>
      <c r="D557" t="s">
        <v>7</v>
      </c>
      <c r="E557">
        <f t="shared" si="26"/>
        <v>2</v>
      </c>
    </row>
    <row r="558" spans="1:5" x14ac:dyDescent="0.3">
      <c r="A558" s="7">
        <f t="shared" si="28"/>
        <v>45300</v>
      </c>
      <c r="B558" s="5">
        <v>468</v>
      </c>
      <c r="C558" s="5">
        <v>471</v>
      </c>
      <c r="D558" t="s">
        <v>5</v>
      </c>
      <c r="E558">
        <f t="shared" si="26"/>
        <v>3</v>
      </c>
    </row>
    <row r="559" spans="1:5" x14ac:dyDescent="0.3">
      <c r="A559" s="7">
        <f t="shared" si="28"/>
        <v>45300</v>
      </c>
      <c r="B559" s="5">
        <v>471</v>
      </c>
      <c r="C559" s="5">
        <v>509</v>
      </c>
      <c r="D559" t="s">
        <v>7</v>
      </c>
      <c r="E559">
        <f t="shared" si="26"/>
        <v>38</v>
      </c>
    </row>
    <row r="560" spans="1:5" x14ac:dyDescent="0.3">
      <c r="A560" s="7">
        <f t="shared" si="28"/>
        <v>45300</v>
      </c>
      <c r="B560" s="5">
        <v>509</v>
      </c>
      <c r="C560" s="5">
        <v>513</v>
      </c>
      <c r="D560" t="s">
        <v>5</v>
      </c>
      <c r="E560">
        <f t="shared" si="26"/>
        <v>4</v>
      </c>
    </row>
    <row r="561" spans="1:5" x14ac:dyDescent="0.3">
      <c r="A561" s="7">
        <f t="shared" si="28"/>
        <v>45300</v>
      </c>
      <c r="B561" s="5">
        <v>513</v>
      </c>
      <c r="C561" s="5">
        <v>530</v>
      </c>
      <c r="D561" t="s">
        <v>6</v>
      </c>
      <c r="E561">
        <f t="shared" si="26"/>
        <v>17</v>
      </c>
    </row>
    <row r="562" spans="1:5" x14ac:dyDescent="0.3">
      <c r="A562" s="7">
        <f t="shared" si="28"/>
        <v>45300</v>
      </c>
      <c r="B562" s="5">
        <v>530</v>
      </c>
      <c r="C562" s="5">
        <v>531</v>
      </c>
      <c r="D562" t="s">
        <v>5</v>
      </c>
      <c r="E562">
        <f t="shared" si="26"/>
        <v>1</v>
      </c>
    </row>
    <row r="563" spans="1:5" x14ac:dyDescent="0.3">
      <c r="A563" s="7">
        <f t="shared" si="28"/>
        <v>45300</v>
      </c>
      <c r="B563" s="5">
        <v>531</v>
      </c>
      <c r="C563" s="5">
        <v>537</v>
      </c>
      <c r="D563" t="s">
        <v>6</v>
      </c>
      <c r="E563">
        <f t="shared" si="26"/>
        <v>6</v>
      </c>
    </row>
    <row r="564" spans="1:5" x14ac:dyDescent="0.3">
      <c r="A564" s="7">
        <f t="shared" si="28"/>
        <v>45300</v>
      </c>
      <c r="B564" s="5">
        <v>537</v>
      </c>
      <c r="C564" s="5">
        <v>568</v>
      </c>
      <c r="D564" t="s">
        <v>5</v>
      </c>
      <c r="E564">
        <f t="shared" si="26"/>
        <v>31</v>
      </c>
    </row>
    <row r="565" spans="1:5" x14ac:dyDescent="0.3">
      <c r="A565" s="7">
        <f t="shared" si="28"/>
        <v>45300</v>
      </c>
      <c r="B565" s="5">
        <v>568</v>
      </c>
      <c r="C565" s="5">
        <v>574</v>
      </c>
      <c r="D565" t="s">
        <v>6</v>
      </c>
      <c r="E565">
        <f t="shared" si="26"/>
        <v>6</v>
      </c>
    </row>
    <row r="566" spans="1:5" x14ac:dyDescent="0.3">
      <c r="A566" s="7">
        <f t="shared" si="28"/>
        <v>45300</v>
      </c>
      <c r="B566" s="5">
        <v>574</v>
      </c>
      <c r="C566" s="5">
        <v>575</v>
      </c>
      <c r="D566" t="s">
        <v>5</v>
      </c>
      <c r="E566">
        <f t="shared" si="26"/>
        <v>1</v>
      </c>
    </row>
    <row r="567" spans="1:5" x14ac:dyDescent="0.3">
      <c r="A567" s="7">
        <f t="shared" si="28"/>
        <v>45300</v>
      </c>
      <c r="B567" s="5">
        <v>575</v>
      </c>
      <c r="C567" s="5">
        <v>589</v>
      </c>
      <c r="D567" t="s">
        <v>6</v>
      </c>
      <c r="E567">
        <f t="shared" si="26"/>
        <v>14</v>
      </c>
    </row>
    <row r="568" spans="1:5" x14ac:dyDescent="0.3">
      <c r="A568" s="7">
        <f t="shared" si="28"/>
        <v>45300</v>
      </c>
      <c r="B568" s="5">
        <v>589</v>
      </c>
      <c r="C568" s="5">
        <v>591</v>
      </c>
      <c r="D568" t="s">
        <v>5</v>
      </c>
      <c r="E568">
        <f t="shared" si="26"/>
        <v>2</v>
      </c>
    </row>
    <row r="569" spans="1:5" x14ac:dyDescent="0.3">
      <c r="A569" s="7">
        <f t="shared" si="28"/>
        <v>45300</v>
      </c>
      <c r="B569" s="5">
        <v>591</v>
      </c>
      <c r="C569" s="5">
        <v>592</v>
      </c>
      <c r="D569" t="s">
        <v>6</v>
      </c>
      <c r="E569">
        <f t="shared" si="26"/>
        <v>1</v>
      </c>
    </row>
    <row r="570" spans="1:5" x14ac:dyDescent="0.3">
      <c r="A570" s="7">
        <f t="shared" si="28"/>
        <v>45300</v>
      </c>
      <c r="B570" s="5">
        <v>592</v>
      </c>
      <c r="C570" s="5">
        <v>593</v>
      </c>
      <c r="D570" t="s">
        <v>5</v>
      </c>
      <c r="E570">
        <f t="shared" si="26"/>
        <v>1</v>
      </c>
    </row>
    <row r="571" spans="1:5" x14ac:dyDescent="0.3">
      <c r="A571" s="7">
        <f t="shared" si="28"/>
        <v>45300</v>
      </c>
      <c r="B571" s="5">
        <v>593</v>
      </c>
      <c r="C571" s="5">
        <v>595</v>
      </c>
      <c r="D571" t="s">
        <v>7</v>
      </c>
      <c r="E571">
        <f t="shared" si="26"/>
        <v>2</v>
      </c>
    </row>
    <row r="572" spans="1:5" x14ac:dyDescent="0.3">
      <c r="A572" s="7">
        <f t="shared" si="28"/>
        <v>45300</v>
      </c>
      <c r="B572" s="5">
        <v>595</v>
      </c>
      <c r="C572" s="5">
        <v>598</v>
      </c>
      <c r="D572" t="s">
        <v>8</v>
      </c>
      <c r="E572">
        <f t="shared" si="26"/>
        <v>3</v>
      </c>
    </row>
    <row r="573" spans="1:5" x14ac:dyDescent="0.3">
      <c r="A573" s="7">
        <f t="shared" si="28"/>
        <v>45300</v>
      </c>
      <c r="B573" s="5">
        <v>598</v>
      </c>
      <c r="C573" s="5">
        <v>603</v>
      </c>
      <c r="D573" t="s">
        <v>7</v>
      </c>
      <c r="E573">
        <f t="shared" si="26"/>
        <v>5</v>
      </c>
    </row>
    <row r="574" spans="1:5" x14ac:dyDescent="0.3">
      <c r="A574" s="7">
        <f t="shared" si="28"/>
        <v>45300</v>
      </c>
      <c r="B574" s="5">
        <v>603</v>
      </c>
      <c r="C574" s="5">
        <v>604</v>
      </c>
      <c r="D574" t="s">
        <v>5</v>
      </c>
      <c r="E574">
        <f t="shared" si="26"/>
        <v>1</v>
      </c>
    </row>
    <row r="575" spans="1:5" x14ac:dyDescent="0.3">
      <c r="A575" s="7">
        <f t="shared" si="28"/>
        <v>45300</v>
      </c>
      <c r="B575" s="5">
        <v>604</v>
      </c>
      <c r="C575" s="5">
        <v>621</v>
      </c>
      <c r="D575" t="s">
        <v>7</v>
      </c>
      <c r="E575">
        <f t="shared" si="26"/>
        <v>17</v>
      </c>
    </row>
    <row r="576" spans="1:5" x14ac:dyDescent="0.3">
      <c r="A576" s="7">
        <f t="shared" si="28"/>
        <v>45300</v>
      </c>
      <c r="B576" s="5">
        <v>621</v>
      </c>
      <c r="C576" s="5">
        <v>637</v>
      </c>
      <c r="D576" t="s">
        <v>6</v>
      </c>
      <c r="E576">
        <f t="shared" si="26"/>
        <v>16</v>
      </c>
    </row>
    <row r="577" spans="1:5" x14ac:dyDescent="0.3">
      <c r="A577" s="7">
        <f t="shared" si="28"/>
        <v>45300</v>
      </c>
      <c r="B577" s="5">
        <v>637</v>
      </c>
      <c r="C577" s="5">
        <v>639</v>
      </c>
      <c r="D577" t="s">
        <v>5</v>
      </c>
      <c r="E577">
        <f t="shared" si="26"/>
        <v>2</v>
      </c>
    </row>
    <row r="578" spans="1:5" x14ac:dyDescent="0.3">
      <c r="A578" s="7">
        <f t="shared" si="28"/>
        <v>45300</v>
      </c>
      <c r="B578" s="5">
        <v>639</v>
      </c>
      <c r="C578" s="5">
        <v>640</v>
      </c>
      <c r="D578" t="s">
        <v>6</v>
      </c>
      <c r="E578">
        <f t="shared" ref="E578:E641" si="29">C578-B578</f>
        <v>1</v>
      </c>
    </row>
    <row r="579" spans="1:5" x14ac:dyDescent="0.3">
      <c r="A579" s="7">
        <v>45301</v>
      </c>
      <c r="B579" s="5">
        <v>30</v>
      </c>
      <c r="C579" s="5">
        <v>32</v>
      </c>
      <c r="D579" t="s">
        <v>6</v>
      </c>
      <c r="E579">
        <f t="shared" si="29"/>
        <v>2</v>
      </c>
    </row>
    <row r="580" spans="1:5" x14ac:dyDescent="0.3">
      <c r="A580" s="7">
        <f t="shared" ref="A580:A611" si="30">A579</f>
        <v>45301</v>
      </c>
      <c r="B580" s="5">
        <v>32</v>
      </c>
      <c r="C580" s="5">
        <v>33</v>
      </c>
      <c r="D580" t="s">
        <v>5</v>
      </c>
      <c r="E580">
        <f t="shared" si="29"/>
        <v>1</v>
      </c>
    </row>
    <row r="581" spans="1:5" x14ac:dyDescent="0.3">
      <c r="A581" s="7">
        <f t="shared" si="30"/>
        <v>45301</v>
      </c>
      <c r="B581" s="5">
        <v>33</v>
      </c>
      <c r="C581" s="5">
        <v>40</v>
      </c>
      <c r="D581" t="s">
        <v>6</v>
      </c>
      <c r="E581">
        <f t="shared" si="29"/>
        <v>7</v>
      </c>
    </row>
    <row r="582" spans="1:5" x14ac:dyDescent="0.3">
      <c r="A582" s="7">
        <f t="shared" si="30"/>
        <v>45301</v>
      </c>
      <c r="B582" s="5">
        <v>40</v>
      </c>
      <c r="C582" s="5">
        <v>80</v>
      </c>
      <c r="D582" t="s">
        <v>5</v>
      </c>
      <c r="E582">
        <f t="shared" si="29"/>
        <v>40</v>
      </c>
    </row>
    <row r="583" spans="1:5" x14ac:dyDescent="0.3">
      <c r="A583" s="7">
        <f t="shared" si="30"/>
        <v>45301</v>
      </c>
      <c r="B583" s="5">
        <v>80</v>
      </c>
      <c r="C583" s="5">
        <v>118</v>
      </c>
      <c r="D583" t="s">
        <v>6</v>
      </c>
      <c r="E583">
        <f t="shared" si="29"/>
        <v>38</v>
      </c>
    </row>
    <row r="584" spans="1:5" x14ac:dyDescent="0.3">
      <c r="A584" s="7">
        <f t="shared" si="30"/>
        <v>45301</v>
      </c>
      <c r="B584" s="5">
        <v>118</v>
      </c>
      <c r="C584" s="5">
        <v>156</v>
      </c>
      <c r="D584" t="s">
        <v>5</v>
      </c>
      <c r="E584">
        <f t="shared" si="29"/>
        <v>38</v>
      </c>
    </row>
    <row r="585" spans="1:5" x14ac:dyDescent="0.3">
      <c r="A585" s="7">
        <f t="shared" si="30"/>
        <v>45301</v>
      </c>
      <c r="B585" s="5">
        <v>156</v>
      </c>
      <c r="C585" s="5">
        <v>158</v>
      </c>
      <c r="D585" t="s">
        <v>7</v>
      </c>
      <c r="E585">
        <f t="shared" si="29"/>
        <v>2</v>
      </c>
    </row>
    <row r="586" spans="1:5" x14ac:dyDescent="0.3">
      <c r="A586" s="7">
        <f t="shared" si="30"/>
        <v>45301</v>
      </c>
      <c r="B586" s="5">
        <v>158</v>
      </c>
      <c r="C586" s="5">
        <v>173</v>
      </c>
      <c r="D586" t="s">
        <v>5</v>
      </c>
      <c r="E586">
        <f t="shared" si="29"/>
        <v>15</v>
      </c>
    </row>
    <row r="587" spans="1:5" x14ac:dyDescent="0.3">
      <c r="A587" s="7">
        <f t="shared" si="30"/>
        <v>45301</v>
      </c>
      <c r="B587" s="5">
        <v>173</v>
      </c>
      <c r="C587" s="5">
        <v>174</v>
      </c>
      <c r="D587" t="s">
        <v>6</v>
      </c>
      <c r="E587">
        <f t="shared" si="29"/>
        <v>1</v>
      </c>
    </row>
    <row r="588" spans="1:5" x14ac:dyDescent="0.3">
      <c r="A588" s="7">
        <f t="shared" si="30"/>
        <v>45301</v>
      </c>
      <c r="B588" s="5">
        <v>174</v>
      </c>
      <c r="C588" s="5">
        <v>190</v>
      </c>
      <c r="D588" t="s">
        <v>5</v>
      </c>
      <c r="E588">
        <f t="shared" si="29"/>
        <v>16</v>
      </c>
    </row>
    <row r="589" spans="1:5" x14ac:dyDescent="0.3">
      <c r="A589" s="7">
        <f t="shared" si="30"/>
        <v>45301</v>
      </c>
      <c r="B589" s="5">
        <v>190</v>
      </c>
      <c r="C589" s="5">
        <v>201</v>
      </c>
      <c r="D589" t="s">
        <v>6</v>
      </c>
      <c r="E589">
        <f t="shared" si="29"/>
        <v>11</v>
      </c>
    </row>
    <row r="590" spans="1:5" x14ac:dyDescent="0.3">
      <c r="A590" s="7">
        <f t="shared" si="30"/>
        <v>45301</v>
      </c>
      <c r="B590" s="5">
        <v>201</v>
      </c>
      <c r="C590" s="5">
        <v>219</v>
      </c>
      <c r="D590" t="s">
        <v>7</v>
      </c>
      <c r="E590">
        <f t="shared" si="29"/>
        <v>18</v>
      </c>
    </row>
    <row r="591" spans="1:5" x14ac:dyDescent="0.3">
      <c r="A591" s="7">
        <f t="shared" si="30"/>
        <v>45301</v>
      </c>
      <c r="B591" s="5">
        <v>219</v>
      </c>
      <c r="C591" s="5">
        <v>220</v>
      </c>
      <c r="D591" t="s">
        <v>8</v>
      </c>
      <c r="E591">
        <f t="shared" si="29"/>
        <v>1</v>
      </c>
    </row>
    <row r="592" spans="1:5" x14ac:dyDescent="0.3">
      <c r="A592" s="7">
        <f t="shared" si="30"/>
        <v>45301</v>
      </c>
      <c r="B592" s="5">
        <v>220</v>
      </c>
      <c r="C592" s="5">
        <v>260</v>
      </c>
      <c r="D592" t="s">
        <v>7</v>
      </c>
      <c r="E592">
        <f t="shared" si="29"/>
        <v>40</v>
      </c>
    </row>
    <row r="593" spans="1:5" x14ac:dyDescent="0.3">
      <c r="A593" s="7">
        <f t="shared" si="30"/>
        <v>45301</v>
      </c>
      <c r="B593" s="5">
        <v>260</v>
      </c>
      <c r="C593" s="5">
        <v>262</v>
      </c>
      <c r="D593" t="s">
        <v>8</v>
      </c>
      <c r="E593">
        <f t="shared" si="29"/>
        <v>2</v>
      </c>
    </row>
    <row r="594" spans="1:5" x14ac:dyDescent="0.3">
      <c r="A594" s="7">
        <f t="shared" si="30"/>
        <v>45301</v>
      </c>
      <c r="B594" s="5">
        <v>262</v>
      </c>
      <c r="C594" s="5">
        <v>275</v>
      </c>
      <c r="D594" t="s">
        <v>7</v>
      </c>
      <c r="E594">
        <f t="shared" si="29"/>
        <v>13</v>
      </c>
    </row>
    <row r="595" spans="1:5" x14ac:dyDescent="0.3">
      <c r="A595" s="7">
        <f t="shared" si="30"/>
        <v>45301</v>
      </c>
      <c r="B595" s="5">
        <v>275</v>
      </c>
      <c r="C595" s="5">
        <v>293</v>
      </c>
      <c r="D595" t="s">
        <v>6</v>
      </c>
      <c r="E595">
        <f t="shared" si="29"/>
        <v>18</v>
      </c>
    </row>
    <row r="596" spans="1:5" x14ac:dyDescent="0.3">
      <c r="A596" s="7">
        <f t="shared" si="30"/>
        <v>45301</v>
      </c>
      <c r="B596" s="5">
        <v>293</v>
      </c>
      <c r="C596" s="5">
        <v>294</v>
      </c>
      <c r="D596" t="s">
        <v>5</v>
      </c>
      <c r="E596">
        <f t="shared" si="29"/>
        <v>1</v>
      </c>
    </row>
    <row r="597" spans="1:5" x14ac:dyDescent="0.3">
      <c r="A597" s="7">
        <f t="shared" si="30"/>
        <v>45301</v>
      </c>
      <c r="B597" s="5">
        <v>294</v>
      </c>
      <c r="C597" s="5">
        <v>349</v>
      </c>
      <c r="D597" t="s">
        <v>7</v>
      </c>
      <c r="E597">
        <f t="shared" si="29"/>
        <v>55</v>
      </c>
    </row>
    <row r="598" spans="1:5" x14ac:dyDescent="0.3">
      <c r="A598" s="7">
        <f t="shared" si="30"/>
        <v>45301</v>
      </c>
      <c r="B598" s="5">
        <v>349</v>
      </c>
      <c r="C598" s="5">
        <v>354</v>
      </c>
      <c r="D598" t="s">
        <v>5</v>
      </c>
      <c r="E598">
        <f t="shared" si="29"/>
        <v>5</v>
      </c>
    </row>
    <row r="599" spans="1:5" x14ac:dyDescent="0.3">
      <c r="A599" s="7">
        <f t="shared" si="30"/>
        <v>45301</v>
      </c>
      <c r="B599" s="5">
        <v>354</v>
      </c>
      <c r="C599" s="5">
        <v>356</v>
      </c>
      <c r="D599" t="s">
        <v>6</v>
      </c>
      <c r="E599">
        <f t="shared" si="29"/>
        <v>2</v>
      </c>
    </row>
    <row r="600" spans="1:5" x14ac:dyDescent="0.3">
      <c r="A600" s="7">
        <f t="shared" si="30"/>
        <v>45301</v>
      </c>
      <c r="B600" s="5">
        <v>356</v>
      </c>
      <c r="C600" s="5">
        <v>362</v>
      </c>
      <c r="D600" t="s">
        <v>5</v>
      </c>
      <c r="E600">
        <f t="shared" si="29"/>
        <v>6</v>
      </c>
    </row>
    <row r="601" spans="1:5" x14ac:dyDescent="0.3">
      <c r="A601" s="7">
        <f t="shared" si="30"/>
        <v>45301</v>
      </c>
      <c r="B601" s="5">
        <v>362</v>
      </c>
      <c r="C601" s="5">
        <v>384</v>
      </c>
      <c r="D601" t="s">
        <v>7</v>
      </c>
      <c r="E601">
        <f t="shared" si="29"/>
        <v>22</v>
      </c>
    </row>
    <row r="602" spans="1:5" x14ac:dyDescent="0.3">
      <c r="A602" s="7">
        <f t="shared" si="30"/>
        <v>45301</v>
      </c>
      <c r="B602" s="5">
        <v>384</v>
      </c>
      <c r="C602" s="5">
        <v>386</v>
      </c>
      <c r="D602" t="s">
        <v>8</v>
      </c>
      <c r="E602">
        <f t="shared" si="29"/>
        <v>2</v>
      </c>
    </row>
    <row r="603" spans="1:5" x14ac:dyDescent="0.3">
      <c r="A603" s="7">
        <f t="shared" si="30"/>
        <v>45301</v>
      </c>
      <c r="B603" s="5">
        <v>386</v>
      </c>
      <c r="C603" s="5">
        <v>392</v>
      </c>
      <c r="D603" t="s">
        <v>5</v>
      </c>
      <c r="E603">
        <f t="shared" si="29"/>
        <v>6</v>
      </c>
    </row>
    <row r="604" spans="1:5" x14ac:dyDescent="0.3">
      <c r="A604" s="7">
        <f t="shared" si="30"/>
        <v>45301</v>
      </c>
      <c r="B604" s="5">
        <v>392</v>
      </c>
      <c r="C604" s="5">
        <v>396</v>
      </c>
      <c r="D604" t="s">
        <v>6</v>
      </c>
      <c r="E604">
        <f t="shared" si="29"/>
        <v>4</v>
      </c>
    </row>
    <row r="605" spans="1:5" x14ac:dyDescent="0.3">
      <c r="A605" s="7">
        <f t="shared" si="30"/>
        <v>45301</v>
      </c>
      <c r="B605" s="5">
        <v>396</v>
      </c>
      <c r="C605" s="5">
        <v>398</v>
      </c>
      <c r="D605" t="s">
        <v>5</v>
      </c>
      <c r="E605">
        <f t="shared" si="29"/>
        <v>2</v>
      </c>
    </row>
    <row r="606" spans="1:5" x14ac:dyDescent="0.3">
      <c r="A606" s="7">
        <f t="shared" si="30"/>
        <v>45301</v>
      </c>
      <c r="B606" s="5">
        <v>398</v>
      </c>
      <c r="C606" s="5">
        <v>400</v>
      </c>
      <c r="D606" t="s">
        <v>6</v>
      </c>
      <c r="E606">
        <f t="shared" si="29"/>
        <v>2</v>
      </c>
    </row>
    <row r="607" spans="1:5" x14ac:dyDescent="0.3">
      <c r="A607" s="7">
        <f t="shared" si="30"/>
        <v>45301</v>
      </c>
      <c r="B607" s="5">
        <v>400</v>
      </c>
      <c r="C607" s="5">
        <v>402</v>
      </c>
      <c r="D607" t="s">
        <v>7</v>
      </c>
      <c r="E607">
        <f t="shared" si="29"/>
        <v>2</v>
      </c>
    </row>
    <row r="608" spans="1:5" x14ac:dyDescent="0.3">
      <c r="A608" s="7">
        <f t="shared" si="30"/>
        <v>45301</v>
      </c>
      <c r="B608" s="5">
        <v>402</v>
      </c>
      <c r="C608" s="5">
        <v>411</v>
      </c>
      <c r="D608" t="s">
        <v>5</v>
      </c>
      <c r="E608">
        <f t="shared" si="29"/>
        <v>9</v>
      </c>
    </row>
    <row r="609" spans="1:5" x14ac:dyDescent="0.3">
      <c r="A609" s="7">
        <f t="shared" si="30"/>
        <v>45301</v>
      </c>
      <c r="B609" s="5">
        <v>411</v>
      </c>
      <c r="C609" s="5">
        <v>413</v>
      </c>
      <c r="D609" t="s">
        <v>8</v>
      </c>
      <c r="E609">
        <f t="shared" si="29"/>
        <v>2</v>
      </c>
    </row>
    <row r="610" spans="1:5" x14ac:dyDescent="0.3">
      <c r="A610" s="7">
        <f t="shared" si="30"/>
        <v>45301</v>
      </c>
      <c r="B610" s="5">
        <v>413</v>
      </c>
      <c r="C610" s="5">
        <v>422</v>
      </c>
      <c r="D610" t="s">
        <v>5</v>
      </c>
      <c r="E610">
        <f t="shared" si="29"/>
        <v>9</v>
      </c>
    </row>
    <row r="611" spans="1:5" x14ac:dyDescent="0.3">
      <c r="A611" s="7">
        <f t="shared" si="30"/>
        <v>45301</v>
      </c>
      <c r="B611" s="5">
        <v>422</v>
      </c>
      <c r="C611" s="5">
        <v>423</v>
      </c>
      <c r="D611" t="s">
        <v>7</v>
      </c>
      <c r="E611">
        <f t="shared" si="29"/>
        <v>1</v>
      </c>
    </row>
    <row r="612" spans="1:5" x14ac:dyDescent="0.3">
      <c r="A612" s="7">
        <f t="shared" ref="A612:A633" si="31">A611</f>
        <v>45301</v>
      </c>
      <c r="B612" s="5">
        <v>423</v>
      </c>
      <c r="C612" s="5">
        <v>425</v>
      </c>
      <c r="D612" t="s">
        <v>5</v>
      </c>
      <c r="E612">
        <f t="shared" si="29"/>
        <v>2</v>
      </c>
    </row>
    <row r="613" spans="1:5" x14ac:dyDescent="0.3">
      <c r="A613" s="7">
        <f t="shared" si="31"/>
        <v>45301</v>
      </c>
      <c r="B613" s="5">
        <v>425</v>
      </c>
      <c r="C613" s="5">
        <v>427</v>
      </c>
      <c r="D613" t="s">
        <v>6</v>
      </c>
      <c r="E613">
        <f t="shared" si="29"/>
        <v>2</v>
      </c>
    </row>
    <row r="614" spans="1:5" x14ac:dyDescent="0.3">
      <c r="A614" s="7">
        <f t="shared" si="31"/>
        <v>45301</v>
      </c>
      <c r="B614" s="5">
        <v>427</v>
      </c>
      <c r="C614" s="5">
        <v>428</v>
      </c>
      <c r="D614" t="s">
        <v>5</v>
      </c>
      <c r="E614">
        <f t="shared" si="29"/>
        <v>1</v>
      </c>
    </row>
    <row r="615" spans="1:5" x14ac:dyDescent="0.3">
      <c r="A615" s="7">
        <f t="shared" si="31"/>
        <v>45301</v>
      </c>
      <c r="B615" s="5">
        <v>428</v>
      </c>
      <c r="C615" s="5">
        <v>432</v>
      </c>
      <c r="D615" t="s">
        <v>6</v>
      </c>
      <c r="E615">
        <f t="shared" si="29"/>
        <v>4</v>
      </c>
    </row>
    <row r="616" spans="1:5" x14ac:dyDescent="0.3">
      <c r="A616" s="7">
        <f t="shared" si="31"/>
        <v>45301</v>
      </c>
      <c r="B616" s="5">
        <v>432</v>
      </c>
      <c r="C616" s="5">
        <v>434</v>
      </c>
      <c r="D616" t="s">
        <v>5</v>
      </c>
      <c r="E616">
        <f t="shared" si="29"/>
        <v>2</v>
      </c>
    </row>
    <row r="617" spans="1:5" x14ac:dyDescent="0.3">
      <c r="A617" s="7">
        <f t="shared" si="31"/>
        <v>45301</v>
      </c>
      <c r="B617" s="5">
        <v>434</v>
      </c>
      <c r="C617" s="5">
        <v>440</v>
      </c>
      <c r="D617" t="s">
        <v>6</v>
      </c>
      <c r="E617">
        <f t="shared" si="29"/>
        <v>6</v>
      </c>
    </row>
    <row r="618" spans="1:5" x14ac:dyDescent="0.3">
      <c r="A618" s="7">
        <f t="shared" si="31"/>
        <v>45301</v>
      </c>
      <c r="B618" s="5">
        <v>440</v>
      </c>
      <c r="C618" s="5">
        <v>514</v>
      </c>
      <c r="D618" t="s">
        <v>7</v>
      </c>
      <c r="E618">
        <f t="shared" si="29"/>
        <v>74</v>
      </c>
    </row>
    <row r="619" spans="1:5" x14ac:dyDescent="0.3">
      <c r="A619" s="7">
        <f t="shared" si="31"/>
        <v>45301</v>
      </c>
      <c r="B619" s="5">
        <v>514</v>
      </c>
      <c r="C619" s="5">
        <v>515</v>
      </c>
      <c r="D619" t="s">
        <v>8</v>
      </c>
      <c r="E619">
        <f t="shared" si="29"/>
        <v>1</v>
      </c>
    </row>
    <row r="620" spans="1:5" x14ac:dyDescent="0.3">
      <c r="A620" s="7">
        <f t="shared" si="31"/>
        <v>45301</v>
      </c>
      <c r="B620" s="5">
        <v>515</v>
      </c>
      <c r="C620" s="5">
        <v>521</v>
      </c>
      <c r="D620" t="s">
        <v>5</v>
      </c>
      <c r="E620">
        <f t="shared" si="29"/>
        <v>6</v>
      </c>
    </row>
    <row r="621" spans="1:5" x14ac:dyDescent="0.3">
      <c r="A621" s="7">
        <f t="shared" si="31"/>
        <v>45301</v>
      </c>
      <c r="B621" s="5">
        <v>521</v>
      </c>
      <c r="C621" s="5">
        <v>522</v>
      </c>
      <c r="D621" t="s">
        <v>8</v>
      </c>
      <c r="E621">
        <f t="shared" si="29"/>
        <v>1</v>
      </c>
    </row>
    <row r="622" spans="1:5" x14ac:dyDescent="0.3">
      <c r="A622" s="7">
        <f t="shared" si="31"/>
        <v>45301</v>
      </c>
      <c r="B622" s="5">
        <v>522</v>
      </c>
      <c r="C622" s="5">
        <v>526</v>
      </c>
      <c r="D622" t="s">
        <v>5</v>
      </c>
      <c r="E622">
        <f t="shared" si="29"/>
        <v>4</v>
      </c>
    </row>
    <row r="623" spans="1:5" x14ac:dyDescent="0.3">
      <c r="A623" s="7">
        <f t="shared" si="31"/>
        <v>45301</v>
      </c>
      <c r="B623" s="5">
        <v>526</v>
      </c>
      <c r="C623" s="5">
        <v>529</v>
      </c>
      <c r="D623" t="s">
        <v>6</v>
      </c>
      <c r="E623">
        <f t="shared" si="29"/>
        <v>3</v>
      </c>
    </row>
    <row r="624" spans="1:5" x14ac:dyDescent="0.3">
      <c r="A624" s="7">
        <f t="shared" si="31"/>
        <v>45301</v>
      </c>
      <c r="B624" s="5">
        <v>529</v>
      </c>
      <c r="C624" s="5">
        <v>534</v>
      </c>
      <c r="D624" t="s">
        <v>5</v>
      </c>
      <c r="E624">
        <f t="shared" si="29"/>
        <v>5</v>
      </c>
    </row>
    <row r="625" spans="1:5" x14ac:dyDescent="0.3">
      <c r="A625" s="7">
        <f t="shared" si="31"/>
        <v>45301</v>
      </c>
      <c r="B625" s="5">
        <v>534</v>
      </c>
      <c r="C625" s="5">
        <v>554</v>
      </c>
      <c r="D625" t="s">
        <v>6</v>
      </c>
      <c r="E625">
        <f t="shared" si="29"/>
        <v>20</v>
      </c>
    </row>
    <row r="626" spans="1:5" x14ac:dyDescent="0.3">
      <c r="A626" s="7">
        <f t="shared" si="31"/>
        <v>45301</v>
      </c>
      <c r="B626" s="5">
        <v>554</v>
      </c>
      <c r="C626" s="5">
        <v>556</v>
      </c>
      <c r="D626" t="s">
        <v>7</v>
      </c>
      <c r="E626">
        <f t="shared" si="29"/>
        <v>2</v>
      </c>
    </row>
    <row r="627" spans="1:5" x14ac:dyDescent="0.3">
      <c r="A627" s="7">
        <f t="shared" si="31"/>
        <v>45301</v>
      </c>
      <c r="B627" s="5">
        <v>556</v>
      </c>
      <c r="C627" s="5">
        <v>567</v>
      </c>
      <c r="D627" t="s">
        <v>5</v>
      </c>
      <c r="E627">
        <f t="shared" si="29"/>
        <v>11</v>
      </c>
    </row>
    <row r="628" spans="1:5" x14ac:dyDescent="0.3">
      <c r="A628" s="7">
        <f t="shared" si="31"/>
        <v>45301</v>
      </c>
      <c r="B628" s="5">
        <v>567</v>
      </c>
      <c r="C628" s="5">
        <v>594</v>
      </c>
      <c r="D628" t="s">
        <v>7</v>
      </c>
      <c r="E628">
        <f t="shared" si="29"/>
        <v>27</v>
      </c>
    </row>
    <row r="629" spans="1:5" x14ac:dyDescent="0.3">
      <c r="A629" s="7">
        <f t="shared" si="31"/>
        <v>45301</v>
      </c>
      <c r="B629" s="5">
        <v>594</v>
      </c>
      <c r="C629" s="5">
        <v>595</v>
      </c>
      <c r="D629" t="s">
        <v>6</v>
      </c>
      <c r="E629">
        <f t="shared" si="29"/>
        <v>1</v>
      </c>
    </row>
    <row r="630" spans="1:5" x14ac:dyDescent="0.3">
      <c r="A630" s="7">
        <f t="shared" si="31"/>
        <v>45301</v>
      </c>
      <c r="B630" s="5">
        <v>595</v>
      </c>
      <c r="C630" s="5">
        <v>596</v>
      </c>
      <c r="D630" t="s">
        <v>5</v>
      </c>
      <c r="E630">
        <f t="shared" si="29"/>
        <v>1</v>
      </c>
    </row>
    <row r="631" spans="1:5" x14ac:dyDescent="0.3">
      <c r="A631" s="7">
        <f t="shared" si="31"/>
        <v>45301</v>
      </c>
      <c r="B631" s="5">
        <v>596</v>
      </c>
      <c r="C631" s="5">
        <v>608</v>
      </c>
      <c r="D631" t="s">
        <v>7</v>
      </c>
      <c r="E631">
        <f t="shared" si="29"/>
        <v>12</v>
      </c>
    </row>
    <row r="632" spans="1:5" x14ac:dyDescent="0.3">
      <c r="A632" s="7">
        <f t="shared" si="31"/>
        <v>45301</v>
      </c>
      <c r="B632" s="5">
        <v>608</v>
      </c>
      <c r="C632" s="5">
        <v>637</v>
      </c>
      <c r="D632" t="s">
        <v>6</v>
      </c>
      <c r="E632">
        <f t="shared" si="29"/>
        <v>29</v>
      </c>
    </row>
    <row r="633" spans="1:5" x14ac:dyDescent="0.3">
      <c r="A633" s="7">
        <f t="shared" si="31"/>
        <v>45301</v>
      </c>
      <c r="B633" s="5">
        <v>637</v>
      </c>
      <c r="C633" s="5">
        <v>640</v>
      </c>
      <c r="D633" t="s">
        <v>5</v>
      </c>
      <c r="E633">
        <f t="shared" si="29"/>
        <v>3</v>
      </c>
    </row>
    <row r="634" spans="1:5" x14ac:dyDescent="0.3">
      <c r="A634" s="7">
        <v>45302</v>
      </c>
      <c r="B634" s="5">
        <v>30</v>
      </c>
      <c r="C634" s="5">
        <v>44</v>
      </c>
      <c r="D634" t="s">
        <v>5</v>
      </c>
      <c r="E634">
        <f t="shared" si="29"/>
        <v>14</v>
      </c>
    </row>
    <row r="635" spans="1:5" x14ac:dyDescent="0.3">
      <c r="A635" s="7">
        <f t="shared" ref="A635:A666" si="32">A634</f>
        <v>45302</v>
      </c>
      <c r="B635" s="5">
        <v>44</v>
      </c>
      <c r="C635" s="5">
        <v>53</v>
      </c>
      <c r="D635" t="s">
        <v>6</v>
      </c>
      <c r="E635">
        <f t="shared" si="29"/>
        <v>9</v>
      </c>
    </row>
    <row r="636" spans="1:5" x14ac:dyDescent="0.3">
      <c r="A636" s="7">
        <f t="shared" si="32"/>
        <v>45302</v>
      </c>
      <c r="B636" s="5">
        <v>53</v>
      </c>
      <c r="C636" s="5">
        <v>71</v>
      </c>
      <c r="D636" t="s">
        <v>5</v>
      </c>
      <c r="E636">
        <f t="shared" si="29"/>
        <v>18</v>
      </c>
    </row>
    <row r="637" spans="1:5" x14ac:dyDescent="0.3">
      <c r="A637" s="7">
        <f t="shared" si="32"/>
        <v>45302</v>
      </c>
      <c r="B637" s="5">
        <v>71</v>
      </c>
      <c r="C637" s="5">
        <v>99</v>
      </c>
      <c r="D637" t="s">
        <v>6</v>
      </c>
      <c r="E637">
        <f t="shared" si="29"/>
        <v>28</v>
      </c>
    </row>
    <row r="638" spans="1:5" x14ac:dyDescent="0.3">
      <c r="A638" s="7">
        <f t="shared" si="32"/>
        <v>45302</v>
      </c>
      <c r="B638" s="5">
        <v>99</v>
      </c>
      <c r="C638" s="5">
        <v>115</v>
      </c>
      <c r="D638" t="s">
        <v>5</v>
      </c>
      <c r="E638">
        <f t="shared" si="29"/>
        <v>16</v>
      </c>
    </row>
    <row r="639" spans="1:5" x14ac:dyDescent="0.3">
      <c r="A639" s="7">
        <f t="shared" si="32"/>
        <v>45302</v>
      </c>
      <c r="B639" s="5">
        <v>115</v>
      </c>
      <c r="C639" s="5">
        <v>138</v>
      </c>
      <c r="D639" t="s">
        <v>6</v>
      </c>
      <c r="E639">
        <f t="shared" si="29"/>
        <v>23</v>
      </c>
    </row>
    <row r="640" spans="1:5" x14ac:dyDescent="0.3">
      <c r="A640" s="7">
        <f t="shared" si="32"/>
        <v>45302</v>
      </c>
      <c r="B640" s="5">
        <v>138</v>
      </c>
      <c r="C640" s="5">
        <v>157</v>
      </c>
      <c r="D640" t="s">
        <v>5</v>
      </c>
      <c r="E640">
        <f t="shared" si="29"/>
        <v>19</v>
      </c>
    </row>
    <row r="641" spans="1:5" x14ac:dyDescent="0.3">
      <c r="A641" s="7">
        <f t="shared" si="32"/>
        <v>45302</v>
      </c>
      <c r="B641" s="5">
        <v>157</v>
      </c>
      <c r="C641" s="5">
        <v>159</v>
      </c>
      <c r="D641" t="s">
        <v>7</v>
      </c>
      <c r="E641">
        <f t="shared" si="29"/>
        <v>2</v>
      </c>
    </row>
    <row r="642" spans="1:5" x14ac:dyDescent="0.3">
      <c r="A642" s="7">
        <f t="shared" si="32"/>
        <v>45302</v>
      </c>
      <c r="B642" s="5">
        <v>159</v>
      </c>
      <c r="C642" s="5">
        <v>166</v>
      </c>
      <c r="D642" t="s">
        <v>5</v>
      </c>
      <c r="E642">
        <f t="shared" ref="E642:E705" si="33">C642-B642</f>
        <v>7</v>
      </c>
    </row>
    <row r="643" spans="1:5" x14ac:dyDescent="0.3">
      <c r="A643" s="7">
        <f t="shared" si="32"/>
        <v>45302</v>
      </c>
      <c r="B643" s="5">
        <v>166</v>
      </c>
      <c r="C643" s="5">
        <v>170</v>
      </c>
      <c r="D643" t="s">
        <v>6</v>
      </c>
      <c r="E643">
        <f t="shared" si="33"/>
        <v>4</v>
      </c>
    </row>
    <row r="644" spans="1:5" x14ac:dyDescent="0.3">
      <c r="A644" s="7">
        <f t="shared" si="32"/>
        <v>45302</v>
      </c>
      <c r="B644" s="5">
        <v>170</v>
      </c>
      <c r="C644" s="5">
        <v>171</v>
      </c>
      <c r="D644" t="s">
        <v>5</v>
      </c>
      <c r="E644">
        <f t="shared" si="33"/>
        <v>1</v>
      </c>
    </row>
    <row r="645" spans="1:5" x14ac:dyDescent="0.3">
      <c r="A645" s="7">
        <f t="shared" si="32"/>
        <v>45302</v>
      </c>
      <c r="B645" s="5">
        <v>171</v>
      </c>
      <c r="C645" s="5">
        <v>178</v>
      </c>
      <c r="D645" t="s">
        <v>6</v>
      </c>
      <c r="E645">
        <f t="shared" si="33"/>
        <v>7</v>
      </c>
    </row>
    <row r="646" spans="1:5" x14ac:dyDescent="0.3">
      <c r="A646" s="7">
        <f t="shared" si="32"/>
        <v>45302</v>
      </c>
      <c r="B646" s="5">
        <v>178</v>
      </c>
      <c r="C646" s="5">
        <v>179</v>
      </c>
      <c r="D646" t="s">
        <v>7</v>
      </c>
      <c r="E646">
        <f t="shared" si="33"/>
        <v>1</v>
      </c>
    </row>
    <row r="647" spans="1:5" x14ac:dyDescent="0.3">
      <c r="A647" s="7">
        <f t="shared" si="32"/>
        <v>45302</v>
      </c>
      <c r="B647" s="5">
        <v>179</v>
      </c>
      <c r="C647" s="5">
        <v>200</v>
      </c>
      <c r="D647" t="s">
        <v>5</v>
      </c>
      <c r="E647">
        <f t="shared" si="33"/>
        <v>21</v>
      </c>
    </row>
    <row r="648" spans="1:5" x14ac:dyDescent="0.3">
      <c r="A648" s="7">
        <f t="shared" si="32"/>
        <v>45302</v>
      </c>
      <c r="B648" s="5">
        <v>200</v>
      </c>
      <c r="C648" s="5">
        <v>213</v>
      </c>
      <c r="D648" t="s">
        <v>6</v>
      </c>
      <c r="E648">
        <f t="shared" si="33"/>
        <v>13</v>
      </c>
    </row>
    <row r="649" spans="1:5" x14ac:dyDescent="0.3">
      <c r="A649" s="7">
        <f t="shared" si="32"/>
        <v>45302</v>
      </c>
      <c r="B649" s="5">
        <v>213</v>
      </c>
      <c r="C649" s="5">
        <v>214</v>
      </c>
      <c r="D649" t="s">
        <v>5</v>
      </c>
      <c r="E649">
        <f t="shared" si="33"/>
        <v>1</v>
      </c>
    </row>
    <row r="650" spans="1:5" x14ac:dyDescent="0.3">
      <c r="A650" s="7">
        <f t="shared" si="32"/>
        <v>45302</v>
      </c>
      <c r="B650" s="5">
        <v>214</v>
      </c>
      <c r="C650" s="5">
        <v>215</v>
      </c>
      <c r="D650" t="s">
        <v>6</v>
      </c>
      <c r="E650">
        <f t="shared" si="33"/>
        <v>1</v>
      </c>
    </row>
    <row r="651" spans="1:5" x14ac:dyDescent="0.3">
      <c r="A651" s="7">
        <f t="shared" si="32"/>
        <v>45302</v>
      </c>
      <c r="B651" s="5">
        <v>215</v>
      </c>
      <c r="C651" s="5">
        <v>218</v>
      </c>
      <c r="D651" t="s">
        <v>5</v>
      </c>
      <c r="E651">
        <f t="shared" si="33"/>
        <v>3</v>
      </c>
    </row>
    <row r="652" spans="1:5" x14ac:dyDescent="0.3">
      <c r="A652" s="7">
        <f t="shared" si="32"/>
        <v>45302</v>
      </c>
      <c r="B652" s="5">
        <v>218</v>
      </c>
      <c r="C652" s="5">
        <v>223</v>
      </c>
      <c r="D652" t="s">
        <v>7</v>
      </c>
      <c r="E652">
        <f t="shared" si="33"/>
        <v>5</v>
      </c>
    </row>
    <row r="653" spans="1:5" x14ac:dyDescent="0.3">
      <c r="A653" s="7">
        <f t="shared" si="32"/>
        <v>45302</v>
      </c>
      <c r="B653" s="5">
        <v>223</v>
      </c>
      <c r="C653" s="5">
        <v>224</v>
      </c>
      <c r="D653" t="s">
        <v>8</v>
      </c>
      <c r="E653">
        <f t="shared" si="33"/>
        <v>1</v>
      </c>
    </row>
    <row r="654" spans="1:5" x14ac:dyDescent="0.3">
      <c r="A654" s="7">
        <f t="shared" si="32"/>
        <v>45302</v>
      </c>
      <c r="B654" s="5">
        <v>224</v>
      </c>
      <c r="C654" s="5">
        <v>231</v>
      </c>
      <c r="D654" t="s">
        <v>7</v>
      </c>
      <c r="E654">
        <f t="shared" si="33"/>
        <v>7</v>
      </c>
    </row>
    <row r="655" spans="1:5" x14ac:dyDescent="0.3">
      <c r="A655" s="7">
        <f t="shared" si="32"/>
        <v>45302</v>
      </c>
      <c r="B655" s="5">
        <v>231</v>
      </c>
      <c r="C655" s="5">
        <v>231</v>
      </c>
      <c r="D655" t="s">
        <v>8</v>
      </c>
      <c r="E655">
        <f t="shared" si="33"/>
        <v>0</v>
      </c>
    </row>
    <row r="656" spans="1:5" x14ac:dyDescent="0.3">
      <c r="A656" s="7">
        <f t="shared" si="32"/>
        <v>45302</v>
      </c>
      <c r="B656" s="5">
        <v>231</v>
      </c>
      <c r="C656" s="5">
        <v>264</v>
      </c>
      <c r="D656" t="s">
        <v>7</v>
      </c>
      <c r="E656">
        <f t="shared" si="33"/>
        <v>33</v>
      </c>
    </row>
    <row r="657" spans="1:5" x14ac:dyDescent="0.3">
      <c r="A657" s="7">
        <f t="shared" si="32"/>
        <v>45302</v>
      </c>
      <c r="B657" s="5">
        <v>264</v>
      </c>
      <c r="C657" s="5">
        <v>266</v>
      </c>
      <c r="D657" t="s">
        <v>8</v>
      </c>
      <c r="E657">
        <f t="shared" si="33"/>
        <v>2</v>
      </c>
    </row>
    <row r="658" spans="1:5" x14ac:dyDescent="0.3">
      <c r="A658" s="7">
        <f t="shared" si="32"/>
        <v>45302</v>
      </c>
      <c r="B658" s="5">
        <v>266</v>
      </c>
      <c r="C658" s="5">
        <v>310</v>
      </c>
      <c r="D658" t="s">
        <v>7</v>
      </c>
      <c r="E658">
        <f t="shared" si="33"/>
        <v>44</v>
      </c>
    </row>
    <row r="659" spans="1:5" x14ac:dyDescent="0.3">
      <c r="A659" s="7">
        <f t="shared" si="32"/>
        <v>45302</v>
      </c>
      <c r="B659" s="5">
        <v>310</v>
      </c>
      <c r="C659" s="5">
        <v>319</v>
      </c>
      <c r="D659" t="s">
        <v>5</v>
      </c>
      <c r="E659">
        <f t="shared" si="33"/>
        <v>9</v>
      </c>
    </row>
    <row r="660" spans="1:5" x14ac:dyDescent="0.3">
      <c r="A660" s="7">
        <f t="shared" si="32"/>
        <v>45302</v>
      </c>
      <c r="B660" s="5">
        <v>319</v>
      </c>
      <c r="C660" s="5">
        <v>320</v>
      </c>
      <c r="D660" t="s">
        <v>6</v>
      </c>
      <c r="E660">
        <f t="shared" si="33"/>
        <v>1</v>
      </c>
    </row>
    <row r="661" spans="1:5" x14ac:dyDescent="0.3">
      <c r="A661" s="7">
        <f t="shared" si="32"/>
        <v>45302</v>
      </c>
      <c r="B661" s="5">
        <v>320</v>
      </c>
      <c r="C661" s="5">
        <v>321</v>
      </c>
      <c r="D661" t="s">
        <v>5</v>
      </c>
      <c r="E661">
        <f t="shared" si="33"/>
        <v>1</v>
      </c>
    </row>
    <row r="662" spans="1:5" x14ac:dyDescent="0.3">
      <c r="A662" s="7">
        <f t="shared" si="32"/>
        <v>45302</v>
      </c>
      <c r="B662" s="5">
        <v>321</v>
      </c>
      <c r="C662" s="5">
        <v>350</v>
      </c>
      <c r="D662" t="s">
        <v>7</v>
      </c>
      <c r="E662">
        <f t="shared" si="33"/>
        <v>29</v>
      </c>
    </row>
    <row r="663" spans="1:5" x14ac:dyDescent="0.3">
      <c r="A663" s="7">
        <f t="shared" si="32"/>
        <v>45302</v>
      </c>
      <c r="B663" s="5">
        <v>350</v>
      </c>
      <c r="C663" s="5">
        <v>351</v>
      </c>
      <c r="D663" t="s">
        <v>8</v>
      </c>
      <c r="E663">
        <f t="shared" si="33"/>
        <v>1</v>
      </c>
    </row>
    <row r="664" spans="1:5" x14ac:dyDescent="0.3">
      <c r="A664" s="7">
        <f t="shared" si="32"/>
        <v>45302</v>
      </c>
      <c r="B664" s="5">
        <v>351</v>
      </c>
      <c r="C664" s="5">
        <v>362</v>
      </c>
      <c r="D664" t="s">
        <v>5</v>
      </c>
      <c r="E664">
        <f t="shared" si="33"/>
        <v>11</v>
      </c>
    </row>
    <row r="665" spans="1:5" x14ac:dyDescent="0.3">
      <c r="A665" s="7">
        <f t="shared" si="32"/>
        <v>45302</v>
      </c>
      <c r="B665" s="5">
        <v>362</v>
      </c>
      <c r="C665" s="5">
        <v>369</v>
      </c>
      <c r="D665" t="s">
        <v>7</v>
      </c>
      <c r="E665">
        <f t="shared" si="33"/>
        <v>7</v>
      </c>
    </row>
    <row r="666" spans="1:5" x14ac:dyDescent="0.3">
      <c r="A666" s="7">
        <f t="shared" si="32"/>
        <v>45302</v>
      </c>
      <c r="B666" s="5">
        <v>369</v>
      </c>
      <c r="C666" s="5">
        <v>377</v>
      </c>
      <c r="D666" t="s">
        <v>5</v>
      </c>
      <c r="E666">
        <f t="shared" si="33"/>
        <v>8</v>
      </c>
    </row>
    <row r="667" spans="1:5" x14ac:dyDescent="0.3">
      <c r="A667" s="7">
        <f t="shared" ref="A667:A695" si="34">A666</f>
        <v>45302</v>
      </c>
      <c r="B667" s="5">
        <v>377</v>
      </c>
      <c r="C667" s="5">
        <v>388</v>
      </c>
      <c r="D667" t="s">
        <v>7</v>
      </c>
      <c r="E667">
        <f t="shared" si="33"/>
        <v>11</v>
      </c>
    </row>
    <row r="668" spans="1:5" x14ac:dyDescent="0.3">
      <c r="A668" s="7">
        <f t="shared" si="34"/>
        <v>45302</v>
      </c>
      <c r="B668" s="5">
        <v>388</v>
      </c>
      <c r="C668" s="5">
        <v>389</v>
      </c>
      <c r="D668" t="s">
        <v>5</v>
      </c>
      <c r="E668">
        <f t="shared" si="33"/>
        <v>1</v>
      </c>
    </row>
    <row r="669" spans="1:5" x14ac:dyDescent="0.3">
      <c r="A669" s="7">
        <f t="shared" si="34"/>
        <v>45302</v>
      </c>
      <c r="B669" s="5">
        <v>389</v>
      </c>
      <c r="C669" s="5">
        <v>390</v>
      </c>
      <c r="D669" t="s">
        <v>7</v>
      </c>
      <c r="E669">
        <f t="shared" si="33"/>
        <v>1</v>
      </c>
    </row>
    <row r="670" spans="1:5" x14ac:dyDescent="0.3">
      <c r="A670" s="7">
        <f t="shared" si="34"/>
        <v>45302</v>
      </c>
      <c r="B670" s="5">
        <v>390</v>
      </c>
      <c r="C670" s="5">
        <v>391</v>
      </c>
      <c r="D670" t="s">
        <v>5</v>
      </c>
      <c r="E670">
        <f t="shared" si="33"/>
        <v>1</v>
      </c>
    </row>
    <row r="671" spans="1:5" x14ac:dyDescent="0.3">
      <c r="A671" s="7">
        <f t="shared" si="34"/>
        <v>45302</v>
      </c>
      <c r="B671" s="5">
        <v>391</v>
      </c>
      <c r="C671" s="5">
        <v>408</v>
      </c>
      <c r="D671" t="s">
        <v>6</v>
      </c>
      <c r="E671">
        <f t="shared" si="33"/>
        <v>17</v>
      </c>
    </row>
    <row r="672" spans="1:5" x14ac:dyDescent="0.3">
      <c r="A672" s="7">
        <f t="shared" si="34"/>
        <v>45302</v>
      </c>
      <c r="B672" s="5">
        <v>408</v>
      </c>
      <c r="C672" s="5">
        <v>411</v>
      </c>
      <c r="D672" t="s">
        <v>7</v>
      </c>
      <c r="E672">
        <f t="shared" si="33"/>
        <v>3</v>
      </c>
    </row>
    <row r="673" spans="1:5" x14ac:dyDescent="0.3">
      <c r="A673" s="7">
        <f t="shared" si="34"/>
        <v>45302</v>
      </c>
      <c r="B673" s="5">
        <v>411</v>
      </c>
      <c r="C673" s="5">
        <v>411</v>
      </c>
      <c r="D673" t="s">
        <v>8</v>
      </c>
      <c r="E673">
        <f t="shared" si="33"/>
        <v>0</v>
      </c>
    </row>
    <row r="674" spans="1:5" x14ac:dyDescent="0.3">
      <c r="A674" s="7">
        <f t="shared" si="34"/>
        <v>45302</v>
      </c>
      <c r="B674" s="5">
        <v>411</v>
      </c>
      <c r="C674" s="5">
        <v>422</v>
      </c>
      <c r="D674" t="s">
        <v>5</v>
      </c>
      <c r="E674">
        <f t="shared" si="33"/>
        <v>11</v>
      </c>
    </row>
    <row r="675" spans="1:5" x14ac:dyDescent="0.3">
      <c r="A675" s="7">
        <f t="shared" si="34"/>
        <v>45302</v>
      </c>
      <c r="B675" s="5">
        <v>422</v>
      </c>
      <c r="C675" s="5">
        <v>425</v>
      </c>
      <c r="D675" t="s">
        <v>6</v>
      </c>
      <c r="E675">
        <f t="shared" si="33"/>
        <v>3</v>
      </c>
    </row>
    <row r="676" spans="1:5" x14ac:dyDescent="0.3">
      <c r="A676" s="7">
        <f t="shared" si="34"/>
        <v>45302</v>
      </c>
      <c r="B676" s="5">
        <v>425</v>
      </c>
      <c r="C676" s="5">
        <v>441</v>
      </c>
      <c r="D676" t="s">
        <v>7</v>
      </c>
      <c r="E676">
        <f t="shared" si="33"/>
        <v>16</v>
      </c>
    </row>
    <row r="677" spans="1:5" x14ac:dyDescent="0.3">
      <c r="A677" s="7">
        <f t="shared" si="34"/>
        <v>45302</v>
      </c>
      <c r="B677" s="5">
        <v>441</v>
      </c>
      <c r="C677" s="5">
        <v>442</v>
      </c>
      <c r="D677" t="s">
        <v>8</v>
      </c>
      <c r="E677">
        <f t="shared" si="33"/>
        <v>1</v>
      </c>
    </row>
    <row r="678" spans="1:5" x14ac:dyDescent="0.3">
      <c r="A678" s="7">
        <f t="shared" si="34"/>
        <v>45302</v>
      </c>
      <c r="B678" s="5">
        <v>442</v>
      </c>
      <c r="C678" s="5">
        <v>449</v>
      </c>
      <c r="D678" t="s">
        <v>7</v>
      </c>
      <c r="E678">
        <f t="shared" si="33"/>
        <v>7</v>
      </c>
    </row>
    <row r="679" spans="1:5" x14ac:dyDescent="0.3">
      <c r="A679" s="7">
        <f t="shared" si="34"/>
        <v>45302</v>
      </c>
      <c r="B679" s="5">
        <v>449</v>
      </c>
      <c r="C679" s="5">
        <v>452</v>
      </c>
      <c r="D679" t="s">
        <v>8</v>
      </c>
      <c r="E679">
        <f t="shared" si="33"/>
        <v>3</v>
      </c>
    </row>
    <row r="680" spans="1:5" x14ac:dyDescent="0.3">
      <c r="A680" s="7">
        <f t="shared" si="34"/>
        <v>45302</v>
      </c>
      <c r="B680" s="5">
        <v>452</v>
      </c>
      <c r="C680" s="5">
        <v>507</v>
      </c>
      <c r="D680" t="s">
        <v>7</v>
      </c>
      <c r="E680">
        <f t="shared" si="33"/>
        <v>55</v>
      </c>
    </row>
    <row r="681" spans="1:5" x14ac:dyDescent="0.3">
      <c r="A681" s="7">
        <f t="shared" si="34"/>
        <v>45302</v>
      </c>
      <c r="B681" s="5">
        <v>507</v>
      </c>
      <c r="C681" s="5">
        <v>518</v>
      </c>
      <c r="D681" t="s">
        <v>6</v>
      </c>
      <c r="E681">
        <f t="shared" si="33"/>
        <v>11</v>
      </c>
    </row>
    <row r="682" spans="1:5" x14ac:dyDescent="0.3">
      <c r="A682" s="7">
        <f t="shared" si="34"/>
        <v>45302</v>
      </c>
      <c r="B682" s="5">
        <v>518</v>
      </c>
      <c r="C682" s="5">
        <v>518</v>
      </c>
      <c r="D682" t="s">
        <v>5</v>
      </c>
      <c r="E682">
        <f t="shared" si="33"/>
        <v>0</v>
      </c>
    </row>
    <row r="683" spans="1:5" x14ac:dyDescent="0.3">
      <c r="A683" s="7">
        <f t="shared" si="34"/>
        <v>45302</v>
      </c>
      <c r="B683" s="5">
        <v>518</v>
      </c>
      <c r="C683" s="5">
        <v>520</v>
      </c>
      <c r="D683" t="s">
        <v>6</v>
      </c>
      <c r="E683">
        <f t="shared" si="33"/>
        <v>2</v>
      </c>
    </row>
    <row r="684" spans="1:5" x14ac:dyDescent="0.3">
      <c r="A684" s="7">
        <f t="shared" si="34"/>
        <v>45302</v>
      </c>
      <c r="B684" s="5">
        <v>520</v>
      </c>
      <c r="C684" s="5">
        <v>521</v>
      </c>
      <c r="D684" t="s">
        <v>5</v>
      </c>
      <c r="E684">
        <f t="shared" si="33"/>
        <v>1</v>
      </c>
    </row>
    <row r="685" spans="1:5" x14ac:dyDescent="0.3">
      <c r="A685" s="7">
        <f t="shared" si="34"/>
        <v>45302</v>
      </c>
      <c r="B685" s="5">
        <v>521</v>
      </c>
      <c r="C685" s="5">
        <v>547</v>
      </c>
      <c r="D685" t="s">
        <v>6</v>
      </c>
      <c r="E685">
        <f t="shared" si="33"/>
        <v>26</v>
      </c>
    </row>
    <row r="686" spans="1:5" x14ac:dyDescent="0.3">
      <c r="A686" s="7">
        <f t="shared" si="34"/>
        <v>45302</v>
      </c>
      <c r="B686" s="5">
        <v>547</v>
      </c>
      <c r="C686" s="5">
        <v>560</v>
      </c>
      <c r="D686" t="s">
        <v>5</v>
      </c>
      <c r="E686">
        <f t="shared" si="33"/>
        <v>13</v>
      </c>
    </row>
    <row r="687" spans="1:5" x14ac:dyDescent="0.3">
      <c r="A687" s="7">
        <f t="shared" si="34"/>
        <v>45302</v>
      </c>
      <c r="B687" s="5">
        <v>560</v>
      </c>
      <c r="C687" s="5">
        <v>577</v>
      </c>
      <c r="D687" t="s">
        <v>6</v>
      </c>
      <c r="E687">
        <f t="shared" si="33"/>
        <v>17</v>
      </c>
    </row>
    <row r="688" spans="1:5" x14ac:dyDescent="0.3">
      <c r="A688" s="7">
        <f t="shared" si="34"/>
        <v>45302</v>
      </c>
      <c r="B688" s="5">
        <v>577</v>
      </c>
      <c r="C688" s="5">
        <v>578</v>
      </c>
      <c r="D688" t="s">
        <v>5</v>
      </c>
      <c r="E688">
        <f t="shared" si="33"/>
        <v>1</v>
      </c>
    </row>
    <row r="689" spans="1:5" x14ac:dyDescent="0.3">
      <c r="A689" s="7">
        <f t="shared" si="34"/>
        <v>45302</v>
      </c>
      <c r="B689" s="5">
        <v>578</v>
      </c>
      <c r="C689" s="5">
        <v>579</v>
      </c>
      <c r="D689" t="s">
        <v>6</v>
      </c>
      <c r="E689">
        <f t="shared" si="33"/>
        <v>1</v>
      </c>
    </row>
    <row r="690" spans="1:5" x14ac:dyDescent="0.3">
      <c r="A690" s="7">
        <f t="shared" si="34"/>
        <v>45302</v>
      </c>
      <c r="B690" s="5">
        <v>579</v>
      </c>
      <c r="C690" s="5">
        <v>598</v>
      </c>
      <c r="D690" t="s">
        <v>5</v>
      </c>
      <c r="E690">
        <f t="shared" si="33"/>
        <v>19</v>
      </c>
    </row>
    <row r="691" spans="1:5" x14ac:dyDescent="0.3">
      <c r="A691" s="7">
        <f t="shared" si="34"/>
        <v>45302</v>
      </c>
      <c r="B691" s="5">
        <v>598</v>
      </c>
      <c r="C691" s="5">
        <v>615</v>
      </c>
      <c r="D691" t="s">
        <v>6</v>
      </c>
      <c r="E691">
        <f t="shared" si="33"/>
        <v>17</v>
      </c>
    </row>
    <row r="692" spans="1:5" x14ac:dyDescent="0.3">
      <c r="A692" s="7">
        <f t="shared" si="34"/>
        <v>45302</v>
      </c>
      <c r="B692" s="5">
        <v>615</v>
      </c>
      <c r="C692" s="5">
        <v>616</v>
      </c>
      <c r="D692" t="s">
        <v>5</v>
      </c>
      <c r="E692">
        <f t="shared" si="33"/>
        <v>1</v>
      </c>
    </row>
    <row r="693" spans="1:5" x14ac:dyDescent="0.3">
      <c r="A693" s="7">
        <f t="shared" si="34"/>
        <v>45302</v>
      </c>
      <c r="B693" s="5">
        <v>616</v>
      </c>
      <c r="C693" s="5">
        <v>621</v>
      </c>
      <c r="D693" t="s">
        <v>6</v>
      </c>
      <c r="E693">
        <f t="shared" si="33"/>
        <v>5</v>
      </c>
    </row>
    <row r="694" spans="1:5" x14ac:dyDescent="0.3">
      <c r="A694" s="7">
        <f t="shared" si="34"/>
        <v>45302</v>
      </c>
      <c r="B694" s="5">
        <v>621</v>
      </c>
      <c r="C694" s="5">
        <v>636</v>
      </c>
      <c r="D694" t="s">
        <v>5</v>
      </c>
      <c r="E694">
        <f t="shared" si="33"/>
        <v>15</v>
      </c>
    </row>
    <row r="695" spans="1:5" x14ac:dyDescent="0.3">
      <c r="A695" s="7">
        <f t="shared" si="34"/>
        <v>45302</v>
      </c>
      <c r="B695" s="5">
        <v>636</v>
      </c>
      <c r="C695" s="5">
        <v>640</v>
      </c>
      <c r="D695" t="s">
        <v>6</v>
      </c>
      <c r="E695">
        <f t="shared" si="33"/>
        <v>4</v>
      </c>
    </row>
    <row r="696" spans="1:5" x14ac:dyDescent="0.3">
      <c r="A696" s="7">
        <v>45303</v>
      </c>
      <c r="B696" s="5">
        <v>30</v>
      </c>
      <c r="C696" s="5">
        <v>71</v>
      </c>
      <c r="D696" t="s">
        <v>6</v>
      </c>
      <c r="E696">
        <f t="shared" si="33"/>
        <v>41</v>
      </c>
    </row>
    <row r="697" spans="1:5" x14ac:dyDescent="0.3">
      <c r="A697" s="7">
        <f t="shared" ref="A697:A728" si="35">A696</f>
        <v>45303</v>
      </c>
      <c r="B697" s="5">
        <v>71</v>
      </c>
      <c r="C697" s="5">
        <v>107</v>
      </c>
      <c r="D697" t="s">
        <v>5</v>
      </c>
      <c r="E697">
        <f t="shared" si="33"/>
        <v>36</v>
      </c>
    </row>
    <row r="698" spans="1:5" x14ac:dyDescent="0.3">
      <c r="A698" s="7">
        <f t="shared" si="35"/>
        <v>45303</v>
      </c>
      <c r="B698" s="5">
        <v>107</v>
      </c>
      <c r="C698" s="5">
        <v>119</v>
      </c>
      <c r="D698" t="s">
        <v>6</v>
      </c>
      <c r="E698">
        <f t="shared" si="33"/>
        <v>12</v>
      </c>
    </row>
    <row r="699" spans="1:5" x14ac:dyDescent="0.3">
      <c r="A699" s="7">
        <f t="shared" si="35"/>
        <v>45303</v>
      </c>
      <c r="B699" s="5">
        <v>119</v>
      </c>
      <c r="C699" s="5">
        <v>120</v>
      </c>
      <c r="D699" t="s">
        <v>5</v>
      </c>
      <c r="E699">
        <f t="shared" si="33"/>
        <v>1</v>
      </c>
    </row>
    <row r="700" spans="1:5" x14ac:dyDescent="0.3">
      <c r="A700" s="7">
        <f t="shared" si="35"/>
        <v>45303</v>
      </c>
      <c r="B700" s="5">
        <v>120</v>
      </c>
      <c r="C700" s="5">
        <v>135</v>
      </c>
      <c r="D700" t="s">
        <v>6</v>
      </c>
      <c r="E700">
        <f t="shared" si="33"/>
        <v>15</v>
      </c>
    </row>
    <row r="701" spans="1:5" x14ac:dyDescent="0.3">
      <c r="A701" s="7">
        <f t="shared" si="35"/>
        <v>45303</v>
      </c>
      <c r="B701" s="5">
        <v>135</v>
      </c>
      <c r="C701" s="5">
        <v>158</v>
      </c>
      <c r="D701" t="s">
        <v>5</v>
      </c>
      <c r="E701">
        <f t="shared" si="33"/>
        <v>23</v>
      </c>
    </row>
    <row r="702" spans="1:5" x14ac:dyDescent="0.3">
      <c r="A702" s="7">
        <f t="shared" si="35"/>
        <v>45303</v>
      </c>
      <c r="B702" s="5">
        <v>158</v>
      </c>
      <c r="C702" s="5">
        <v>162</v>
      </c>
      <c r="D702" t="s">
        <v>7</v>
      </c>
      <c r="E702">
        <f t="shared" si="33"/>
        <v>4</v>
      </c>
    </row>
    <row r="703" spans="1:5" x14ac:dyDescent="0.3">
      <c r="A703" s="7">
        <f t="shared" si="35"/>
        <v>45303</v>
      </c>
      <c r="B703" s="5">
        <v>162</v>
      </c>
      <c r="C703" s="5">
        <v>164</v>
      </c>
      <c r="D703" t="s">
        <v>5</v>
      </c>
      <c r="E703">
        <f t="shared" si="33"/>
        <v>2</v>
      </c>
    </row>
    <row r="704" spans="1:5" x14ac:dyDescent="0.3">
      <c r="A704" s="7">
        <f t="shared" si="35"/>
        <v>45303</v>
      </c>
      <c r="B704" s="5">
        <v>164</v>
      </c>
      <c r="C704" s="5">
        <v>165</v>
      </c>
      <c r="D704" t="s">
        <v>7</v>
      </c>
      <c r="E704">
        <f t="shared" si="33"/>
        <v>1</v>
      </c>
    </row>
    <row r="705" spans="1:5" x14ac:dyDescent="0.3">
      <c r="A705" s="7">
        <f t="shared" si="35"/>
        <v>45303</v>
      </c>
      <c r="B705" s="5">
        <v>165</v>
      </c>
      <c r="C705" s="5">
        <v>165</v>
      </c>
      <c r="D705" t="s">
        <v>6</v>
      </c>
      <c r="E705">
        <f t="shared" si="33"/>
        <v>0</v>
      </c>
    </row>
    <row r="706" spans="1:5" x14ac:dyDescent="0.3">
      <c r="A706" s="7">
        <f t="shared" si="35"/>
        <v>45303</v>
      </c>
      <c r="B706" s="5">
        <v>165</v>
      </c>
      <c r="C706" s="5">
        <v>178</v>
      </c>
      <c r="D706" t="s">
        <v>5</v>
      </c>
      <c r="E706">
        <f t="shared" ref="E706:E769" si="36">C706-B706</f>
        <v>13</v>
      </c>
    </row>
    <row r="707" spans="1:5" x14ac:dyDescent="0.3">
      <c r="A707" s="7">
        <f t="shared" si="35"/>
        <v>45303</v>
      </c>
      <c r="B707" s="5">
        <v>178</v>
      </c>
      <c r="C707" s="5">
        <v>201</v>
      </c>
      <c r="D707" t="s">
        <v>6</v>
      </c>
      <c r="E707">
        <f t="shared" si="36"/>
        <v>23</v>
      </c>
    </row>
    <row r="708" spans="1:5" x14ac:dyDescent="0.3">
      <c r="A708" s="7">
        <f t="shared" si="35"/>
        <v>45303</v>
      </c>
      <c r="B708" s="5">
        <v>201</v>
      </c>
      <c r="C708" s="5">
        <v>209</v>
      </c>
      <c r="D708" t="s">
        <v>5</v>
      </c>
      <c r="E708">
        <f t="shared" si="36"/>
        <v>8</v>
      </c>
    </row>
    <row r="709" spans="1:5" x14ac:dyDescent="0.3">
      <c r="A709" s="7">
        <f t="shared" si="35"/>
        <v>45303</v>
      </c>
      <c r="B709" s="5">
        <v>209</v>
      </c>
      <c r="C709" s="5">
        <v>264</v>
      </c>
      <c r="D709" t="s">
        <v>7</v>
      </c>
      <c r="E709">
        <f t="shared" si="36"/>
        <v>55</v>
      </c>
    </row>
    <row r="710" spans="1:5" x14ac:dyDescent="0.3">
      <c r="A710" s="7">
        <f t="shared" si="35"/>
        <v>45303</v>
      </c>
      <c r="B710" s="5">
        <v>264</v>
      </c>
      <c r="C710" s="5">
        <v>266</v>
      </c>
      <c r="D710" t="s">
        <v>5</v>
      </c>
      <c r="E710">
        <f t="shared" si="36"/>
        <v>2</v>
      </c>
    </row>
    <row r="711" spans="1:5" x14ac:dyDescent="0.3">
      <c r="A711" s="7">
        <f t="shared" si="35"/>
        <v>45303</v>
      </c>
      <c r="B711" s="5">
        <v>266</v>
      </c>
      <c r="C711" s="5">
        <v>280</v>
      </c>
      <c r="D711" t="s">
        <v>6</v>
      </c>
      <c r="E711">
        <f t="shared" si="36"/>
        <v>14</v>
      </c>
    </row>
    <row r="712" spans="1:5" x14ac:dyDescent="0.3">
      <c r="A712" s="7">
        <f t="shared" si="35"/>
        <v>45303</v>
      </c>
      <c r="B712" s="5">
        <v>280</v>
      </c>
      <c r="C712" s="5">
        <v>284</v>
      </c>
      <c r="D712" t="s">
        <v>5</v>
      </c>
      <c r="E712">
        <f t="shared" si="36"/>
        <v>4</v>
      </c>
    </row>
    <row r="713" spans="1:5" x14ac:dyDescent="0.3">
      <c r="A713" s="7">
        <f t="shared" si="35"/>
        <v>45303</v>
      </c>
      <c r="B713" s="5">
        <v>284</v>
      </c>
      <c r="C713" s="5">
        <v>332</v>
      </c>
      <c r="D713" t="s">
        <v>7</v>
      </c>
      <c r="E713">
        <f t="shared" si="36"/>
        <v>48</v>
      </c>
    </row>
    <row r="714" spans="1:5" x14ac:dyDescent="0.3">
      <c r="A714" s="7">
        <f t="shared" si="35"/>
        <v>45303</v>
      </c>
      <c r="B714" s="5">
        <v>332</v>
      </c>
      <c r="C714" s="5">
        <v>333</v>
      </c>
      <c r="D714" t="s">
        <v>5</v>
      </c>
      <c r="E714">
        <f t="shared" si="36"/>
        <v>1</v>
      </c>
    </row>
    <row r="715" spans="1:5" x14ac:dyDescent="0.3">
      <c r="A715" s="7">
        <f t="shared" si="35"/>
        <v>45303</v>
      </c>
      <c r="B715" s="5">
        <v>333</v>
      </c>
      <c r="C715" s="5">
        <v>353</v>
      </c>
      <c r="D715" t="s">
        <v>6</v>
      </c>
      <c r="E715">
        <f t="shared" si="36"/>
        <v>20</v>
      </c>
    </row>
    <row r="716" spans="1:5" x14ac:dyDescent="0.3">
      <c r="A716" s="7">
        <f t="shared" si="35"/>
        <v>45303</v>
      </c>
      <c r="B716" s="5">
        <v>353</v>
      </c>
      <c r="C716" s="5">
        <v>369</v>
      </c>
      <c r="D716" t="s">
        <v>5</v>
      </c>
      <c r="E716">
        <f t="shared" si="36"/>
        <v>16</v>
      </c>
    </row>
    <row r="717" spans="1:5" x14ac:dyDescent="0.3">
      <c r="A717" s="7">
        <f t="shared" si="35"/>
        <v>45303</v>
      </c>
      <c r="B717" s="5">
        <v>369</v>
      </c>
      <c r="C717" s="5">
        <v>373</v>
      </c>
      <c r="D717" t="s">
        <v>7</v>
      </c>
      <c r="E717">
        <f t="shared" si="36"/>
        <v>4</v>
      </c>
    </row>
    <row r="718" spans="1:5" x14ac:dyDescent="0.3">
      <c r="A718" s="7">
        <f t="shared" si="35"/>
        <v>45303</v>
      </c>
      <c r="B718" s="5">
        <v>373</v>
      </c>
      <c r="C718" s="5">
        <v>375</v>
      </c>
      <c r="D718" t="s">
        <v>8</v>
      </c>
      <c r="E718">
        <f t="shared" si="36"/>
        <v>2</v>
      </c>
    </row>
    <row r="719" spans="1:5" x14ac:dyDescent="0.3">
      <c r="A719" s="7">
        <f t="shared" si="35"/>
        <v>45303</v>
      </c>
      <c r="B719" s="5">
        <v>375</v>
      </c>
      <c r="C719" s="5">
        <v>409</v>
      </c>
      <c r="D719" t="s">
        <v>7</v>
      </c>
      <c r="E719">
        <f t="shared" si="36"/>
        <v>34</v>
      </c>
    </row>
    <row r="720" spans="1:5" x14ac:dyDescent="0.3">
      <c r="A720" s="7">
        <f t="shared" si="35"/>
        <v>45303</v>
      </c>
      <c r="B720" s="5">
        <v>409</v>
      </c>
      <c r="C720" s="5">
        <v>412</v>
      </c>
      <c r="D720" t="s">
        <v>5</v>
      </c>
      <c r="E720">
        <f t="shared" si="36"/>
        <v>3</v>
      </c>
    </row>
    <row r="721" spans="1:5" x14ac:dyDescent="0.3">
      <c r="A721" s="7">
        <f t="shared" si="35"/>
        <v>45303</v>
      </c>
      <c r="B721" s="5">
        <v>412</v>
      </c>
      <c r="C721" s="5">
        <v>431</v>
      </c>
      <c r="D721" t="s">
        <v>6</v>
      </c>
      <c r="E721">
        <f t="shared" si="36"/>
        <v>19</v>
      </c>
    </row>
    <row r="722" spans="1:5" x14ac:dyDescent="0.3">
      <c r="A722" s="7">
        <f t="shared" si="35"/>
        <v>45303</v>
      </c>
      <c r="B722" s="5">
        <v>431</v>
      </c>
      <c r="C722" s="5">
        <v>433</v>
      </c>
      <c r="D722" t="s">
        <v>5</v>
      </c>
      <c r="E722">
        <f t="shared" si="36"/>
        <v>2</v>
      </c>
    </row>
    <row r="723" spans="1:5" x14ac:dyDescent="0.3">
      <c r="A723" s="7">
        <f t="shared" si="35"/>
        <v>45303</v>
      </c>
      <c r="B723" s="5">
        <v>433</v>
      </c>
      <c r="C723" s="5">
        <v>434</v>
      </c>
      <c r="D723" t="s">
        <v>6</v>
      </c>
      <c r="E723">
        <f t="shared" si="36"/>
        <v>1</v>
      </c>
    </row>
    <row r="724" spans="1:5" x14ac:dyDescent="0.3">
      <c r="A724" s="7">
        <f t="shared" si="35"/>
        <v>45303</v>
      </c>
      <c r="B724" s="5">
        <v>434</v>
      </c>
      <c r="C724" s="5">
        <v>435</v>
      </c>
      <c r="D724" t="s">
        <v>5</v>
      </c>
      <c r="E724">
        <f t="shared" si="36"/>
        <v>1</v>
      </c>
    </row>
    <row r="725" spans="1:5" x14ac:dyDescent="0.3">
      <c r="A725" s="7">
        <f t="shared" si="35"/>
        <v>45303</v>
      </c>
      <c r="B725" s="5">
        <v>435</v>
      </c>
      <c r="C725" s="5">
        <v>444</v>
      </c>
      <c r="D725" t="s">
        <v>6</v>
      </c>
      <c r="E725">
        <f t="shared" si="36"/>
        <v>9</v>
      </c>
    </row>
    <row r="726" spans="1:5" x14ac:dyDescent="0.3">
      <c r="A726" s="7">
        <f t="shared" si="35"/>
        <v>45303</v>
      </c>
      <c r="B726" s="5">
        <v>444</v>
      </c>
      <c r="C726" s="5">
        <v>450</v>
      </c>
      <c r="D726" t="s">
        <v>7</v>
      </c>
      <c r="E726">
        <f t="shared" si="36"/>
        <v>6</v>
      </c>
    </row>
    <row r="727" spans="1:5" x14ac:dyDescent="0.3">
      <c r="A727" s="7">
        <f t="shared" si="35"/>
        <v>45303</v>
      </c>
      <c r="B727" s="5">
        <v>450</v>
      </c>
      <c r="C727" s="5">
        <v>451</v>
      </c>
      <c r="D727" t="s">
        <v>8</v>
      </c>
      <c r="E727">
        <f t="shared" si="36"/>
        <v>1</v>
      </c>
    </row>
    <row r="728" spans="1:5" x14ac:dyDescent="0.3">
      <c r="A728" s="7">
        <f t="shared" si="35"/>
        <v>45303</v>
      </c>
      <c r="B728" s="5">
        <v>451</v>
      </c>
      <c r="C728" s="5">
        <v>460</v>
      </c>
      <c r="D728" t="s">
        <v>7</v>
      </c>
      <c r="E728">
        <f t="shared" si="36"/>
        <v>9</v>
      </c>
    </row>
    <row r="729" spans="1:5" x14ac:dyDescent="0.3">
      <c r="A729" s="7">
        <f t="shared" ref="A729:A749" si="37">A728</f>
        <v>45303</v>
      </c>
      <c r="B729" s="5">
        <v>460</v>
      </c>
      <c r="C729" s="5">
        <v>462</v>
      </c>
      <c r="D729" t="s">
        <v>8</v>
      </c>
      <c r="E729">
        <f t="shared" si="36"/>
        <v>2</v>
      </c>
    </row>
    <row r="730" spans="1:5" x14ac:dyDescent="0.3">
      <c r="A730" s="7">
        <f t="shared" si="37"/>
        <v>45303</v>
      </c>
      <c r="B730" s="5">
        <v>462</v>
      </c>
      <c r="C730" s="5">
        <v>468</v>
      </c>
      <c r="D730" t="s">
        <v>7</v>
      </c>
      <c r="E730">
        <f t="shared" si="36"/>
        <v>6</v>
      </c>
    </row>
    <row r="731" spans="1:5" x14ac:dyDescent="0.3">
      <c r="A731" s="7">
        <f t="shared" si="37"/>
        <v>45303</v>
      </c>
      <c r="B731" s="5">
        <v>468</v>
      </c>
      <c r="C731" s="5">
        <v>469</v>
      </c>
      <c r="D731" t="s">
        <v>8</v>
      </c>
      <c r="E731">
        <f t="shared" si="36"/>
        <v>1</v>
      </c>
    </row>
    <row r="732" spans="1:5" x14ac:dyDescent="0.3">
      <c r="A732" s="7">
        <f t="shared" si="37"/>
        <v>45303</v>
      </c>
      <c r="B732" s="5">
        <v>469</v>
      </c>
      <c r="C732" s="5">
        <v>505</v>
      </c>
      <c r="D732" t="s">
        <v>7</v>
      </c>
      <c r="E732">
        <f t="shared" si="36"/>
        <v>36</v>
      </c>
    </row>
    <row r="733" spans="1:5" x14ac:dyDescent="0.3">
      <c r="A733" s="7">
        <f t="shared" si="37"/>
        <v>45303</v>
      </c>
      <c r="B733" s="5">
        <v>505</v>
      </c>
      <c r="C733" s="5">
        <v>506</v>
      </c>
      <c r="D733" t="s">
        <v>8</v>
      </c>
      <c r="E733">
        <f t="shared" si="36"/>
        <v>1</v>
      </c>
    </row>
    <row r="734" spans="1:5" x14ac:dyDescent="0.3">
      <c r="A734" s="7">
        <f t="shared" si="37"/>
        <v>45303</v>
      </c>
      <c r="B734" s="5">
        <v>506</v>
      </c>
      <c r="C734" s="5">
        <v>508</v>
      </c>
      <c r="D734" t="s">
        <v>7</v>
      </c>
      <c r="E734">
        <f t="shared" si="36"/>
        <v>2</v>
      </c>
    </row>
    <row r="735" spans="1:5" x14ac:dyDescent="0.3">
      <c r="A735" s="7">
        <f t="shared" si="37"/>
        <v>45303</v>
      </c>
      <c r="B735" s="5">
        <v>508</v>
      </c>
      <c r="C735" s="5">
        <v>509</v>
      </c>
      <c r="D735" t="s">
        <v>8</v>
      </c>
      <c r="E735">
        <f t="shared" si="36"/>
        <v>1</v>
      </c>
    </row>
    <row r="736" spans="1:5" x14ac:dyDescent="0.3">
      <c r="A736" s="7">
        <f t="shared" si="37"/>
        <v>45303</v>
      </c>
      <c r="B736" s="5">
        <v>509</v>
      </c>
      <c r="C736" s="5">
        <v>516</v>
      </c>
      <c r="D736" t="s">
        <v>5</v>
      </c>
      <c r="E736">
        <f t="shared" si="36"/>
        <v>7</v>
      </c>
    </row>
    <row r="737" spans="1:5" x14ac:dyDescent="0.3">
      <c r="A737" s="7">
        <f t="shared" si="37"/>
        <v>45303</v>
      </c>
      <c r="B737" s="5">
        <v>516</v>
      </c>
      <c r="C737" s="5">
        <v>521</v>
      </c>
      <c r="D737" t="s">
        <v>6</v>
      </c>
      <c r="E737">
        <f t="shared" si="36"/>
        <v>5</v>
      </c>
    </row>
    <row r="738" spans="1:5" x14ac:dyDescent="0.3">
      <c r="A738" s="7">
        <f t="shared" si="37"/>
        <v>45303</v>
      </c>
      <c r="B738" s="5">
        <v>521</v>
      </c>
      <c r="C738" s="5">
        <v>524</v>
      </c>
      <c r="D738" t="s">
        <v>5</v>
      </c>
      <c r="E738">
        <f t="shared" si="36"/>
        <v>3</v>
      </c>
    </row>
    <row r="739" spans="1:5" x14ac:dyDescent="0.3">
      <c r="A739" s="7">
        <f t="shared" si="37"/>
        <v>45303</v>
      </c>
      <c r="B739" s="5">
        <v>524</v>
      </c>
      <c r="C739" s="5">
        <v>526</v>
      </c>
      <c r="D739" t="s">
        <v>6</v>
      </c>
      <c r="E739">
        <f t="shared" si="36"/>
        <v>2</v>
      </c>
    </row>
    <row r="740" spans="1:5" x14ac:dyDescent="0.3">
      <c r="A740" s="7">
        <f t="shared" si="37"/>
        <v>45303</v>
      </c>
      <c r="B740" s="5">
        <v>526</v>
      </c>
      <c r="C740" s="5">
        <v>546</v>
      </c>
      <c r="D740" t="s">
        <v>5</v>
      </c>
      <c r="E740">
        <f t="shared" si="36"/>
        <v>20</v>
      </c>
    </row>
    <row r="741" spans="1:5" x14ac:dyDescent="0.3">
      <c r="A741" s="7">
        <f t="shared" si="37"/>
        <v>45303</v>
      </c>
      <c r="B741" s="5">
        <v>546</v>
      </c>
      <c r="C741" s="5">
        <v>552</v>
      </c>
      <c r="D741" t="s">
        <v>6</v>
      </c>
      <c r="E741">
        <f t="shared" si="36"/>
        <v>6</v>
      </c>
    </row>
    <row r="742" spans="1:5" x14ac:dyDescent="0.3">
      <c r="A742" s="7">
        <f t="shared" si="37"/>
        <v>45303</v>
      </c>
      <c r="B742" s="5">
        <v>552</v>
      </c>
      <c r="C742" s="5">
        <v>557</v>
      </c>
      <c r="D742" t="s">
        <v>5</v>
      </c>
      <c r="E742">
        <f t="shared" si="36"/>
        <v>5</v>
      </c>
    </row>
    <row r="743" spans="1:5" x14ac:dyDescent="0.3">
      <c r="A743" s="7">
        <f t="shared" si="37"/>
        <v>45303</v>
      </c>
      <c r="B743" s="5">
        <v>557</v>
      </c>
      <c r="C743" s="5">
        <v>562</v>
      </c>
      <c r="D743" t="s">
        <v>6</v>
      </c>
      <c r="E743">
        <f t="shared" si="36"/>
        <v>5</v>
      </c>
    </row>
    <row r="744" spans="1:5" x14ac:dyDescent="0.3">
      <c r="A744" s="7">
        <f t="shared" si="37"/>
        <v>45303</v>
      </c>
      <c r="B744" s="5">
        <v>562</v>
      </c>
      <c r="C744" s="5">
        <v>563</v>
      </c>
      <c r="D744" t="s">
        <v>5</v>
      </c>
      <c r="E744">
        <f t="shared" si="36"/>
        <v>1</v>
      </c>
    </row>
    <row r="745" spans="1:5" x14ac:dyDescent="0.3">
      <c r="A745" s="7">
        <f t="shared" si="37"/>
        <v>45303</v>
      </c>
      <c r="B745" s="5">
        <v>563</v>
      </c>
      <c r="C745" s="5">
        <v>565</v>
      </c>
      <c r="D745" t="s">
        <v>7</v>
      </c>
      <c r="E745">
        <f t="shared" si="36"/>
        <v>2</v>
      </c>
    </row>
    <row r="746" spans="1:5" x14ac:dyDescent="0.3">
      <c r="A746" s="7">
        <f t="shared" si="37"/>
        <v>45303</v>
      </c>
      <c r="B746" s="5">
        <v>565</v>
      </c>
      <c r="C746" s="5">
        <v>579</v>
      </c>
      <c r="D746" t="s">
        <v>5</v>
      </c>
      <c r="E746">
        <f t="shared" si="36"/>
        <v>14</v>
      </c>
    </row>
    <row r="747" spans="1:5" x14ac:dyDescent="0.3">
      <c r="A747" s="7">
        <f t="shared" si="37"/>
        <v>45303</v>
      </c>
      <c r="B747" s="5">
        <v>579</v>
      </c>
      <c r="C747" s="5">
        <v>611</v>
      </c>
      <c r="D747" t="s">
        <v>6</v>
      </c>
      <c r="E747">
        <f t="shared" si="36"/>
        <v>32</v>
      </c>
    </row>
    <row r="748" spans="1:5" x14ac:dyDescent="0.3">
      <c r="A748" s="7">
        <f t="shared" si="37"/>
        <v>45303</v>
      </c>
      <c r="B748" s="5">
        <v>611</v>
      </c>
      <c r="C748" s="5">
        <v>639</v>
      </c>
      <c r="D748" t="s">
        <v>5</v>
      </c>
      <c r="E748">
        <f t="shared" si="36"/>
        <v>28</v>
      </c>
    </row>
    <row r="749" spans="1:5" x14ac:dyDescent="0.3">
      <c r="A749" s="7">
        <f t="shared" si="37"/>
        <v>45303</v>
      </c>
      <c r="B749" s="5">
        <v>639</v>
      </c>
      <c r="C749" s="5">
        <v>640</v>
      </c>
      <c r="D749" t="s">
        <v>6</v>
      </c>
      <c r="E749">
        <f t="shared" si="36"/>
        <v>1</v>
      </c>
    </row>
    <row r="750" spans="1:5" x14ac:dyDescent="0.3">
      <c r="A750" s="7">
        <v>45304</v>
      </c>
      <c r="B750" s="5">
        <v>30</v>
      </c>
      <c r="C750" s="5">
        <v>31</v>
      </c>
      <c r="D750" t="s">
        <v>6</v>
      </c>
      <c r="E750">
        <f t="shared" si="36"/>
        <v>1</v>
      </c>
    </row>
    <row r="751" spans="1:5" x14ac:dyDescent="0.3">
      <c r="A751" s="7">
        <f t="shared" ref="A751:A782" si="38">A750</f>
        <v>45304</v>
      </c>
      <c r="B751" s="5">
        <v>31</v>
      </c>
      <c r="C751" s="5">
        <v>32</v>
      </c>
      <c r="D751" t="s">
        <v>5</v>
      </c>
      <c r="E751">
        <f t="shared" si="36"/>
        <v>1</v>
      </c>
    </row>
    <row r="752" spans="1:5" x14ac:dyDescent="0.3">
      <c r="A752" s="7">
        <f t="shared" si="38"/>
        <v>45304</v>
      </c>
      <c r="B752" s="5">
        <v>32</v>
      </c>
      <c r="C752" s="5">
        <v>45</v>
      </c>
      <c r="D752" t="s">
        <v>6</v>
      </c>
      <c r="E752">
        <f t="shared" si="36"/>
        <v>13</v>
      </c>
    </row>
    <row r="753" spans="1:5" x14ac:dyDescent="0.3">
      <c r="A753" s="7">
        <f t="shared" si="38"/>
        <v>45304</v>
      </c>
      <c r="B753" s="5">
        <v>45</v>
      </c>
      <c r="C753" s="5">
        <v>47</v>
      </c>
      <c r="D753" t="s">
        <v>5</v>
      </c>
      <c r="E753">
        <f t="shared" si="36"/>
        <v>2</v>
      </c>
    </row>
    <row r="754" spans="1:5" x14ac:dyDescent="0.3">
      <c r="A754" s="7">
        <f t="shared" si="38"/>
        <v>45304</v>
      </c>
      <c r="B754" s="5">
        <v>47</v>
      </c>
      <c r="C754" s="5">
        <v>57</v>
      </c>
      <c r="D754" t="s">
        <v>6</v>
      </c>
      <c r="E754">
        <f t="shared" si="36"/>
        <v>10</v>
      </c>
    </row>
    <row r="755" spans="1:5" x14ac:dyDescent="0.3">
      <c r="A755" s="7">
        <f t="shared" si="38"/>
        <v>45304</v>
      </c>
      <c r="B755" s="5">
        <v>57</v>
      </c>
      <c r="C755" s="5">
        <v>81</v>
      </c>
      <c r="D755" t="s">
        <v>5</v>
      </c>
      <c r="E755">
        <f t="shared" si="36"/>
        <v>24</v>
      </c>
    </row>
    <row r="756" spans="1:5" x14ac:dyDescent="0.3">
      <c r="A756" s="7">
        <f t="shared" si="38"/>
        <v>45304</v>
      </c>
      <c r="B756" s="5">
        <v>81</v>
      </c>
      <c r="C756" s="5">
        <v>100</v>
      </c>
      <c r="D756" t="s">
        <v>6</v>
      </c>
      <c r="E756">
        <f t="shared" si="36"/>
        <v>19</v>
      </c>
    </row>
    <row r="757" spans="1:5" x14ac:dyDescent="0.3">
      <c r="A757" s="7">
        <f t="shared" si="38"/>
        <v>45304</v>
      </c>
      <c r="B757" s="5">
        <v>100</v>
      </c>
      <c r="C757" s="5">
        <v>119</v>
      </c>
      <c r="D757" t="s">
        <v>5</v>
      </c>
      <c r="E757">
        <f t="shared" si="36"/>
        <v>19</v>
      </c>
    </row>
    <row r="758" spans="1:5" x14ac:dyDescent="0.3">
      <c r="A758" s="7">
        <f t="shared" si="38"/>
        <v>45304</v>
      </c>
      <c r="B758" s="5">
        <v>119</v>
      </c>
      <c r="C758" s="5">
        <v>135</v>
      </c>
      <c r="D758" t="s">
        <v>6</v>
      </c>
      <c r="E758">
        <f t="shared" si="36"/>
        <v>16</v>
      </c>
    </row>
    <row r="759" spans="1:5" x14ac:dyDescent="0.3">
      <c r="A759" s="7">
        <f t="shared" si="38"/>
        <v>45304</v>
      </c>
      <c r="B759" s="5">
        <v>135</v>
      </c>
      <c r="C759" s="5">
        <v>152</v>
      </c>
      <c r="D759" t="s">
        <v>5</v>
      </c>
      <c r="E759">
        <f t="shared" si="36"/>
        <v>17</v>
      </c>
    </row>
    <row r="760" spans="1:5" x14ac:dyDescent="0.3">
      <c r="A760" s="7">
        <f t="shared" si="38"/>
        <v>45304</v>
      </c>
      <c r="B760" s="5">
        <v>152</v>
      </c>
      <c r="C760" s="5">
        <v>179</v>
      </c>
      <c r="D760" t="s">
        <v>6</v>
      </c>
      <c r="E760">
        <f t="shared" si="36"/>
        <v>27</v>
      </c>
    </row>
    <row r="761" spans="1:5" x14ac:dyDescent="0.3">
      <c r="A761" s="7">
        <f t="shared" si="38"/>
        <v>45304</v>
      </c>
      <c r="B761" s="5">
        <v>179</v>
      </c>
      <c r="C761" s="5">
        <v>182</v>
      </c>
      <c r="D761" t="s">
        <v>7</v>
      </c>
      <c r="E761">
        <f t="shared" si="36"/>
        <v>3</v>
      </c>
    </row>
    <row r="762" spans="1:5" x14ac:dyDescent="0.3">
      <c r="A762" s="7">
        <f t="shared" si="38"/>
        <v>45304</v>
      </c>
      <c r="B762" s="5">
        <v>182</v>
      </c>
      <c r="C762" s="5">
        <v>211</v>
      </c>
      <c r="D762" t="s">
        <v>5</v>
      </c>
      <c r="E762">
        <f t="shared" si="36"/>
        <v>29</v>
      </c>
    </row>
    <row r="763" spans="1:5" x14ac:dyDescent="0.3">
      <c r="A763" s="7">
        <f t="shared" si="38"/>
        <v>45304</v>
      </c>
      <c r="B763" s="5">
        <v>211</v>
      </c>
      <c r="C763" s="5">
        <v>217</v>
      </c>
      <c r="D763" t="s">
        <v>6</v>
      </c>
      <c r="E763">
        <f t="shared" si="36"/>
        <v>6</v>
      </c>
    </row>
    <row r="764" spans="1:5" x14ac:dyDescent="0.3">
      <c r="A764" s="7">
        <f t="shared" si="38"/>
        <v>45304</v>
      </c>
      <c r="B764" s="5">
        <v>217</v>
      </c>
      <c r="C764" s="5">
        <v>242</v>
      </c>
      <c r="D764" t="s">
        <v>7</v>
      </c>
      <c r="E764">
        <f t="shared" si="36"/>
        <v>25</v>
      </c>
    </row>
    <row r="765" spans="1:5" x14ac:dyDescent="0.3">
      <c r="A765" s="7">
        <f t="shared" si="38"/>
        <v>45304</v>
      </c>
      <c r="B765" s="5">
        <v>242</v>
      </c>
      <c r="C765" s="5">
        <v>245</v>
      </c>
      <c r="D765" t="s">
        <v>8</v>
      </c>
      <c r="E765">
        <f t="shared" si="36"/>
        <v>3</v>
      </c>
    </row>
    <row r="766" spans="1:5" x14ac:dyDescent="0.3">
      <c r="A766" s="7">
        <f t="shared" si="38"/>
        <v>45304</v>
      </c>
      <c r="B766" s="5">
        <v>245</v>
      </c>
      <c r="C766" s="5">
        <v>277</v>
      </c>
      <c r="D766" t="s">
        <v>7</v>
      </c>
      <c r="E766">
        <f t="shared" si="36"/>
        <v>32</v>
      </c>
    </row>
    <row r="767" spans="1:5" x14ac:dyDescent="0.3">
      <c r="A767" s="7">
        <f t="shared" si="38"/>
        <v>45304</v>
      </c>
      <c r="B767" s="5">
        <v>277</v>
      </c>
      <c r="C767" s="5">
        <v>278</v>
      </c>
      <c r="D767" t="s">
        <v>8</v>
      </c>
      <c r="E767">
        <f t="shared" si="36"/>
        <v>1</v>
      </c>
    </row>
    <row r="768" spans="1:5" x14ac:dyDescent="0.3">
      <c r="A768" s="7">
        <f t="shared" si="38"/>
        <v>45304</v>
      </c>
      <c r="B768" s="5">
        <v>278</v>
      </c>
      <c r="C768" s="5">
        <v>306</v>
      </c>
      <c r="D768" t="s">
        <v>7</v>
      </c>
      <c r="E768">
        <f t="shared" si="36"/>
        <v>28</v>
      </c>
    </row>
    <row r="769" spans="1:5" x14ac:dyDescent="0.3">
      <c r="A769" s="7">
        <f t="shared" si="38"/>
        <v>45304</v>
      </c>
      <c r="B769" s="5">
        <v>306</v>
      </c>
      <c r="C769" s="5">
        <v>307</v>
      </c>
      <c r="D769" t="s">
        <v>5</v>
      </c>
      <c r="E769">
        <f t="shared" si="36"/>
        <v>1</v>
      </c>
    </row>
    <row r="770" spans="1:5" x14ac:dyDescent="0.3">
      <c r="A770" s="7">
        <f t="shared" si="38"/>
        <v>45304</v>
      </c>
      <c r="B770" s="5">
        <v>307</v>
      </c>
      <c r="C770" s="5">
        <v>312</v>
      </c>
      <c r="D770" t="s">
        <v>6</v>
      </c>
      <c r="E770">
        <f t="shared" ref="E770:E833" si="39">C770-B770</f>
        <v>5</v>
      </c>
    </row>
    <row r="771" spans="1:5" x14ac:dyDescent="0.3">
      <c r="A771" s="7">
        <f t="shared" si="38"/>
        <v>45304</v>
      </c>
      <c r="B771" s="5">
        <v>312</v>
      </c>
      <c r="C771" s="5">
        <v>313</v>
      </c>
      <c r="D771" t="s">
        <v>5</v>
      </c>
      <c r="E771">
        <f t="shared" si="39"/>
        <v>1</v>
      </c>
    </row>
    <row r="772" spans="1:5" x14ac:dyDescent="0.3">
      <c r="A772" s="7">
        <f t="shared" si="38"/>
        <v>45304</v>
      </c>
      <c r="B772" s="5">
        <v>313</v>
      </c>
      <c r="C772" s="5">
        <v>315</v>
      </c>
      <c r="D772" t="s">
        <v>7</v>
      </c>
      <c r="E772">
        <f t="shared" si="39"/>
        <v>2</v>
      </c>
    </row>
    <row r="773" spans="1:5" x14ac:dyDescent="0.3">
      <c r="A773" s="7">
        <f t="shared" si="38"/>
        <v>45304</v>
      </c>
      <c r="B773" s="5">
        <v>315</v>
      </c>
      <c r="C773" s="5">
        <v>327</v>
      </c>
      <c r="D773" t="s">
        <v>5</v>
      </c>
      <c r="E773">
        <f t="shared" si="39"/>
        <v>12</v>
      </c>
    </row>
    <row r="774" spans="1:5" x14ac:dyDescent="0.3">
      <c r="A774" s="7">
        <f t="shared" si="38"/>
        <v>45304</v>
      </c>
      <c r="B774" s="5">
        <v>327</v>
      </c>
      <c r="C774" s="5">
        <v>336</v>
      </c>
      <c r="D774" t="s">
        <v>6</v>
      </c>
      <c r="E774">
        <f t="shared" si="39"/>
        <v>9</v>
      </c>
    </row>
    <row r="775" spans="1:5" x14ac:dyDescent="0.3">
      <c r="A775" s="7">
        <f t="shared" si="38"/>
        <v>45304</v>
      </c>
      <c r="B775" s="5">
        <v>336</v>
      </c>
      <c r="C775" s="5">
        <v>337</v>
      </c>
      <c r="D775" t="s">
        <v>5</v>
      </c>
      <c r="E775">
        <f t="shared" si="39"/>
        <v>1</v>
      </c>
    </row>
    <row r="776" spans="1:5" x14ac:dyDescent="0.3">
      <c r="A776" s="7">
        <f t="shared" si="38"/>
        <v>45304</v>
      </c>
      <c r="B776" s="5">
        <v>337</v>
      </c>
      <c r="C776" s="5">
        <v>339</v>
      </c>
      <c r="D776" t="s">
        <v>6</v>
      </c>
      <c r="E776">
        <f t="shared" si="39"/>
        <v>2</v>
      </c>
    </row>
    <row r="777" spans="1:5" x14ac:dyDescent="0.3">
      <c r="A777" s="7">
        <f t="shared" si="38"/>
        <v>45304</v>
      </c>
      <c r="B777" s="5">
        <v>339</v>
      </c>
      <c r="C777" s="5">
        <v>350</v>
      </c>
      <c r="D777" t="s">
        <v>5</v>
      </c>
      <c r="E777">
        <f t="shared" si="39"/>
        <v>11</v>
      </c>
    </row>
    <row r="778" spans="1:5" x14ac:dyDescent="0.3">
      <c r="A778" s="7">
        <f t="shared" si="38"/>
        <v>45304</v>
      </c>
      <c r="B778" s="5">
        <v>350</v>
      </c>
      <c r="C778" s="5">
        <v>351</v>
      </c>
      <c r="D778" t="s">
        <v>7</v>
      </c>
      <c r="E778">
        <f t="shared" si="39"/>
        <v>1</v>
      </c>
    </row>
    <row r="779" spans="1:5" x14ac:dyDescent="0.3">
      <c r="A779" s="7">
        <f t="shared" si="38"/>
        <v>45304</v>
      </c>
      <c r="B779" s="5">
        <v>351</v>
      </c>
      <c r="C779" s="5">
        <v>353</v>
      </c>
      <c r="D779" t="s">
        <v>5</v>
      </c>
      <c r="E779">
        <f t="shared" si="39"/>
        <v>2</v>
      </c>
    </row>
    <row r="780" spans="1:5" x14ac:dyDescent="0.3">
      <c r="A780" s="7">
        <f t="shared" si="38"/>
        <v>45304</v>
      </c>
      <c r="B780" s="5">
        <v>353</v>
      </c>
      <c r="C780" s="5">
        <v>377</v>
      </c>
      <c r="D780" t="s">
        <v>7</v>
      </c>
      <c r="E780">
        <f t="shared" si="39"/>
        <v>24</v>
      </c>
    </row>
    <row r="781" spans="1:5" x14ac:dyDescent="0.3">
      <c r="A781" s="7">
        <f t="shared" si="38"/>
        <v>45304</v>
      </c>
      <c r="B781" s="5">
        <v>377</v>
      </c>
      <c r="C781" s="5">
        <v>378</v>
      </c>
      <c r="D781" t="s">
        <v>8</v>
      </c>
      <c r="E781">
        <f t="shared" si="39"/>
        <v>1</v>
      </c>
    </row>
    <row r="782" spans="1:5" x14ac:dyDescent="0.3">
      <c r="A782" s="7">
        <f t="shared" si="38"/>
        <v>45304</v>
      </c>
      <c r="B782" s="5">
        <v>378</v>
      </c>
      <c r="C782" s="5">
        <v>383</v>
      </c>
      <c r="D782" t="s">
        <v>5</v>
      </c>
      <c r="E782">
        <f t="shared" si="39"/>
        <v>5</v>
      </c>
    </row>
    <row r="783" spans="1:5" x14ac:dyDescent="0.3">
      <c r="A783" s="7">
        <f t="shared" ref="A783:A799" si="40">A782</f>
        <v>45304</v>
      </c>
      <c r="B783" s="5">
        <v>383</v>
      </c>
      <c r="C783" s="5">
        <v>386</v>
      </c>
      <c r="D783" t="s">
        <v>6</v>
      </c>
      <c r="E783">
        <f t="shared" si="39"/>
        <v>3</v>
      </c>
    </row>
    <row r="784" spans="1:5" x14ac:dyDescent="0.3">
      <c r="A784" s="7">
        <f t="shared" si="40"/>
        <v>45304</v>
      </c>
      <c r="B784" s="5">
        <v>386</v>
      </c>
      <c r="C784" s="5">
        <v>386</v>
      </c>
      <c r="D784" t="s">
        <v>5</v>
      </c>
      <c r="E784">
        <f t="shared" si="39"/>
        <v>0</v>
      </c>
    </row>
    <row r="785" spans="1:5" x14ac:dyDescent="0.3">
      <c r="A785" s="7">
        <f t="shared" si="40"/>
        <v>45304</v>
      </c>
      <c r="B785" s="5">
        <v>386</v>
      </c>
      <c r="C785" s="5">
        <v>398</v>
      </c>
      <c r="D785" t="s">
        <v>6</v>
      </c>
      <c r="E785">
        <f t="shared" si="39"/>
        <v>12</v>
      </c>
    </row>
    <row r="786" spans="1:5" x14ac:dyDescent="0.3">
      <c r="A786" s="7">
        <f t="shared" si="40"/>
        <v>45304</v>
      </c>
      <c r="B786" s="5">
        <v>398</v>
      </c>
      <c r="C786" s="5">
        <v>413</v>
      </c>
      <c r="D786" t="s">
        <v>5</v>
      </c>
      <c r="E786">
        <f t="shared" si="39"/>
        <v>15</v>
      </c>
    </row>
    <row r="787" spans="1:5" x14ac:dyDescent="0.3">
      <c r="A787" s="7">
        <f t="shared" si="40"/>
        <v>45304</v>
      </c>
      <c r="B787" s="5">
        <v>413</v>
      </c>
      <c r="C787" s="5">
        <v>416</v>
      </c>
      <c r="D787" t="s">
        <v>6</v>
      </c>
      <c r="E787">
        <f t="shared" si="39"/>
        <v>3</v>
      </c>
    </row>
    <row r="788" spans="1:5" x14ac:dyDescent="0.3">
      <c r="A788" s="7">
        <f t="shared" si="40"/>
        <v>45304</v>
      </c>
      <c r="B788" s="5">
        <v>416</v>
      </c>
      <c r="C788" s="5">
        <v>465</v>
      </c>
      <c r="D788" t="s">
        <v>7</v>
      </c>
      <c r="E788">
        <f t="shared" si="39"/>
        <v>49</v>
      </c>
    </row>
    <row r="789" spans="1:5" x14ac:dyDescent="0.3">
      <c r="A789" s="7">
        <f t="shared" si="40"/>
        <v>45304</v>
      </c>
      <c r="B789" s="5">
        <v>465</v>
      </c>
      <c r="C789" s="5">
        <v>477</v>
      </c>
      <c r="D789" t="s">
        <v>5</v>
      </c>
      <c r="E789">
        <f t="shared" si="39"/>
        <v>12</v>
      </c>
    </row>
    <row r="790" spans="1:5" x14ac:dyDescent="0.3">
      <c r="A790" s="7">
        <f t="shared" si="40"/>
        <v>45304</v>
      </c>
      <c r="B790" s="5">
        <v>477</v>
      </c>
      <c r="C790" s="5">
        <v>479</v>
      </c>
      <c r="D790" t="s">
        <v>6</v>
      </c>
      <c r="E790">
        <f t="shared" si="39"/>
        <v>2</v>
      </c>
    </row>
    <row r="791" spans="1:5" x14ac:dyDescent="0.3">
      <c r="A791" s="7">
        <f t="shared" si="40"/>
        <v>45304</v>
      </c>
      <c r="B791" s="5">
        <v>479</v>
      </c>
      <c r="C791" s="5">
        <v>480</v>
      </c>
      <c r="D791" t="s">
        <v>5</v>
      </c>
      <c r="E791">
        <f t="shared" si="39"/>
        <v>1</v>
      </c>
    </row>
    <row r="792" spans="1:5" x14ac:dyDescent="0.3">
      <c r="A792" s="7">
        <f t="shared" si="40"/>
        <v>45304</v>
      </c>
      <c r="B792" s="5">
        <v>480</v>
      </c>
      <c r="C792" s="5">
        <v>504</v>
      </c>
      <c r="D792" t="s">
        <v>7</v>
      </c>
      <c r="E792">
        <f t="shared" si="39"/>
        <v>24</v>
      </c>
    </row>
    <row r="793" spans="1:5" x14ac:dyDescent="0.3">
      <c r="A793" s="7">
        <f t="shared" si="40"/>
        <v>45304</v>
      </c>
      <c r="B793" s="5">
        <v>504</v>
      </c>
      <c r="C793" s="5">
        <v>506</v>
      </c>
      <c r="D793" t="s">
        <v>5</v>
      </c>
      <c r="E793">
        <f t="shared" si="39"/>
        <v>2</v>
      </c>
    </row>
    <row r="794" spans="1:5" x14ac:dyDescent="0.3">
      <c r="A794" s="7">
        <f t="shared" si="40"/>
        <v>45304</v>
      </c>
      <c r="B794" s="5">
        <v>506</v>
      </c>
      <c r="C794" s="5">
        <v>529</v>
      </c>
      <c r="D794" t="s">
        <v>7</v>
      </c>
      <c r="E794">
        <f t="shared" si="39"/>
        <v>23</v>
      </c>
    </row>
    <row r="795" spans="1:5" x14ac:dyDescent="0.3">
      <c r="A795" s="7">
        <f t="shared" si="40"/>
        <v>45304</v>
      </c>
      <c r="B795" s="5">
        <v>529</v>
      </c>
      <c r="C795" s="5">
        <v>553</v>
      </c>
      <c r="D795" t="s">
        <v>6</v>
      </c>
      <c r="E795">
        <f t="shared" si="39"/>
        <v>24</v>
      </c>
    </row>
    <row r="796" spans="1:5" x14ac:dyDescent="0.3">
      <c r="A796" s="7">
        <f t="shared" si="40"/>
        <v>45304</v>
      </c>
      <c r="B796" s="5">
        <v>553</v>
      </c>
      <c r="C796" s="5">
        <v>568</v>
      </c>
      <c r="D796" t="s">
        <v>5</v>
      </c>
      <c r="E796">
        <f t="shared" si="39"/>
        <v>15</v>
      </c>
    </row>
    <row r="797" spans="1:5" x14ac:dyDescent="0.3">
      <c r="A797" s="7">
        <f t="shared" si="40"/>
        <v>45304</v>
      </c>
      <c r="B797" s="5">
        <v>568</v>
      </c>
      <c r="C797" s="5">
        <v>582</v>
      </c>
      <c r="D797" t="s">
        <v>6</v>
      </c>
      <c r="E797">
        <f t="shared" si="39"/>
        <v>14</v>
      </c>
    </row>
    <row r="798" spans="1:5" x14ac:dyDescent="0.3">
      <c r="A798" s="7">
        <f t="shared" si="40"/>
        <v>45304</v>
      </c>
      <c r="B798" s="5">
        <v>582</v>
      </c>
      <c r="C798" s="5">
        <v>607</v>
      </c>
      <c r="D798" t="s">
        <v>5</v>
      </c>
      <c r="E798">
        <f t="shared" si="39"/>
        <v>25</v>
      </c>
    </row>
    <row r="799" spans="1:5" x14ac:dyDescent="0.3">
      <c r="A799" s="7">
        <f t="shared" si="40"/>
        <v>45304</v>
      </c>
      <c r="B799" s="5">
        <v>607</v>
      </c>
      <c r="C799" s="5">
        <v>640</v>
      </c>
      <c r="D799" t="s">
        <v>6</v>
      </c>
      <c r="E799">
        <f t="shared" si="39"/>
        <v>33</v>
      </c>
    </row>
    <row r="800" spans="1:5" x14ac:dyDescent="0.3">
      <c r="A800" s="7">
        <v>45305</v>
      </c>
      <c r="B800" s="5">
        <v>30</v>
      </c>
      <c r="C800" s="5">
        <v>41</v>
      </c>
      <c r="D800" t="s">
        <v>6</v>
      </c>
      <c r="E800">
        <f t="shared" si="39"/>
        <v>11</v>
      </c>
    </row>
    <row r="801" spans="1:5" x14ac:dyDescent="0.3">
      <c r="A801" s="7">
        <f t="shared" ref="A801:A832" si="41">A800</f>
        <v>45305</v>
      </c>
      <c r="B801" s="5">
        <v>41</v>
      </c>
      <c r="C801" s="5">
        <v>42</v>
      </c>
      <c r="D801" t="s">
        <v>5</v>
      </c>
      <c r="E801">
        <f t="shared" si="39"/>
        <v>1</v>
      </c>
    </row>
    <row r="802" spans="1:5" x14ac:dyDescent="0.3">
      <c r="A802" s="7">
        <f t="shared" si="41"/>
        <v>45305</v>
      </c>
      <c r="B802" s="5">
        <v>42</v>
      </c>
      <c r="C802" s="5">
        <v>48</v>
      </c>
      <c r="D802" t="s">
        <v>7</v>
      </c>
      <c r="E802">
        <f t="shared" si="39"/>
        <v>6</v>
      </c>
    </row>
    <row r="803" spans="1:5" x14ac:dyDescent="0.3">
      <c r="A803" s="7">
        <f t="shared" si="41"/>
        <v>45305</v>
      </c>
      <c r="B803" s="5">
        <v>48</v>
      </c>
      <c r="C803" s="5">
        <v>69</v>
      </c>
      <c r="D803" t="s">
        <v>5</v>
      </c>
      <c r="E803">
        <f t="shared" si="39"/>
        <v>21</v>
      </c>
    </row>
    <row r="804" spans="1:5" x14ac:dyDescent="0.3">
      <c r="A804" s="7">
        <f t="shared" si="41"/>
        <v>45305</v>
      </c>
      <c r="B804" s="5">
        <v>69</v>
      </c>
      <c r="C804" s="5">
        <v>71</v>
      </c>
      <c r="D804" t="s">
        <v>6</v>
      </c>
      <c r="E804">
        <f t="shared" si="39"/>
        <v>2</v>
      </c>
    </row>
    <row r="805" spans="1:5" x14ac:dyDescent="0.3">
      <c r="A805" s="7">
        <f t="shared" si="41"/>
        <v>45305</v>
      </c>
      <c r="B805" s="5">
        <v>71</v>
      </c>
      <c r="C805" s="5">
        <v>72</v>
      </c>
      <c r="D805" t="s">
        <v>5</v>
      </c>
      <c r="E805">
        <f t="shared" si="39"/>
        <v>1</v>
      </c>
    </row>
    <row r="806" spans="1:5" x14ac:dyDescent="0.3">
      <c r="A806" s="7">
        <f t="shared" si="41"/>
        <v>45305</v>
      </c>
      <c r="B806" s="5">
        <v>72</v>
      </c>
      <c r="C806" s="5">
        <v>76</v>
      </c>
      <c r="D806" t="s">
        <v>6</v>
      </c>
      <c r="E806">
        <f t="shared" si="39"/>
        <v>4</v>
      </c>
    </row>
    <row r="807" spans="1:5" x14ac:dyDescent="0.3">
      <c r="A807" s="7">
        <f t="shared" si="41"/>
        <v>45305</v>
      </c>
      <c r="B807" s="5">
        <v>76</v>
      </c>
      <c r="C807" s="5">
        <v>84</v>
      </c>
      <c r="D807" t="s">
        <v>5</v>
      </c>
      <c r="E807">
        <f t="shared" si="39"/>
        <v>8</v>
      </c>
    </row>
    <row r="808" spans="1:5" x14ac:dyDescent="0.3">
      <c r="A808" s="7">
        <f t="shared" si="41"/>
        <v>45305</v>
      </c>
      <c r="B808" s="5">
        <v>84</v>
      </c>
      <c r="C808" s="5">
        <v>91</v>
      </c>
      <c r="D808" t="s">
        <v>6</v>
      </c>
      <c r="E808">
        <f t="shared" si="39"/>
        <v>7</v>
      </c>
    </row>
    <row r="809" spans="1:5" x14ac:dyDescent="0.3">
      <c r="A809" s="7">
        <f t="shared" si="41"/>
        <v>45305</v>
      </c>
      <c r="B809" s="5">
        <v>91</v>
      </c>
      <c r="C809" s="5">
        <v>107</v>
      </c>
      <c r="D809" t="s">
        <v>5</v>
      </c>
      <c r="E809">
        <f t="shared" si="39"/>
        <v>16</v>
      </c>
    </row>
    <row r="810" spans="1:5" x14ac:dyDescent="0.3">
      <c r="A810" s="7">
        <f t="shared" si="41"/>
        <v>45305</v>
      </c>
      <c r="B810" s="5">
        <v>107</v>
      </c>
      <c r="C810" s="5">
        <v>135</v>
      </c>
      <c r="D810" t="s">
        <v>6</v>
      </c>
      <c r="E810">
        <f t="shared" si="39"/>
        <v>28</v>
      </c>
    </row>
    <row r="811" spans="1:5" x14ac:dyDescent="0.3">
      <c r="A811" s="7">
        <f t="shared" si="41"/>
        <v>45305</v>
      </c>
      <c r="B811" s="5">
        <v>135</v>
      </c>
      <c r="C811" s="5">
        <v>181</v>
      </c>
      <c r="D811" t="s">
        <v>5</v>
      </c>
      <c r="E811">
        <f t="shared" si="39"/>
        <v>46</v>
      </c>
    </row>
    <row r="812" spans="1:5" x14ac:dyDescent="0.3">
      <c r="A812" s="7">
        <f t="shared" si="41"/>
        <v>45305</v>
      </c>
      <c r="B812" s="5">
        <v>181</v>
      </c>
      <c r="C812" s="5">
        <v>182</v>
      </c>
      <c r="D812" t="s">
        <v>7</v>
      </c>
      <c r="E812">
        <f t="shared" si="39"/>
        <v>1</v>
      </c>
    </row>
    <row r="813" spans="1:5" x14ac:dyDescent="0.3">
      <c r="A813" s="7">
        <f t="shared" si="41"/>
        <v>45305</v>
      </c>
      <c r="B813" s="5">
        <v>182</v>
      </c>
      <c r="C813" s="5">
        <v>187</v>
      </c>
      <c r="D813" t="s">
        <v>5</v>
      </c>
      <c r="E813">
        <f t="shared" si="39"/>
        <v>5</v>
      </c>
    </row>
    <row r="814" spans="1:5" x14ac:dyDescent="0.3">
      <c r="A814" s="7">
        <f t="shared" si="41"/>
        <v>45305</v>
      </c>
      <c r="B814" s="5">
        <v>187</v>
      </c>
      <c r="C814" s="5">
        <v>189</v>
      </c>
      <c r="D814" t="s">
        <v>7</v>
      </c>
      <c r="E814">
        <f t="shared" si="39"/>
        <v>2</v>
      </c>
    </row>
    <row r="815" spans="1:5" x14ac:dyDescent="0.3">
      <c r="A815" s="7">
        <f t="shared" si="41"/>
        <v>45305</v>
      </c>
      <c r="B815" s="5">
        <v>189</v>
      </c>
      <c r="C815" s="5">
        <v>207</v>
      </c>
      <c r="D815" t="s">
        <v>5</v>
      </c>
      <c r="E815">
        <f t="shared" si="39"/>
        <v>18</v>
      </c>
    </row>
    <row r="816" spans="1:5" x14ac:dyDescent="0.3">
      <c r="A816" s="7">
        <f t="shared" si="41"/>
        <v>45305</v>
      </c>
      <c r="B816" s="5">
        <v>207</v>
      </c>
      <c r="C816" s="5">
        <v>209</v>
      </c>
      <c r="D816" t="s">
        <v>6</v>
      </c>
      <c r="E816">
        <f t="shared" si="39"/>
        <v>2</v>
      </c>
    </row>
    <row r="817" spans="1:5" x14ac:dyDescent="0.3">
      <c r="A817" s="7">
        <f t="shared" si="41"/>
        <v>45305</v>
      </c>
      <c r="B817" s="5">
        <v>209</v>
      </c>
      <c r="C817" s="5">
        <v>210</v>
      </c>
      <c r="D817" t="s">
        <v>5</v>
      </c>
      <c r="E817">
        <f t="shared" si="39"/>
        <v>1</v>
      </c>
    </row>
    <row r="818" spans="1:5" x14ac:dyDescent="0.3">
      <c r="A818" s="7">
        <f t="shared" si="41"/>
        <v>45305</v>
      </c>
      <c r="B818" s="5">
        <v>210</v>
      </c>
      <c r="C818" s="5">
        <v>213</v>
      </c>
      <c r="D818" t="s">
        <v>6</v>
      </c>
      <c r="E818">
        <f t="shared" si="39"/>
        <v>3</v>
      </c>
    </row>
    <row r="819" spans="1:5" x14ac:dyDescent="0.3">
      <c r="A819" s="7">
        <f t="shared" si="41"/>
        <v>45305</v>
      </c>
      <c r="B819" s="5">
        <v>213</v>
      </c>
      <c r="C819" s="5">
        <v>217</v>
      </c>
      <c r="D819" t="s">
        <v>5</v>
      </c>
      <c r="E819">
        <f t="shared" si="39"/>
        <v>4</v>
      </c>
    </row>
    <row r="820" spans="1:5" x14ac:dyDescent="0.3">
      <c r="A820" s="7">
        <f t="shared" si="41"/>
        <v>45305</v>
      </c>
      <c r="B820" s="5">
        <v>217</v>
      </c>
      <c r="C820" s="5">
        <v>218</v>
      </c>
      <c r="D820" t="s">
        <v>6</v>
      </c>
      <c r="E820">
        <f t="shared" si="39"/>
        <v>1</v>
      </c>
    </row>
    <row r="821" spans="1:5" x14ac:dyDescent="0.3">
      <c r="A821" s="7">
        <f t="shared" si="41"/>
        <v>45305</v>
      </c>
      <c r="B821" s="5">
        <v>218</v>
      </c>
      <c r="C821" s="5">
        <v>219</v>
      </c>
      <c r="D821" t="s">
        <v>5</v>
      </c>
      <c r="E821">
        <f t="shared" si="39"/>
        <v>1</v>
      </c>
    </row>
    <row r="822" spans="1:5" x14ac:dyDescent="0.3">
      <c r="A822" s="7">
        <f t="shared" si="41"/>
        <v>45305</v>
      </c>
      <c r="B822" s="5">
        <v>219</v>
      </c>
      <c r="C822" s="5">
        <v>231</v>
      </c>
      <c r="D822" t="s">
        <v>7</v>
      </c>
      <c r="E822">
        <f t="shared" si="39"/>
        <v>12</v>
      </c>
    </row>
    <row r="823" spans="1:5" x14ac:dyDescent="0.3">
      <c r="A823" s="7">
        <f t="shared" si="41"/>
        <v>45305</v>
      </c>
      <c r="B823" s="5">
        <v>231</v>
      </c>
      <c r="C823" s="5">
        <v>232</v>
      </c>
      <c r="D823" t="s">
        <v>8</v>
      </c>
      <c r="E823">
        <f t="shared" si="39"/>
        <v>1</v>
      </c>
    </row>
    <row r="824" spans="1:5" x14ac:dyDescent="0.3">
      <c r="A824" s="7">
        <f t="shared" si="41"/>
        <v>45305</v>
      </c>
      <c r="B824" s="5">
        <v>232</v>
      </c>
      <c r="C824" s="5">
        <v>291</v>
      </c>
      <c r="D824" t="s">
        <v>7</v>
      </c>
      <c r="E824">
        <f t="shared" si="39"/>
        <v>59</v>
      </c>
    </row>
    <row r="825" spans="1:5" x14ac:dyDescent="0.3">
      <c r="A825" s="7">
        <f t="shared" si="41"/>
        <v>45305</v>
      </c>
      <c r="B825" s="5">
        <v>291</v>
      </c>
      <c r="C825" s="5">
        <v>311</v>
      </c>
      <c r="D825" t="s">
        <v>5</v>
      </c>
      <c r="E825">
        <f t="shared" si="39"/>
        <v>20</v>
      </c>
    </row>
    <row r="826" spans="1:5" x14ac:dyDescent="0.3">
      <c r="A826" s="7">
        <f t="shared" si="41"/>
        <v>45305</v>
      </c>
      <c r="B826" s="5">
        <v>311</v>
      </c>
      <c r="C826" s="5">
        <v>316</v>
      </c>
      <c r="D826" t="s">
        <v>6</v>
      </c>
      <c r="E826">
        <f t="shared" si="39"/>
        <v>5</v>
      </c>
    </row>
    <row r="827" spans="1:5" x14ac:dyDescent="0.3">
      <c r="A827" s="7">
        <f t="shared" si="41"/>
        <v>45305</v>
      </c>
      <c r="B827" s="5">
        <v>316</v>
      </c>
      <c r="C827" s="5">
        <v>337</v>
      </c>
      <c r="D827" t="s">
        <v>7</v>
      </c>
      <c r="E827">
        <f t="shared" si="39"/>
        <v>21</v>
      </c>
    </row>
    <row r="828" spans="1:5" x14ac:dyDescent="0.3">
      <c r="A828" s="7">
        <f t="shared" si="41"/>
        <v>45305</v>
      </c>
      <c r="B828" s="5">
        <v>337</v>
      </c>
      <c r="C828" s="5">
        <v>338</v>
      </c>
      <c r="D828" t="s">
        <v>5</v>
      </c>
      <c r="E828">
        <f t="shared" si="39"/>
        <v>1</v>
      </c>
    </row>
    <row r="829" spans="1:5" x14ac:dyDescent="0.3">
      <c r="A829" s="7">
        <f t="shared" si="41"/>
        <v>45305</v>
      </c>
      <c r="B829" s="5">
        <v>338</v>
      </c>
      <c r="C829" s="5">
        <v>364</v>
      </c>
      <c r="D829" t="s">
        <v>7</v>
      </c>
      <c r="E829">
        <f t="shared" si="39"/>
        <v>26</v>
      </c>
    </row>
    <row r="830" spans="1:5" x14ac:dyDescent="0.3">
      <c r="A830" s="7">
        <f t="shared" si="41"/>
        <v>45305</v>
      </c>
      <c r="B830" s="5">
        <v>364</v>
      </c>
      <c r="C830" s="5">
        <v>365</v>
      </c>
      <c r="D830" t="s">
        <v>5</v>
      </c>
      <c r="E830">
        <f t="shared" si="39"/>
        <v>1</v>
      </c>
    </row>
    <row r="831" spans="1:5" x14ac:dyDescent="0.3">
      <c r="A831" s="7">
        <f t="shared" si="41"/>
        <v>45305</v>
      </c>
      <c r="B831" s="5">
        <v>365</v>
      </c>
      <c r="C831" s="5">
        <v>377</v>
      </c>
      <c r="D831" t="s">
        <v>6</v>
      </c>
      <c r="E831">
        <f t="shared" si="39"/>
        <v>12</v>
      </c>
    </row>
    <row r="832" spans="1:5" x14ac:dyDescent="0.3">
      <c r="A832" s="7">
        <f t="shared" si="41"/>
        <v>45305</v>
      </c>
      <c r="B832" s="5">
        <v>377</v>
      </c>
      <c r="C832" s="5">
        <v>383</v>
      </c>
      <c r="D832" t="s">
        <v>7</v>
      </c>
      <c r="E832">
        <f t="shared" si="39"/>
        <v>6</v>
      </c>
    </row>
    <row r="833" spans="1:5" x14ac:dyDescent="0.3">
      <c r="A833" s="7">
        <f t="shared" ref="A833:A861" si="42">A832</f>
        <v>45305</v>
      </c>
      <c r="B833" s="5">
        <v>383</v>
      </c>
      <c r="C833" s="5">
        <v>401</v>
      </c>
      <c r="D833" t="s">
        <v>5</v>
      </c>
      <c r="E833">
        <f t="shared" si="39"/>
        <v>18</v>
      </c>
    </row>
    <row r="834" spans="1:5" x14ac:dyDescent="0.3">
      <c r="A834" s="7">
        <f t="shared" si="42"/>
        <v>45305</v>
      </c>
      <c r="B834" s="5">
        <v>401</v>
      </c>
      <c r="C834" s="5">
        <v>403</v>
      </c>
      <c r="D834" t="s">
        <v>6</v>
      </c>
      <c r="E834">
        <f t="shared" ref="E834:E897" si="43">C834-B834</f>
        <v>2</v>
      </c>
    </row>
    <row r="835" spans="1:5" x14ac:dyDescent="0.3">
      <c r="A835" s="7">
        <f t="shared" si="42"/>
        <v>45305</v>
      </c>
      <c r="B835" s="5">
        <v>403</v>
      </c>
      <c r="C835" s="5">
        <v>405</v>
      </c>
      <c r="D835" t="s">
        <v>5</v>
      </c>
      <c r="E835">
        <f t="shared" si="43"/>
        <v>2</v>
      </c>
    </row>
    <row r="836" spans="1:5" x14ac:dyDescent="0.3">
      <c r="A836" s="7">
        <f t="shared" si="42"/>
        <v>45305</v>
      </c>
      <c r="B836" s="5">
        <v>405</v>
      </c>
      <c r="C836" s="5">
        <v>412</v>
      </c>
      <c r="D836" t="s">
        <v>6</v>
      </c>
      <c r="E836">
        <f t="shared" si="43"/>
        <v>7</v>
      </c>
    </row>
    <row r="837" spans="1:5" x14ac:dyDescent="0.3">
      <c r="A837" s="7">
        <f t="shared" si="42"/>
        <v>45305</v>
      </c>
      <c r="B837" s="5">
        <v>412</v>
      </c>
      <c r="C837" s="5">
        <v>415</v>
      </c>
      <c r="D837" t="s">
        <v>5</v>
      </c>
      <c r="E837">
        <f t="shared" si="43"/>
        <v>3</v>
      </c>
    </row>
    <row r="838" spans="1:5" x14ac:dyDescent="0.3">
      <c r="A838" s="7">
        <f t="shared" si="42"/>
        <v>45305</v>
      </c>
      <c r="B838" s="5">
        <v>415</v>
      </c>
      <c r="C838" s="5">
        <v>416</v>
      </c>
      <c r="D838" t="s">
        <v>6</v>
      </c>
      <c r="E838">
        <f t="shared" si="43"/>
        <v>1</v>
      </c>
    </row>
    <row r="839" spans="1:5" x14ac:dyDescent="0.3">
      <c r="A839" s="7">
        <f t="shared" si="42"/>
        <v>45305</v>
      </c>
      <c r="B839" s="5">
        <v>416</v>
      </c>
      <c r="C839" s="5">
        <v>420</v>
      </c>
      <c r="D839" t="s">
        <v>5</v>
      </c>
      <c r="E839">
        <f t="shared" si="43"/>
        <v>4</v>
      </c>
    </row>
    <row r="840" spans="1:5" x14ac:dyDescent="0.3">
      <c r="A840" s="7">
        <f t="shared" si="42"/>
        <v>45305</v>
      </c>
      <c r="B840" s="5">
        <v>420</v>
      </c>
      <c r="C840" s="5">
        <v>447</v>
      </c>
      <c r="D840" t="s">
        <v>7</v>
      </c>
      <c r="E840">
        <f t="shared" si="43"/>
        <v>27</v>
      </c>
    </row>
    <row r="841" spans="1:5" x14ac:dyDescent="0.3">
      <c r="A841" s="7">
        <f t="shared" si="42"/>
        <v>45305</v>
      </c>
      <c r="B841" s="5">
        <v>447</v>
      </c>
      <c r="C841" s="5">
        <v>448</v>
      </c>
      <c r="D841" t="s">
        <v>8</v>
      </c>
      <c r="E841">
        <f t="shared" si="43"/>
        <v>1</v>
      </c>
    </row>
    <row r="842" spans="1:5" x14ac:dyDescent="0.3">
      <c r="A842" s="7">
        <f t="shared" si="42"/>
        <v>45305</v>
      </c>
      <c r="B842" s="5">
        <v>448</v>
      </c>
      <c r="C842" s="5">
        <v>451</v>
      </c>
      <c r="D842" t="s">
        <v>7</v>
      </c>
      <c r="E842">
        <f t="shared" si="43"/>
        <v>3</v>
      </c>
    </row>
    <row r="843" spans="1:5" x14ac:dyDescent="0.3">
      <c r="A843" s="7">
        <f t="shared" si="42"/>
        <v>45305</v>
      </c>
      <c r="B843" s="5">
        <v>451</v>
      </c>
      <c r="C843" s="5">
        <v>452</v>
      </c>
      <c r="D843" t="s">
        <v>8</v>
      </c>
      <c r="E843">
        <f t="shared" si="43"/>
        <v>1</v>
      </c>
    </row>
    <row r="844" spans="1:5" x14ac:dyDescent="0.3">
      <c r="A844" s="7">
        <f t="shared" si="42"/>
        <v>45305</v>
      </c>
      <c r="B844" s="5">
        <v>452</v>
      </c>
      <c r="C844" s="5">
        <v>536</v>
      </c>
      <c r="D844" t="s">
        <v>7</v>
      </c>
      <c r="E844">
        <f t="shared" si="43"/>
        <v>84</v>
      </c>
    </row>
    <row r="845" spans="1:5" x14ac:dyDescent="0.3">
      <c r="A845" s="7">
        <f t="shared" si="42"/>
        <v>45305</v>
      </c>
      <c r="B845" s="5">
        <v>536</v>
      </c>
      <c r="C845" s="5">
        <v>540</v>
      </c>
      <c r="D845" t="s">
        <v>5</v>
      </c>
      <c r="E845">
        <f t="shared" si="43"/>
        <v>4</v>
      </c>
    </row>
    <row r="846" spans="1:5" x14ac:dyDescent="0.3">
      <c r="A846" s="7">
        <f t="shared" si="42"/>
        <v>45305</v>
      </c>
      <c r="B846" s="5">
        <v>540</v>
      </c>
      <c r="C846" s="5">
        <v>544</v>
      </c>
      <c r="D846" t="s">
        <v>6</v>
      </c>
      <c r="E846">
        <f t="shared" si="43"/>
        <v>4</v>
      </c>
    </row>
    <row r="847" spans="1:5" x14ac:dyDescent="0.3">
      <c r="A847" s="7">
        <f t="shared" si="42"/>
        <v>45305</v>
      </c>
      <c r="B847" s="5">
        <v>544</v>
      </c>
      <c r="C847" s="5">
        <v>546</v>
      </c>
      <c r="D847" t="s">
        <v>5</v>
      </c>
      <c r="E847">
        <f t="shared" si="43"/>
        <v>2</v>
      </c>
    </row>
    <row r="848" spans="1:5" x14ac:dyDescent="0.3">
      <c r="A848" s="7">
        <f t="shared" si="42"/>
        <v>45305</v>
      </c>
      <c r="B848" s="5">
        <v>546</v>
      </c>
      <c r="C848" s="5">
        <v>554</v>
      </c>
      <c r="D848" t="s">
        <v>6</v>
      </c>
      <c r="E848">
        <f t="shared" si="43"/>
        <v>8</v>
      </c>
    </row>
    <row r="849" spans="1:5" x14ac:dyDescent="0.3">
      <c r="A849" s="7">
        <f t="shared" si="42"/>
        <v>45305</v>
      </c>
      <c r="B849" s="5">
        <v>554</v>
      </c>
      <c r="C849" s="5">
        <v>556</v>
      </c>
      <c r="D849" t="s">
        <v>7</v>
      </c>
      <c r="E849">
        <f t="shared" si="43"/>
        <v>2</v>
      </c>
    </row>
    <row r="850" spans="1:5" x14ac:dyDescent="0.3">
      <c r="A850" s="7">
        <f t="shared" si="42"/>
        <v>45305</v>
      </c>
      <c r="B850" s="5">
        <v>556</v>
      </c>
      <c r="C850" s="5">
        <v>568</v>
      </c>
      <c r="D850" t="s">
        <v>5</v>
      </c>
      <c r="E850">
        <f t="shared" si="43"/>
        <v>12</v>
      </c>
    </row>
    <row r="851" spans="1:5" x14ac:dyDescent="0.3">
      <c r="A851" s="7">
        <f t="shared" si="42"/>
        <v>45305</v>
      </c>
      <c r="B851" s="5">
        <v>568</v>
      </c>
      <c r="C851" s="5">
        <v>575</v>
      </c>
      <c r="D851" t="s">
        <v>6</v>
      </c>
      <c r="E851">
        <f t="shared" si="43"/>
        <v>7</v>
      </c>
    </row>
    <row r="852" spans="1:5" x14ac:dyDescent="0.3">
      <c r="A852" s="7">
        <f t="shared" si="42"/>
        <v>45305</v>
      </c>
      <c r="B852" s="5">
        <v>575</v>
      </c>
      <c r="C852" s="5">
        <v>576</v>
      </c>
      <c r="D852" t="s">
        <v>5</v>
      </c>
      <c r="E852">
        <f t="shared" si="43"/>
        <v>1</v>
      </c>
    </row>
    <row r="853" spans="1:5" x14ac:dyDescent="0.3">
      <c r="A853" s="7">
        <f t="shared" si="42"/>
        <v>45305</v>
      </c>
      <c r="B853" s="5">
        <v>576</v>
      </c>
      <c r="C853" s="5">
        <v>590</v>
      </c>
      <c r="D853" t="s">
        <v>7</v>
      </c>
      <c r="E853">
        <f t="shared" si="43"/>
        <v>14</v>
      </c>
    </row>
    <row r="854" spans="1:5" x14ac:dyDescent="0.3">
      <c r="A854" s="7">
        <f t="shared" si="42"/>
        <v>45305</v>
      </c>
      <c r="B854" s="5">
        <v>590</v>
      </c>
      <c r="C854" s="5">
        <v>591</v>
      </c>
      <c r="D854" t="s">
        <v>8</v>
      </c>
      <c r="E854">
        <f t="shared" si="43"/>
        <v>1</v>
      </c>
    </row>
    <row r="855" spans="1:5" x14ac:dyDescent="0.3">
      <c r="A855" s="7">
        <f t="shared" si="42"/>
        <v>45305</v>
      </c>
      <c r="B855" s="5">
        <v>591</v>
      </c>
      <c r="C855" s="5">
        <v>593</v>
      </c>
      <c r="D855" t="s">
        <v>5</v>
      </c>
      <c r="E855">
        <f t="shared" si="43"/>
        <v>2</v>
      </c>
    </row>
    <row r="856" spans="1:5" x14ac:dyDescent="0.3">
      <c r="A856" s="7">
        <f t="shared" si="42"/>
        <v>45305</v>
      </c>
      <c r="B856" s="5">
        <v>593</v>
      </c>
      <c r="C856" s="5">
        <v>595</v>
      </c>
      <c r="D856" t="s">
        <v>8</v>
      </c>
      <c r="E856">
        <f t="shared" si="43"/>
        <v>2</v>
      </c>
    </row>
    <row r="857" spans="1:5" x14ac:dyDescent="0.3">
      <c r="A857" s="7">
        <f t="shared" si="42"/>
        <v>45305</v>
      </c>
      <c r="B857" s="5">
        <v>595</v>
      </c>
      <c r="C857" s="5">
        <v>599</v>
      </c>
      <c r="D857" t="s">
        <v>5</v>
      </c>
      <c r="E857">
        <f t="shared" si="43"/>
        <v>4</v>
      </c>
    </row>
    <row r="858" spans="1:5" x14ac:dyDescent="0.3">
      <c r="A858" s="7">
        <f t="shared" si="42"/>
        <v>45305</v>
      </c>
      <c r="B858" s="5">
        <v>599</v>
      </c>
      <c r="C858" s="5">
        <v>609</v>
      </c>
      <c r="D858" t="s">
        <v>6</v>
      </c>
      <c r="E858">
        <f t="shared" si="43"/>
        <v>10</v>
      </c>
    </row>
    <row r="859" spans="1:5" x14ac:dyDescent="0.3">
      <c r="A859" s="7">
        <f t="shared" si="42"/>
        <v>45305</v>
      </c>
      <c r="B859" s="5">
        <v>609</v>
      </c>
      <c r="C859" s="5">
        <v>631</v>
      </c>
      <c r="D859" t="s">
        <v>7</v>
      </c>
      <c r="E859">
        <f t="shared" si="43"/>
        <v>22</v>
      </c>
    </row>
    <row r="860" spans="1:5" x14ac:dyDescent="0.3">
      <c r="A860" s="7">
        <f t="shared" si="42"/>
        <v>45305</v>
      </c>
      <c r="B860" s="5">
        <v>631</v>
      </c>
      <c r="C860" s="5">
        <v>632</v>
      </c>
      <c r="D860" t="s">
        <v>5</v>
      </c>
      <c r="E860">
        <f t="shared" si="43"/>
        <v>1</v>
      </c>
    </row>
    <row r="861" spans="1:5" x14ac:dyDescent="0.3">
      <c r="A861" s="7">
        <f t="shared" si="42"/>
        <v>45305</v>
      </c>
      <c r="B861" s="5">
        <v>632</v>
      </c>
      <c r="C861" s="5">
        <v>640</v>
      </c>
      <c r="D861" t="s">
        <v>6</v>
      </c>
      <c r="E861">
        <f t="shared" si="43"/>
        <v>8</v>
      </c>
    </row>
    <row r="862" spans="1:5" x14ac:dyDescent="0.3">
      <c r="A862" s="7">
        <v>45306</v>
      </c>
      <c r="B862" s="5">
        <v>30</v>
      </c>
      <c r="C862" s="5">
        <v>41</v>
      </c>
      <c r="D862" t="s">
        <v>6</v>
      </c>
      <c r="E862">
        <f t="shared" si="43"/>
        <v>11</v>
      </c>
    </row>
    <row r="863" spans="1:5" x14ac:dyDescent="0.3">
      <c r="A863" s="7">
        <f t="shared" ref="A863:A894" si="44">A862</f>
        <v>45306</v>
      </c>
      <c r="B863" s="5">
        <v>41</v>
      </c>
      <c r="C863" s="5">
        <v>60</v>
      </c>
      <c r="D863" t="s">
        <v>5</v>
      </c>
      <c r="E863">
        <f t="shared" si="43"/>
        <v>19</v>
      </c>
    </row>
    <row r="864" spans="1:5" x14ac:dyDescent="0.3">
      <c r="A864" s="7">
        <f t="shared" si="44"/>
        <v>45306</v>
      </c>
      <c r="B864" s="5">
        <v>60</v>
      </c>
      <c r="C864" s="5">
        <v>65</v>
      </c>
      <c r="D864" t="s">
        <v>6</v>
      </c>
      <c r="E864">
        <f t="shared" si="43"/>
        <v>5</v>
      </c>
    </row>
    <row r="865" spans="1:5" x14ac:dyDescent="0.3">
      <c r="A865" s="7">
        <f t="shared" si="44"/>
        <v>45306</v>
      </c>
      <c r="B865" s="5">
        <v>65</v>
      </c>
      <c r="C865" s="5">
        <v>65</v>
      </c>
      <c r="D865" t="s">
        <v>5</v>
      </c>
      <c r="E865">
        <f t="shared" si="43"/>
        <v>0</v>
      </c>
    </row>
    <row r="866" spans="1:5" x14ac:dyDescent="0.3">
      <c r="A866" s="7">
        <f t="shared" si="44"/>
        <v>45306</v>
      </c>
      <c r="B866" s="5">
        <v>65</v>
      </c>
      <c r="C866" s="5">
        <v>83</v>
      </c>
      <c r="D866" t="s">
        <v>7</v>
      </c>
      <c r="E866">
        <f t="shared" si="43"/>
        <v>18</v>
      </c>
    </row>
    <row r="867" spans="1:5" x14ac:dyDescent="0.3">
      <c r="A867" s="7">
        <f t="shared" si="44"/>
        <v>45306</v>
      </c>
      <c r="B867" s="5">
        <v>83</v>
      </c>
      <c r="C867" s="5">
        <v>122</v>
      </c>
      <c r="D867" t="s">
        <v>6</v>
      </c>
      <c r="E867">
        <f t="shared" si="43"/>
        <v>39</v>
      </c>
    </row>
    <row r="868" spans="1:5" x14ac:dyDescent="0.3">
      <c r="A868" s="7">
        <f t="shared" si="44"/>
        <v>45306</v>
      </c>
      <c r="B868" s="5">
        <v>122</v>
      </c>
      <c r="C868" s="5">
        <v>124</v>
      </c>
      <c r="D868" t="s">
        <v>5</v>
      </c>
      <c r="E868">
        <f t="shared" si="43"/>
        <v>2</v>
      </c>
    </row>
    <row r="869" spans="1:5" x14ac:dyDescent="0.3">
      <c r="A869" s="7">
        <f t="shared" si="44"/>
        <v>45306</v>
      </c>
      <c r="B869" s="5">
        <v>124</v>
      </c>
      <c r="C869" s="5">
        <v>125</v>
      </c>
      <c r="D869" t="s">
        <v>6</v>
      </c>
      <c r="E869">
        <f t="shared" si="43"/>
        <v>1</v>
      </c>
    </row>
    <row r="870" spans="1:5" x14ac:dyDescent="0.3">
      <c r="A870" s="7">
        <f t="shared" si="44"/>
        <v>45306</v>
      </c>
      <c r="B870" s="5">
        <v>125</v>
      </c>
      <c r="C870" s="5">
        <v>143</v>
      </c>
      <c r="D870" t="s">
        <v>5</v>
      </c>
      <c r="E870">
        <f t="shared" si="43"/>
        <v>18</v>
      </c>
    </row>
    <row r="871" spans="1:5" x14ac:dyDescent="0.3">
      <c r="A871" s="7">
        <f t="shared" si="44"/>
        <v>45306</v>
      </c>
      <c r="B871" s="5">
        <v>143</v>
      </c>
      <c r="C871" s="5">
        <v>155</v>
      </c>
      <c r="D871" t="s">
        <v>6</v>
      </c>
      <c r="E871">
        <f t="shared" si="43"/>
        <v>12</v>
      </c>
    </row>
    <row r="872" spans="1:5" x14ac:dyDescent="0.3">
      <c r="A872" s="7">
        <f t="shared" si="44"/>
        <v>45306</v>
      </c>
      <c r="B872" s="5">
        <v>155</v>
      </c>
      <c r="C872" s="5">
        <v>156</v>
      </c>
      <c r="D872" t="s">
        <v>7</v>
      </c>
      <c r="E872">
        <f t="shared" si="43"/>
        <v>1</v>
      </c>
    </row>
    <row r="873" spans="1:5" x14ac:dyDescent="0.3">
      <c r="A873" s="7">
        <f t="shared" si="44"/>
        <v>45306</v>
      </c>
      <c r="B873" s="5">
        <v>156</v>
      </c>
      <c r="C873" s="5">
        <v>157</v>
      </c>
      <c r="D873" t="s">
        <v>5</v>
      </c>
      <c r="E873">
        <f t="shared" si="43"/>
        <v>1</v>
      </c>
    </row>
    <row r="874" spans="1:5" x14ac:dyDescent="0.3">
      <c r="A874" s="7">
        <f t="shared" si="44"/>
        <v>45306</v>
      </c>
      <c r="B874" s="5">
        <v>157</v>
      </c>
      <c r="C874" s="5">
        <v>158</v>
      </c>
      <c r="D874" t="s">
        <v>8</v>
      </c>
      <c r="E874">
        <f t="shared" si="43"/>
        <v>1</v>
      </c>
    </row>
    <row r="875" spans="1:5" x14ac:dyDescent="0.3">
      <c r="A875" s="7">
        <f t="shared" si="44"/>
        <v>45306</v>
      </c>
      <c r="B875" s="5">
        <v>158</v>
      </c>
      <c r="C875" s="5">
        <v>159</v>
      </c>
      <c r="D875" t="s">
        <v>7</v>
      </c>
      <c r="E875">
        <f t="shared" si="43"/>
        <v>1</v>
      </c>
    </row>
    <row r="876" spans="1:5" x14ac:dyDescent="0.3">
      <c r="A876" s="7">
        <f t="shared" si="44"/>
        <v>45306</v>
      </c>
      <c r="B876" s="5">
        <v>159</v>
      </c>
      <c r="C876" s="5">
        <v>168</v>
      </c>
      <c r="D876" t="s">
        <v>5</v>
      </c>
      <c r="E876">
        <f t="shared" si="43"/>
        <v>9</v>
      </c>
    </row>
    <row r="877" spans="1:5" x14ac:dyDescent="0.3">
      <c r="A877" s="7">
        <f t="shared" si="44"/>
        <v>45306</v>
      </c>
      <c r="B877" s="5">
        <v>168</v>
      </c>
      <c r="C877" s="5">
        <v>171</v>
      </c>
      <c r="D877" t="s">
        <v>7</v>
      </c>
      <c r="E877">
        <f t="shared" si="43"/>
        <v>3</v>
      </c>
    </row>
    <row r="878" spans="1:5" x14ac:dyDescent="0.3">
      <c r="A878" s="7">
        <f t="shared" si="44"/>
        <v>45306</v>
      </c>
      <c r="B878" s="5">
        <v>171</v>
      </c>
      <c r="C878" s="5">
        <v>183</v>
      </c>
      <c r="D878" t="s">
        <v>5</v>
      </c>
      <c r="E878">
        <f t="shared" si="43"/>
        <v>12</v>
      </c>
    </row>
    <row r="879" spans="1:5" x14ac:dyDescent="0.3">
      <c r="A879" s="7">
        <f t="shared" si="44"/>
        <v>45306</v>
      </c>
      <c r="B879" s="5">
        <v>183</v>
      </c>
      <c r="C879" s="5">
        <v>195</v>
      </c>
      <c r="D879" t="s">
        <v>6</v>
      </c>
      <c r="E879">
        <f t="shared" si="43"/>
        <v>12</v>
      </c>
    </row>
    <row r="880" spans="1:5" x14ac:dyDescent="0.3">
      <c r="A880" s="7">
        <f t="shared" si="44"/>
        <v>45306</v>
      </c>
      <c r="B880" s="5">
        <v>195</v>
      </c>
      <c r="C880" s="5">
        <v>200</v>
      </c>
      <c r="D880" t="s">
        <v>5</v>
      </c>
      <c r="E880">
        <f t="shared" si="43"/>
        <v>5</v>
      </c>
    </row>
    <row r="881" spans="1:5" x14ac:dyDescent="0.3">
      <c r="A881" s="7">
        <f t="shared" si="44"/>
        <v>45306</v>
      </c>
      <c r="B881" s="5">
        <v>200</v>
      </c>
      <c r="C881" s="5">
        <v>207</v>
      </c>
      <c r="D881" t="s">
        <v>7</v>
      </c>
      <c r="E881">
        <f t="shared" si="43"/>
        <v>7</v>
      </c>
    </row>
    <row r="882" spans="1:5" x14ac:dyDescent="0.3">
      <c r="A882" s="7">
        <f t="shared" si="44"/>
        <v>45306</v>
      </c>
      <c r="B882" s="5">
        <v>207</v>
      </c>
      <c r="C882" s="5">
        <v>208</v>
      </c>
      <c r="D882" t="s">
        <v>8</v>
      </c>
      <c r="E882">
        <f t="shared" si="43"/>
        <v>1</v>
      </c>
    </row>
    <row r="883" spans="1:5" x14ac:dyDescent="0.3">
      <c r="A883" s="7">
        <f t="shared" si="44"/>
        <v>45306</v>
      </c>
      <c r="B883" s="5">
        <v>208</v>
      </c>
      <c r="C883" s="5">
        <v>213</v>
      </c>
      <c r="D883" t="s">
        <v>7</v>
      </c>
      <c r="E883">
        <f t="shared" si="43"/>
        <v>5</v>
      </c>
    </row>
    <row r="884" spans="1:5" x14ac:dyDescent="0.3">
      <c r="A884" s="7">
        <f t="shared" si="44"/>
        <v>45306</v>
      </c>
      <c r="B884" s="5">
        <v>213</v>
      </c>
      <c r="C884" s="5">
        <v>214</v>
      </c>
      <c r="D884" t="s">
        <v>8</v>
      </c>
      <c r="E884">
        <f t="shared" si="43"/>
        <v>1</v>
      </c>
    </row>
    <row r="885" spans="1:5" x14ac:dyDescent="0.3">
      <c r="A885" s="7">
        <f t="shared" si="44"/>
        <v>45306</v>
      </c>
      <c r="B885" s="5">
        <v>214</v>
      </c>
      <c r="C885" s="5">
        <v>261</v>
      </c>
      <c r="D885" t="s">
        <v>7</v>
      </c>
      <c r="E885">
        <f t="shared" si="43"/>
        <v>47</v>
      </c>
    </row>
    <row r="886" spans="1:5" x14ac:dyDescent="0.3">
      <c r="A886" s="7">
        <f t="shared" si="44"/>
        <v>45306</v>
      </c>
      <c r="B886" s="5">
        <v>261</v>
      </c>
      <c r="C886" s="5">
        <v>272</v>
      </c>
      <c r="D886" t="s">
        <v>6</v>
      </c>
      <c r="E886">
        <f t="shared" si="43"/>
        <v>11</v>
      </c>
    </row>
    <row r="887" spans="1:5" x14ac:dyDescent="0.3">
      <c r="A887" s="7">
        <f t="shared" si="44"/>
        <v>45306</v>
      </c>
      <c r="B887" s="5">
        <v>272</v>
      </c>
      <c r="C887" s="5">
        <v>273</v>
      </c>
      <c r="D887" t="s">
        <v>5</v>
      </c>
      <c r="E887">
        <f t="shared" si="43"/>
        <v>1</v>
      </c>
    </row>
    <row r="888" spans="1:5" x14ac:dyDescent="0.3">
      <c r="A888" s="7">
        <f t="shared" si="44"/>
        <v>45306</v>
      </c>
      <c r="B888" s="5">
        <v>273</v>
      </c>
      <c r="C888" s="5">
        <v>289</v>
      </c>
      <c r="D888" t="s">
        <v>6</v>
      </c>
      <c r="E888">
        <f t="shared" si="43"/>
        <v>16</v>
      </c>
    </row>
    <row r="889" spans="1:5" x14ac:dyDescent="0.3">
      <c r="A889" s="7">
        <f t="shared" si="44"/>
        <v>45306</v>
      </c>
      <c r="B889" s="5">
        <v>289</v>
      </c>
      <c r="C889" s="5">
        <v>289</v>
      </c>
      <c r="D889" t="s">
        <v>5</v>
      </c>
      <c r="E889">
        <f t="shared" si="43"/>
        <v>0</v>
      </c>
    </row>
    <row r="890" spans="1:5" x14ac:dyDescent="0.3">
      <c r="A890" s="7">
        <f t="shared" si="44"/>
        <v>45306</v>
      </c>
      <c r="B890" s="5">
        <v>289</v>
      </c>
      <c r="C890" s="5">
        <v>290</v>
      </c>
      <c r="D890" t="s">
        <v>6</v>
      </c>
      <c r="E890">
        <f t="shared" si="43"/>
        <v>1</v>
      </c>
    </row>
    <row r="891" spans="1:5" x14ac:dyDescent="0.3">
      <c r="A891" s="7">
        <f t="shared" si="44"/>
        <v>45306</v>
      </c>
      <c r="B891" s="5">
        <v>290</v>
      </c>
      <c r="C891" s="5">
        <v>309</v>
      </c>
      <c r="D891" t="s">
        <v>5</v>
      </c>
      <c r="E891">
        <f t="shared" si="43"/>
        <v>19</v>
      </c>
    </row>
    <row r="892" spans="1:5" x14ac:dyDescent="0.3">
      <c r="A892" s="7">
        <f t="shared" si="44"/>
        <v>45306</v>
      </c>
      <c r="B892" s="5">
        <v>309</v>
      </c>
      <c r="C892" s="5">
        <v>333</v>
      </c>
      <c r="D892" t="s">
        <v>7</v>
      </c>
      <c r="E892">
        <f t="shared" si="43"/>
        <v>24</v>
      </c>
    </row>
    <row r="893" spans="1:5" x14ac:dyDescent="0.3">
      <c r="A893" s="7">
        <f t="shared" si="44"/>
        <v>45306</v>
      </c>
      <c r="B893" s="5">
        <v>333</v>
      </c>
      <c r="C893" s="5">
        <v>334</v>
      </c>
      <c r="D893" t="s">
        <v>8</v>
      </c>
      <c r="E893">
        <f t="shared" si="43"/>
        <v>1</v>
      </c>
    </row>
    <row r="894" spans="1:5" x14ac:dyDescent="0.3">
      <c r="A894" s="7">
        <f t="shared" si="44"/>
        <v>45306</v>
      </c>
      <c r="B894" s="5">
        <v>334</v>
      </c>
      <c r="C894" s="5">
        <v>356</v>
      </c>
      <c r="D894" t="s">
        <v>7</v>
      </c>
      <c r="E894">
        <f t="shared" si="43"/>
        <v>22</v>
      </c>
    </row>
    <row r="895" spans="1:5" x14ac:dyDescent="0.3">
      <c r="A895" s="7">
        <f t="shared" ref="A895:A931" si="45">A894</f>
        <v>45306</v>
      </c>
      <c r="B895" s="5">
        <v>356</v>
      </c>
      <c r="C895" s="5">
        <v>361</v>
      </c>
      <c r="D895" t="s">
        <v>5</v>
      </c>
      <c r="E895">
        <f t="shared" si="43"/>
        <v>5</v>
      </c>
    </row>
    <row r="896" spans="1:5" x14ac:dyDescent="0.3">
      <c r="A896" s="7">
        <f t="shared" si="45"/>
        <v>45306</v>
      </c>
      <c r="B896" s="5">
        <v>361</v>
      </c>
      <c r="C896" s="5">
        <v>367</v>
      </c>
      <c r="D896" t="s">
        <v>6</v>
      </c>
      <c r="E896">
        <f t="shared" si="43"/>
        <v>6</v>
      </c>
    </row>
    <row r="897" spans="1:5" x14ac:dyDescent="0.3">
      <c r="A897" s="7">
        <f t="shared" si="45"/>
        <v>45306</v>
      </c>
      <c r="B897" s="5">
        <v>367</v>
      </c>
      <c r="C897" s="5">
        <v>369</v>
      </c>
      <c r="D897" t="s">
        <v>5</v>
      </c>
      <c r="E897">
        <f t="shared" si="43"/>
        <v>2</v>
      </c>
    </row>
    <row r="898" spans="1:5" x14ac:dyDescent="0.3">
      <c r="A898" s="7">
        <f t="shared" si="45"/>
        <v>45306</v>
      </c>
      <c r="B898" s="5">
        <v>369</v>
      </c>
      <c r="C898" s="5">
        <v>388</v>
      </c>
      <c r="D898" t="s">
        <v>6</v>
      </c>
      <c r="E898">
        <f t="shared" ref="E898:E961" si="46">C898-B898</f>
        <v>19</v>
      </c>
    </row>
    <row r="899" spans="1:5" x14ac:dyDescent="0.3">
      <c r="A899" s="7">
        <f t="shared" si="45"/>
        <v>45306</v>
      </c>
      <c r="B899" s="5">
        <v>388</v>
      </c>
      <c r="C899" s="5">
        <v>389</v>
      </c>
      <c r="D899" t="s">
        <v>8</v>
      </c>
      <c r="E899">
        <f t="shared" si="46"/>
        <v>1</v>
      </c>
    </row>
    <row r="900" spans="1:5" x14ac:dyDescent="0.3">
      <c r="A900" s="7">
        <f t="shared" si="45"/>
        <v>45306</v>
      </c>
      <c r="B900" s="5">
        <v>389</v>
      </c>
      <c r="C900" s="5">
        <v>390</v>
      </c>
      <c r="D900" t="s">
        <v>7</v>
      </c>
      <c r="E900">
        <f t="shared" si="46"/>
        <v>1</v>
      </c>
    </row>
    <row r="901" spans="1:5" x14ac:dyDescent="0.3">
      <c r="A901" s="7">
        <f t="shared" si="45"/>
        <v>45306</v>
      </c>
      <c r="B901" s="5">
        <v>390</v>
      </c>
      <c r="C901" s="5">
        <v>406</v>
      </c>
      <c r="D901" t="s">
        <v>5</v>
      </c>
      <c r="E901">
        <f t="shared" si="46"/>
        <v>16</v>
      </c>
    </row>
    <row r="902" spans="1:5" x14ac:dyDescent="0.3">
      <c r="A902" s="7">
        <f t="shared" si="45"/>
        <v>45306</v>
      </c>
      <c r="B902" s="5">
        <v>406</v>
      </c>
      <c r="C902" s="5">
        <v>408</v>
      </c>
      <c r="D902" t="s">
        <v>6</v>
      </c>
      <c r="E902">
        <f t="shared" si="46"/>
        <v>2</v>
      </c>
    </row>
    <row r="903" spans="1:5" x14ac:dyDescent="0.3">
      <c r="A903" s="7">
        <f t="shared" si="45"/>
        <v>45306</v>
      </c>
      <c r="B903" s="5">
        <v>408</v>
      </c>
      <c r="C903" s="5">
        <v>408</v>
      </c>
      <c r="D903" t="s">
        <v>5</v>
      </c>
      <c r="E903">
        <f t="shared" si="46"/>
        <v>0</v>
      </c>
    </row>
    <row r="904" spans="1:5" x14ac:dyDescent="0.3">
      <c r="A904" s="7">
        <f t="shared" si="45"/>
        <v>45306</v>
      </c>
      <c r="B904" s="5">
        <v>408</v>
      </c>
      <c r="C904" s="5">
        <v>412</v>
      </c>
      <c r="D904" t="s">
        <v>7</v>
      </c>
      <c r="E904">
        <f t="shared" si="46"/>
        <v>4</v>
      </c>
    </row>
    <row r="905" spans="1:5" x14ac:dyDescent="0.3">
      <c r="A905" s="7">
        <f t="shared" si="45"/>
        <v>45306</v>
      </c>
      <c r="B905" s="5">
        <v>412</v>
      </c>
      <c r="C905" s="5">
        <v>413</v>
      </c>
      <c r="D905" t="s">
        <v>8</v>
      </c>
      <c r="E905">
        <f t="shared" si="46"/>
        <v>1</v>
      </c>
    </row>
    <row r="906" spans="1:5" x14ac:dyDescent="0.3">
      <c r="A906" s="7">
        <f t="shared" si="45"/>
        <v>45306</v>
      </c>
      <c r="B906" s="5">
        <v>413</v>
      </c>
      <c r="C906" s="5">
        <v>426</v>
      </c>
      <c r="D906" t="s">
        <v>5</v>
      </c>
      <c r="E906">
        <f t="shared" si="46"/>
        <v>13</v>
      </c>
    </row>
    <row r="907" spans="1:5" x14ac:dyDescent="0.3">
      <c r="A907" s="7">
        <f t="shared" si="45"/>
        <v>45306</v>
      </c>
      <c r="B907" s="5">
        <v>426</v>
      </c>
      <c r="C907" s="5">
        <v>431</v>
      </c>
      <c r="D907" t="s">
        <v>8</v>
      </c>
      <c r="E907">
        <f t="shared" si="46"/>
        <v>5</v>
      </c>
    </row>
    <row r="908" spans="1:5" x14ac:dyDescent="0.3">
      <c r="A908" s="7">
        <f t="shared" si="45"/>
        <v>45306</v>
      </c>
      <c r="B908" s="5">
        <v>431</v>
      </c>
      <c r="C908" s="5">
        <v>484</v>
      </c>
      <c r="D908" t="s">
        <v>7</v>
      </c>
      <c r="E908">
        <f t="shared" si="46"/>
        <v>53</v>
      </c>
    </row>
    <row r="909" spans="1:5" x14ac:dyDescent="0.3">
      <c r="A909" s="7">
        <f t="shared" si="45"/>
        <v>45306</v>
      </c>
      <c r="B909" s="5">
        <v>484</v>
      </c>
      <c r="C909" s="5">
        <v>485</v>
      </c>
      <c r="D909" t="s">
        <v>8</v>
      </c>
      <c r="E909">
        <f t="shared" si="46"/>
        <v>1</v>
      </c>
    </row>
    <row r="910" spans="1:5" x14ac:dyDescent="0.3">
      <c r="A910" s="7">
        <f t="shared" si="45"/>
        <v>45306</v>
      </c>
      <c r="B910" s="5">
        <v>485</v>
      </c>
      <c r="C910" s="5">
        <v>495</v>
      </c>
      <c r="D910" t="s">
        <v>7</v>
      </c>
      <c r="E910">
        <f t="shared" si="46"/>
        <v>10</v>
      </c>
    </row>
    <row r="911" spans="1:5" x14ac:dyDescent="0.3">
      <c r="A911" s="7">
        <f t="shared" si="45"/>
        <v>45306</v>
      </c>
      <c r="B911" s="5">
        <v>495</v>
      </c>
      <c r="C911" s="5">
        <v>496</v>
      </c>
      <c r="D911" t="s">
        <v>8</v>
      </c>
      <c r="E911">
        <f t="shared" si="46"/>
        <v>1</v>
      </c>
    </row>
    <row r="912" spans="1:5" x14ac:dyDescent="0.3">
      <c r="A912" s="7">
        <f t="shared" si="45"/>
        <v>45306</v>
      </c>
      <c r="B912" s="5">
        <v>496</v>
      </c>
      <c r="C912" s="5">
        <v>499</v>
      </c>
      <c r="D912" t="s">
        <v>7</v>
      </c>
      <c r="E912">
        <f t="shared" si="46"/>
        <v>3</v>
      </c>
    </row>
    <row r="913" spans="1:5" x14ac:dyDescent="0.3">
      <c r="A913" s="7">
        <f t="shared" si="45"/>
        <v>45306</v>
      </c>
      <c r="B913" s="5">
        <v>499</v>
      </c>
      <c r="C913" s="5">
        <v>500</v>
      </c>
      <c r="D913" t="s">
        <v>8</v>
      </c>
      <c r="E913">
        <f t="shared" si="46"/>
        <v>1</v>
      </c>
    </row>
    <row r="914" spans="1:5" x14ac:dyDescent="0.3">
      <c r="A914" s="7">
        <f t="shared" si="45"/>
        <v>45306</v>
      </c>
      <c r="B914" s="5">
        <v>500</v>
      </c>
      <c r="C914" s="5">
        <v>510</v>
      </c>
      <c r="D914" t="s">
        <v>7</v>
      </c>
      <c r="E914">
        <f t="shared" si="46"/>
        <v>10</v>
      </c>
    </row>
    <row r="915" spans="1:5" x14ac:dyDescent="0.3">
      <c r="A915" s="7">
        <f t="shared" si="45"/>
        <v>45306</v>
      </c>
      <c r="B915" s="5">
        <v>510</v>
      </c>
      <c r="C915" s="5">
        <v>510</v>
      </c>
      <c r="D915" t="s">
        <v>8</v>
      </c>
      <c r="E915">
        <f t="shared" si="46"/>
        <v>0</v>
      </c>
    </row>
    <row r="916" spans="1:5" x14ac:dyDescent="0.3">
      <c r="A916" s="7">
        <f t="shared" si="45"/>
        <v>45306</v>
      </c>
      <c r="B916" s="5">
        <v>510</v>
      </c>
      <c r="C916" s="5">
        <v>512</v>
      </c>
      <c r="D916" t="s">
        <v>5</v>
      </c>
      <c r="E916">
        <f t="shared" si="46"/>
        <v>2</v>
      </c>
    </row>
    <row r="917" spans="1:5" x14ac:dyDescent="0.3">
      <c r="A917" s="7">
        <f t="shared" si="45"/>
        <v>45306</v>
      </c>
      <c r="B917" s="5">
        <v>512</v>
      </c>
      <c r="C917" s="5">
        <v>530</v>
      </c>
      <c r="D917" t="s">
        <v>6</v>
      </c>
      <c r="E917">
        <f t="shared" si="46"/>
        <v>18</v>
      </c>
    </row>
    <row r="918" spans="1:5" x14ac:dyDescent="0.3">
      <c r="A918" s="7">
        <f t="shared" si="45"/>
        <v>45306</v>
      </c>
      <c r="B918" s="5">
        <v>530</v>
      </c>
      <c r="C918" s="5">
        <v>531</v>
      </c>
      <c r="D918" t="s">
        <v>7</v>
      </c>
      <c r="E918">
        <f t="shared" si="46"/>
        <v>1</v>
      </c>
    </row>
    <row r="919" spans="1:5" x14ac:dyDescent="0.3">
      <c r="A919" s="7">
        <f t="shared" si="45"/>
        <v>45306</v>
      </c>
      <c r="B919" s="5">
        <v>531</v>
      </c>
      <c r="C919" s="5">
        <v>534</v>
      </c>
      <c r="D919" t="s">
        <v>6</v>
      </c>
      <c r="E919">
        <f t="shared" si="46"/>
        <v>3</v>
      </c>
    </row>
    <row r="920" spans="1:5" x14ac:dyDescent="0.3">
      <c r="A920" s="7">
        <f t="shared" si="45"/>
        <v>45306</v>
      </c>
      <c r="B920" s="5">
        <v>534</v>
      </c>
      <c r="C920" s="5">
        <v>536</v>
      </c>
      <c r="D920" t="s">
        <v>5</v>
      </c>
      <c r="E920">
        <f t="shared" si="46"/>
        <v>2</v>
      </c>
    </row>
    <row r="921" spans="1:5" x14ac:dyDescent="0.3">
      <c r="A921" s="7">
        <f t="shared" si="45"/>
        <v>45306</v>
      </c>
      <c r="B921" s="5">
        <v>536</v>
      </c>
      <c r="C921" s="5">
        <v>538</v>
      </c>
      <c r="D921" t="s">
        <v>6</v>
      </c>
      <c r="E921">
        <f t="shared" si="46"/>
        <v>2</v>
      </c>
    </row>
    <row r="922" spans="1:5" x14ac:dyDescent="0.3">
      <c r="A922" s="7">
        <f t="shared" si="45"/>
        <v>45306</v>
      </c>
      <c r="B922" s="5">
        <v>538</v>
      </c>
      <c r="C922" s="5">
        <v>541</v>
      </c>
      <c r="D922" t="s">
        <v>5</v>
      </c>
      <c r="E922">
        <f t="shared" si="46"/>
        <v>3</v>
      </c>
    </row>
    <row r="923" spans="1:5" x14ac:dyDescent="0.3">
      <c r="A923" s="7">
        <f t="shared" si="45"/>
        <v>45306</v>
      </c>
      <c r="B923" s="5">
        <v>541</v>
      </c>
      <c r="C923" s="5">
        <v>542</v>
      </c>
      <c r="D923" t="s">
        <v>6</v>
      </c>
      <c r="E923">
        <f t="shared" si="46"/>
        <v>1</v>
      </c>
    </row>
    <row r="924" spans="1:5" x14ac:dyDescent="0.3">
      <c r="A924" s="7">
        <f t="shared" si="45"/>
        <v>45306</v>
      </c>
      <c r="B924" s="5">
        <v>542</v>
      </c>
      <c r="C924" s="5">
        <v>560</v>
      </c>
      <c r="D924" t="s">
        <v>5</v>
      </c>
      <c r="E924">
        <f t="shared" si="46"/>
        <v>18</v>
      </c>
    </row>
    <row r="925" spans="1:5" x14ac:dyDescent="0.3">
      <c r="A925" s="7">
        <f t="shared" si="45"/>
        <v>45306</v>
      </c>
      <c r="B925" s="5">
        <v>560</v>
      </c>
      <c r="C925" s="5">
        <v>571</v>
      </c>
      <c r="D925" t="s">
        <v>6</v>
      </c>
      <c r="E925">
        <f t="shared" si="46"/>
        <v>11</v>
      </c>
    </row>
    <row r="926" spans="1:5" x14ac:dyDescent="0.3">
      <c r="A926" s="7">
        <f t="shared" si="45"/>
        <v>45306</v>
      </c>
      <c r="B926" s="5">
        <v>571</v>
      </c>
      <c r="C926" s="5">
        <v>572</v>
      </c>
      <c r="D926" t="s">
        <v>5</v>
      </c>
      <c r="E926">
        <f t="shared" si="46"/>
        <v>1</v>
      </c>
    </row>
    <row r="927" spans="1:5" x14ac:dyDescent="0.3">
      <c r="A927" s="7">
        <f t="shared" si="45"/>
        <v>45306</v>
      </c>
      <c r="B927" s="5">
        <v>572</v>
      </c>
      <c r="C927" s="5">
        <v>576</v>
      </c>
      <c r="D927" t="s">
        <v>6</v>
      </c>
      <c r="E927">
        <f t="shared" si="46"/>
        <v>4</v>
      </c>
    </row>
    <row r="928" spans="1:5" x14ac:dyDescent="0.3">
      <c r="A928" s="7">
        <f t="shared" si="45"/>
        <v>45306</v>
      </c>
      <c r="B928" s="5">
        <v>576</v>
      </c>
      <c r="C928" s="5">
        <v>601</v>
      </c>
      <c r="D928" t="s">
        <v>7</v>
      </c>
      <c r="E928">
        <f t="shared" si="46"/>
        <v>25</v>
      </c>
    </row>
    <row r="929" spans="1:5" x14ac:dyDescent="0.3">
      <c r="A929" s="7">
        <f t="shared" si="45"/>
        <v>45306</v>
      </c>
      <c r="B929" s="5">
        <v>601</v>
      </c>
      <c r="C929" s="5">
        <v>602</v>
      </c>
      <c r="D929" t="s">
        <v>5</v>
      </c>
      <c r="E929">
        <f t="shared" si="46"/>
        <v>1</v>
      </c>
    </row>
    <row r="930" spans="1:5" x14ac:dyDescent="0.3">
      <c r="A930" s="7">
        <f t="shared" si="45"/>
        <v>45306</v>
      </c>
      <c r="B930" s="5">
        <v>602</v>
      </c>
      <c r="C930" s="5">
        <v>633</v>
      </c>
      <c r="D930" t="s">
        <v>6</v>
      </c>
      <c r="E930">
        <f t="shared" si="46"/>
        <v>31</v>
      </c>
    </row>
    <row r="931" spans="1:5" x14ac:dyDescent="0.3">
      <c r="A931" s="7">
        <f t="shared" si="45"/>
        <v>45306</v>
      </c>
      <c r="B931" s="5">
        <v>633</v>
      </c>
      <c r="C931" s="5">
        <v>640</v>
      </c>
      <c r="D931" t="s">
        <v>5</v>
      </c>
      <c r="E931">
        <f t="shared" si="46"/>
        <v>7</v>
      </c>
    </row>
    <row r="932" spans="1:5" x14ac:dyDescent="0.3">
      <c r="A932" s="7">
        <v>45307</v>
      </c>
      <c r="B932" s="5">
        <v>30</v>
      </c>
      <c r="C932" s="5">
        <v>41</v>
      </c>
      <c r="D932" t="s">
        <v>5</v>
      </c>
      <c r="E932">
        <f t="shared" si="46"/>
        <v>11</v>
      </c>
    </row>
    <row r="933" spans="1:5" x14ac:dyDescent="0.3">
      <c r="A933" s="7">
        <f t="shared" ref="A933:A964" si="47">A932</f>
        <v>45307</v>
      </c>
      <c r="B933" s="5">
        <v>41</v>
      </c>
      <c r="C933" s="5">
        <v>55</v>
      </c>
      <c r="D933" t="s">
        <v>6</v>
      </c>
      <c r="E933">
        <f t="shared" si="46"/>
        <v>14</v>
      </c>
    </row>
    <row r="934" spans="1:5" x14ac:dyDescent="0.3">
      <c r="A934" s="7">
        <f t="shared" si="47"/>
        <v>45307</v>
      </c>
      <c r="B934" s="5">
        <v>55</v>
      </c>
      <c r="C934" s="5">
        <v>58</v>
      </c>
      <c r="D934" t="s">
        <v>5</v>
      </c>
      <c r="E934">
        <f t="shared" si="46"/>
        <v>3</v>
      </c>
    </row>
    <row r="935" spans="1:5" x14ac:dyDescent="0.3">
      <c r="A935" s="7">
        <f t="shared" si="47"/>
        <v>45307</v>
      </c>
      <c r="B935" s="5">
        <v>58</v>
      </c>
      <c r="C935" s="5">
        <v>62</v>
      </c>
      <c r="D935" t="s">
        <v>6</v>
      </c>
      <c r="E935">
        <f t="shared" si="46"/>
        <v>4</v>
      </c>
    </row>
    <row r="936" spans="1:5" x14ac:dyDescent="0.3">
      <c r="A936" s="7">
        <f t="shared" si="47"/>
        <v>45307</v>
      </c>
      <c r="B936" s="5">
        <v>62</v>
      </c>
      <c r="C936" s="5">
        <v>64</v>
      </c>
      <c r="D936" t="s">
        <v>5</v>
      </c>
      <c r="E936">
        <f t="shared" si="46"/>
        <v>2</v>
      </c>
    </row>
    <row r="937" spans="1:5" x14ac:dyDescent="0.3">
      <c r="A937" s="7">
        <f t="shared" si="47"/>
        <v>45307</v>
      </c>
      <c r="B937" s="5">
        <v>64</v>
      </c>
      <c r="C937" s="5">
        <v>69</v>
      </c>
      <c r="D937" t="s">
        <v>6</v>
      </c>
      <c r="E937">
        <f t="shared" si="46"/>
        <v>5</v>
      </c>
    </row>
    <row r="938" spans="1:5" x14ac:dyDescent="0.3">
      <c r="A938" s="7">
        <f t="shared" si="47"/>
        <v>45307</v>
      </c>
      <c r="B938" s="5">
        <v>69</v>
      </c>
      <c r="C938" s="5">
        <v>106</v>
      </c>
      <c r="D938" t="s">
        <v>5</v>
      </c>
      <c r="E938">
        <f t="shared" si="46"/>
        <v>37</v>
      </c>
    </row>
    <row r="939" spans="1:5" x14ac:dyDescent="0.3">
      <c r="A939" s="7">
        <f t="shared" si="47"/>
        <v>45307</v>
      </c>
      <c r="B939" s="5">
        <v>106</v>
      </c>
      <c r="C939" s="5">
        <v>107</v>
      </c>
      <c r="D939" t="s">
        <v>6</v>
      </c>
      <c r="E939">
        <f t="shared" si="46"/>
        <v>1</v>
      </c>
    </row>
    <row r="940" spans="1:5" x14ac:dyDescent="0.3">
      <c r="A940" s="7">
        <f t="shared" si="47"/>
        <v>45307</v>
      </c>
      <c r="B940" s="5">
        <v>107</v>
      </c>
      <c r="C940" s="5">
        <v>110</v>
      </c>
      <c r="D940" t="s">
        <v>5</v>
      </c>
      <c r="E940">
        <f t="shared" si="46"/>
        <v>3</v>
      </c>
    </row>
    <row r="941" spans="1:5" x14ac:dyDescent="0.3">
      <c r="A941" s="7">
        <f t="shared" si="47"/>
        <v>45307</v>
      </c>
      <c r="B941" s="5">
        <v>110</v>
      </c>
      <c r="C941" s="5">
        <v>111</v>
      </c>
      <c r="D941" t="s">
        <v>6</v>
      </c>
      <c r="E941">
        <f t="shared" si="46"/>
        <v>1</v>
      </c>
    </row>
    <row r="942" spans="1:5" x14ac:dyDescent="0.3">
      <c r="A942" s="7">
        <f t="shared" si="47"/>
        <v>45307</v>
      </c>
      <c r="B942" s="5">
        <v>111</v>
      </c>
      <c r="C942" s="5">
        <v>112</v>
      </c>
      <c r="D942" t="s">
        <v>5</v>
      </c>
      <c r="E942">
        <f t="shared" si="46"/>
        <v>1</v>
      </c>
    </row>
    <row r="943" spans="1:5" x14ac:dyDescent="0.3">
      <c r="A943" s="7">
        <f t="shared" si="47"/>
        <v>45307</v>
      </c>
      <c r="B943" s="5">
        <v>112</v>
      </c>
      <c r="C943" s="5">
        <v>132</v>
      </c>
      <c r="D943" t="s">
        <v>6</v>
      </c>
      <c r="E943">
        <f t="shared" si="46"/>
        <v>20</v>
      </c>
    </row>
    <row r="944" spans="1:5" x14ac:dyDescent="0.3">
      <c r="A944" s="7">
        <f t="shared" si="47"/>
        <v>45307</v>
      </c>
      <c r="B944" s="5">
        <v>132</v>
      </c>
      <c r="C944" s="5">
        <v>162</v>
      </c>
      <c r="D944" t="s">
        <v>5</v>
      </c>
      <c r="E944">
        <f t="shared" si="46"/>
        <v>30</v>
      </c>
    </row>
    <row r="945" spans="1:5" x14ac:dyDescent="0.3">
      <c r="A945" s="7">
        <f t="shared" si="47"/>
        <v>45307</v>
      </c>
      <c r="B945" s="5">
        <v>162</v>
      </c>
      <c r="C945" s="5">
        <v>164</v>
      </c>
      <c r="D945" t="s">
        <v>8</v>
      </c>
      <c r="E945">
        <f t="shared" si="46"/>
        <v>2</v>
      </c>
    </row>
    <row r="946" spans="1:5" x14ac:dyDescent="0.3">
      <c r="A946" s="7">
        <f t="shared" si="47"/>
        <v>45307</v>
      </c>
      <c r="B946" s="5">
        <v>164</v>
      </c>
      <c r="C946" s="5">
        <v>165</v>
      </c>
      <c r="D946" t="s">
        <v>7</v>
      </c>
      <c r="E946">
        <f t="shared" si="46"/>
        <v>1</v>
      </c>
    </row>
    <row r="947" spans="1:5" x14ac:dyDescent="0.3">
      <c r="A947" s="7">
        <f t="shared" si="47"/>
        <v>45307</v>
      </c>
      <c r="B947" s="5">
        <v>165</v>
      </c>
      <c r="C947" s="5">
        <v>173</v>
      </c>
      <c r="D947" t="s">
        <v>5</v>
      </c>
      <c r="E947">
        <f t="shared" si="46"/>
        <v>8</v>
      </c>
    </row>
    <row r="948" spans="1:5" x14ac:dyDescent="0.3">
      <c r="A948" s="7">
        <f t="shared" si="47"/>
        <v>45307</v>
      </c>
      <c r="B948" s="5">
        <v>173</v>
      </c>
      <c r="C948" s="5">
        <v>187</v>
      </c>
      <c r="D948" t="s">
        <v>6</v>
      </c>
      <c r="E948">
        <f t="shared" si="46"/>
        <v>14</v>
      </c>
    </row>
    <row r="949" spans="1:5" x14ac:dyDescent="0.3">
      <c r="A949" s="7">
        <f t="shared" si="47"/>
        <v>45307</v>
      </c>
      <c r="B949" s="5">
        <v>187</v>
      </c>
      <c r="C949" s="5">
        <v>191</v>
      </c>
      <c r="D949" t="s">
        <v>7</v>
      </c>
      <c r="E949">
        <f t="shared" si="46"/>
        <v>4</v>
      </c>
    </row>
    <row r="950" spans="1:5" x14ac:dyDescent="0.3">
      <c r="A950" s="7">
        <f t="shared" si="47"/>
        <v>45307</v>
      </c>
      <c r="B950" s="5">
        <v>191</v>
      </c>
      <c r="C950" s="5">
        <v>194</v>
      </c>
      <c r="D950" t="s">
        <v>5</v>
      </c>
      <c r="E950">
        <f t="shared" si="46"/>
        <v>3</v>
      </c>
    </row>
    <row r="951" spans="1:5" x14ac:dyDescent="0.3">
      <c r="A951" s="7">
        <f t="shared" si="47"/>
        <v>45307</v>
      </c>
      <c r="B951" s="5">
        <v>194</v>
      </c>
      <c r="C951" s="5">
        <v>195</v>
      </c>
      <c r="D951" t="s">
        <v>7</v>
      </c>
      <c r="E951">
        <f t="shared" si="46"/>
        <v>1</v>
      </c>
    </row>
    <row r="952" spans="1:5" x14ac:dyDescent="0.3">
      <c r="A952" s="7">
        <f t="shared" si="47"/>
        <v>45307</v>
      </c>
      <c r="B952" s="5">
        <v>195</v>
      </c>
      <c r="C952" s="5">
        <v>207</v>
      </c>
      <c r="D952" t="s">
        <v>5</v>
      </c>
      <c r="E952">
        <f t="shared" si="46"/>
        <v>12</v>
      </c>
    </row>
    <row r="953" spans="1:5" x14ac:dyDescent="0.3">
      <c r="A953" s="7">
        <f t="shared" si="47"/>
        <v>45307</v>
      </c>
      <c r="B953" s="5">
        <v>207</v>
      </c>
      <c r="C953" s="5">
        <v>210</v>
      </c>
      <c r="D953" t="s">
        <v>7</v>
      </c>
      <c r="E953">
        <f t="shared" si="46"/>
        <v>3</v>
      </c>
    </row>
    <row r="954" spans="1:5" x14ac:dyDescent="0.3">
      <c r="A954" s="7">
        <f t="shared" si="47"/>
        <v>45307</v>
      </c>
      <c r="B954" s="5">
        <v>210</v>
      </c>
      <c r="C954" s="5">
        <v>211</v>
      </c>
      <c r="D954" t="s">
        <v>8</v>
      </c>
      <c r="E954">
        <f t="shared" si="46"/>
        <v>1</v>
      </c>
    </row>
    <row r="955" spans="1:5" x14ac:dyDescent="0.3">
      <c r="A955" s="7">
        <f t="shared" si="47"/>
        <v>45307</v>
      </c>
      <c r="B955" s="5">
        <v>211</v>
      </c>
      <c r="C955" s="5">
        <v>223</v>
      </c>
      <c r="D955" t="s">
        <v>7</v>
      </c>
      <c r="E955">
        <f t="shared" si="46"/>
        <v>12</v>
      </c>
    </row>
    <row r="956" spans="1:5" x14ac:dyDescent="0.3">
      <c r="A956" s="7">
        <f t="shared" si="47"/>
        <v>45307</v>
      </c>
      <c r="B956" s="5">
        <v>223</v>
      </c>
      <c r="C956" s="5">
        <v>224</v>
      </c>
      <c r="D956" t="s">
        <v>8</v>
      </c>
      <c r="E956">
        <f t="shared" si="46"/>
        <v>1</v>
      </c>
    </row>
    <row r="957" spans="1:5" x14ac:dyDescent="0.3">
      <c r="A957" s="7">
        <f t="shared" si="47"/>
        <v>45307</v>
      </c>
      <c r="B957" s="5">
        <v>224</v>
      </c>
      <c r="C957" s="5">
        <v>252</v>
      </c>
      <c r="D957" t="s">
        <v>7</v>
      </c>
      <c r="E957">
        <f t="shared" si="46"/>
        <v>28</v>
      </c>
    </row>
    <row r="958" spans="1:5" x14ac:dyDescent="0.3">
      <c r="A958" s="7">
        <f t="shared" si="47"/>
        <v>45307</v>
      </c>
      <c r="B958" s="5">
        <v>252</v>
      </c>
      <c r="C958" s="5">
        <v>253</v>
      </c>
      <c r="D958" t="s">
        <v>8</v>
      </c>
      <c r="E958">
        <f t="shared" si="46"/>
        <v>1</v>
      </c>
    </row>
    <row r="959" spans="1:5" x14ac:dyDescent="0.3">
      <c r="A959" s="7">
        <f t="shared" si="47"/>
        <v>45307</v>
      </c>
      <c r="B959" s="5">
        <v>253</v>
      </c>
      <c r="C959" s="5">
        <v>257</v>
      </c>
      <c r="D959" t="s">
        <v>7</v>
      </c>
      <c r="E959">
        <f t="shared" si="46"/>
        <v>4</v>
      </c>
    </row>
    <row r="960" spans="1:5" x14ac:dyDescent="0.3">
      <c r="A960" s="7">
        <f t="shared" si="47"/>
        <v>45307</v>
      </c>
      <c r="B960" s="5">
        <v>257</v>
      </c>
      <c r="C960" s="5">
        <v>258</v>
      </c>
      <c r="D960" t="s">
        <v>8</v>
      </c>
      <c r="E960">
        <f t="shared" si="46"/>
        <v>1</v>
      </c>
    </row>
    <row r="961" spans="1:5" x14ac:dyDescent="0.3">
      <c r="A961" s="7">
        <f t="shared" si="47"/>
        <v>45307</v>
      </c>
      <c r="B961" s="5">
        <v>258</v>
      </c>
      <c r="C961" s="5">
        <v>265</v>
      </c>
      <c r="D961" t="s">
        <v>7</v>
      </c>
      <c r="E961">
        <f t="shared" si="46"/>
        <v>7</v>
      </c>
    </row>
    <row r="962" spans="1:5" x14ac:dyDescent="0.3">
      <c r="A962" s="7">
        <f t="shared" si="47"/>
        <v>45307</v>
      </c>
      <c r="B962" s="5">
        <v>265</v>
      </c>
      <c r="C962" s="5">
        <v>267</v>
      </c>
      <c r="D962" t="s">
        <v>5</v>
      </c>
      <c r="E962">
        <f t="shared" ref="E962:E1025" si="48">C962-B962</f>
        <v>2</v>
      </c>
    </row>
    <row r="963" spans="1:5" x14ac:dyDescent="0.3">
      <c r="A963" s="7">
        <f t="shared" si="47"/>
        <v>45307</v>
      </c>
      <c r="B963" s="5">
        <v>267</v>
      </c>
      <c r="C963" s="5">
        <v>290</v>
      </c>
      <c r="D963" t="s">
        <v>7</v>
      </c>
      <c r="E963">
        <f t="shared" si="48"/>
        <v>23</v>
      </c>
    </row>
    <row r="964" spans="1:5" x14ac:dyDescent="0.3">
      <c r="A964" s="7">
        <f t="shared" si="47"/>
        <v>45307</v>
      </c>
      <c r="B964" s="5">
        <v>290</v>
      </c>
      <c r="C964" s="5">
        <v>294</v>
      </c>
      <c r="D964" t="s">
        <v>5</v>
      </c>
      <c r="E964">
        <f t="shared" si="48"/>
        <v>4</v>
      </c>
    </row>
    <row r="965" spans="1:5" x14ac:dyDescent="0.3">
      <c r="A965" s="7">
        <f t="shared" ref="A965:A1001" si="49">A964</f>
        <v>45307</v>
      </c>
      <c r="B965" s="5">
        <v>294</v>
      </c>
      <c r="C965" s="5">
        <v>309</v>
      </c>
      <c r="D965" t="s">
        <v>6</v>
      </c>
      <c r="E965">
        <f t="shared" si="48"/>
        <v>15</v>
      </c>
    </row>
    <row r="966" spans="1:5" x14ac:dyDescent="0.3">
      <c r="A966" s="7">
        <f t="shared" si="49"/>
        <v>45307</v>
      </c>
      <c r="B966" s="5">
        <v>309</v>
      </c>
      <c r="C966" s="5">
        <v>310</v>
      </c>
      <c r="D966" t="s">
        <v>5</v>
      </c>
      <c r="E966">
        <f t="shared" si="48"/>
        <v>1</v>
      </c>
    </row>
    <row r="967" spans="1:5" x14ac:dyDescent="0.3">
      <c r="A967" s="7">
        <f t="shared" si="49"/>
        <v>45307</v>
      </c>
      <c r="B967" s="5">
        <v>310</v>
      </c>
      <c r="C967" s="5">
        <v>311</v>
      </c>
      <c r="D967" t="s">
        <v>7</v>
      </c>
      <c r="E967">
        <f t="shared" si="48"/>
        <v>1</v>
      </c>
    </row>
    <row r="968" spans="1:5" x14ac:dyDescent="0.3">
      <c r="A968" s="7">
        <f t="shared" si="49"/>
        <v>45307</v>
      </c>
      <c r="B968" s="5">
        <v>311</v>
      </c>
      <c r="C968" s="5">
        <v>324</v>
      </c>
      <c r="D968" t="s">
        <v>5</v>
      </c>
      <c r="E968">
        <f t="shared" si="48"/>
        <v>13</v>
      </c>
    </row>
    <row r="969" spans="1:5" x14ac:dyDescent="0.3">
      <c r="A969" s="7">
        <f t="shared" si="49"/>
        <v>45307</v>
      </c>
      <c r="B969" s="5">
        <v>324</v>
      </c>
      <c r="C969" s="5">
        <v>326</v>
      </c>
      <c r="D969" t="s">
        <v>7</v>
      </c>
      <c r="E969">
        <f t="shared" si="48"/>
        <v>2</v>
      </c>
    </row>
    <row r="970" spans="1:5" x14ac:dyDescent="0.3">
      <c r="A970" s="7">
        <f t="shared" si="49"/>
        <v>45307</v>
      </c>
      <c r="B970" s="5">
        <v>326</v>
      </c>
      <c r="C970" s="5">
        <v>331</v>
      </c>
      <c r="D970" t="s">
        <v>5</v>
      </c>
      <c r="E970">
        <f t="shared" si="48"/>
        <v>5</v>
      </c>
    </row>
    <row r="971" spans="1:5" x14ac:dyDescent="0.3">
      <c r="A971" s="7">
        <f t="shared" si="49"/>
        <v>45307</v>
      </c>
      <c r="B971" s="5">
        <v>331</v>
      </c>
      <c r="C971" s="5">
        <v>332</v>
      </c>
      <c r="D971" t="s">
        <v>6</v>
      </c>
      <c r="E971">
        <f t="shared" si="48"/>
        <v>1</v>
      </c>
    </row>
    <row r="972" spans="1:5" x14ac:dyDescent="0.3">
      <c r="A972" s="7">
        <f t="shared" si="49"/>
        <v>45307</v>
      </c>
      <c r="B972" s="5">
        <v>332</v>
      </c>
      <c r="C972" s="5">
        <v>351</v>
      </c>
      <c r="D972" t="s">
        <v>7</v>
      </c>
      <c r="E972">
        <f t="shared" si="48"/>
        <v>19</v>
      </c>
    </row>
    <row r="973" spans="1:5" x14ac:dyDescent="0.3">
      <c r="A973" s="7">
        <f t="shared" si="49"/>
        <v>45307</v>
      </c>
      <c r="B973" s="5">
        <v>351</v>
      </c>
      <c r="C973" s="5">
        <v>353</v>
      </c>
      <c r="D973" t="s">
        <v>5</v>
      </c>
      <c r="E973">
        <f t="shared" si="48"/>
        <v>2</v>
      </c>
    </row>
    <row r="974" spans="1:5" x14ac:dyDescent="0.3">
      <c r="A974" s="7">
        <f t="shared" si="49"/>
        <v>45307</v>
      </c>
      <c r="B974" s="5">
        <v>353</v>
      </c>
      <c r="C974" s="5">
        <v>383</v>
      </c>
      <c r="D974" t="s">
        <v>6</v>
      </c>
      <c r="E974">
        <f t="shared" si="48"/>
        <v>30</v>
      </c>
    </row>
    <row r="975" spans="1:5" x14ac:dyDescent="0.3">
      <c r="A975" s="7">
        <f t="shared" si="49"/>
        <v>45307</v>
      </c>
      <c r="B975" s="5">
        <v>383</v>
      </c>
      <c r="C975" s="5">
        <v>387</v>
      </c>
      <c r="D975" t="s">
        <v>7</v>
      </c>
      <c r="E975">
        <f t="shared" si="48"/>
        <v>4</v>
      </c>
    </row>
    <row r="976" spans="1:5" x14ac:dyDescent="0.3">
      <c r="A976" s="7">
        <f t="shared" si="49"/>
        <v>45307</v>
      </c>
      <c r="B976" s="5">
        <v>387</v>
      </c>
      <c r="C976" s="5">
        <v>389</v>
      </c>
      <c r="D976" t="s">
        <v>8</v>
      </c>
      <c r="E976">
        <f t="shared" si="48"/>
        <v>2</v>
      </c>
    </row>
    <row r="977" spans="1:5" x14ac:dyDescent="0.3">
      <c r="A977" s="7">
        <f t="shared" si="49"/>
        <v>45307</v>
      </c>
      <c r="B977" s="5">
        <v>389</v>
      </c>
      <c r="C977" s="5">
        <v>390</v>
      </c>
      <c r="D977" t="s">
        <v>7</v>
      </c>
      <c r="E977">
        <f t="shared" si="48"/>
        <v>1</v>
      </c>
    </row>
    <row r="978" spans="1:5" x14ac:dyDescent="0.3">
      <c r="A978" s="7">
        <f t="shared" si="49"/>
        <v>45307</v>
      </c>
      <c r="B978" s="5">
        <v>390</v>
      </c>
      <c r="C978" s="5">
        <v>406</v>
      </c>
      <c r="D978" t="s">
        <v>5</v>
      </c>
      <c r="E978">
        <f t="shared" si="48"/>
        <v>16</v>
      </c>
    </row>
    <row r="979" spans="1:5" x14ac:dyDescent="0.3">
      <c r="A979" s="7">
        <f t="shared" si="49"/>
        <v>45307</v>
      </c>
      <c r="B979" s="5">
        <v>406</v>
      </c>
      <c r="C979" s="5">
        <v>410</v>
      </c>
      <c r="D979" t="s">
        <v>7</v>
      </c>
      <c r="E979">
        <f t="shared" si="48"/>
        <v>4</v>
      </c>
    </row>
    <row r="980" spans="1:5" x14ac:dyDescent="0.3">
      <c r="A980" s="7">
        <f t="shared" si="49"/>
        <v>45307</v>
      </c>
      <c r="B980" s="5">
        <v>410</v>
      </c>
      <c r="C980" s="5">
        <v>424</v>
      </c>
      <c r="D980" t="s">
        <v>5</v>
      </c>
      <c r="E980">
        <f t="shared" si="48"/>
        <v>14</v>
      </c>
    </row>
    <row r="981" spans="1:5" x14ac:dyDescent="0.3">
      <c r="A981" s="7">
        <f t="shared" si="49"/>
        <v>45307</v>
      </c>
      <c r="B981" s="5">
        <v>424</v>
      </c>
      <c r="C981" s="5">
        <v>440</v>
      </c>
      <c r="D981" t="s">
        <v>7</v>
      </c>
      <c r="E981">
        <f t="shared" si="48"/>
        <v>16</v>
      </c>
    </row>
    <row r="982" spans="1:5" x14ac:dyDescent="0.3">
      <c r="A982" s="7">
        <f t="shared" si="49"/>
        <v>45307</v>
      </c>
      <c r="B982" s="5">
        <v>440</v>
      </c>
      <c r="C982" s="5">
        <v>441</v>
      </c>
      <c r="D982" t="s">
        <v>8</v>
      </c>
      <c r="E982">
        <f t="shared" si="48"/>
        <v>1</v>
      </c>
    </row>
    <row r="983" spans="1:5" x14ac:dyDescent="0.3">
      <c r="A983" s="7">
        <f t="shared" si="49"/>
        <v>45307</v>
      </c>
      <c r="B983" s="5">
        <v>441</v>
      </c>
      <c r="C983" s="5">
        <v>452</v>
      </c>
      <c r="D983" t="s">
        <v>7</v>
      </c>
      <c r="E983">
        <f t="shared" si="48"/>
        <v>11</v>
      </c>
    </row>
    <row r="984" spans="1:5" x14ac:dyDescent="0.3">
      <c r="A984" s="7">
        <f t="shared" si="49"/>
        <v>45307</v>
      </c>
      <c r="B984" s="5">
        <v>452</v>
      </c>
      <c r="C984" s="5">
        <v>453</v>
      </c>
      <c r="D984" t="s">
        <v>8</v>
      </c>
      <c r="E984">
        <f t="shared" si="48"/>
        <v>1</v>
      </c>
    </row>
    <row r="985" spans="1:5" x14ac:dyDescent="0.3">
      <c r="A985" s="7">
        <f t="shared" si="49"/>
        <v>45307</v>
      </c>
      <c r="B985" s="5">
        <v>453</v>
      </c>
      <c r="C985" s="5">
        <v>455</v>
      </c>
      <c r="D985" t="s">
        <v>7</v>
      </c>
      <c r="E985">
        <f t="shared" si="48"/>
        <v>2</v>
      </c>
    </row>
    <row r="986" spans="1:5" x14ac:dyDescent="0.3">
      <c r="A986" s="7">
        <f t="shared" si="49"/>
        <v>45307</v>
      </c>
      <c r="B986" s="5">
        <v>455</v>
      </c>
      <c r="C986" s="5">
        <v>456</v>
      </c>
      <c r="D986" t="s">
        <v>8</v>
      </c>
      <c r="E986">
        <f t="shared" si="48"/>
        <v>1</v>
      </c>
    </row>
    <row r="987" spans="1:5" x14ac:dyDescent="0.3">
      <c r="A987" s="7">
        <f t="shared" si="49"/>
        <v>45307</v>
      </c>
      <c r="B987" s="5">
        <v>456</v>
      </c>
      <c r="C987" s="5">
        <v>478</v>
      </c>
      <c r="D987" t="s">
        <v>7</v>
      </c>
      <c r="E987">
        <f t="shared" si="48"/>
        <v>22</v>
      </c>
    </row>
    <row r="988" spans="1:5" x14ac:dyDescent="0.3">
      <c r="A988" s="7">
        <f t="shared" si="49"/>
        <v>45307</v>
      </c>
      <c r="B988" s="5">
        <v>478</v>
      </c>
      <c r="C988" s="5">
        <v>479</v>
      </c>
      <c r="D988" t="s">
        <v>8</v>
      </c>
      <c r="E988">
        <f t="shared" si="48"/>
        <v>1</v>
      </c>
    </row>
    <row r="989" spans="1:5" x14ac:dyDescent="0.3">
      <c r="A989" s="7">
        <f t="shared" si="49"/>
        <v>45307</v>
      </c>
      <c r="B989" s="5">
        <v>479</v>
      </c>
      <c r="C989" s="5">
        <v>500</v>
      </c>
      <c r="D989" t="s">
        <v>7</v>
      </c>
      <c r="E989">
        <f t="shared" si="48"/>
        <v>21</v>
      </c>
    </row>
    <row r="990" spans="1:5" x14ac:dyDescent="0.3">
      <c r="A990" s="7">
        <f t="shared" si="49"/>
        <v>45307</v>
      </c>
      <c r="B990" s="5">
        <v>500</v>
      </c>
      <c r="C990" s="5">
        <v>501</v>
      </c>
      <c r="D990" t="s">
        <v>8</v>
      </c>
      <c r="E990">
        <f t="shared" si="48"/>
        <v>1</v>
      </c>
    </row>
    <row r="991" spans="1:5" x14ac:dyDescent="0.3">
      <c r="A991" s="7">
        <f t="shared" si="49"/>
        <v>45307</v>
      </c>
      <c r="B991" s="5">
        <v>501</v>
      </c>
      <c r="C991" s="5">
        <v>505</v>
      </c>
      <c r="D991" t="s">
        <v>5</v>
      </c>
      <c r="E991">
        <f t="shared" si="48"/>
        <v>4</v>
      </c>
    </row>
    <row r="992" spans="1:5" x14ac:dyDescent="0.3">
      <c r="A992" s="7">
        <f t="shared" si="49"/>
        <v>45307</v>
      </c>
      <c r="B992" s="5">
        <v>505</v>
      </c>
      <c r="C992" s="5">
        <v>506</v>
      </c>
      <c r="D992" t="s">
        <v>6</v>
      </c>
      <c r="E992">
        <f t="shared" si="48"/>
        <v>1</v>
      </c>
    </row>
    <row r="993" spans="1:5" x14ac:dyDescent="0.3">
      <c r="A993" s="7">
        <f t="shared" si="49"/>
        <v>45307</v>
      </c>
      <c r="B993" s="5">
        <v>506</v>
      </c>
      <c r="C993" s="5">
        <v>510</v>
      </c>
      <c r="D993" t="s">
        <v>5</v>
      </c>
      <c r="E993">
        <f t="shared" si="48"/>
        <v>4</v>
      </c>
    </row>
    <row r="994" spans="1:5" x14ac:dyDescent="0.3">
      <c r="A994" s="7">
        <f t="shared" si="49"/>
        <v>45307</v>
      </c>
      <c r="B994" s="5">
        <v>510</v>
      </c>
      <c r="C994" s="5">
        <v>539</v>
      </c>
      <c r="D994" t="s">
        <v>6</v>
      </c>
      <c r="E994">
        <f t="shared" si="48"/>
        <v>29</v>
      </c>
    </row>
    <row r="995" spans="1:5" x14ac:dyDescent="0.3">
      <c r="A995" s="7">
        <f t="shared" si="49"/>
        <v>45307</v>
      </c>
      <c r="B995" s="5">
        <v>539</v>
      </c>
      <c r="C995" s="5">
        <v>565</v>
      </c>
      <c r="D995" t="s">
        <v>5</v>
      </c>
      <c r="E995">
        <f t="shared" si="48"/>
        <v>26</v>
      </c>
    </row>
    <row r="996" spans="1:5" x14ac:dyDescent="0.3">
      <c r="A996" s="7">
        <f t="shared" si="49"/>
        <v>45307</v>
      </c>
      <c r="B996" s="5">
        <v>565</v>
      </c>
      <c r="C996" s="5">
        <v>569</v>
      </c>
      <c r="D996" t="s">
        <v>6</v>
      </c>
      <c r="E996">
        <f t="shared" si="48"/>
        <v>4</v>
      </c>
    </row>
    <row r="997" spans="1:5" x14ac:dyDescent="0.3">
      <c r="A997" s="7">
        <f t="shared" si="49"/>
        <v>45307</v>
      </c>
      <c r="B997" s="5">
        <v>569</v>
      </c>
      <c r="C997" s="5">
        <v>571</v>
      </c>
      <c r="D997" t="s">
        <v>5</v>
      </c>
      <c r="E997">
        <f t="shared" si="48"/>
        <v>2</v>
      </c>
    </row>
    <row r="998" spans="1:5" x14ac:dyDescent="0.3">
      <c r="A998" s="7">
        <f t="shared" si="49"/>
        <v>45307</v>
      </c>
      <c r="B998" s="5">
        <v>571</v>
      </c>
      <c r="C998" s="5">
        <v>601</v>
      </c>
      <c r="D998" t="s">
        <v>6</v>
      </c>
      <c r="E998">
        <f t="shared" si="48"/>
        <v>30</v>
      </c>
    </row>
    <row r="999" spans="1:5" x14ac:dyDescent="0.3">
      <c r="A999" s="7">
        <f t="shared" si="49"/>
        <v>45307</v>
      </c>
      <c r="B999" s="5">
        <v>601</v>
      </c>
      <c r="C999" s="5">
        <v>603</v>
      </c>
      <c r="D999" t="s">
        <v>5</v>
      </c>
      <c r="E999">
        <f t="shared" si="48"/>
        <v>2</v>
      </c>
    </row>
    <row r="1000" spans="1:5" x14ac:dyDescent="0.3">
      <c r="A1000" s="7">
        <f t="shared" si="49"/>
        <v>45307</v>
      </c>
      <c r="B1000" s="5">
        <v>603</v>
      </c>
      <c r="C1000" s="5">
        <v>604</v>
      </c>
      <c r="D1000" t="s">
        <v>6</v>
      </c>
      <c r="E1000">
        <f t="shared" si="48"/>
        <v>1</v>
      </c>
    </row>
    <row r="1001" spans="1:5" x14ac:dyDescent="0.3">
      <c r="A1001" s="7">
        <f t="shared" si="49"/>
        <v>45307</v>
      </c>
      <c r="B1001" s="5">
        <v>604</v>
      </c>
      <c r="C1001" s="5">
        <v>640</v>
      </c>
      <c r="D1001" t="s">
        <v>5</v>
      </c>
      <c r="E1001">
        <f t="shared" si="48"/>
        <v>36</v>
      </c>
    </row>
    <row r="1002" spans="1:5" x14ac:dyDescent="0.3">
      <c r="A1002" s="7">
        <v>45308</v>
      </c>
      <c r="B1002" s="5">
        <v>30</v>
      </c>
      <c r="C1002" s="5">
        <v>33</v>
      </c>
      <c r="D1002" t="s">
        <v>5</v>
      </c>
      <c r="E1002">
        <f t="shared" si="48"/>
        <v>3</v>
      </c>
    </row>
    <row r="1003" spans="1:5" x14ac:dyDescent="0.3">
      <c r="A1003" s="7">
        <f t="shared" ref="A1003:A1034" si="50">A1002</f>
        <v>45308</v>
      </c>
      <c r="B1003" s="5">
        <v>33</v>
      </c>
      <c r="C1003" s="5">
        <v>36</v>
      </c>
      <c r="D1003" t="s">
        <v>6</v>
      </c>
      <c r="E1003">
        <f t="shared" si="48"/>
        <v>3</v>
      </c>
    </row>
    <row r="1004" spans="1:5" x14ac:dyDescent="0.3">
      <c r="A1004" s="7">
        <f t="shared" si="50"/>
        <v>45308</v>
      </c>
      <c r="B1004" s="5">
        <v>36</v>
      </c>
      <c r="C1004" s="5">
        <v>37</v>
      </c>
      <c r="D1004" t="s">
        <v>5</v>
      </c>
      <c r="E1004">
        <f t="shared" si="48"/>
        <v>1</v>
      </c>
    </row>
    <row r="1005" spans="1:5" x14ac:dyDescent="0.3">
      <c r="A1005" s="7">
        <f t="shared" si="50"/>
        <v>45308</v>
      </c>
      <c r="B1005" s="5">
        <v>37</v>
      </c>
      <c r="C1005" s="5">
        <v>56</v>
      </c>
      <c r="D1005" t="s">
        <v>6</v>
      </c>
      <c r="E1005">
        <f t="shared" si="48"/>
        <v>19</v>
      </c>
    </row>
    <row r="1006" spans="1:5" x14ac:dyDescent="0.3">
      <c r="A1006" s="7">
        <f t="shared" si="50"/>
        <v>45308</v>
      </c>
      <c r="B1006" s="5">
        <v>56</v>
      </c>
      <c r="C1006" s="5">
        <v>59</v>
      </c>
      <c r="D1006" t="s">
        <v>5</v>
      </c>
      <c r="E1006">
        <f t="shared" si="48"/>
        <v>3</v>
      </c>
    </row>
    <row r="1007" spans="1:5" x14ac:dyDescent="0.3">
      <c r="A1007" s="7">
        <f t="shared" si="50"/>
        <v>45308</v>
      </c>
      <c r="B1007" s="5">
        <v>59</v>
      </c>
      <c r="C1007" s="5">
        <v>61</v>
      </c>
      <c r="D1007" t="s">
        <v>7</v>
      </c>
      <c r="E1007">
        <f t="shared" si="48"/>
        <v>2</v>
      </c>
    </row>
    <row r="1008" spans="1:5" x14ac:dyDescent="0.3">
      <c r="A1008" s="7">
        <f t="shared" si="50"/>
        <v>45308</v>
      </c>
      <c r="B1008" s="5">
        <v>61</v>
      </c>
      <c r="C1008" s="5">
        <v>83</v>
      </c>
      <c r="D1008" t="s">
        <v>5</v>
      </c>
      <c r="E1008">
        <f t="shared" si="48"/>
        <v>22</v>
      </c>
    </row>
    <row r="1009" spans="1:5" x14ac:dyDescent="0.3">
      <c r="A1009" s="7">
        <f t="shared" si="50"/>
        <v>45308</v>
      </c>
      <c r="B1009" s="5">
        <v>83</v>
      </c>
      <c r="C1009" s="5">
        <v>93</v>
      </c>
      <c r="D1009" t="s">
        <v>6</v>
      </c>
      <c r="E1009">
        <f t="shared" si="48"/>
        <v>10</v>
      </c>
    </row>
    <row r="1010" spans="1:5" x14ac:dyDescent="0.3">
      <c r="A1010" s="7">
        <f t="shared" si="50"/>
        <v>45308</v>
      </c>
      <c r="B1010" s="5">
        <v>93</v>
      </c>
      <c r="C1010" s="5">
        <v>95</v>
      </c>
      <c r="D1010" t="s">
        <v>5</v>
      </c>
      <c r="E1010">
        <f t="shared" si="48"/>
        <v>2</v>
      </c>
    </row>
    <row r="1011" spans="1:5" x14ac:dyDescent="0.3">
      <c r="A1011" s="7">
        <f t="shared" si="50"/>
        <v>45308</v>
      </c>
      <c r="B1011" s="5">
        <v>95</v>
      </c>
      <c r="C1011" s="5">
        <v>97</v>
      </c>
      <c r="D1011" t="s">
        <v>6</v>
      </c>
      <c r="E1011">
        <f t="shared" si="48"/>
        <v>2</v>
      </c>
    </row>
    <row r="1012" spans="1:5" x14ac:dyDescent="0.3">
      <c r="A1012" s="7">
        <f t="shared" si="50"/>
        <v>45308</v>
      </c>
      <c r="B1012" s="5">
        <v>97</v>
      </c>
      <c r="C1012" s="5">
        <v>98</v>
      </c>
      <c r="D1012" t="s">
        <v>5</v>
      </c>
      <c r="E1012">
        <f t="shared" si="48"/>
        <v>1</v>
      </c>
    </row>
    <row r="1013" spans="1:5" x14ac:dyDescent="0.3">
      <c r="A1013" s="7">
        <f t="shared" si="50"/>
        <v>45308</v>
      </c>
      <c r="B1013" s="5">
        <v>98</v>
      </c>
      <c r="C1013" s="5">
        <v>102</v>
      </c>
      <c r="D1013" t="s">
        <v>6</v>
      </c>
      <c r="E1013">
        <f t="shared" si="48"/>
        <v>4</v>
      </c>
    </row>
    <row r="1014" spans="1:5" x14ac:dyDescent="0.3">
      <c r="A1014" s="7">
        <f t="shared" si="50"/>
        <v>45308</v>
      </c>
      <c r="B1014" s="5">
        <v>102</v>
      </c>
      <c r="C1014" s="5">
        <v>129</v>
      </c>
      <c r="D1014" t="s">
        <v>5</v>
      </c>
      <c r="E1014">
        <f t="shared" si="48"/>
        <v>27</v>
      </c>
    </row>
    <row r="1015" spans="1:5" x14ac:dyDescent="0.3">
      <c r="A1015" s="7">
        <f t="shared" si="50"/>
        <v>45308</v>
      </c>
      <c r="B1015" s="5">
        <v>129</v>
      </c>
      <c r="C1015" s="5">
        <v>146</v>
      </c>
      <c r="D1015" t="s">
        <v>6</v>
      </c>
      <c r="E1015">
        <f t="shared" si="48"/>
        <v>17</v>
      </c>
    </row>
    <row r="1016" spans="1:5" x14ac:dyDescent="0.3">
      <c r="A1016" s="7">
        <f t="shared" si="50"/>
        <v>45308</v>
      </c>
      <c r="B1016" s="5">
        <v>146</v>
      </c>
      <c r="C1016" s="5">
        <v>158</v>
      </c>
      <c r="D1016" t="s">
        <v>5</v>
      </c>
      <c r="E1016">
        <f t="shared" si="48"/>
        <v>12</v>
      </c>
    </row>
    <row r="1017" spans="1:5" x14ac:dyDescent="0.3">
      <c r="A1017" s="7">
        <f t="shared" si="50"/>
        <v>45308</v>
      </c>
      <c r="B1017" s="5">
        <v>158</v>
      </c>
      <c r="C1017" s="5">
        <v>162</v>
      </c>
      <c r="D1017" t="s">
        <v>8</v>
      </c>
      <c r="E1017">
        <f t="shared" si="48"/>
        <v>4</v>
      </c>
    </row>
    <row r="1018" spans="1:5" x14ac:dyDescent="0.3">
      <c r="A1018" s="7">
        <f t="shared" si="50"/>
        <v>45308</v>
      </c>
      <c r="B1018" s="5">
        <v>162</v>
      </c>
      <c r="C1018" s="5">
        <v>174</v>
      </c>
      <c r="D1018" t="s">
        <v>5</v>
      </c>
      <c r="E1018">
        <f t="shared" si="48"/>
        <v>12</v>
      </c>
    </row>
    <row r="1019" spans="1:5" x14ac:dyDescent="0.3">
      <c r="A1019" s="7">
        <f t="shared" si="50"/>
        <v>45308</v>
      </c>
      <c r="B1019" s="5">
        <v>174</v>
      </c>
      <c r="C1019" s="5">
        <v>176</v>
      </c>
      <c r="D1019" t="s">
        <v>7</v>
      </c>
      <c r="E1019">
        <f t="shared" si="48"/>
        <v>2</v>
      </c>
    </row>
    <row r="1020" spans="1:5" x14ac:dyDescent="0.3">
      <c r="A1020" s="7">
        <f t="shared" si="50"/>
        <v>45308</v>
      </c>
      <c r="B1020" s="5">
        <v>176</v>
      </c>
      <c r="C1020" s="5">
        <v>205</v>
      </c>
      <c r="D1020" t="s">
        <v>5</v>
      </c>
      <c r="E1020">
        <f t="shared" si="48"/>
        <v>29</v>
      </c>
    </row>
    <row r="1021" spans="1:5" x14ac:dyDescent="0.3">
      <c r="A1021" s="7">
        <f t="shared" si="50"/>
        <v>45308</v>
      </c>
      <c r="B1021" s="5">
        <v>205</v>
      </c>
      <c r="C1021" s="5">
        <v>235</v>
      </c>
      <c r="D1021" t="s">
        <v>7</v>
      </c>
      <c r="E1021">
        <f t="shared" si="48"/>
        <v>30</v>
      </c>
    </row>
    <row r="1022" spans="1:5" x14ac:dyDescent="0.3">
      <c r="A1022" s="7">
        <f t="shared" si="50"/>
        <v>45308</v>
      </c>
      <c r="B1022" s="5">
        <v>235</v>
      </c>
      <c r="C1022" s="5">
        <v>237</v>
      </c>
      <c r="D1022" t="s">
        <v>8</v>
      </c>
      <c r="E1022">
        <f t="shared" si="48"/>
        <v>2</v>
      </c>
    </row>
    <row r="1023" spans="1:5" x14ac:dyDescent="0.3">
      <c r="A1023" s="7">
        <f t="shared" si="50"/>
        <v>45308</v>
      </c>
      <c r="B1023" s="5">
        <v>237</v>
      </c>
      <c r="C1023" s="5">
        <v>246</v>
      </c>
      <c r="D1023" t="s">
        <v>7</v>
      </c>
      <c r="E1023">
        <f t="shared" si="48"/>
        <v>9</v>
      </c>
    </row>
    <row r="1024" spans="1:5" x14ac:dyDescent="0.3">
      <c r="A1024" s="7">
        <f t="shared" si="50"/>
        <v>45308</v>
      </c>
      <c r="B1024" s="5">
        <v>246</v>
      </c>
      <c r="C1024" s="5">
        <v>247</v>
      </c>
      <c r="D1024" t="s">
        <v>8</v>
      </c>
      <c r="E1024">
        <f t="shared" si="48"/>
        <v>1</v>
      </c>
    </row>
    <row r="1025" spans="1:5" x14ac:dyDescent="0.3">
      <c r="A1025" s="7">
        <f t="shared" si="50"/>
        <v>45308</v>
      </c>
      <c r="B1025" s="5">
        <v>247</v>
      </c>
      <c r="C1025" s="5">
        <v>303</v>
      </c>
      <c r="D1025" t="s">
        <v>7</v>
      </c>
      <c r="E1025">
        <f t="shared" si="48"/>
        <v>56</v>
      </c>
    </row>
    <row r="1026" spans="1:5" x14ac:dyDescent="0.3">
      <c r="A1026" s="7">
        <f t="shared" si="50"/>
        <v>45308</v>
      </c>
      <c r="B1026" s="5">
        <v>303</v>
      </c>
      <c r="C1026" s="5">
        <v>306</v>
      </c>
      <c r="D1026" t="s">
        <v>5</v>
      </c>
      <c r="E1026">
        <f t="shared" ref="E1026:E1089" si="51">C1026-B1026</f>
        <v>3</v>
      </c>
    </row>
    <row r="1027" spans="1:5" x14ac:dyDescent="0.3">
      <c r="A1027" s="7">
        <f t="shared" si="50"/>
        <v>45308</v>
      </c>
      <c r="B1027" s="5">
        <v>306</v>
      </c>
      <c r="C1027" s="5">
        <v>306</v>
      </c>
      <c r="D1027" t="s">
        <v>6</v>
      </c>
      <c r="E1027">
        <f t="shared" si="51"/>
        <v>0</v>
      </c>
    </row>
    <row r="1028" spans="1:5" x14ac:dyDescent="0.3">
      <c r="A1028" s="7">
        <f t="shared" si="50"/>
        <v>45308</v>
      </c>
      <c r="B1028" s="5">
        <v>306</v>
      </c>
      <c r="C1028" s="5">
        <v>308</v>
      </c>
      <c r="D1028" t="s">
        <v>5</v>
      </c>
      <c r="E1028">
        <f t="shared" si="51"/>
        <v>2</v>
      </c>
    </row>
    <row r="1029" spans="1:5" x14ac:dyDescent="0.3">
      <c r="A1029" s="7">
        <f t="shared" si="50"/>
        <v>45308</v>
      </c>
      <c r="B1029" s="5">
        <v>308</v>
      </c>
      <c r="C1029" s="5">
        <v>320</v>
      </c>
      <c r="D1029" t="s">
        <v>6</v>
      </c>
      <c r="E1029">
        <f t="shared" si="51"/>
        <v>12</v>
      </c>
    </row>
    <row r="1030" spans="1:5" x14ac:dyDescent="0.3">
      <c r="A1030" s="7">
        <f t="shared" si="50"/>
        <v>45308</v>
      </c>
      <c r="B1030" s="5">
        <v>320</v>
      </c>
      <c r="C1030" s="5">
        <v>321</v>
      </c>
      <c r="D1030" t="s">
        <v>5</v>
      </c>
      <c r="E1030">
        <f t="shared" si="51"/>
        <v>1</v>
      </c>
    </row>
    <row r="1031" spans="1:5" x14ac:dyDescent="0.3">
      <c r="A1031" s="7">
        <f t="shared" si="50"/>
        <v>45308</v>
      </c>
      <c r="B1031" s="5">
        <v>321</v>
      </c>
      <c r="C1031" s="5">
        <v>350</v>
      </c>
      <c r="D1031" t="s">
        <v>6</v>
      </c>
      <c r="E1031">
        <f t="shared" si="51"/>
        <v>29</v>
      </c>
    </row>
    <row r="1032" spans="1:5" x14ac:dyDescent="0.3">
      <c r="A1032" s="7">
        <f t="shared" si="50"/>
        <v>45308</v>
      </c>
      <c r="B1032" s="5">
        <v>350</v>
      </c>
      <c r="C1032" s="5">
        <v>376</v>
      </c>
      <c r="D1032" t="s">
        <v>5</v>
      </c>
      <c r="E1032">
        <f t="shared" si="51"/>
        <v>26</v>
      </c>
    </row>
    <row r="1033" spans="1:5" x14ac:dyDescent="0.3">
      <c r="A1033" s="7">
        <f t="shared" si="50"/>
        <v>45308</v>
      </c>
      <c r="B1033" s="5">
        <v>376</v>
      </c>
      <c r="C1033" s="5">
        <v>383</v>
      </c>
      <c r="D1033" t="s">
        <v>6</v>
      </c>
      <c r="E1033">
        <f t="shared" si="51"/>
        <v>7</v>
      </c>
    </row>
    <row r="1034" spans="1:5" x14ac:dyDescent="0.3">
      <c r="A1034" s="7">
        <f t="shared" si="50"/>
        <v>45308</v>
      </c>
      <c r="B1034" s="5">
        <v>383</v>
      </c>
      <c r="C1034" s="5">
        <v>387</v>
      </c>
      <c r="D1034" t="s">
        <v>7</v>
      </c>
      <c r="E1034">
        <f t="shared" si="51"/>
        <v>4</v>
      </c>
    </row>
    <row r="1035" spans="1:5" x14ac:dyDescent="0.3">
      <c r="A1035" s="7">
        <f t="shared" ref="A1035:A1065" si="52">A1034</f>
        <v>45308</v>
      </c>
      <c r="B1035" s="5">
        <v>387</v>
      </c>
      <c r="C1035" s="5">
        <v>388</v>
      </c>
      <c r="D1035" t="s">
        <v>8</v>
      </c>
      <c r="E1035">
        <f t="shared" si="51"/>
        <v>1</v>
      </c>
    </row>
    <row r="1036" spans="1:5" x14ac:dyDescent="0.3">
      <c r="A1036" s="7">
        <f t="shared" si="52"/>
        <v>45308</v>
      </c>
      <c r="B1036" s="5">
        <v>388</v>
      </c>
      <c r="C1036" s="5">
        <v>391</v>
      </c>
      <c r="D1036" t="s">
        <v>7</v>
      </c>
      <c r="E1036">
        <f t="shared" si="51"/>
        <v>3</v>
      </c>
    </row>
    <row r="1037" spans="1:5" x14ac:dyDescent="0.3">
      <c r="A1037" s="7">
        <f t="shared" si="52"/>
        <v>45308</v>
      </c>
      <c r="B1037" s="5">
        <v>391</v>
      </c>
      <c r="C1037" s="5">
        <v>401</v>
      </c>
      <c r="D1037" t="s">
        <v>5</v>
      </c>
      <c r="E1037">
        <f t="shared" si="51"/>
        <v>10</v>
      </c>
    </row>
    <row r="1038" spans="1:5" x14ac:dyDescent="0.3">
      <c r="A1038" s="7">
        <f t="shared" si="52"/>
        <v>45308</v>
      </c>
      <c r="B1038" s="5">
        <v>401</v>
      </c>
      <c r="C1038" s="5">
        <v>411</v>
      </c>
      <c r="D1038" t="s">
        <v>6</v>
      </c>
      <c r="E1038">
        <f t="shared" si="51"/>
        <v>10</v>
      </c>
    </row>
    <row r="1039" spans="1:5" x14ac:dyDescent="0.3">
      <c r="A1039" s="7">
        <f t="shared" si="52"/>
        <v>45308</v>
      </c>
      <c r="B1039" s="5">
        <v>411</v>
      </c>
      <c r="C1039" s="5">
        <v>415</v>
      </c>
      <c r="D1039" t="s">
        <v>7</v>
      </c>
      <c r="E1039">
        <f t="shared" si="51"/>
        <v>4</v>
      </c>
    </row>
    <row r="1040" spans="1:5" x14ac:dyDescent="0.3">
      <c r="A1040" s="7">
        <f t="shared" si="52"/>
        <v>45308</v>
      </c>
      <c r="B1040" s="5">
        <v>415</v>
      </c>
      <c r="C1040" s="5">
        <v>426</v>
      </c>
      <c r="D1040" t="s">
        <v>5</v>
      </c>
      <c r="E1040">
        <f t="shared" si="51"/>
        <v>11</v>
      </c>
    </row>
    <row r="1041" spans="1:5" x14ac:dyDescent="0.3">
      <c r="A1041" s="7">
        <f t="shared" si="52"/>
        <v>45308</v>
      </c>
      <c r="B1041" s="5">
        <v>426</v>
      </c>
      <c r="C1041" s="5">
        <v>430</v>
      </c>
      <c r="D1041" t="s">
        <v>6</v>
      </c>
      <c r="E1041">
        <f t="shared" si="51"/>
        <v>4</v>
      </c>
    </row>
    <row r="1042" spans="1:5" x14ac:dyDescent="0.3">
      <c r="A1042" s="7">
        <f t="shared" si="52"/>
        <v>45308</v>
      </c>
      <c r="B1042" s="5">
        <v>430</v>
      </c>
      <c r="C1042" s="5">
        <v>434</v>
      </c>
      <c r="D1042" t="s">
        <v>7</v>
      </c>
      <c r="E1042">
        <f t="shared" si="51"/>
        <v>4</v>
      </c>
    </row>
    <row r="1043" spans="1:5" x14ac:dyDescent="0.3">
      <c r="A1043" s="7">
        <f t="shared" si="52"/>
        <v>45308</v>
      </c>
      <c r="B1043" s="5">
        <v>434</v>
      </c>
      <c r="C1043" s="5">
        <v>435</v>
      </c>
      <c r="D1043" t="s">
        <v>8</v>
      </c>
      <c r="E1043">
        <f t="shared" si="51"/>
        <v>1</v>
      </c>
    </row>
    <row r="1044" spans="1:5" x14ac:dyDescent="0.3">
      <c r="A1044" s="7">
        <f t="shared" si="52"/>
        <v>45308</v>
      </c>
      <c r="B1044" s="5">
        <v>435</v>
      </c>
      <c r="C1044" s="5">
        <v>441</v>
      </c>
      <c r="D1044" t="s">
        <v>7</v>
      </c>
      <c r="E1044">
        <f t="shared" si="51"/>
        <v>6</v>
      </c>
    </row>
    <row r="1045" spans="1:5" x14ac:dyDescent="0.3">
      <c r="A1045" s="7">
        <f t="shared" si="52"/>
        <v>45308</v>
      </c>
      <c r="B1045" s="5">
        <v>441</v>
      </c>
      <c r="C1045" s="5">
        <v>443</v>
      </c>
      <c r="D1045" t="s">
        <v>8</v>
      </c>
      <c r="E1045">
        <f t="shared" si="51"/>
        <v>2</v>
      </c>
    </row>
    <row r="1046" spans="1:5" x14ac:dyDescent="0.3">
      <c r="A1046" s="7">
        <f t="shared" si="52"/>
        <v>45308</v>
      </c>
      <c r="B1046" s="5">
        <v>443</v>
      </c>
      <c r="C1046" s="5">
        <v>511</v>
      </c>
      <c r="D1046" t="s">
        <v>7</v>
      </c>
      <c r="E1046">
        <f t="shared" si="51"/>
        <v>68</v>
      </c>
    </row>
    <row r="1047" spans="1:5" x14ac:dyDescent="0.3">
      <c r="A1047" s="7">
        <f t="shared" si="52"/>
        <v>45308</v>
      </c>
      <c r="B1047" s="5">
        <v>511</v>
      </c>
      <c r="C1047" s="5">
        <v>516</v>
      </c>
      <c r="D1047" t="s">
        <v>5</v>
      </c>
      <c r="E1047">
        <f t="shared" si="51"/>
        <v>5</v>
      </c>
    </row>
    <row r="1048" spans="1:5" x14ac:dyDescent="0.3">
      <c r="A1048" s="7">
        <f t="shared" si="52"/>
        <v>45308</v>
      </c>
      <c r="B1048" s="5">
        <v>516</v>
      </c>
      <c r="C1048" s="5">
        <v>532</v>
      </c>
      <c r="D1048" t="s">
        <v>6</v>
      </c>
      <c r="E1048">
        <f t="shared" si="51"/>
        <v>16</v>
      </c>
    </row>
    <row r="1049" spans="1:5" x14ac:dyDescent="0.3">
      <c r="A1049" s="7">
        <f t="shared" si="52"/>
        <v>45308</v>
      </c>
      <c r="B1049" s="5">
        <v>532</v>
      </c>
      <c r="C1049" s="5">
        <v>535</v>
      </c>
      <c r="D1049" t="s">
        <v>5</v>
      </c>
      <c r="E1049">
        <f t="shared" si="51"/>
        <v>3</v>
      </c>
    </row>
    <row r="1050" spans="1:5" x14ac:dyDescent="0.3">
      <c r="A1050" s="7">
        <f t="shared" si="52"/>
        <v>45308</v>
      </c>
      <c r="B1050" s="5">
        <v>535</v>
      </c>
      <c r="C1050" s="5">
        <v>540</v>
      </c>
      <c r="D1050" t="s">
        <v>6</v>
      </c>
      <c r="E1050">
        <f t="shared" si="51"/>
        <v>5</v>
      </c>
    </row>
    <row r="1051" spans="1:5" x14ac:dyDescent="0.3">
      <c r="A1051" s="7">
        <f t="shared" si="52"/>
        <v>45308</v>
      </c>
      <c r="B1051" s="5">
        <v>540</v>
      </c>
      <c r="C1051" s="5">
        <v>542</v>
      </c>
      <c r="D1051" t="s">
        <v>7</v>
      </c>
      <c r="E1051">
        <f t="shared" si="51"/>
        <v>2</v>
      </c>
    </row>
    <row r="1052" spans="1:5" x14ac:dyDescent="0.3">
      <c r="A1052" s="7">
        <f t="shared" si="52"/>
        <v>45308</v>
      </c>
      <c r="B1052" s="5">
        <v>542</v>
      </c>
      <c r="C1052" s="5">
        <v>543</v>
      </c>
      <c r="D1052" t="s">
        <v>8</v>
      </c>
      <c r="E1052">
        <f t="shared" si="51"/>
        <v>1</v>
      </c>
    </row>
    <row r="1053" spans="1:5" x14ac:dyDescent="0.3">
      <c r="A1053" s="7">
        <f t="shared" si="52"/>
        <v>45308</v>
      </c>
      <c r="B1053" s="5">
        <v>543</v>
      </c>
      <c r="C1053" s="5">
        <v>559</v>
      </c>
      <c r="D1053" t="s">
        <v>5</v>
      </c>
      <c r="E1053">
        <f t="shared" si="51"/>
        <v>16</v>
      </c>
    </row>
    <row r="1054" spans="1:5" x14ac:dyDescent="0.3">
      <c r="A1054" s="7">
        <f t="shared" si="52"/>
        <v>45308</v>
      </c>
      <c r="B1054" s="5">
        <v>559</v>
      </c>
      <c r="C1054" s="5">
        <v>560</v>
      </c>
      <c r="D1054" t="s">
        <v>6</v>
      </c>
      <c r="E1054">
        <f t="shared" si="51"/>
        <v>1</v>
      </c>
    </row>
    <row r="1055" spans="1:5" x14ac:dyDescent="0.3">
      <c r="A1055" s="7">
        <f t="shared" si="52"/>
        <v>45308</v>
      </c>
      <c r="B1055" s="5">
        <v>560</v>
      </c>
      <c r="C1055" s="5">
        <v>562</v>
      </c>
      <c r="D1055" t="s">
        <v>5</v>
      </c>
      <c r="E1055">
        <f t="shared" si="51"/>
        <v>2</v>
      </c>
    </row>
    <row r="1056" spans="1:5" x14ac:dyDescent="0.3">
      <c r="A1056" s="7">
        <f t="shared" si="52"/>
        <v>45308</v>
      </c>
      <c r="B1056" s="5">
        <v>562</v>
      </c>
      <c r="C1056" s="5">
        <v>568</v>
      </c>
      <c r="D1056" t="s">
        <v>6</v>
      </c>
      <c r="E1056">
        <f t="shared" si="51"/>
        <v>6</v>
      </c>
    </row>
    <row r="1057" spans="1:5" x14ac:dyDescent="0.3">
      <c r="A1057" s="7">
        <f t="shared" si="52"/>
        <v>45308</v>
      </c>
      <c r="B1057" s="5">
        <v>568</v>
      </c>
      <c r="C1057" s="5">
        <v>570</v>
      </c>
      <c r="D1057" t="s">
        <v>5</v>
      </c>
      <c r="E1057">
        <f t="shared" si="51"/>
        <v>2</v>
      </c>
    </row>
    <row r="1058" spans="1:5" x14ac:dyDescent="0.3">
      <c r="A1058" s="7">
        <f t="shared" si="52"/>
        <v>45308</v>
      </c>
      <c r="B1058" s="5">
        <v>570</v>
      </c>
      <c r="C1058" s="5">
        <v>579</v>
      </c>
      <c r="D1058" t="s">
        <v>6</v>
      </c>
      <c r="E1058">
        <f t="shared" si="51"/>
        <v>9</v>
      </c>
    </row>
    <row r="1059" spans="1:5" x14ac:dyDescent="0.3">
      <c r="A1059" s="7">
        <f t="shared" si="52"/>
        <v>45308</v>
      </c>
      <c r="B1059" s="5">
        <v>579</v>
      </c>
      <c r="C1059" s="5">
        <v>589</v>
      </c>
      <c r="D1059" t="s">
        <v>5</v>
      </c>
      <c r="E1059">
        <f t="shared" si="51"/>
        <v>10</v>
      </c>
    </row>
    <row r="1060" spans="1:5" x14ac:dyDescent="0.3">
      <c r="A1060" s="7">
        <f t="shared" si="52"/>
        <v>45308</v>
      </c>
      <c r="B1060" s="5">
        <v>589</v>
      </c>
      <c r="C1060" s="5">
        <v>591</v>
      </c>
      <c r="D1060" t="s">
        <v>7</v>
      </c>
      <c r="E1060">
        <f t="shared" si="51"/>
        <v>2</v>
      </c>
    </row>
    <row r="1061" spans="1:5" x14ac:dyDescent="0.3">
      <c r="A1061" s="7">
        <f t="shared" si="52"/>
        <v>45308</v>
      </c>
      <c r="B1061" s="5">
        <v>591</v>
      </c>
      <c r="C1061" s="5">
        <v>597</v>
      </c>
      <c r="D1061" t="s">
        <v>5</v>
      </c>
      <c r="E1061">
        <f t="shared" si="51"/>
        <v>6</v>
      </c>
    </row>
    <row r="1062" spans="1:5" x14ac:dyDescent="0.3">
      <c r="A1062" s="7">
        <f t="shared" si="52"/>
        <v>45308</v>
      </c>
      <c r="B1062" s="5">
        <v>597</v>
      </c>
      <c r="C1062" s="5">
        <v>617</v>
      </c>
      <c r="D1062" t="s">
        <v>6</v>
      </c>
      <c r="E1062">
        <f t="shared" si="51"/>
        <v>20</v>
      </c>
    </row>
    <row r="1063" spans="1:5" x14ac:dyDescent="0.3">
      <c r="A1063" s="7">
        <f t="shared" si="52"/>
        <v>45308</v>
      </c>
      <c r="B1063" s="5">
        <v>617</v>
      </c>
      <c r="C1063" s="5">
        <v>622</v>
      </c>
      <c r="D1063" t="s">
        <v>7</v>
      </c>
      <c r="E1063">
        <f t="shared" si="51"/>
        <v>5</v>
      </c>
    </row>
    <row r="1064" spans="1:5" x14ac:dyDescent="0.3">
      <c r="A1064" s="7">
        <f t="shared" si="52"/>
        <v>45308</v>
      </c>
      <c r="B1064" s="5">
        <v>622</v>
      </c>
      <c r="C1064" s="5">
        <v>637</v>
      </c>
      <c r="D1064" t="s">
        <v>5</v>
      </c>
      <c r="E1064">
        <f t="shared" si="51"/>
        <v>15</v>
      </c>
    </row>
    <row r="1065" spans="1:5" x14ac:dyDescent="0.3">
      <c r="A1065" s="7">
        <f t="shared" si="52"/>
        <v>45308</v>
      </c>
      <c r="B1065" s="5">
        <v>637</v>
      </c>
      <c r="C1065" s="5">
        <v>640</v>
      </c>
      <c r="D1065" t="s">
        <v>6</v>
      </c>
      <c r="E1065">
        <f t="shared" si="51"/>
        <v>3</v>
      </c>
    </row>
    <row r="1066" spans="1:5" x14ac:dyDescent="0.3">
      <c r="A1066" s="7">
        <v>45309</v>
      </c>
      <c r="B1066" s="5">
        <v>30</v>
      </c>
      <c r="C1066" s="5">
        <v>42</v>
      </c>
      <c r="D1066" t="s">
        <v>6</v>
      </c>
      <c r="E1066">
        <f t="shared" si="51"/>
        <v>12</v>
      </c>
    </row>
    <row r="1067" spans="1:5" x14ac:dyDescent="0.3">
      <c r="A1067" s="7">
        <f t="shared" ref="A1067:A1098" si="53">A1066</f>
        <v>45309</v>
      </c>
      <c r="B1067" s="5">
        <v>42</v>
      </c>
      <c r="C1067" s="5">
        <v>53</v>
      </c>
      <c r="D1067" t="s">
        <v>7</v>
      </c>
      <c r="E1067">
        <f t="shared" si="51"/>
        <v>11</v>
      </c>
    </row>
    <row r="1068" spans="1:5" x14ac:dyDescent="0.3">
      <c r="A1068" s="7">
        <f t="shared" si="53"/>
        <v>45309</v>
      </c>
      <c r="B1068" s="5">
        <v>53</v>
      </c>
      <c r="C1068" s="5">
        <v>59</v>
      </c>
      <c r="D1068" t="s">
        <v>5</v>
      </c>
      <c r="E1068">
        <f t="shared" si="51"/>
        <v>6</v>
      </c>
    </row>
    <row r="1069" spans="1:5" x14ac:dyDescent="0.3">
      <c r="A1069" s="7">
        <f t="shared" si="53"/>
        <v>45309</v>
      </c>
      <c r="B1069" s="5">
        <v>59</v>
      </c>
      <c r="C1069" s="5">
        <v>78</v>
      </c>
      <c r="D1069" t="s">
        <v>6</v>
      </c>
      <c r="E1069">
        <f t="shared" si="51"/>
        <v>19</v>
      </c>
    </row>
    <row r="1070" spans="1:5" x14ac:dyDescent="0.3">
      <c r="A1070" s="7">
        <f t="shared" si="53"/>
        <v>45309</v>
      </c>
      <c r="B1070" s="5">
        <v>78</v>
      </c>
      <c r="C1070" s="5">
        <v>113</v>
      </c>
      <c r="D1070" t="s">
        <v>5</v>
      </c>
      <c r="E1070">
        <f t="shared" si="51"/>
        <v>35</v>
      </c>
    </row>
    <row r="1071" spans="1:5" x14ac:dyDescent="0.3">
      <c r="A1071" s="7">
        <f t="shared" si="53"/>
        <v>45309</v>
      </c>
      <c r="B1071" s="5">
        <v>113</v>
      </c>
      <c r="C1071" s="5">
        <v>120</v>
      </c>
      <c r="D1071" t="s">
        <v>6</v>
      </c>
      <c r="E1071">
        <f t="shared" si="51"/>
        <v>7</v>
      </c>
    </row>
    <row r="1072" spans="1:5" x14ac:dyDescent="0.3">
      <c r="A1072" s="7">
        <f t="shared" si="53"/>
        <v>45309</v>
      </c>
      <c r="B1072" s="5">
        <v>120</v>
      </c>
      <c r="C1072" s="5">
        <v>121</v>
      </c>
      <c r="D1072" t="s">
        <v>5</v>
      </c>
      <c r="E1072">
        <f t="shared" si="51"/>
        <v>1</v>
      </c>
    </row>
    <row r="1073" spans="1:5" x14ac:dyDescent="0.3">
      <c r="A1073" s="7">
        <f t="shared" si="53"/>
        <v>45309</v>
      </c>
      <c r="B1073" s="5">
        <v>121</v>
      </c>
      <c r="C1073" s="5">
        <v>122</v>
      </c>
      <c r="D1073" t="s">
        <v>6</v>
      </c>
      <c r="E1073">
        <f t="shared" si="51"/>
        <v>1</v>
      </c>
    </row>
    <row r="1074" spans="1:5" x14ac:dyDescent="0.3">
      <c r="A1074" s="7">
        <f t="shared" si="53"/>
        <v>45309</v>
      </c>
      <c r="B1074" s="5">
        <v>122</v>
      </c>
      <c r="C1074" s="5">
        <v>124</v>
      </c>
      <c r="D1074" t="s">
        <v>5</v>
      </c>
      <c r="E1074">
        <f t="shared" si="51"/>
        <v>2</v>
      </c>
    </row>
    <row r="1075" spans="1:5" x14ac:dyDescent="0.3">
      <c r="A1075" s="7">
        <f t="shared" si="53"/>
        <v>45309</v>
      </c>
      <c r="B1075" s="5">
        <v>124</v>
      </c>
      <c r="C1075" s="5">
        <v>125</v>
      </c>
      <c r="D1075" t="s">
        <v>6</v>
      </c>
      <c r="E1075">
        <f t="shared" si="51"/>
        <v>1</v>
      </c>
    </row>
    <row r="1076" spans="1:5" x14ac:dyDescent="0.3">
      <c r="A1076" s="7">
        <f t="shared" si="53"/>
        <v>45309</v>
      </c>
      <c r="B1076" s="5">
        <v>125</v>
      </c>
      <c r="C1076" s="5">
        <v>126</v>
      </c>
      <c r="D1076" t="s">
        <v>5</v>
      </c>
      <c r="E1076">
        <f t="shared" si="51"/>
        <v>1</v>
      </c>
    </row>
    <row r="1077" spans="1:5" x14ac:dyDescent="0.3">
      <c r="A1077" s="7">
        <f t="shared" si="53"/>
        <v>45309</v>
      </c>
      <c r="B1077" s="5">
        <v>126</v>
      </c>
      <c r="C1077" s="5">
        <v>127</v>
      </c>
      <c r="D1077" t="s">
        <v>6</v>
      </c>
      <c r="E1077">
        <f t="shared" si="51"/>
        <v>1</v>
      </c>
    </row>
    <row r="1078" spans="1:5" x14ac:dyDescent="0.3">
      <c r="A1078" s="7">
        <f t="shared" si="53"/>
        <v>45309</v>
      </c>
      <c r="B1078" s="5">
        <v>127</v>
      </c>
      <c r="C1078" s="5">
        <v>150</v>
      </c>
      <c r="D1078" t="s">
        <v>5</v>
      </c>
      <c r="E1078">
        <f t="shared" si="51"/>
        <v>23</v>
      </c>
    </row>
    <row r="1079" spans="1:5" x14ac:dyDescent="0.3">
      <c r="A1079" s="7">
        <f t="shared" si="53"/>
        <v>45309</v>
      </c>
      <c r="B1079" s="5">
        <v>150</v>
      </c>
      <c r="C1079" s="5">
        <v>159</v>
      </c>
      <c r="D1079" t="s">
        <v>6</v>
      </c>
      <c r="E1079">
        <f t="shared" si="51"/>
        <v>9</v>
      </c>
    </row>
    <row r="1080" spans="1:5" x14ac:dyDescent="0.3">
      <c r="A1080" s="7">
        <f t="shared" si="53"/>
        <v>45309</v>
      </c>
      <c r="B1080" s="5">
        <v>159</v>
      </c>
      <c r="C1080" s="5">
        <v>161</v>
      </c>
      <c r="D1080" t="s">
        <v>8</v>
      </c>
      <c r="E1080">
        <f t="shared" si="51"/>
        <v>2</v>
      </c>
    </row>
    <row r="1081" spans="1:5" x14ac:dyDescent="0.3">
      <c r="A1081" s="7">
        <f t="shared" si="53"/>
        <v>45309</v>
      </c>
      <c r="B1081" s="5">
        <v>161</v>
      </c>
      <c r="C1081" s="5">
        <v>172</v>
      </c>
      <c r="D1081" t="s">
        <v>5</v>
      </c>
      <c r="E1081">
        <f t="shared" si="51"/>
        <v>11</v>
      </c>
    </row>
    <row r="1082" spans="1:5" x14ac:dyDescent="0.3">
      <c r="A1082" s="7">
        <f t="shared" si="53"/>
        <v>45309</v>
      </c>
      <c r="B1082" s="5">
        <v>172</v>
      </c>
      <c r="C1082" s="5">
        <v>187</v>
      </c>
      <c r="D1082" t="s">
        <v>6</v>
      </c>
      <c r="E1082">
        <f t="shared" si="51"/>
        <v>15</v>
      </c>
    </row>
    <row r="1083" spans="1:5" x14ac:dyDescent="0.3">
      <c r="A1083" s="7">
        <f t="shared" si="53"/>
        <v>45309</v>
      </c>
      <c r="B1083" s="5">
        <v>187</v>
      </c>
      <c r="C1083" s="5">
        <v>187</v>
      </c>
      <c r="D1083" t="s">
        <v>7</v>
      </c>
      <c r="E1083">
        <f t="shared" si="51"/>
        <v>0</v>
      </c>
    </row>
    <row r="1084" spans="1:5" x14ac:dyDescent="0.3">
      <c r="A1084" s="7">
        <f t="shared" si="53"/>
        <v>45309</v>
      </c>
      <c r="B1084" s="5">
        <v>187</v>
      </c>
      <c r="C1084" s="5">
        <v>198</v>
      </c>
      <c r="D1084" t="s">
        <v>5</v>
      </c>
      <c r="E1084">
        <f t="shared" si="51"/>
        <v>11</v>
      </c>
    </row>
    <row r="1085" spans="1:5" x14ac:dyDescent="0.3">
      <c r="A1085" s="7">
        <f t="shared" si="53"/>
        <v>45309</v>
      </c>
      <c r="B1085" s="5">
        <v>198</v>
      </c>
      <c r="C1085" s="5">
        <v>202</v>
      </c>
      <c r="D1085" t="s">
        <v>7</v>
      </c>
      <c r="E1085">
        <f t="shared" si="51"/>
        <v>4</v>
      </c>
    </row>
    <row r="1086" spans="1:5" x14ac:dyDescent="0.3">
      <c r="A1086" s="7">
        <f t="shared" si="53"/>
        <v>45309</v>
      </c>
      <c r="B1086" s="5">
        <v>202</v>
      </c>
      <c r="C1086" s="5">
        <v>203</v>
      </c>
      <c r="D1086" t="s">
        <v>8</v>
      </c>
      <c r="E1086">
        <f t="shared" si="51"/>
        <v>1</v>
      </c>
    </row>
    <row r="1087" spans="1:5" x14ac:dyDescent="0.3">
      <c r="A1087" s="7">
        <f t="shared" si="53"/>
        <v>45309</v>
      </c>
      <c r="B1087" s="5">
        <v>203</v>
      </c>
      <c r="C1087" s="5">
        <v>260</v>
      </c>
      <c r="D1087" t="s">
        <v>7</v>
      </c>
      <c r="E1087">
        <f t="shared" si="51"/>
        <v>57</v>
      </c>
    </row>
    <row r="1088" spans="1:5" x14ac:dyDescent="0.3">
      <c r="A1088" s="7">
        <f t="shared" si="53"/>
        <v>45309</v>
      </c>
      <c r="B1088" s="5">
        <v>260</v>
      </c>
      <c r="C1088" s="5">
        <v>264</v>
      </c>
      <c r="D1088" t="s">
        <v>5</v>
      </c>
      <c r="E1088">
        <f t="shared" si="51"/>
        <v>4</v>
      </c>
    </row>
    <row r="1089" spans="1:5" x14ac:dyDescent="0.3">
      <c r="A1089" s="7">
        <f t="shared" si="53"/>
        <v>45309</v>
      </c>
      <c r="B1089" s="5">
        <v>264</v>
      </c>
      <c r="C1089" s="5">
        <v>272</v>
      </c>
      <c r="D1089" t="s">
        <v>6</v>
      </c>
      <c r="E1089">
        <f t="shared" si="51"/>
        <v>8</v>
      </c>
    </row>
    <row r="1090" spans="1:5" x14ac:dyDescent="0.3">
      <c r="A1090" s="7">
        <f t="shared" si="53"/>
        <v>45309</v>
      </c>
      <c r="B1090" s="5">
        <v>272</v>
      </c>
      <c r="C1090" s="5">
        <v>273</v>
      </c>
      <c r="D1090" t="s">
        <v>5</v>
      </c>
      <c r="E1090">
        <f t="shared" ref="E1090:E1153" si="54">C1090-B1090</f>
        <v>1</v>
      </c>
    </row>
    <row r="1091" spans="1:5" x14ac:dyDescent="0.3">
      <c r="A1091" s="7">
        <f t="shared" si="53"/>
        <v>45309</v>
      </c>
      <c r="B1091" s="5">
        <v>273</v>
      </c>
      <c r="C1091" s="5">
        <v>293</v>
      </c>
      <c r="D1091" t="s">
        <v>6</v>
      </c>
      <c r="E1091">
        <f t="shared" si="54"/>
        <v>20</v>
      </c>
    </row>
    <row r="1092" spans="1:5" x14ac:dyDescent="0.3">
      <c r="A1092" s="7">
        <f t="shared" si="53"/>
        <v>45309</v>
      </c>
      <c r="B1092" s="5">
        <v>293</v>
      </c>
      <c r="C1092" s="5">
        <v>307</v>
      </c>
      <c r="D1092" t="s">
        <v>5</v>
      </c>
      <c r="E1092">
        <f t="shared" si="54"/>
        <v>14</v>
      </c>
    </row>
    <row r="1093" spans="1:5" x14ac:dyDescent="0.3">
      <c r="A1093" s="7">
        <f t="shared" si="53"/>
        <v>45309</v>
      </c>
      <c r="B1093" s="5">
        <v>307</v>
      </c>
      <c r="C1093" s="5">
        <v>308</v>
      </c>
      <c r="D1093" t="s">
        <v>6</v>
      </c>
      <c r="E1093">
        <f t="shared" si="54"/>
        <v>1</v>
      </c>
    </row>
    <row r="1094" spans="1:5" x14ac:dyDescent="0.3">
      <c r="A1094" s="7">
        <f t="shared" si="53"/>
        <v>45309</v>
      </c>
      <c r="B1094" s="5">
        <v>308</v>
      </c>
      <c r="C1094" s="5">
        <v>311</v>
      </c>
      <c r="D1094" t="s">
        <v>5</v>
      </c>
      <c r="E1094">
        <f t="shared" si="54"/>
        <v>3</v>
      </c>
    </row>
    <row r="1095" spans="1:5" x14ac:dyDescent="0.3">
      <c r="A1095" s="7">
        <f t="shared" si="53"/>
        <v>45309</v>
      </c>
      <c r="B1095" s="5">
        <v>311</v>
      </c>
      <c r="C1095" s="5">
        <v>314</v>
      </c>
      <c r="D1095" t="s">
        <v>7</v>
      </c>
      <c r="E1095">
        <f t="shared" si="54"/>
        <v>3</v>
      </c>
    </row>
    <row r="1096" spans="1:5" x14ac:dyDescent="0.3">
      <c r="A1096" s="7">
        <f t="shared" si="53"/>
        <v>45309</v>
      </c>
      <c r="B1096" s="5">
        <v>314</v>
      </c>
      <c r="C1096" s="5">
        <v>328</v>
      </c>
      <c r="D1096" t="s">
        <v>5</v>
      </c>
      <c r="E1096">
        <f t="shared" si="54"/>
        <v>14</v>
      </c>
    </row>
    <row r="1097" spans="1:5" x14ac:dyDescent="0.3">
      <c r="A1097" s="7">
        <f t="shared" si="53"/>
        <v>45309</v>
      </c>
      <c r="B1097" s="5">
        <v>328</v>
      </c>
      <c r="C1097" s="5">
        <v>358</v>
      </c>
      <c r="D1097" t="s">
        <v>7</v>
      </c>
      <c r="E1097">
        <f t="shared" si="54"/>
        <v>30</v>
      </c>
    </row>
    <row r="1098" spans="1:5" x14ac:dyDescent="0.3">
      <c r="A1098" s="7">
        <f t="shared" si="53"/>
        <v>45309</v>
      </c>
      <c r="B1098" s="5">
        <v>358</v>
      </c>
      <c r="C1098" s="5">
        <v>368</v>
      </c>
      <c r="D1098" t="s">
        <v>5</v>
      </c>
      <c r="E1098">
        <f t="shared" si="54"/>
        <v>10</v>
      </c>
    </row>
    <row r="1099" spans="1:5" x14ac:dyDescent="0.3">
      <c r="A1099" s="7">
        <f t="shared" ref="A1099:A1127" si="55">A1098</f>
        <v>45309</v>
      </c>
      <c r="B1099" s="5">
        <v>368</v>
      </c>
      <c r="C1099" s="5">
        <v>376</v>
      </c>
      <c r="D1099" t="s">
        <v>6</v>
      </c>
      <c r="E1099">
        <f t="shared" si="54"/>
        <v>8</v>
      </c>
    </row>
    <row r="1100" spans="1:5" x14ac:dyDescent="0.3">
      <c r="A1100" s="7">
        <f t="shared" si="55"/>
        <v>45309</v>
      </c>
      <c r="B1100" s="5">
        <v>376</v>
      </c>
      <c r="C1100" s="5">
        <v>379</v>
      </c>
      <c r="D1100" t="s">
        <v>5</v>
      </c>
      <c r="E1100">
        <f t="shared" si="54"/>
        <v>3</v>
      </c>
    </row>
    <row r="1101" spans="1:5" x14ac:dyDescent="0.3">
      <c r="A1101" s="7">
        <f t="shared" si="55"/>
        <v>45309</v>
      </c>
      <c r="B1101" s="5">
        <v>379</v>
      </c>
      <c r="C1101" s="5">
        <v>382</v>
      </c>
      <c r="D1101" t="s">
        <v>7</v>
      </c>
      <c r="E1101">
        <f t="shared" si="54"/>
        <v>3</v>
      </c>
    </row>
    <row r="1102" spans="1:5" x14ac:dyDescent="0.3">
      <c r="A1102" s="7">
        <f t="shared" si="55"/>
        <v>45309</v>
      </c>
      <c r="B1102" s="5">
        <v>382</v>
      </c>
      <c r="C1102" s="5">
        <v>383</v>
      </c>
      <c r="D1102" t="s">
        <v>8</v>
      </c>
      <c r="E1102">
        <f t="shared" si="54"/>
        <v>1</v>
      </c>
    </row>
    <row r="1103" spans="1:5" x14ac:dyDescent="0.3">
      <c r="A1103" s="7">
        <f t="shared" si="55"/>
        <v>45309</v>
      </c>
      <c r="B1103" s="5">
        <v>383</v>
      </c>
      <c r="C1103" s="5">
        <v>395</v>
      </c>
      <c r="D1103" t="s">
        <v>7</v>
      </c>
      <c r="E1103">
        <f t="shared" si="54"/>
        <v>12</v>
      </c>
    </row>
    <row r="1104" spans="1:5" x14ac:dyDescent="0.3">
      <c r="A1104" s="7">
        <f t="shared" si="55"/>
        <v>45309</v>
      </c>
      <c r="B1104" s="5">
        <v>395</v>
      </c>
      <c r="C1104" s="5">
        <v>397</v>
      </c>
      <c r="D1104" t="s">
        <v>8</v>
      </c>
      <c r="E1104">
        <f t="shared" si="54"/>
        <v>2</v>
      </c>
    </row>
    <row r="1105" spans="1:5" x14ac:dyDescent="0.3">
      <c r="A1105" s="7">
        <f t="shared" si="55"/>
        <v>45309</v>
      </c>
      <c r="B1105" s="5">
        <v>397</v>
      </c>
      <c r="C1105" s="5">
        <v>398</v>
      </c>
      <c r="D1105" t="s">
        <v>6</v>
      </c>
      <c r="E1105">
        <f t="shared" si="54"/>
        <v>1</v>
      </c>
    </row>
    <row r="1106" spans="1:5" x14ac:dyDescent="0.3">
      <c r="A1106" s="7">
        <f t="shared" si="55"/>
        <v>45309</v>
      </c>
      <c r="B1106" s="5">
        <v>398</v>
      </c>
      <c r="C1106" s="5">
        <v>398</v>
      </c>
      <c r="D1106" t="s">
        <v>5</v>
      </c>
      <c r="E1106">
        <f t="shared" si="54"/>
        <v>0</v>
      </c>
    </row>
    <row r="1107" spans="1:5" x14ac:dyDescent="0.3">
      <c r="A1107" s="7">
        <f t="shared" si="55"/>
        <v>45309</v>
      </c>
      <c r="B1107" s="5">
        <v>398</v>
      </c>
      <c r="C1107" s="5">
        <v>402</v>
      </c>
      <c r="D1107" t="s">
        <v>8</v>
      </c>
      <c r="E1107">
        <f t="shared" si="54"/>
        <v>4</v>
      </c>
    </row>
    <row r="1108" spans="1:5" x14ac:dyDescent="0.3">
      <c r="A1108" s="7">
        <f t="shared" si="55"/>
        <v>45309</v>
      </c>
      <c r="B1108" s="5">
        <v>402</v>
      </c>
      <c r="C1108" s="5">
        <v>414</v>
      </c>
      <c r="D1108" t="s">
        <v>5</v>
      </c>
      <c r="E1108">
        <f t="shared" si="54"/>
        <v>12</v>
      </c>
    </row>
    <row r="1109" spans="1:5" x14ac:dyDescent="0.3">
      <c r="A1109" s="7">
        <f t="shared" si="55"/>
        <v>45309</v>
      </c>
      <c r="B1109" s="5">
        <v>414</v>
      </c>
      <c r="C1109" s="5">
        <v>416</v>
      </c>
      <c r="D1109" t="s">
        <v>6</v>
      </c>
      <c r="E1109">
        <f t="shared" si="54"/>
        <v>2</v>
      </c>
    </row>
    <row r="1110" spans="1:5" x14ac:dyDescent="0.3">
      <c r="A1110" s="7">
        <f t="shared" si="55"/>
        <v>45309</v>
      </c>
      <c r="B1110" s="5">
        <v>416</v>
      </c>
      <c r="C1110" s="5">
        <v>417</v>
      </c>
      <c r="D1110" t="s">
        <v>5</v>
      </c>
      <c r="E1110">
        <f t="shared" si="54"/>
        <v>1</v>
      </c>
    </row>
    <row r="1111" spans="1:5" x14ac:dyDescent="0.3">
      <c r="A1111" s="7">
        <f t="shared" si="55"/>
        <v>45309</v>
      </c>
      <c r="B1111" s="5">
        <v>417</v>
      </c>
      <c r="C1111" s="5">
        <v>430</v>
      </c>
      <c r="D1111" t="s">
        <v>6</v>
      </c>
      <c r="E1111">
        <f t="shared" si="54"/>
        <v>13</v>
      </c>
    </row>
    <row r="1112" spans="1:5" x14ac:dyDescent="0.3">
      <c r="A1112" s="7">
        <f t="shared" si="55"/>
        <v>45309</v>
      </c>
      <c r="B1112" s="5">
        <v>430</v>
      </c>
      <c r="C1112" s="5">
        <v>435</v>
      </c>
      <c r="D1112" t="s">
        <v>7</v>
      </c>
      <c r="E1112">
        <f t="shared" si="54"/>
        <v>5</v>
      </c>
    </row>
    <row r="1113" spans="1:5" x14ac:dyDescent="0.3">
      <c r="A1113" s="7">
        <f t="shared" si="55"/>
        <v>45309</v>
      </c>
      <c r="B1113" s="5">
        <v>435</v>
      </c>
      <c r="C1113" s="5">
        <v>436</v>
      </c>
      <c r="D1113" t="s">
        <v>5</v>
      </c>
      <c r="E1113">
        <f t="shared" si="54"/>
        <v>1</v>
      </c>
    </row>
    <row r="1114" spans="1:5" x14ac:dyDescent="0.3">
      <c r="A1114" s="7">
        <f t="shared" si="55"/>
        <v>45309</v>
      </c>
      <c r="B1114" s="5">
        <v>436</v>
      </c>
      <c r="C1114" s="5">
        <v>437</v>
      </c>
      <c r="D1114" t="s">
        <v>7</v>
      </c>
      <c r="E1114">
        <f t="shared" si="54"/>
        <v>1</v>
      </c>
    </row>
    <row r="1115" spans="1:5" x14ac:dyDescent="0.3">
      <c r="A1115" s="7">
        <f t="shared" si="55"/>
        <v>45309</v>
      </c>
      <c r="B1115" s="5">
        <v>437</v>
      </c>
      <c r="C1115" s="5">
        <v>443</v>
      </c>
      <c r="D1115" t="s">
        <v>5</v>
      </c>
      <c r="E1115">
        <f t="shared" si="54"/>
        <v>6</v>
      </c>
    </row>
    <row r="1116" spans="1:5" x14ac:dyDescent="0.3">
      <c r="A1116" s="7">
        <f t="shared" si="55"/>
        <v>45309</v>
      </c>
      <c r="B1116" s="5">
        <v>443</v>
      </c>
      <c r="C1116" s="5">
        <v>515</v>
      </c>
      <c r="D1116" t="s">
        <v>7</v>
      </c>
      <c r="E1116">
        <f t="shared" si="54"/>
        <v>72</v>
      </c>
    </row>
    <row r="1117" spans="1:5" x14ac:dyDescent="0.3">
      <c r="A1117" s="7">
        <f t="shared" si="55"/>
        <v>45309</v>
      </c>
      <c r="B1117" s="5">
        <v>515</v>
      </c>
      <c r="C1117" s="5">
        <v>516</v>
      </c>
      <c r="D1117" t="s">
        <v>8</v>
      </c>
      <c r="E1117">
        <f t="shared" si="54"/>
        <v>1</v>
      </c>
    </row>
    <row r="1118" spans="1:5" x14ac:dyDescent="0.3">
      <c r="A1118" s="7">
        <f t="shared" si="55"/>
        <v>45309</v>
      </c>
      <c r="B1118" s="5">
        <v>516</v>
      </c>
      <c r="C1118" s="5">
        <v>526</v>
      </c>
      <c r="D1118" t="s">
        <v>7</v>
      </c>
      <c r="E1118">
        <f t="shared" si="54"/>
        <v>10</v>
      </c>
    </row>
    <row r="1119" spans="1:5" x14ac:dyDescent="0.3">
      <c r="A1119" s="7">
        <f t="shared" si="55"/>
        <v>45309</v>
      </c>
      <c r="B1119" s="5">
        <v>526</v>
      </c>
      <c r="C1119" s="5">
        <v>528</v>
      </c>
      <c r="D1119" t="s">
        <v>5</v>
      </c>
      <c r="E1119">
        <f t="shared" si="54"/>
        <v>2</v>
      </c>
    </row>
    <row r="1120" spans="1:5" x14ac:dyDescent="0.3">
      <c r="A1120" s="7">
        <f t="shared" si="55"/>
        <v>45309</v>
      </c>
      <c r="B1120" s="5">
        <v>528</v>
      </c>
      <c r="C1120" s="5">
        <v>539</v>
      </c>
      <c r="D1120" t="s">
        <v>6</v>
      </c>
      <c r="E1120">
        <f t="shared" si="54"/>
        <v>11</v>
      </c>
    </row>
    <row r="1121" spans="1:5" x14ac:dyDescent="0.3">
      <c r="A1121" s="7">
        <f t="shared" si="55"/>
        <v>45309</v>
      </c>
      <c r="B1121" s="5">
        <v>539</v>
      </c>
      <c r="C1121" s="5">
        <v>540</v>
      </c>
      <c r="D1121" t="s">
        <v>7</v>
      </c>
      <c r="E1121">
        <f t="shared" si="54"/>
        <v>1</v>
      </c>
    </row>
    <row r="1122" spans="1:5" x14ac:dyDescent="0.3">
      <c r="A1122" s="7">
        <f t="shared" si="55"/>
        <v>45309</v>
      </c>
      <c r="B1122" s="5">
        <v>540</v>
      </c>
      <c r="C1122" s="5">
        <v>548</v>
      </c>
      <c r="D1122" t="s">
        <v>5</v>
      </c>
      <c r="E1122">
        <f t="shared" si="54"/>
        <v>8</v>
      </c>
    </row>
    <row r="1123" spans="1:5" x14ac:dyDescent="0.3">
      <c r="A1123" s="7">
        <f t="shared" si="55"/>
        <v>45309</v>
      </c>
      <c r="B1123" s="5">
        <v>548</v>
      </c>
      <c r="C1123" s="5">
        <v>557</v>
      </c>
      <c r="D1123" t="s">
        <v>6</v>
      </c>
      <c r="E1123">
        <f t="shared" si="54"/>
        <v>9</v>
      </c>
    </row>
    <row r="1124" spans="1:5" x14ac:dyDescent="0.3">
      <c r="A1124" s="7">
        <f t="shared" si="55"/>
        <v>45309</v>
      </c>
      <c r="B1124" s="5">
        <v>557</v>
      </c>
      <c r="C1124" s="5">
        <v>575</v>
      </c>
      <c r="D1124" t="s">
        <v>7</v>
      </c>
      <c r="E1124">
        <f t="shared" si="54"/>
        <v>18</v>
      </c>
    </row>
    <row r="1125" spans="1:5" x14ac:dyDescent="0.3">
      <c r="A1125" s="7">
        <f t="shared" si="55"/>
        <v>45309</v>
      </c>
      <c r="B1125" s="5">
        <v>575</v>
      </c>
      <c r="C1125" s="5">
        <v>603</v>
      </c>
      <c r="D1125" t="s">
        <v>6</v>
      </c>
      <c r="E1125">
        <f t="shared" si="54"/>
        <v>28</v>
      </c>
    </row>
    <row r="1126" spans="1:5" x14ac:dyDescent="0.3">
      <c r="A1126" s="7">
        <f t="shared" si="55"/>
        <v>45309</v>
      </c>
      <c r="B1126" s="5">
        <v>603</v>
      </c>
      <c r="C1126" s="5">
        <v>623</v>
      </c>
      <c r="D1126" t="s">
        <v>5</v>
      </c>
      <c r="E1126">
        <f t="shared" si="54"/>
        <v>20</v>
      </c>
    </row>
    <row r="1127" spans="1:5" x14ac:dyDescent="0.3">
      <c r="A1127" s="7">
        <f t="shared" si="55"/>
        <v>45309</v>
      </c>
      <c r="B1127" s="5">
        <v>623</v>
      </c>
      <c r="C1127" s="5">
        <v>640</v>
      </c>
      <c r="D1127" t="s">
        <v>6</v>
      </c>
      <c r="E1127">
        <f t="shared" si="54"/>
        <v>17</v>
      </c>
    </row>
    <row r="1128" spans="1:5" x14ac:dyDescent="0.3">
      <c r="A1128" s="7">
        <v>45310</v>
      </c>
      <c r="B1128" s="5">
        <v>30</v>
      </c>
      <c r="C1128" s="5">
        <v>46</v>
      </c>
      <c r="D1128" t="s">
        <v>6</v>
      </c>
      <c r="E1128">
        <f t="shared" si="54"/>
        <v>16</v>
      </c>
    </row>
    <row r="1129" spans="1:5" x14ac:dyDescent="0.3">
      <c r="A1129" s="7">
        <f t="shared" ref="A1129:A1160" si="56">A1128</f>
        <v>45310</v>
      </c>
      <c r="B1129" s="5">
        <v>46</v>
      </c>
      <c r="C1129" s="5">
        <v>47</v>
      </c>
      <c r="D1129" t="s">
        <v>5</v>
      </c>
      <c r="E1129">
        <f t="shared" si="54"/>
        <v>1</v>
      </c>
    </row>
    <row r="1130" spans="1:5" x14ac:dyDescent="0.3">
      <c r="A1130" s="7">
        <f t="shared" si="56"/>
        <v>45310</v>
      </c>
      <c r="B1130" s="5">
        <v>47</v>
      </c>
      <c r="C1130" s="5">
        <v>51</v>
      </c>
      <c r="D1130" t="s">
        <v>6</v>
      </c>
      <c r="E1130">
        <f t="shared" si="54"/>
        <v>4</v>
      </c>
    </row>
    <row r="1131" spans="1:5" x14ac:dyDescent="0.3">
      <c r="A1131" s="7">
        <f t="shared" si="56"/>
        <v>45310</v>
      </c>
      <c r="B1131" s="5">
        <v>51</v>
      </c>
      <c r="C1131" s="5">
        <v>69</v>
      </c>
      <c r="D1131" t="s">
        <v>5</v>
      </c>
      <c r="E1131">
        <f t="shared" si="54"/>
        <v>18</v>
      </c>
    </row>
    <row r="1132" spans="1:5" x14ac:dyDescent="0.3">
      <c r="A1132" s="7">
        <f t="shared" si="56"/>
        <v>45310</v>
      </c>
      <c r="B1132" s="5">
        <v>69</v>
      </c>
      <c r="C1132" s="5">
        <v>91</v>
      </c>
      <c r="D1132" t="s">
        <v>6</v>
      </c>
      <c r="E1132">
        <f t="shared" si="54"/>
        <v>22</v>
      </c>
    </row>
    <row r="1133" spans="1:5" x14ac:dyDescent="0.3">
      <c r="A1133" s="7">
        <f t="shared" si="56"/>
        <v>45310</v>
      </c>
      <c r="B1133" s="5">
        <v>91</v>
      </c>
      <c r="C1133" s="5">
        <v>107</v>
      </c>
      <c r="D1133" t="s">
        <v>5</v>
      </c>
      <c r="E1133">
        <f t="shared" si="54"/>
        <v>16</v>
      </c>
    </row>
    <row r="1134" spans="1:5" x14ac:dyDescent="0.3">
      <c r="A1134" s="7">
        <f t="shared" si="56"/>
        <v>45310</v>
      </c>
      <c r="B1134" s="5">
        <v>107</v>
      </c>
      <c r="C1134" s="5">
        <v>131</v>
      </c>
      <c r="D1134" t="s">
        <v>6</v>
      </c>
      <c r="E1134">
        <f t="shared" si="54"/>
        <v>24</v>
      </c>
    </row>
    <row r="1135" spans="1:5" x14ac:dyDescent="0.3">
      <c r="A1135" s="7">
        <f t="shared" si="56"/>
        <v>45310</v>
      </c>
      <c r="B1135" s="5">
        <v>131</v>
      </c>
      <c r="C1135" s="5">
        <v>132</v>
      </c>
      <c r="D1135" t="s">
        <v>5</v>
      </c>
      <c r="E1135">
        <f t="shared" si="54"/>
        <v>1</v>
      </c>
    </row>
    <row r="1136" spans="1:5" x14ac:dyDescent="0.3">
      <c r="A1136" s="7">
        <f t="shared" si="56"/>
        <v>45310</v>
      </c>
      <c r="B1136" s="5">
        <v>132</v>
      </c>
      <c r="C1136" s="5">
        <v>134</v>
      </c>
      <c r="D1136" t="s">
        <v>6</v>
      </c>
      <c r="E1136">
        <f t="shared" si="54"/>
        <v>2</v>
      </c>
    </row>
    <row r="1137" spans="1:5" x14ac:dyDescent="0.3">
      <c r="A1137" s="7">
        <f t="shared" si="56"/>
        <v>45310</v>
      </c>
      <c r="B1137" s="5">
        <v>134</v>
      </c>
      <c r="C1137" s="5">
        <v>135</v>
      </c>
      <c r="D1137" t="s">
        <v>5</v>
      </c>
      <c r="E1137">
        <f t="shared" si="54"/>
        <v>1</v>
      </c>
    </row>
    <row r="1138" spans="1:5" x14ac:dyDescent="0.3">
      <c r="A1138" s="7">
        <f t="shared" si="56"/>
        <v>45310</v>
      </c>
      <c r="B1138" s="5">
        <v>135</v>
      </c>
      <c r="C1138" s="5">
        <v>137</v>
      </c>
      <c r="D1138" t="s">
        <v>6</v>
      </c>
      <c r="E1138">
        <f t="shared" si="54"/>
        <v>2</v>
      </c>
    </row>
    <row r="1139" spans="1:5" x14ac:dyDescent="0.3">
      <c r="A1139" s="7">
        <f t="shared" si="56"/>
        <v>45310</v>
      </c>
      <c r="B1139" s="5">
        <v>137</v>
      </c>
      <c r="C1139" s="5">
        <v>164</v>
      </c>
      <c r="D1139" t="s">
        <v>5</v>
      </c>
      <c r="E1139">
        <f t="shared" si="54"/>
        <v>27</v>
      </c>
    </row>
    <row r="1140" spans="1:5" x14ac:dyDescent="0.3">
      <c r="A1140" s="7">
        <f t="shared" si="56"/>
        <v>45310</v>
      </c>
      <c r="B1140" s="5">
        <v>164</v>
      </c>
      <c r="C1140" s="5">
        <v>165</v>
      </c>
      <c r="D1140" t="s">
        <v>8</v>
      </c>
      <c r="E1140">
        <f t="shared" si="54"/>
        <v>1</v>
      </c>
    </row>
    <row r="1141" spans="1:5" x14ac:dyDescent="0.3">
      <c r="A1141" s="7">
        <f t="shared" si="56"/>
        <v>45310</v>
      </c>
      <c r="B1141" s="5">
        <v>165</v>
      </c>
      <c r="C1141" s="5">
        <v>166</v>
      </c>
      <c r="D1141" t="s">
        <v>7</v>
      </c>
      <c r="E1141">
        <f t="shared" si="54"/>
        <v>1</v>
      </c>
    </row>
    <row r="1142" spans="1:5" x14ac:dyDescent="0.3">
      <c r="A1142" s="7">
        <f t="shared" si="56"/>
        <v>45310</v>
      </c>
      <c r="B1142" s="5">
        <v>166</v>
      </c>
      <c r="C1142" s="5">
        <v>173</v>
      </c>
      <c r="D1142" t="s">
        <v>5</v>
      </c>
      <c r="E1142">
        <f t="shared" si="54"/>
        <v>7</v>
      </c>
    </row>
    <row r="1143" spans="1:5" x14ac:dyDescent="0.3">
      <c r="A1143" s="7">
        <f t="shared" si="56"/>
        <v>45310</v>
      </c>
      <c r="B1143" s="5">
        <v>173</v>
      </c>
      <c r="C1143" s="5">
        <v>176</v>
      </c>
      <c r="D1143" t="s">
        <v>7</v>
      </c>
      <c r="E1143">
        <f t="shared" si="54"/>
        <v>3</v>
      </c>
    </row>
    <row r="1144" spans="1:5" x14ac:dyDescent="0.3">
      <c r="A1144" s="7">
        <f t="shared" si="56"/>
        <v>45310</v>
      </c>
      <c r="B1144" s="5">
        <v>176</v>
      </c>
      <c r="C1144" s="5">
        <v>193</v>
      </c>
      <c r="D1144" t="s">
        <v>5</v>
      </c>
      <c r="E1144">
        <f t="shared" si="54"/>
        <v>17</v>
      </c>
    </row>
    <row r="1145" spans="1:5" x14ac:dyDescent="0.3">
      <c r="A1145" s="7">
        <f t="shared" si="56"/>
        <v>45310</v>
      </c>
      <c r="B1145" s="5">
        <v>193</v>
      </c>
      <c r="C1145" s="5">
        <v>197</v>
      </c>
      <c r="D1145" t="s">
        <v>6</v>
      </c>
      <c r="E1145">
        <f t="shared" si="54"/>
        <v>4</v>
      </c>
    </row>
    <row r="1146" spans="1:5" x14ac:dyDescent="0.3">
      <c r="A1146" s="7">
        <f t="shared" si="56"/>
        <v>45310</v>
      </c>
      <c r="B1146" s="5">
        <v>197</v>
      </c>
      <c r="C1146" s="5">
        <v>198</v>
      </c>
      <c r="D1146" t="s">
        <v>5</v>
      </c>
      <c r="E1146">
        <f t="shared" si="54"/>
        <v>1</v>
      </c>
    </row>
    <row r="1147" spans="1:5" x14ac:dyDescent="0.3">
      <c r="A1147" s="7">
        <f t="shared" si="56"/>
        <v>45310</v>
      </c>
      <c r="B1147" s="5">
        <v>198</v>
      </c>
      <c r="C1147" s="5">
        <v>206</v>
      </c>
      <c r="D1147" t="s">
        <v>6</v>
      </c>
      <c r="E1147">
        <f t="shared" si="54"/>
        <v>8</v>
      </c>
    </row>
    <row r="1148" spans="1:5" x14ac:dyDescent="0.3">
      <c r="A1148" s="7">
        <f t="shared" si="56"/>
        <v>45310</v>
      </c>
      <c r="B1148" s="5">
        <v>206</v>
      </c>
      <c r="C1148" s="5">
        <v>209</v>
      </c>
      <c r="D1148" t="s">
        <v>7</v>
      </c>
      <c r="E1148">
        <f t="shared" si="54"/>
        <v>3</v>
      </c>
    </row>
    <row r="1149" spans="1:5" x14ac:dyDescent="0.3">
      <c r="A1149" s="7">
        <f t="shared" si="56"/>
        <v>45310</v>
      </c>
      <c r="B1149" s="5">
        <v>209</v>
      </c>
      <c r="C1149" s="5">
        <v>210</v>
      </c>
      <c r="D1149" t="s">
        <v>8</v>
      </c>
      <c r="E1149">
        <f t="shared" si="54"/>
        <v>1</v>
      </c>
    </row>
    <row r="1150" spans="1:5" x14ac:dyDescent="0.3">
      <c r="A1150" s="7">
        <f t="shared" si="56"/>
        <v>45310</v>
      </c>
      <c r="B1150" s="5">
        <v>210</v>
      </c>
      <c r="C1150" s="5">
        <v>216</v>
      </c>
      <c r="D1150" t="s">
        <v>7</v>
      </c>
      <c r="E1150">
        <f t="shared" si="54"/>
        <v>6</v>
      </c>
    </row>
    <row r="1151" spans="1:5" x14ac:dyDescent="0.3">
      <c r="A1151" s="7">
        <f t="shared" si="56"/>
        <v>45310</v>
      </c>
      <c r="B1151" s="5">
        <v>216</v>
      </c>
      <c r="C1151" s="5">
        <v>217</v>
      </c>
      <c r="D1151" t="s">
        <v>8</v>
      </c>
      <c r="E1151">
        <f t="shared" si="54"/>
        <v>1</v>
      </c>
    </row>
    <row r="1152" spans="1:5" x14ac:dyDescent="0.3">
      <c r="A1152" s="7">
        <f t="shared" si="56"/>
        <v>45310</v>
      </c>
      <c r="B1152" s="5">
        <v>217</v>
      </c>
      <c r="C1152" s="5">
        <v>245</v>
      </c>
      <c r="D1152" t="s">
        <v>7</v>
      </c>
      <c r="E1152">
        <f t="shared" si="54"/>
        <v>28</v>
      </c>
    </row>
    <row r="1153" spans="1:5" x14ac:dyDescent="0.3">
      <c r="A1153" s="7">
        <f t="shared" si="56"/>
        <v>45310</v>
      </c>
      <c r="B1153" s="5">
        <v>245</v>
      </c>
      <c r="C1153" s="5">
        <v>246</v>
      </c>
      <c r="D1153" t="s">
        <v>8</v>
      </c>
      <c r="E1153">
        <f t="shared" si="54"/>
        <v>1</v>
      </c>
    </row>
    <row r="1154" spans="1:5" x14ac:dyDescent="0.3">
      <c r="A1154" s="7">
        <f t="shared" si="56"/>
        <v>45310</v>
      </c>
      <c r="B1154" s="5">
        <v>246</v>
      </c>
      <c r="C1154" s="5">
        <v>263</v>
      </c>
      <c r="D1154" t="s">
        <v>7</v>
      </c>
      <c r="E1154">
        <f t="shared" ref="E1154:E1217" si="57">C1154-B1154</f>
        <v>17</v>
      </c>
    </row>
    <row r="1155" spans="1:5" x14ac:dyDescent="0.3">
      <c r="A1155" s="7">
        <f t="shared" si="56"/>
        <v>45310</v>
      </c>
      <c r="B1155" s="5">
        <v>263</v>
      </c>
      <c r="C1155" s="5">
        <v>265</v>
      </c>
      <c r="D1155" t="s">
        <v>8</v>
      </c>
      <c r="E1155">
        <f t="shared" si="57"/>
        <v>2</v>
      </c>
    </row>
    <row r="1156" spans="1:5" x14ac:dyDescent="0.3">
      <c r="A1156" s="7">
        <f t="shared" si="56"/>
        <v>45310</v>
      </c>
      <c r="B1156" s="5">
        <v>265</v>
      </c>
      <c r="C1156" s="5">
        <v>272</v>
      </c>
      <c r="D1156" t="s">
        <v>7</v>
      </c>
      <c r="E1156">
        <f t="shared" si="57"/>
        <v>7</v>
      </c>
    </row>
    <row r="1157" spans="1:5" x14ac:dyDescent="0.3">
      <c r="A1157" s="7">
        <f t="shared" si="56"/>
        <v>45310</v>
      </c>
      <c r="B1157" s="5">
        <v>272</v>
      </c>
      <c r="C1157" s="5">
        <v>275</v>
      </c>
      <c r="D1157" t="s">
        <v>8</v>
      </c>
      <c r="E1157">
        <f t="shared" si="57"/>
        <v>3</v>
      </c>
    </row>
    <row r="1158" spans="1:5" x14ac:dyDescent="0.3">
      <c r="A1158" s="7">
        <f t="shared" si="56"/>
        <v>45310</v>
      </c>
      <c r="B1158" s="5">
        <v>275</v>
      </c>
      <c r="C1158" s="5">
        <v>282</v>
      </c>
      <c r="D1158" t="s">
        <v>5</v>
      </c>
      <c r="E1158">
        <f t="shared" si="57"/>
        <v>7</v>
      </c>
    </row>
    <row r="1159" spans="1:5" x14ac:dyDescent="0.3">
      <c r="A1159" s="7">
        <f t="shared" si="56"/>
        <v>45310</v>
      </c>
      <c r="B1159" s="5">
        <v>282</v>
      </c>
      <c r="C1159" s="5">
        <v>286</v>
      </c>
      <c r="D1159" t="s">
        <v>8</v>
      </c>
      <c r="E1159">
        <f t="shared" si="57"/>
        <v>4</v>
      </c>
    </row>
    <row r="1160" spans="1:5" x14ac:dyDescent="0.3">
      <c r="A1160" s="7">
        <f t="shared" si="56"/>
        <v>45310</v>
      </c>
      <c r="B1160" s="5">
        <v>286</v>
      </c>
      <c r="C1160" s="5">
        <v>289</v>
      </c>
      <c r="D1160" t="s">
        <v>5</v>
      </c>
      <c r="E1160">
        <f t="shared" si="57"/>
        <v>3</v>
      </c>
    </row>
    <row r="1161" spans="1:5" x14ac:dyDescent="0.3">
      <c r="A1161" s="7">
        <f t="shared" ref="A1161:A1196" si="58">A1160</f>
        <v>45310</v>
      </c>
      <c r="B1161" s="5">
        <v>289</v>
      </c>
      <c r="C1161" s="5">
        <v>298</v>
      </c>
      <c r="D1161" t="s">
        <v>6</v>
      </c>
      <c r="E1161">
        <f t="shared" si="57"/>
        <v>9</v>
      </c>
    </row>
    <row r="1162" spans="1:5" x14ac:dyDescent="0.3">
      <c r="A1162" s="7">
        <f t="shared" si="58"/>
        <v>45310</v>
      </c>
      <c r="B1162" s="5">
        <v>298</v>
      </c>
      <c r="C1162" s="5">
        <v>300</v>
      </c>
      <c r="D1162" t="s">
        <v>5</v>
      </c>
      <c r="E1162">
        <f t="shared" si="57"/>
        <v>2</v>
      </c>
    </row>
    <row r="1163" spans="1:5" x14ac:dyDescent="0.3">
      <c r="A1163" s="7">
        <f t="shared" si="58"/>
        <v>45310</v>
      </c>
      <c r="B1163" s="5">
        <v>300</v>
      </c>
      <c r="C1163" s="5">
        <v>315</v>
      </c>
      <c r="D1163" t="s">
        <v>6</v>
      </c>
      <c r="E1163">
        <f t="shared" si="57"/>
        <v>15</v>
      </c>
    </row>
    <row r="1164" spans="1:5" x14ac:dyDescent="0.3">
      <c r="A1164" s="7">
        <f t="shared" si="58"/>
        <v>45310</v>
      </c>
      <c r="B1164" s="5">
        <v>315</v>
      </c>
      <c r="C1164" s="5">
        <v>329</v>
      </c>
      <c r="D1164" t="s">
        <v>5</v>
      </c>
      <c r="E1164">
        <f t="shared" si="57"/>
        <v>14</v>
      </c>
    </row>
    <row r="1165" spans="1:5" x14ac:dyDescent="0.3">
      <c r="A1165" s="7">
        <f t="shared" si="58"/>
        <v>45310</v>
      </c>
      <c r="B1165" s="5">
        <v>329</v>
      </c>
      <c r="C1165" s="5">
        <v>356</v>
      </c>
      <c r="D1165" t="s">
        <v>7</v>
      </c>
      <c r="E1165">
        <f t="shared" si="57"/>
        <v>27</v>
      </c>
    </row>
    <row r="1166" spans="1:5" x14ac:dyDescent="0.3">
      <c r="A1166" s="7">
        <f t="shared" si="58"/>
        <v>45310</v>
      </c>
      <c r="B1166" s="5">
        <v>356</v>
      </c>
      <c r="C1166" s="5">
        <v>359</v>
      </c>
      <c r="D1166" t="s">
        <v>5</v>
      </c>
      <c r="E1166">
        <f t="shared" si="57"/>
        <v>3</v>
      </c>
    </row>
    <row r="1167" spans="1:5" x14ac:dyDescent="0.3">
      <c r="A1167" s="7">
        <f t="shared" si="58"/>
        <v>45310</v>
      </c>
      <c r="B1167" s="5">
        <v>359</v>
      </c>
      <c r="C1167" s="5">
        <v>373</v>
      </c>
      <c r="D1167" t="s">
        <v>6</v>
      </c>
      <c r="E1167">
        <f t="shared" si="57"/>
        <v>14</v>
      </c>
    </row>
    <row r="1168" spans="1:5" x14ac:dyDescent="0.3">
      <c r="A1168" s="7">
        <f t="shared" si="58"/>
        <v>45310</v>
      </c>
      <c r="B1168" s="5">
        <v>373</v>
      </c>
      <c r="C1168" s="5">
        <v>382</v>
      </c>
      <c r="D1168" t="s">
        <v>5</v>
      </c>
      <c r="E1168">
        <f t="shared" si="57"/>
        <v>9</v>
      </c>
    </row>
    <row r="1169" spans="1:5" x14ac:dyDescent="0.3">
      <c r="A1169" s="7">
        <f t="shared" si="58"/>
        <v>45310</v>
      </c>
      <c r="B1169" s="5">
        <v>382</v>
      </c>
      <c r="C1169" s="5">
        <v>388</v>
      </c>
      <c r="D1169" t="s">
        <v>7</v>
      </c>
      <c r="E1169">
        <f t="shared" si="57"/>
        <v>6</v>
      </c>
    </row>
    <row r="1170" spans="1:5" x14ac:dyDescent="0.3">
      <c r="A1170" s="7">
        <f t="shared" si="58"/>
        <v>45310</v>
      </c>
      <c r="B1170" s="5">
        <v>388</v>
      </c>
      <c r="C1170" s="5">
        <v>397</v>
      </c>
      <c r="D1170" t="s">
        <v>5</v>
      </c>
      <c r="E1170">
        <f t="shared" si="57"/>
        <v>9</v>
      </c>
    </row>
    <row r="1171" spans="1:5" x14ac:dyDescent="0.3">
      <c r="A1171" s="7">
        <f t="shared" si="58"/>
        <v>45310</v>
      </c>
      <c r="B1171" s="5">
        <v>397</v>
      </c>
      <c r="C1171" s="5">
        <v>403</v>
      </c>
      <c r="D1171" t="s">
        <v>6</v>
      </c>
      <c r="E1171">
        <f t="shared" si="57"/>
        <v>6</v>
      </c>
    </row>
    <row r="1172" spans="1:5" x14ac:dyDescent="0.3">
      <c r="A1172" s="7">
        <f t="shared" si="58"/>
        <v>45310</v>
      </c>
      <c r="B1172" s="5">
        <v>403</v>
      </c>
      <c r="C1172" s="5">
        <v>404</v>
      </c>
      <c r="D1172" t="s">
        <v>7</v>
      </c>
      <c r="E1172">
        <f t="shared" si="57"/>
        <v>1</v>
      </c>
    </row>
    <row r="1173" spans="1:5" x14ac:dyDescent="0.3">
      <c r="A1173" s="7">
        <f t="shared" si="58"/>
        <v>45310</v>
      </c>
      <c r="B1173" s="5">
        <v>404</v>
      </c>
      <c r="C1173" s="5">
        <v>404</v>
      </c>
      <c r="D1173" t="s">
        <v>6</v>
      </c>
      <c r="E1173">
        <f t="shared" si="57"/>
        <v>0</v>
      </c>
    </row>
    <row r="1174" spans="1:5" x14ac:dyDescent="0.3">
      <c r="A1174" s="7">
        <f t="shared" si="58"/>
        <v>45310</v>
      </c>
      <c r="B1174" s="5">
        <v>404</v>
      </c>
      <c r="C1174" s="5">
        <v>416</v>
      </c>
      <c r="D1174" t="s">
        <v>5</v>
      </c>
      <c r="E1174">
        <f t="shared" si="57"/>
        <v>12</v>
      </c>
    </row>
    <row r="1175" spans="1:5" x14ac:dyDescent="0.3">
      <c r="A1175" s="7">
        <f t="shared" si="58"/>
        <v>45310</v>
      </c>
      <c r="B1175" s="5">
        <v>416</v>
      </c>
      <c r="C1175" s="5">
        <v>425</v>
      </c>
      <c r="D1175" t="s">
        <v>6</v>
      </c>
      <c r="E1175">
        <f t="shared" si="57"/>
        <v>9</v>
      </c>
    </row>
    <row r="1176" spans="1:5" x14ac:dyDescent="0.3">
      <c r="A1176" s="7">
        <f t="shared" si="58"/>
        <v>45310</v>
      </c>
      <c r="B1176" s="5">
        <v>425</v>
      </c>
      <c r="C1176" s="5">
        <v>462</v>
      </c>
      <c r="D1176" t="s">
        <v>7</v>
      </c>
      <c r="E1176">
        <f t="shared" si="57"/>
        <v>37</v>
      </c>
    </row>
    <row r="1177" spans="1:5" x14ac:dyDescent="0.3">
      <c r="A1177" s="7">
        <f t="shared" si="58"/>
        <v>45310</v>
      </c>
      <c r="B1177" s="5">
        <v>462</v>
      </c>
      <c r="C1177" s="5">
        <v>463</v>
      </c>
      <c r="D1177" t="s">
        <v>8</v>
      </c>
      <c r="E1177">
        <f t="shared" si="57"/>
        <v>1</v>
      </c>
    </row>
    <row r="1178" spans="1:5" x14ac:dyDescent="0.3">
      <c r="A1178" s="7">
        <f t="shared" si="58"/>
        <v>45310</v>
      </c>
      <c r="B1178" s="5">
        <v>463</v>
      </c>
      <c r="C1178" s="5">
        <v>481</v>
      </c>
      <c r="D1178" t="s">
        <v>7</v>
      </c>
      <c r="E1178">
        <f t="shared" si="57"/>
        <v>18</v>
      </c>
    </row>
    <row r="1179" spans="1:5" x14ac:dyDescent="0.3">
      <c r="A1179" s="7">
        <f t="shared" si="58"/>
        <v>45310</v>
      </c>
      <c r="B1179" s="5">
        <v>481</v>
      </c>
      <c r="C1179" s="5">
        <v>482</v>
      </c>
      <c r="D1179" t="s">
        <v>8</v>
      </c>
      <c r="E1179">
        <f t="shared" si="57"/>
        <v>1</v>
      </c>
    </row>
    <row r="1180" spans="1:5" x14ac:dyDescent="0.3">
      <c r="A1180" s="7">
        <f t="shared" si="58"/>
        <v>45310</v>
      </c>
      <c r="B1180" s="5">
        <v>482</v>
      </c>
      <c r="C1180" s="5">
        <v>493</v>
      </c>
      <c r="D1180" t="s">
        <v>7</v>
      </c>
      <c r="E1180">
        <f t="shared" si="57"/>
        <v>11</v>
      </c>
    </row>
    <row r="1181" spans="1:5" x14ac:dyDescent="0.3">
      <c r="A1181" s="7">
        <f t="shared" si="58"/>
        <v>45310</v>
      </c>
      <c r="B1181" s="5">
        <v>493</v>
      </c>
      <c r="C1181" s="5">
        <v>495</v>
      </c>
      <c r="D1181" t="s">
        <v>8</v>
      </c>
      <c r="E1181">
        <f t="shared" si="57"/>
        <v>2</v>
      </c>
    </row>
    <row r="1182" spans="1:5" x14ac:dyDescent="0.3">
      <c r="A1182" s="7">
        <f t="shared" si="58"/>
        <v>45310</v>
      </c>
      <c r="B1182" s="5">
        <v>495</v>
      </c>
      <c r="C1182" s="5">
        <v>513</v>
      </c>
      <c r="D1182" t="s">
        <v>7</v>
      </c>
      <c r="E1182">
        <f t="shared" si="57"/>
        <v>18</v>
      </c>
    </row>
    <row r="1183" spans="1:5" x14ac:dyDescent="0.3">
      <c r="A1183" s="7">
        <f t="shared" si="58"/>
        <v>45310</v>
      </c>
      <c r="B1183" s="5">
        <v>513</v>
      </c>
      <c r="C1183" s="5">
        <v>516</v>
      </c>
      <c r="D1183" t="s">
        <v>5</v>
      </c>
      <c r="E1183">
        <f t="shared" si="57"/>
        <v>3</v>
      </c>
    </row>
    <row r="1184" spans="1:5" x14ac:dyDescent="0.3">
      <c r="A1184" s="7">
        <f t="shared" si="58"/>
        <v>45310</v>
      </c>
      <c r="B1184" s="5">
        <v>516</v>
      </c>
      <c r="C1184" s="5">
        <v>522</v>
      </c>
      <c r="D1184" t="s">
        <v>6</v>
      </c>
      <c r="E1184">
        <f t="shared" si="57"/>
        <v>6</v>
      </c>
    </row>
    <row r="1185" spans="1:5" x14ac:dyDescent="0.3">
      <c r="A1185" s="7">
        <f t="shared" si="58"/>
        <v>45310</v>
      </c>
      <c r="B1185" s="5">
        <v>522</v>
      </c>
      <c r="C1185" s="5">
        <v>524</v>
      </c>
      <c r="D1185" t="s">
        <v>5</v>
      </c>
      <c r="E1185">
        <f t="shared" si="57"/>
        <v>2</v>
      </c>
    </row>
    <row r="1186" spans="1:5" x14ac:dyDescent="0.3">
      <c r="A1186" s="7">
        <f t="shared" si="58"/>
        <v>45310</v>
      </c>
      <c r="B1186" s="5">
        <v>524</v>
      </c>
      <c r="C1186" s="5">
        <v>540</v>
      </c>
      <c r="D1186" t="s">
        <v>6</v>
      </c>
      <c r="E1186">
        <f t="shared" si="57"/>
        <v>16</v>
      </c>
    </row>
    <row r="1187" spans="1:5" x14ac:dyDescent="0.3">
      <c r="A1187" s="7">
        <f t="shared" si="58"/>
        <v>45310</v>
      </c>
      <c r="B1187" s="5">
        <v>540</v>
      </c>
      <c r="C1187" s="5">
        <v>571</v>
      </c>
      <c r="D1187" t="s">
        <v>5</v>
      </c>
      <c r="E1187">
        <f t="shared" si="57"/>
        <v>31</v>
      </c>
    </row>
    <row r="1188" spans="1:5" x14ac:dyDescent="0.3">
      <c r="A1188" s="7">
        <f t="shared" si="58"/>
        <v>45310</v>
      </c>
      <c r="B1188" s="5">
        <v>571</v>
      </c>
      <c r="C1188" s="5">
        <v>577</v>
      </c>
      <c r="D1188" t="s">
        <v>6</v>
      </c>
      <c r="E1188">
        <f t="shared" si="57"/>
        <v>6</v>
      </c>
    </row>
    <row r="1189" spans="1:5" x14ac:dyDescent="0.3">
      <c r="A1189" s="7">
        <f t="shared" si="58"/>
        <v>45310</v>
      </c>
      <c r="B1189" s="5">
        <v>577</v>
      </c>
      <c r="C1189" s="5">
        <v>582</v>
      </c>
      <c r="D1189" t="s">
        <v>5</v>
      </c>
      <c r="E1189">
        <f t="shared" si="57"/>
        <v>5</v>
      </c>
    </row>
    <row r="1190" spans="1:5" x14ac:dyDescent="0.3">
      <c r="A1190" s="7">
        <f t="shared" si="58"/>
        <v>45310</v>
      </c>
      <c r="B1190" s="5">
        <v>582</v>
      </c>
      <c r="C1190" s="5">
        <v>586</v>
      </c>
      <c r="D1190" t="s">
        <v>6</v>
      </c>
      <c r="E1190">
        <f t="shared" si="57"/>
        <v>4</v>
      </c>
    </row>
    <row r="1191" spans="1:5" x14ac:dyDescent="0.3">
      <c r="A1191" s="7">
        <f t="shared" si="58"/>
        <v>45310</v>
      </c>
      <c r="B1191" s="5">
        <v>586</v>
      </c>
      <c r="C1191" s="5">
        <v>587</v>
      </c>
      <c r="D1191" t="s">
        <v>5</v>
      </c>
      <c r="E1191">
        <f t="shared" si="57"/>
        <v>1</v>
      </c>
    </row>
    <row r="1192" spans="1:5" x14ac:dyDescent="0.3">
      <c r="A1192" s="7">
        <f t="shared" si="58"/>
        <v>45310</v>
      </c>
      <c r="B1192" s="5">
        <v>587</v>
      </c>
      <c r="C1192" s="5">
        <v>588</v>
      </c>
      <c r="D1192" t="s">
        <v>6</v>
      </c>
      <c r="E1192">
        <f t="shared" si="57"/>
        <v>1</v>
      </c>
    </row>
    <row r="1193" spans="1:5" x14ac:dyDescent="0.3">
      <c r="A1193" s="7">
        <f t="shared" si="58"/>
        <v>45310</v>
      </c>
      <c r="B1193" s="5">
        <v>588</v>
      </c>
      <c r="C1193" s="5">
        <v>590</v>
      </c>
      <c r="D1193" t="s">
        <v>5</v>
      </c>
      <c r="E1193">
        <f t="shared" si="57"/>
        <v>2</v>
      </c>
    </row>
    <row r="1194" spans="1:5" x14ac:dyDescent="0.3">
      <c r="A1194" s="7">
        <f t="shared" si="58"/>
        <v>45310</v>
      </c>
      <c r="B1194" s="5">
        <v>590</v>
      </c>
      <c r="C1194" s="5">
        <v>607</v>
      </c>
      <c r="D1194" t="s">
        <v>6</v>
      </c>
      <c r="E1194">
        <f t="shared" si="57"/>
        <v>17</v>
      </c>
    </row>
    <row r="1195" spans="1:5" x14ac:dyDescent="0.3">
      <c r="A1195" s="7">
        <f t="shared" si="58"/>
        <v>45310</v>
      </c>
      <c r="B1195" s="5">
        <v>607</v>
      </c>
      <c r="C1195" s="5">
        <v>630</v>
      </c>
      <c r="D1195" t="s">
        <v>5</v>
      </c>
      <c r="E1195">
        <f t="shared" si="57"/>
        <v>23</v>
      </c>
    </row>
    <row r="1196" spans="1:5" x14ac:dyDescent="0.3">
      <c r="A1196" s="7">
        <f t="shared" si="58"/>
        <v>45310</v>
      </c>
      <c r="B1196" s="5">
        <v>630</v>
      </c>
      <c r="C1196" s="5">
        <v>640</v>
      </c>
      <c r="D1196" t="s">
        <v>6</v>
      </c>
      <c r="E1196">
        <f t="shared" si="57"/>
        <v>10</v>
      </c>
    </row>
    <row r="1197" spans="1:5" x14ac:dyDescent="0.3">
      <c r="A1197" s="7">
        <v>45311</v>
      </c>
      <c r="B1197" s="5">
        <v>30</v>
      </c>
      <c r="C1197" s="5">
        <v>35</v>
      </c>
      <c r="D1197" t="s">
        <v>6</v>
      </c>
      <c r="E1197">
        <f t="shared" si="57"/>
        <v>5</v>
      </c>
    </row>
    <row r="1198" spans="1:5" x14ac:dyDescent="0.3">
      <c r="A1198" s="7">
        <f t="shared" ref="A1198:A1229" si="59">A1197</f>
        <v>45311</v>
      </c>
      <c r="B1198" s="5">
        <v>35</v>
      </c>
      <c r="C1198" s="5">
        <v>52</v>
      </c>
      <c r="D1198" t="s">
        <v>5</v>
      </c>
      <c r="E1198">
        <f t="shared" si="57"/>
        <v>17</v>
      </c>
    </row>
    <row r="1199" spans="1:5" x14ac:dyDescent="0.3">
      <c r="A1199" s="7">
        <f t="shared" si="59"/>
        <v>45311</v>
      </c>
      <c r="B1199" s="5">
        <v>52</v>
      </c>
      <c r="C1199" s="5">
        <v>71</v>
      </c>
      <c r="D1199" t="s">
        <v>6</v>
      </c>
      <c r="E1199">
        <f t="shared" si="57"/>
        <v>19</v>
      </c>
    </row>
    <row r="1200" spans="1:5" x14ac:dyDescent="0.3">
      <c r="A1200" s="7">
        <f t="shared" si="59"/>
        <v>45311</v>
      </c>
      <c r="B1200" s="5">
        <v>71</v>
      </c>
      <c r="C1200" s="5">
        <v>91</v>
      </c>
      <c r="D1200" t="s">
        <v>5</v>
      </c>
      <c r="E1200">
        <f t="shared" si="57"/>
        <v>20</v>
      </c>
    </row>
    <row r="1201" spans="1:5" x14ac:dyDescent="0.3">
      <c r="A1201" s="7">
        <f t="shared" si="59"/>
        <v>45311</v>
      </c>
      <c r="B1201" s="5">
        <v>91</v>
      </c>
      <c r="C1201" s="5">
        <v>114</v>
      </c>
      <c r="D1201" t="s">
        <v>6</v>
      </c>
      <c r="E1201">
        <f t="shared" si="57"/>
        <v>23</v>
      </c>
    </row>
    <row r="1202" spans="1:5" x14ac:dyDescent="0.3">
      <c r="A1202" s="7">
        <f t="shared" si="59"/>
        <v>45311</v>
      </c>
      <c r="B1202" s="5">
        <v>114</v>
      </c>
      <c r="C1202" s="5">
        <v>135</v>
      </c>
      <c r="D1202" t="s">
        <v>5</v>
      </c>
      <c r="E1202">
        <f t="shared" si="57"/>
        <v>21</v>
      </c>
    </row>
    <row r="1203" spans="1:5" x14ac:dyDescent="0.3">
      <c r="A1203" s="7">
        <f t="shared" si="59"/>
        <v>45311</v>
      </c>
      <c r="B1203" s="5">
        <v>135</v>
      </c>
      <c r="C1203" s="5">
        <v>149</v>
      </c>
      <c r="D1203" t="s">
        <v>6</v>
      </c>
      <c r="E1203">
        <f t="shared" si="57"/>
        <v>14</v>
      </c>
    </row>
    <row r="1204" spans="1:5" x14ac:dyDescent="0.3">
      <c r="A1204" s="7">
        <f t="shared" si="59"/>
        <v>45311</v>
      </c>
      <c r="B1204" s="5">
        <v>149</v>
      </c>
      <c r="C1204" s="5">
        <v>152</v>
      </c>
      <c r="D1204" t="s">
        <v>5</v>
      </c>
      <c r="E1204">
        <f t="shared" si="57"/>
        <v>3</v>
      </c>
    </row>
    <row r="1205" spans="1:5" x14ac:dyDescent="0.3">
      <c r="A1205" s="7">
        <f t="shared" si="59"/>
        <v>45311</v>
      </c>
      <c r="B1205" s="5">
        <v>152</v>
      </c>
      <c r="C1205" s="5">
        <v>153</v>
      </c>
      <c r="D1205" t="s">
        <v>6</v>
      </c>
      <c r="E1205">
        <f t="shared" si="57"/>
        <v>1</v>
      </c>
    </row>
    <row r="1206" spans="1:5" x14ac:dyDescent="0.3">
      <c r="A1206" s="7">
        <f t="shared" si="59"/>
        <v>45311</v>
      </c>
      <c r="B1206" s="5">
        <v>153</v>
      </c>
      <c r="C1206" s="5">
        <v>174</v>
      </c>
      <c r="D1206" t="s">
        <v>5</v>
      </c>
      <c r="E1206">
        <f t="shared" si="57"/>
        <v>21</v>
      </c>
    </row>
    <row r="1207" spans="1:5" x14ac:dyDescent="0.3">
      <c r="A1207" s="7">
        <f t="shared" si="59"/>
        <v>45311</v>
      </c>
      <c r="B1207" s="5">
        <v>174</v>
      </c>
      <c r="C1207" s="5">
        <v>179</v>
      </c>
      <c r="D1207" t="s">
        <v>6</v>
      </c>
      <c r="E1207">
        <f t="shared" si="57"/>
        <v>5</v>
      </c>
    </row>
    <row r="1208" spans="1:5" x14ac:dyDescent="0.3">
      <c r="A1208" s="7">
        <f t="shared" si="59"/>
        <v>45311</v>
      </c>
      <c r="B1208" s="5">
        <v>179</v>
      </c>
      <c r="C1208" s="5">
        <v>181</v>
      </c>
      <c r="D1208" t="s">
        <v>5</v>
      </c>
      <c r="E1208">
        <f t="shared" si="57"/>
        <v>2</v>
      </c>
    </row>
    <row r="1209" spans="1:5" x14ac:dyDescent="0.3">
      <c r="A1209" s="7">
        <f t="shared" si="59"/>
        <v>45311</v>
      </c>
      <c r="B1209" s="5">
        <v>181</v>
      </c>
      <c r="C1209" s="5">
        <v>182</v>
      </c>
      <c r="D1209" t="s">
        <v>8</v>
      </c>
      <c r="E1209">
        <f t="shared" si="57"/>
        <v>1</v>
      </c>
    </row>
    <row r="1210" spans="1:5" x14ac:dyDescent="0.3">
      <c r="A1210" s="7">
        <f t="shared" si="59"/>
        <v>45311</v>
      </c>
      <c r="B1210" s="5">
        <v>182</v>
      </c>
      <c r="C1210" s="5">
        <v>183</v>
      </c>
      <c r="D1210" t="s">
        <v>5</v>
      </c>
      <c r="E1210">
        <f t="shared" si="57"/>
        <v>1</v>
      </c>
    </row>
    <row r="1211" spans="1:5" x14ac:dyDescent="0.3">
      <c r="A1211" s="7">
        <f t="shared" si="59"/>
        <v>45311</v>
      </c>
      <c r="B1211" s="5">
        <v>183</v>
      </c>
      <c r="C1211" s="5">
        <v>184</v>
      </c>
      <c r="D1211" t="s">
        <v>7</v>
      </c>
      <c r="E1211">
        <f t="shared" si="57"/>
        <v>1</v>
      </c>
    </row>
    <row r="1212" spans="1:5" x14ac:dyDescent="0.3">
      <c r="A1212" s="7">
        <f t="shared" si="59"/>
        <v>45311</v>
      </c>
      <c r="B1212" s="5">
        <v>184</v>
      </c>
      <c r="C1212" s="5">
        <v>187</v>
      </c>
      <c r="D1212" t="s">
        <v>5</v>
      </c>
      <c r="E1212">
        <f t="shared" si="57"/>
        <v>3</v>
      </c>
    </row>
    <row r="1213" spans="1:5" x14ac:dyDescent="0.3">
      <c r="A1213" s="7">
        <f t="shared" si="59"/>
        <v>45311</v>
      </c>
      <c r="B1213" s="5">
        <v>187</v>
      </c>
      <c r="C1213" s="5">
        <v>188</v>
      </c>
      <c r="D1213" t="s">
        <v>7</v>
      </c>
      <c r="E1213">
        <f t="shared" si="57"/>
        <v>1</v>
      </c>
    </row>
    <row r="1214" spans="1:5" x14ac:dyDescent="0.3">
      <c r="A1214" s="7">
        <f t="shared" si="59"/>
        <v>45311</v>
      </c>
      <c r="B1214" s="5">
        <v>188</v>
      </c>
      <c r="C1214" s="5">
        <v>188</v>
      </c>
      <c r="D1214" t="s">
        <v>6</v>
      </c>
      <c r="E1214">
        <f t="shared" si="57"/>
        <v>0</v>
      </c>
    </row>
    <row r="1215" spans="1:5" x14ac:dyDescent="0.3">
      <c r="A1215" s="7">
        <f t="shared" si="59"/>
        <v>45311</v>
      </c>
      <c r="B1215" s="5">
        <v>188</v>
      </c>
      <c r="C1215" s="5">
        <v>199</v>
      </c>
      <c r="D1215" t="s">
        <v>5</v>
      </c>
      <c r="E1215">
        <f t="shared" si="57"/>
        <v>11</v>
      </c>
    </row>
    <row r="1216" spans="1:5" x14ac:dyDescent="0.3">
      <c r="A1216" s="7">
        <f t="shared" si="59"/>
        <v>45311</v>
      </c>
      <c r="B1216" s="5">
        <v>199</v>
      </c>
      <c r="C1216" s="5">
        <v>214</v>
      </c>
      <c r="D1216" t="s">
        <v>6</v>
      </c>
      <c r="E1216">
        <f t="shared" si="57"/>
        <v>15</v>
      </c>
    </row>
    <row r="1217" spans="1:5" x14ac:dyDescent="0.3">
      <c r="A1217" s="7">
        <f t="shared" si="59"/>
        <v>45311</v>
      </c>
      <c r="B1217" s="5">
        <v>214</v>
      </c>
      <c r="C1217" s="5">
        <v>216</v>
      </c>
      <c r="D1217" t="s">
        <v>5</v>
      </c>
      <c r="E1217">
        <f t="shared" si="57"/>
        <v>2</v>
      </c>
    </row>
    <row r="1218" spans="1:5" x14ac:dyDescent="0.3">
      <c r="A1218" s="7">
        <f t="shared" si="59"/>
        <v>45311</v>
      </c>
      <c r="B1218" s="5">
        <v>216</v>
      </c>
      <c r="C1218" s="5">
        <v>218</v>
      </c>
      <c r="D1218" t="s">
        <v>6</v>
      </c>
      <c r="E1218">
        <f t="shared" ref="E1218:E1281" si="60">C1218-B1218</f>
        <v>2</v>
      </c>
    </row>
    <row r="1219" spans="1:5" x14ac:dyDescent="0.3">
      <c r="A1219" s="7">
        <f t="shared" si="59"/>
        <v>45311</v>
      </c>
      <c r="B1219" s="5">
        <v>218</v>
      </c>
      <c r="C1219" s="5">
        <v>222</v>
      </c>
      <c r="D1219" t="s">
        <v>5</v>
      </c>
      <c r="E1219">
        <f t="shared" si="60"/>
        <v>4</v>
      </c>
    </row>
    <row r="1220" spans="1:5" x14ac:dyDescent="0.3">
      <c r="A1220" s="7">
        <f t="shared" si="59"/>
        <v>45311</v>
      </c>
      <c r="B1220" s="5">
        <v>222</v>
      </c>
      <c r="C1220" s="5">
        <v>278</v>
      </c>
      <c r="D1220" t="s">
        <v>7</v>
      </c>
      <c r="E1220">
        <f t="shared" si="60"/>
        <v>56</v>
      </c>
    </row>
    <row r="1221" spans="1:5" x14ac:dyDescent="0.3">
      <c r="A1221" s="7">
        <f t="shared" si="59"/>
        <v>45311</v>
      </c>
      <c r="B1221" s="5">
        <v>278</v>
      </c>
      <c r="C1221" s="5">
        <v>278</v>
      </c>
      <c r="D1221" t="s">
        <v>8</v>
      </c>
      <c r="E1221">
        <f t="shared" si="60"/>
        <v>0</v>
      </c>
    </row>
    <row r="1222" spans="1:5" x14ac:dyDescent="0.3">
      <c r="A1222" s="7">
        <f t="shared" si="59"/>
        <v>45311</v>
      </c>
      <c r="B1222" s="5">
        <v>278</v>
      </c>
      <c r="C1222" s="5">
        <v>295</v>
      </c>
      <c r="D1222" t="s">
        <v>7</v>
      </c>
      <c r="E1222">
        <f t="shared" si="60"/>
        <v>17</v>
      </c>
    </row>
    <row r="1223" spans="1:5" x14ac:dyDescent="0.3">
      <c r="A1223" s="7">
        <f t="shared" si="59"/>
        <v>45311</v>
      </c>
      <c r="B1223" s="5">
        <v>295</v>
      </c>
      <c r="C1223" s="5">
        <v>296</v>
      </c>
      <c r="D1223" t="s">
        <v>8</v>
      </c>
      <c r="E1223">
        <f t="shared" si="60"/>
        <v>1</v>
      </c>
    </row>
    <row r="1224" spans="1:5" x14ac:dyDescent="0.3">
      <c r="A1224" s="7">
        <f t="shared" si="59"/>
        <v>45311</v>
      </c>
      <c r="B1224" s="5">
        <v>296</v>
      </c>
      <c r="C1224" s="5">
        <v>300</v>
      </c>
      <c r="D1224" t="s">
        <v>7</v>
      </c>
      <c r="E1224">
        <f t="shared" si="60"/>
        <v>4</v>
      </c>
    </row>
    <row r="1225" spans="1:5" x14ac:dyDescent="0.3">
      <c r="A1225" s="7">
        <f t="shared" si="59"/>
        <v>45311</v>
      </c>
      <c r="B1225" s="5">
        <v>300</v>
      </c>
      <c r="C1225" s="5">
        <v>301</v>
      </c>
      <c r="D1225" t="s">
        <v>5</v>
      </c>
      <c r="E1225">
        <f t="shared" si="60"/>
        <v>1</v>
      </c>
    </row>
    <row r="1226" spans="1:5" x14ac:dyDescent="0.3">
      <c r="A1226" s="7">
        <f t="shared" si="59"/>
        <v>45311</v>
      </c>
      <c r="B1226" s="5">
        <v>301</v>
      </c>
      <c r="C1226" s="5">
        <v>307</v>
      </c>
      <c r="D1226" t="s">
        <v>6</v>
      </c>
      <c r="E1226">
        <f t="shared" si="60"/>
        <v>6</v>
      </c>
    </row>
    <row r="1227" spans="1:5" x14ac:dyDescent="0.3">
      <c r="A1227" s="7">
        <f t="shared" si="59"/>
        <v>45311</v>
      </c>
      <c r="B1227" s="5">
        <v>307</v>
      </c>
      <c r="C1227" s="5">
        <v>308</v>
      </c>
      <c r="D1227" t="s">
        <v>5</v>
      </c>
      <c r="E1227">
        <f t="shared" si="60"/>
        <v>1</v>
      </c>
    </row>
    <row r="1228" spans="1:5" x14ac:dyDescent="0.3">
      <c r="A1228" s="7">
        <f t="shared" si="59"/>
        <v>45311</v>
      </c>
      <c r="B1228" s="5">
        <v>308</v>
      </c>
      <c r="C1228" s="5">
        <v>310</v>
      </c>
      <c r="D1228" t="s">
        <v>6</v>
      </c>
      <c r="E1228">
        <f t="shared" si="60"/>
        <v>2</v>
      </c>
    </row>
    <row r="1229" spans="1:5" x14ac:dyDescent="0.3">
      <c r="A1229" s="7">
        <f t="shared" si="59"/>
        <v>45311</v>
      </c>
      <c r="B1229" s="5">
        <v>310</v>
      </c>
      <c r="C1229" s="5">
        <v>312</v>
      </c>
      <c r="D1229" t="s">
        <v>5</v>
      </c>
      <c r="E1229">
        <f t="shared" si="60"/>
        <v>2</v>
      </c>
    </row>
    <row r="1230" spans="1:5" x14ac:dyDescent="0.3">
      <c r="A1230" s="7">
        <f t="shared" ref="A1230:A1261" si="61">A1229</f>
        <v>45311</v>
      </c>
      <c r="B1230" s="5">
        <v>312</v>
      </c>
      <c r="C1230" s="5">
        <v>318</v>
      </c>
      <c r="D1230" t="s">
        <v>6</v>
      </c>
      <c r="E1230">
        <f t="shared" si="60"/>
        <v>6</v>
      </c>
    </row>
    <row r="1231" spans="1:5" x14ac:dyDescent="0.3">
      <c r="A1231" s="7">
        <f t="shared" si="61"/>
        <v>45311</v>
      </c>
      <c r="B1231" s="5">
        <v>318</v>
      </c>
      <c r="C1231" s="5">
        <v>320</v>
      </c>
      <c r="D1231" t="s">
        <v>5</v>
      </c>
      <c r="E1231">
        <f t="shared" si="60"/>
        <v>2</v>
      </c>
    </row>
    <row r="1232" spans="1:5" x14ac:dyDescent="0.3">
      <c r="A1232" s="7">
        <f t="shared" si="61"/>
        <v>45311</v>
      </c>
      <c r="B1232" s="5">
        <v>320</v>
      </c>
      <c r="C1232" s="5">
        <v>343</v>
      </c>
      <c r="D1232" t="s">
        <v>7</v>
      </c>
      <c r="E1232">
        <f t="shared" si="60"/>
        <v>23</v>
      </c>
    </row>
    <row r="1233" spans="1:5" x14ac:dyDescent="0.3">
      <c r="A1233" s="7">
        <f t="shared" si="61"/>
        <v>45311</v>
      </c>
      <c r="B1233" s="5">
        <v>343</v>
      </c>
      <c r="C1233" s="5">
        <v>343</v>
      </c>
      <c r="D1233" t="s">
        <v>8</v>
      </c>
      <c r="E1233">
        <f t="shared" si="60"/>
        <v>0</v>
      </c>
    </row>
    <row r="1234" spans="1:5" x14ac:dyDescent="0.3">
      <c r="A1234" s="7">
        <f t="shared" si="61"/>
        <v>45311</v>
      </c>
      <c r="B1234" s="5">
        <v>343</v>
      </c>
      <c r="C1234" s="5">
        <v>345</v>
      </c>
      <c r="D1234" t="s">
        <v>5</v>
      </c>
      <c r="E1234">
        <f t="shared" si="60"/>
        <v>2</v>
      </c>
    </row>
    <row r="1235" spans="1:5" x14ac:dyDescent="0.3">
      <c r="A1235" s="7">
        <f t="shared" si="61"/>
        <v>45311</v>
      </c>
      <c r="B1235" s="5">
        <v>345</v>
      </c>
      <c r="C1235" s="5">
        <v>353</v>
      </c>
      <c r="D1235" t="s">
        <v>6</v>
      </c>
      <c r="E1235">
        <f t="shared" si="60"/>
        <v>8</v>
      </c>
    </row>
    <row r="1236" spans="1:5" x14ac:dyDescent="0.3">
      <c r="A1236" s="7">
        <f t="shared" si="61"/>
        <v>45311</v>
      </c>
      <c r="B1236" s="5">
        <v>353</v>
      </c>
      <c r="C1236" s="5">
        <v>354</v>
      </c>
      <c r="D1236" t="s">
        <v>5</v>
      </c>
      <c r="E1236">
        <f t="shared" si="60"/>
        <v>1</v>
      </c>
    </row>
    <row r="1237" spans="1:5" x14ac:dyDescent="0.3">
      <c r="A1237" s="7">
        <f t="shared" si="61"/>
        <v>45311</v>
      </c>
      <c r="B1237" s="5">
        <v>354</v>
      </c>
      <c r="C1237" s="5">
        <v>366</v>
      </c>
      <c r="D1237" t="s">
        <v>6</v>
      </c>
      <c r="E1237">
        <f t="shared" si="60"/>
        <v>12</v>
      </c>
    </row>
    <row r="1238" spans="1:5" x14ac:dyDescent="0.3">
      <c r="A1238" s="7">
        <f t="shared" si="61"/>
        <v>45311</v>
      </c>
      <c r="B1238" s="5">
        <v>366</v>
      </c>
      <c r="C1238" s="5">
        <v>371</v>
      </c>
      <c r="D1238" t="s">
        <v>5</v>
      </c>
      <c r="E1238">
        <f t="shared" si="60"/>
        <v>5</v>
      </c>
    </row>
    <row r="1239" spans="1:5" x14ac:dyDescent="0.3">
      <c r="A1239" s="7">
        <f t="shared" si="61"/>
        <v>45311</v>
      </c>
      <c r="B1239" s="5">
        <v>371</v>
      </c>
      <c r="C1239" s="5">
        <v>373</v>
      </c>
      <c r="D1239" t="s">
        <v>7</v>
      </c>
      <c r="E1239">
        <f t="shared" si="60"/>
        <v>2</v>
      </c>
    </row>
    <row r="1240" spans="1:5" x14ac:dyDescent="0.3">
      <c r="A1240" s="7">
        <f t="shared" si="61"/>
        <v>45311</v>
      </c>
      <c r="B1240" s="5">
        <v>373</v>
      </c>
      <c r="C1240" s="5">
        <v>375</v>
      </c>
      <c r="D1240" t="s">
        <v>5</v>
      </c>
      <c r="E1240">
        <f t="shared" si="60"/>
        <v>2</v>
      </c>
    </row>
    <row r="1241" spans="1:5" x14ac:dyDescent="0.3">
      <c r="A1241" s="7">
        <f t="shared" si="61"/>
        <v>45311</v>
      </c>
      <c r="B1241" s="5">
        <v>375</v>
      </c>
      <c r="C1241" s="5">
        <v>391</v>
      </c>
      <c r="D1241" t="s">
        <v>7</v>
      </c>
      <c r="E1241">
        <f t="shared" si="60"/>
        <v>16</v>
      </c>
    </row>
    <row r="1242" spans="1:5" x14ac:dyDescent="0.3">
      <c r="A1242" s="7">
        <f t="shared" si="61"/>
        <v>45311</v>
      </c>
      <c r="B1242" s="5">
        <v>391</v>
      </c>
      <c r="C1242" s="5">
        <v>404</v>
      </c>
      <c r="D1242" t="s">
        <v>5</v>
      </c>
      <c r="E1242">
        <f t="shared" si="60"/>
        <v>13</v>
      </c>
    </row>
    <row r="1243" spans="1:5" x14ac:dyDescent="0.3">
      <c r="A1243" s="7">
        <f t="shared" si="61"/>
        <v>45311</v>
      </c>
      <c r="B1243" s="5">
        <v>404</v>
      </c>
      <c r="C1243" s="5">
        <v>414</v>
      </c>
      <c r="D1243" t="s">
        <v>6</v>
      </c>
      <c r="E1243">
        <f t="shared" si="60"/>
        <v>10</v>
      </c>
    </row>
    <row r="1244" spans="1:5" x14ac:dyDescent="0.3">
      <c r="A1244" s="7">
        <f t="shared" si="61"/>
        <v>45311</v>
      </c>
      <c r="B1244" s="5">
        <v>414</v>
      </c>
      <c r="C1244" s="5">
        <v>416</v>
      </c>
      <c r="D1244" t="s">
        <v>7</v>
      </c>
      <c r="E1244">
        <f t="shared" si="60"/>
        <v>2</v>
      </c>
    </row>
    <row r="1245" spans="1:5" x14ac:dyDescent="0.3">
      <c r="A1245" s="7">
        <f t="shared" si="61"/>
        <v>45311</v>
      </c>
      <c r="B1245" s="5">
        <v>416</v>
      </c>
      <c r="C1245" s="5">
        <v>430</v>
      </c>
      <c r="D1245" t="s">
        <v>5</v>
      </c>
      <c r="E1245">
        <f t="shared" si="60"/>
        <v>14</v>
      </c>
    </row>
    <row r="1246" spans="1:5" x14ac:dyDescent="0.3">
      <c r="A1246" s="7">
        <f t="shared" si="61"/>
        <v>45311</v>
      </c>
      <c r="B1246" s="5">
        <v>430</v>
      </c>
      <c r="C1246" s="5">
        <v>517</v>
      </c>
      <c r="D1246" t="s">
        <v>7</v>
      </c>
      <c r="E1246">
        <f t="shared" si="60"/>
        <v>87</v>
      </c>
    </row>
    <row r="1247" spans="1:5" x14ac:dyDescent="0.3">
      <c r="A1247" s="7">
        <f t="shared" si="61"/>
        <v>45311</v>
      </c>
      <c r="B1247" s="5">
        <v>517</v>
      </c>
      <c r="C1247" s="5">
        <v>521</v>
      </c>
      <c r="D1247" t="s">
        <v>6</v>
      </c>
      <c r="E1247">
        <f t="shared" si="60"/>
        <v>4</v>
      </c>
    </row>
    <row r="1248" spans="1:5" x14ac:dyDescent="0.3">
      <c r="A1248" s="7">
        <f t="shared" si="61"/>
        <v>45311</v>
      </c>
      <c r="B1248" s="5">
        <v>521</v>
      </c>
      <c r="C1248" s="5">
        <v>522</v>
      </c>
      <c r="D1248" t="s">
        <v>5</v>
      </c>
      <c r="E1248">
        <f t="shared" si="60"/>
        <v>1</v>
      </c>
    </row>
    <row r="1249" spans="1:5" x14ac:dyDescent="0.3">
      <c r="A1249" s="7">
        <f t="shared" si="61"/>
        <v>45311</v>
      </c>
      <c r="B1249" s="5">
        <v>522</v>
      </c>
      <c r="C1249" s="5">
        <v>531</v>
      </c>
      <c r="D1249" t="s">
        <v>6</v>
      </c>
      <c r="E1249">
        <f t="shared" si="60"/>
        <v>9</v>
      </c>
    </row>
    <row r="1250" spans="1:5" x14ac:dyDescent="0.3">
      <c r="A1250" s="7">
        <f t="shared" si="61"/>
        <v>45311</v>
      </c>
      <c r="B1250" s="5">
        <v>531</v>
      </c>
      <c r="C1250" s="5">
        <v>532</v>
      </c>
      <c r="D1250" t="s">
        <v>5</v>
      </c>
      <c r="E1250">
        <f t="shared" si="60"/>
        <v>1</v>
      </c>
    </row>
    <row r="1251" spans="1:5" x14ac:dyDescent="0.3">
      <c r="A1251" s="7">
        <f t="shared" si="61"/>
        <v>45311</v>
      </c>
      <c r="B1251" s="5">
        <v>532</v>
      </c>
      <c r="C1251" s="5">
        <v>542</v>
      </c>
      <c r="D1251" t="s">
        <v>6</v>
      </c>
      <c r="E1251">
        <f t="shared" si="60"/>
        <v>10</v>
      </c>
    </row>
    <row r="1252" spans="1:5" x14ac:dyDescent="0.3">
      <c r="A1252" s="7">
        <f t="shared" si="61"/>
        <v>45311</v>
      </c>
      <c r="B1252" s="5">
        <v>542</v>
      </c>
      <c r="C1252" s="5">
        <v>553</v>
      </c>
      <c r="D1252" t="s">
        <v>5</v>
      </c>
      <c r="E1252">
        <f t="shared" si="60"/>
        <v>11</v>
      </c>
    </row>
    <row r="1253" spans="1:5" x14ac:dyDescent="0.3">
      <c r="A1253" s="7">
        <f t="shared" si="61"/>
        <v>45311</v>
      </c>
      <c r="B1253" s="5">
        <v>553</v>
      </c>
      <c r="C1253" s="5">
        <v>569</v>
      </c>
      <c r="D1253" t="s">
        <v>6</v>
      </c>
      <c r="E1253">
        <f t="shared" si="60"/>
        <v>16</v>
      </c>
    </row>
    <row r="1254" spans="1:5" x14ac:dyDescent="0.3">
      <c r="A1254" s="7">
        <f t="shared" si="61"/>
        <v>45311</v>
      </c>
      <c r="B1254" s="5">
        <v>569</v>
      </c>
      <c r="C1254" s="5">
        <v>571</v>
      </c>
      <c r="D1254" t="s">
        <v>5</v>
      </c>
      <c r="E1254">
        <f t="shared" si="60"/>
        <v>2</v>
      </c>
    </row>
    <row r="1255" spans="1:5" x14ac:dyDescent="0.3">
      <c r="A1255" s="7">
        <f t="shared" si="61"/>
        <v>45311</v>
      </c>
      <c r="B1255" s="5">
        <v>571</v>
      </c>
      <c r="C1255" s="5">
        <v>576</v>
      </c>
      <c r="D1255" t="s">
        <v>6</v>
      </c>
      <c r="E1255">
        <f t="shared" si="60"/>
        <v>5</v>
      </c>
    </row>
    <row r="1256" spans="1:5" x14ac:dyDescent="0.3">
      <c r="A1256" s="7">
        <f t="shared" si="61"/>
        <v>45311</v>
      </c>
      <c r="B1256" s="5">
        <v>576</v>
      </c>
      <c r="C1256" s="5">
        <v>610</v>
      </c>
      <c r="D1256" t="s">
        <v>5</v>
      </c>
      <c r="E1256">
        <f t="shared" si="60"/>
        <v>34</v>
      </c>
    </row>
    <row r="1257" spans="1:5" x14ac:dyDescent="0.3">
      <c r="A1257" s="7">
        <f t="shared" si="61"/>
        <v>45311</v>
      </c>
      <c r="B1257" s="5">
        <v>610</v>
      </c>
      <c r="C1257" s="5">
        <v>624</v>
      </c>
      <c r="D1257" t="s">
        <v>6</v>
      </c>
      <c r="E1257">
        <f t="shared" si="60"/>
        <v>14</v>
      </c>
    </row>
    <row r="1258" spans="1:5" x14ac:dyDescent="0.3">
      <c r="A1258" s="7">
        <f t="shared" si="61"/>
        <v>45311</v>
      </c>
      <c r="B1258" s="5">
        <v>624</v>
      </c>
      <c r="C1258" s="5">
        <v>628</v>
      </c>
      <c r="D1258" t="s">
        <v>5</v>
      </c>
      <c r="E1258">
        <f t="shared" si="60"/>
        <v>4</v>
      </c>
    </row>
    <row r="1259" spans="1:5" x14ac:dyDescent="0.3">
      <c r="A1259" s="7">
        <f t="shared" si="61"/>
        <v>45311</v>
      </c>
      <c r="B1259" s="5">
        <v>628</v>
      </c>
      <c r="C1259" s="5">
        <v>634</v>
      </c>
      <c r="D1259" t="s">
        <v>6</v>
      </c>
      <c r="E1259">
        <f t="shared" si="60"/>
        <v>6</v>
      </c>
    </row>
    <row r="1260" spans="1:5" x14ac:dyDescent="0.3">
      <c r="A1260" s="7">
        <f t="shared" si="61"/>
        <v>45311</v>
      </c>
      <c r="B1260" s="5">
        <v>634</v>
      </c>
      <c r="C1260" s="5">
        <v>636</v>
      </c>
      <c r="D1260" t="s">
        <v>5</v>
      </c>
      <c r="E1260">
        <f t="shared" si="60"/>
        <v>2</v>
      </c>
    </row>
    <row r="1261" spans="1:5" x14ac:dyDescent="0.3">
      <c r="A1261" s="7">
        <f t="shared" si="61"/>
        <v>45311</v>
      </c>
      <c r="B1261" s="5">
        <v>636</v>
      </c>
      <c r="C1261" s="5">
        <v>640</v>
      </c>
      <c r="D1261" t="s">
        <v>6</v>
      </c>
      <c r="E1261">
        <f t="shared" si="60"/>
        <v>4</v>
      </c>
    </row>
    <row r="1262" spans="1:5" x14ac:dyDescent="0.3">
      <c r="A1262" s="7">
        <v>45312</v>
      </c>
      <c r="B1262" s="5">
        <v>30</v>
      </c>
      <c r="C1262" s="5">
        <v>50</v>
      </c>
      <c r="D1262" t="s">
        <v>6</v>
      </c>
      <c r="E1262">
        <f t="shared" si="60"/>
        <v>20</v>
      </c>
    </row>
    <row r="1263" spans="1:5" x14ac:dyDescent="0.3">
      <c r="A1263" s="7">
        <f t="shared" ref="A1263:A1294" si="62">A1262</f>
        <v>45312</v>
      </c>
      <c r="B1263" s="5">
        <v>50</v>
      </c>
      <c r="C1263" s="5">
        <v>93</v>
      </c>
      <c r="D1263" t="s">
        <v>5</v>
      </c>
      <c r="E1263">
        <f t="shared" si="60"/>
        <v>43</v>
      </c>
    </row>
    <row r="1264" spans="1:5" x14ac:dyDescent="0.3">
      <c r="A1264" s="7">
        <f t="shared" si="62"/>
        <v>45312</v>
      </c>
      <c r="B1264" s="5">
        <v>93</v>
      </c>
      <c r="C1264" s="5">
        <v>108</v>
      </c>
      <c r="D1264" t="s">
        <v>6</v>
      </c>
      <c r="E1264">
        <f t="shared" si="60"/>
        <v>15</v>
      </c>
    </row>
    <row r="1265" spans="1:5" x14ac:dyDescent="0.3">
      <c r="A1265" s="7">
        <f t="shared" si="62"/>
        <v>45312</v>
      </c>
      <c r="B1265" s="5">
        <v>108</v>
      </c>
      <c r="C1265" s="5">
        <v>134</v>
      </c>
      <c r="D1265" t="s">
        <v>5</v>
      </c>
      <c r="E1265">
        <f t="shared" si="60"/>
        <v>26</v>
      </c>
    </row>
    <row r="1266" spans="1:5" x14ac:dyDescent="0.3">
      <c r="A1266" s="7">
        <f t="shared" si="62"/>
        <v>45312</v>
      </c>
      <c r="B1266" s="5">
        <v>134</v>
      </c>
      <c r="C1266" s="5">
        <v>140</v>
      </c>
      <c r="D1266" t="s">
        <v>6</v>
      </c>
      <c r="E1266">
        <f t="shared" si="60"/>
        <v>6</v>
      </c>
    </row>
    <row r="1267" spans="1:5" x14ac:dyDescent="0.3">
      <c r="A1267" s="7">
        <f t="shared" si="62"/>
        <v>45312</v>
      </c>
      <c r="B1267" s="5">
        <v>140</v>
      </c>
      <c r="C1267" s="5">
        <v>140</v>
      </c>
      <c r="D1267" t="s">
        <v>5</v>
      </c>
      <c r="E1267">
        <f t="shared" si="60"/>
        <v>0</v>
      </c>
    </row>
    <row r="1268" spans="1:5" x14ac:dyDescent="0.3">
      <c r="A1268" s="7">
        <f t="shared" si="62"/>
        <v>45312</v>
      </c>
      <c r="B1268" s="5">
        <v>140</v>
      </c>
      <c r="C1268" s="5">
        <v>146</v>
      </c>
      <c r="D1268" t="s">
        <v>6</v>
      </c>
      <c r="E1268">
        <f t="shared" si="60"/>
        <v>6</v>
      </c>
    </row>
    <row r="1269" spans="1:5" x14ac:dyDescent="0.3">
      <c r="A1269" s="7">
        <f t="shared" si="62"/>
        <v>45312</v>
      </c>
      <c r="B1269" s="5">
        <v>146</v>
      </c>
      <c r="C1269" s="5">
        <v>174</v>
      </c>
      <c r="D1269" t="s">
        <v>5</v>
      </c>
      <c r="E1269">
        <f t="shared" si="60"/>
        <v>28</v>
      </c>
    </row>
    <row r="1270" spans="1:5" x14ac:dyDescent="0.3">
      <c r="A1270" s="7">
        <f t="shared" si="62"/>
        <v>45312</v>
      </c>
      <c r="B1270" s="5">
        <v>174</v>
      </c>
      <c r="C1270" s="5">
        <v>179</v>
      </c>
      <c r="D1270" t="s">
        <v>6</v>
      </c>
      <c r="E1270">
        <f t="shared" si="60"/>
        <v>5</v>
      </c>
    </row>
    <row r="1271" spans="1:5" x14ac:dyDescent="0.3">
      <c r="A1271" s="7">
        <f t="shared" si="62"/>
        <v>45312</v>
      </c>
      <c r="B1271" s="5">
        <v>179</v>
      </c>
      <c r="C1271" s="5">
        <v>180</v>
      </c>
      <c r="D1271" t="s">
        <v>8</v>
      </c>
      <c r="E1271">
        <f t="shared" si="60"/>
        <v>1</v>
      </c>
    </row>
    <row r="1272" spans="1:5" x14ac:dyDescent="0.3">
      <c r="A1272" s="7">
        <f t="shared" si="62"/>
        <v>45312</v>
      </c>
      <c r="B1272" s="5">
        <v>180</v>
      </c>
      <c r="C1272" s="5">
        <v>181</v>
      </c>
      <c r="D1272" t="s">
        <v>7</v>
      </c>
      <c r="E1272">
        <f t="shared" si="60"/>
        <v>1</v>
      </c>
    </row>
    <row r="1273" spans="1:5" x14ac:dyDescent="0.3">
      <c r="A1273" s="7">
        <f t="shared" si="62"/>
        <v>45312</v>
      </c>
      <c r="B1273" s="5">
        <v>181</v>
      </c>
      <c r="C1273" s="5">
        <v>195</v>
      </c>
      <c r="D1273" t="s">
        <v>5</v>
      </c>
      <c r="E1273">
        <f t="shared" si="60"/>
        <v>14</v>
      </c>
    </row>
    <row r="1274" spans="1:5" x14ac:dyDescent="0.3">
      <c r="A1274" s="7">
        <f t="shared" si="62"/>
        <v>45312</v>
      </c>
      <c r="B1274" s="5">
        <v>195</v>
      </c>
      <c r="C1274" s="5">
        <v>198</v>
      </c>
      <c r="D1274" t="s">
        <v>6</v>
      </c>
      <c r="E1274">
        <f t="shared" si="60"/>
        <v>3</v>
      </c>
    </row>
    <row r="1275" spans="1:5" x14ac:dyDescent="0.3">
      <c r="A1275" s="7">
        <f t="shared" si="62"/>
        <v>45312</v>
      </c>
      <c r="B1275" s="5">
        <v>198</v>
      </c>
      <c r="C1275" s="5">
        <v>204</v>
      </c>
      <c r="D1275" t="s">
        <v>5</v>
      </c>
      <c r="E1275">
        <f t="shared" si="60"/>
        <v>6</v>
      </c>
    </row>
    <row r="1276" spans="1:5" x14ac:dyDescent="0.3">
      <c r="A1276" s="7">
        <f t="shared" si="62"/>
        <v>45312</v>
      </c>
      <c r="B1276" s="5">
        <v>204</v>
      </c>
      <c r="C1276" s="5">
        <v>205</v>
      </c>
      <c r="D1276" t="s">
        <v>7</v>
      </c>
      <c r="E1276">
        <f t="shared" si="60"/>
        <v>1</v>
      </c>
    </row>
    <row r="1277" spans="1:5" x14ac:dyDescent="0.3">
      <c r="A1277" s="7">
        <f t="shared" si="62"/>
        <v>45312</v>
      </c>
      <c r="B1277" s="5">
        <v>205</v>
      </c>
      <c r="C1277" s="5">
        <v>215</v>
      </c>
      <c r="D1277" t="s">
        <v>5</v>
      </c>
      <c r="E1277">
        <f t="shared" si="60"/>
        <v>10</v>
      </c>
    </row>
    <row r="1278" spans="1:5" x14ac:dyDescent="0.3">
      <c r="A1278" s="7">
        <f t="shared" si="62"/>
        <v>45312</v>
      </c>
      <c r="B1278" s="5">
        <v>215</v>
      </c>
      <c r="C1278" s="5">
        <v>222</v>
      </c>
      <c r="D1278" t="s">
        <v>7</v>
      </c>
      <c r="E1278">
        <f t="shared" si="60"/>
        <v>7</v>
      </c>
    </row>
    <row r="1279" spans="1:5" x14ac:dyDescent="0.3">
      <c r="A1279" s="7">
        <f t="shared" si="62"/>
        <v>45312</v>
      </c>
      <c r="B1279" s="5">
        <v>222</v>
      </c>
      <c r="C1279" s="5">
        <v>224</v>
      </c>
      <c r="D1279" t="s">
        <v>8</v>
      </c>
      <c r="E1279">
        <f t="shared" si="60"/>
        <v>2</v>
      </c>
    </row>
    <row r="1280" spans="1:5" x14ac:dyDescent="0.3">
      <c r="A1280" s="7">
        <f t="shared" si="62"/>
        <v>45312</v>
      </c>
      <c r="B1280" s="5">
        <v>224</v>
      </c>
      <c r="C1280" s="5">
        <v>282</v>
      </c>
      <c r="D1280" t="s">
        <v>7</v>
      </c>
      <c r="E1280">
        <f t="shared" si="60"/>
        <v>58</v>
      </c>
    </row>
    <row r="1281" spans="1:5" x14ac:dyDescent="0.3">
      <c r="A1281" s="7">
        <f t="shared" si="62"/>
        <v>45312</v>
      </c>
      <c r="B1281" s="5">
        <v>282</v>
      </c>
      <c r="C1281" s="5">
        <v>283</v>
      </c>
      <c r="D1281" t="s">
        <v>8</v>
      </c>
      <c r="E1281">
        <f t="shared" si="60"/>
        <v>1</v>
      </c>
    </row>
    <row r="1282" spans="1:5" x14ac:dyDescent="0.3">
      <c r="A1282" s="7">
        <f t="shared" si="62"/>
        <v>45312</v>
      </c>
      <c r="B1282" s="5">
        <v>283</v>
      </c>
      <c r="C1282" s="5">
        <v>284</v>
      </c>
      <c r="D1282" t="s">
        <v>7</v>
      </c>
      <c r="E1282">
        <f t="shared" ref="E1282:E1345" si="63">C1282-B1282</f>
        <v>1</v>
      </c>
    </row>
    <row r="1283" spans="1:5" x14ac:dyDescent="0.3">
      <c r="A1283" s="7">
        <f t="shared" si="62"/>
        <v>45312</v>
      </c>
      <c r="B1283" s="5">
        <v>284</v>
      </c>
      <c r="C1283" s="5">
        <v>286</v>
      </c>
      <c r="D1283" t="s">
        <v>8</v>
      </c>
      <c r="E1283">
        <f t="shared" si="63"/>
        <v>2</v>
      </c>
    </row>
    <row r="1284" spans="1:5" x14ac:dyDescent="0.3">
      <c r="A1284" s="7">
        <f t="shared" si="62"/>
        <v>45312</v>
      </c>
      <c r="B1284" s="5">
        <v>286</v>
      </c>
      <c r="C1284" s="5">
        <v>305</v>
      </c>
      <c r="D1284" t="s">
        <v>7</v>
      </c>
      <c r="E1284">
        <f t="shared" si="63"/>
        <v>19</v>
      </c>
    </row>
    <row r="1285" spans="1:5" x14ac:dyDescent="0.3">
      <c r="A1285" s="7">
        <f t="shared" si="62"/>
        <v>45312</v>
      </c>
      <c r="B1285" s="5">
        <v>305</v>
      </c>
      <c r="C1285" s="5">
        <v>309</v>
      </c>
      <c r="D1285" t="s">
        <v>5</v>
      </c>
      <c r="E1285">
        <f t="shared" si="63"/>
        <v>4</v>
      </c>
    </row>
    <row r="1286" spans="1:5" x14ac:dyDescent="0.3">
      <c r="A1286" s="7">
        <f t="shared" si="62"/>
        <v>45312</v>
      </c>
      <c r="B1286" s="5">
        <v>309</v>
      </c>
      <c r="C1286" s="5">
        <v>327</v>
      </c>
      <c r="D1286" t="s">
        <v>6</v>
      </c>
      <c r="E1286">
        <f t="shared" si="63"/>
        <v>18</v>
      </c>
    </row>
    <row r="1287" spans="1:5" x14ac:dyDescent="0.3">
      <c r="A1287" s="7">
        <f t="shared" si="62"/>
        <v>45312</v>
      </c>
      <c r="B1287" s="5">
        <v>327</v>
      </c>
      <c r="C1287" s="5">
        <v>350</v>
      </c>
      <c r="D1287" t="s">
        <v>5</v>
      </c>
      <c r="E1287">
        <f t="shared" si="63"/>
        <v>23</v>
      </c>
    </row>
    <row r="1288" spans="1:5" x14ac:dyDescent="0.3">
      <c r="A1288" s="7">
        <f t="shared" si="62"/>
        <v>45312</v>
      </c>
      <c r="B1288" s="5">
        <v>350</v>
      </c>
      <c r="C1288" s="5">
        <v>359</v>
      </c>
      <c r="D1288" t="s">
        <v>6</v>
      </c>
      <c r="E1288">
        <f t="shared" si="63"/>
        <v>9</v>
      </c>
    </row>
    <row r="1289" spans="1:5" x14ac:dyDescent="0.3">
      <c r="A1289" s="7">
        <f t="shared" si="62"/>
        <v>45312</v>
      </c>
      <c r="B1289" s="5">
        <v>359</v>
      </c>
      <c r="C1289" s="5">
        <v>360</v>
      </c>
      <c r="D1289" t="s">
        <v>5</v>
      </c>
      <c r="E1289">
        <f t="shared" si="63"/>
        <v>1</v>
      </c>
    </row>
    <row r="1290" spans="1:5" x14ac:dyDescent="0.3">
      <c r="A1290" s="7">
        <f t="shared" si="62"/>
        <v>45312</v>
      </c>
      <c r="B1290" s="5">
        <v>360</v>
      </c>
      <c r="C1290" s="5">
        <v>364</v>
      </c>
      <c r="D1290" t="s">
        <v>7</v>
      </c>
      <c r="E1290">
        <f t="shared" si="63"/>
        <v>4</v>
      </c>
    </row>
    <row r="1291" spans="1:5" x14ac:dyDescent="0.3">
      <c r="A1291" s="7">
        <f t="shared" si="62"/>
        <v>45312</v>
      </c>
      <c r="B1291" s="5">
        <v>364</v>
      </c>
      <c r="C1291" s="5">
        <v>375</v>
      </c>
      <c r="D1291" t="s">
        <v>5</v>
      </c>
      <c r="E1291">
        <f t="shared" si="63"/>
        <v>11</v>
      </c>
    </row>
    <row r="1292" spans="1:5" x14ac:dyDescent="0.3">
      <c r="A1292" s="7">
        <f t="shared" si="62"/>
        <v>45312</v>
      </c>
      <c r="B1292" s="5">
        <v>375</v>
      </c>
      <c r="C1292" s="5">
        <v>375</v>
      </c>
      <c r="D1292" t="s">
        <v>7</v>
      </c>
      <c r="E1292">
        <f t="shared" si="63"/>
        <v>0</v>
      </c>
    </row>
    <row r="1293" spans="1:5" x14ac:dyDescent="0.3">
      <c r="A1293" s="7">
        <f t="shared" si="62"/>
        <v>45312</v>
      </c>
      <c r="B1293" s="5">
        <v>375</v>
      </c>
      <c r="C1293" s="5">
        <v>377</v>
      </c>
      <c r="D1293" t="s">
        <v>8</v>
      </c>
      <c r="E1293">
        <f t="shared" si="63"/>
        <v>2</v>
      </c>
    </row>
    <row r="1294" spans="1:5" x14ac:dyDescent="0.3">
      <c r="A1294" s="7">
        <f t="shared" si="62"/>
        <v>45312</v>
      </c>
      <c r="B1294" s="5">
        <v>377</v>
      </c>
      <c r="C1294" s="5">
        <v>380</v>
      </c>
      <c r="D1294" t="s">
        <v>7</v>
      </c>
      <c r="E1294">
        <f t="shared" si="63"/>
        <v>3</v>
      </c>
    </row>
    <row r="1295" spans="1:5" x14ac:dyDescent="0.3">
      <c r="A1295" s="7">
        <f t="shared" ref="A1295:A1319" si="64">A1294</f>
        <v>45312</v>
      </c>
      <c r="B1295" s="5">
        <v>380</v>
      </c>
      <c r="C1295" s="5">
        <v>384</v>
      </c>
      <c r="D1295" t="s">
        <v>5</v>
      </c>
      <c r="E1295">
        <f t="shared" si="63"/>
        <v>4</v>
      </c>
    </row>
    <row r="1296" spans="1:5" x14ac:dyDescent="0.3">
      <c r="A1296" s="7">
        <f t="shared" si="64"/>
        <v>45312</v>
      </c>
      <c r="B1296" s="5">
        <v>384</v>
      </c>
      <c r="C1296" s="5">
        <v>397</v>
      </c>
      <c r="D1296" t="s">
        <v>6</v>
      </c>
      <c r="E1296">
        <f t="shared" si="63"/>
        <v>13</v>
      </c>
    </row>
    <row r="1297" spans="1:5" x14ac:dyDescent="0.3">
      <c r="A1297" s="7">
        <f t="shared" si="64"/>
        <v>45312</v>
      </c>
      <c r="B1297" s="5">
        <v>397</v>
      </c>
      <c r="C1297" s="5">
        <v>398</v>
      </c>
      <c r="D1297" t="s">
        <v>5</v>
      </c>
      <c r="E1297">
        <f t="shared" si="63"/>
        <v>1</v>
      </c>
    </row>
    <row r="1298" spans="1:5" x14ac:dyDescent="0.3">
      <c r="A1298" s="7">
        <f t="shared" si="64"/>
        <v>45312</v>
      </c>
      <c r="B1298" s="5">
        <v>398</v>
      </c>
      <c r="C1298" s="5">
        <v>402</v>
      </c>
      <c r="D1298" t="s">
        <v>6</v>
      </c>
      <c r="E1298">
        <f t="shared" si="63"/>
        <v>4</v>
      </c>
    </row>
    <row r="1299" spans="1:5" x14ac:dyDescent="0.3">
      <c r="A1299" s="7">
        <f t="shared" si="64"/>
        <v>45312</v>
      </c>
      <c r="B1299" s="5">
        <v>402</v>
      </c>
      <c r="C1299" s="5">
        <v>411</v>
      </c>
      <c r="D1299" t="s">
        <v>5</v>
      </c>
      <c r="E1299">
        <f t="shared" si="63"/>
        <v>9</v>
      </c>
    </row>
    <row r="1300" spans="1:5" x14ac:dyDescent="0.3">
      <c r="A1300" s="7">
        <f t="shared" si="64"/>
        <v>45312</v>
      </c>
      <c r="B1300" s="5">
        <v>411</v>
      </c>
      <c r="C1300" s="5">
        <v>412</v>
      </c>
      <c r="D1300" t="s">
        <v>7</v>
      </c>
      <c r="E1300">
        <f t="shared" si="63"/>
        <v>1</v>
      </c>
    </row>
    <row r="1301" spans="1:5" x14ac:dyDescent="0.3">
      <c r="A1301" s="7">
        <f t="shared" si="64"/>
        <v>45312</v>
      </c>
      <c r="B1301" s="5">
        <v>412</v>
      </c>
      <c r="C1301" s="5">
        <v>416</v>
      </c>
      <c r="D1301" t="s">
        <v>8</v>
      </c>
      <c r="E1301">
        <f t="shared" si="63"/>
        <v>4</v>
      </c>
    </row>
    <row r="1302" spans="1:5" x14ac:dyDescent="0.3">
      <c r="A1302" s="7">
        <f t="shared" si="64"/>
        <v>45312</v>
      </c>
      <c r="B1302" s="5">
        <v>416</v>
      </c>
      <c r="C1302" s="5">
        <v>427</v>
      </c>
      <c r="D1302" t="s">
        <v>7</v>
      </c>
      <c r="E1302">
        <f t="shared" si="63"/>
        <v>11</v>
      </c>
    </row>
    <row r="1303" spans="1:5" x14ac:dyDescent="0.3">
      <c r="A1303" s="7">
        <f t="shared" si="64"/>
        <v>45312</v>
      </c>
      <c r="B1303" s="5">
        <v>427</v>
      </c>
      <c r="C1303" s="5">
        <v>429</v>
      </c>
      <c r="D1303" t="s">
        <v>8</v>
      </c>
      <c r="E1303">
        <f t="shared" si="63"/>
        <v>2</v>
      </c>
    </row>
    <row r="1304" spans="1:5" x14ac:dyDescent="0.3">
      <c r="A1304" s="7">
        <f t="shared" si="64"/>
        <v>45312</v>
      </c>
      <c r="B1304" s="5">
        <v>429</v>
      </c>
      <c r="C1304" s="5">
        <v>431</v>
      </c>
      <c r="D1304" t="s">
        <v>7</v>
      </c>
      <c r="E1304">
        <f t="shared" si="63"/>
        <v>2</v>
      </c>
    </row>
    <row r="1305" spans="1:5" x14ac:dyDescent="0.3">
      <c r="A1305" s="7">
        <f t="shared" si="64"/>
        <v>45312</v>
      </c>
      <c r="B1305" s="5">
        <v>431</v>
      </c>
      <c r="C1305" s="5">
        <v>433</v>
      </c>
      <c r="D1305" t="s">
        <v>8</v>
      </c>
      <c r="E1305">
        <f t="shared" si="63"/>
        <v>2</v>
      </c>
    </row>
    <row r="1306" spans="1:5" x14ac:dyDescent="0.3">
      <c r="A1306" s="7">
        <f t="shared" si="64"/>
        <v>45312</v>
      </c>
      <c r="B1306" s="5">
        <v>433</v>
      </c>
      <c r="C1306" s="5">
        <v>518</v>
      </c>
      <c r="D1306" t="s">
        <v>7</v>
      </c>
      <c r="E1306">
        <f t="shared" si="63"/>
        <v>85</v>
      </c>
    </row>
    <row r="1307" spans="1:5" x14ac:dyDescent="0.3">
      <c r="A1307" s="7">
        <f t="shared" si="64"/>
        <v>45312</v>
      </c>
      <c r="B1307" s="5">
        <v>518</v>
      </c>
      <c r="C1307" s="5">
        <v>520</v>
      </c>
      <c r="D1307" t="s">
        <v>5</v>
      </c>
      <c r="E1307">
        <f t="shared" si="63"/>
        <v>2</v>
      </c>
    </row>
    <row r="1308" spans="1:5" x14ac:dyDescent="0.3">
      <c r="A1308" s="7">
        <f t="shared" si="64"/>
        <v>45312</v>
      </c>
      <c r="B1308" s="5">
        <v>520</v>
      </c>
      <c r="C1308" s="5">
        <v>544</v>
      </c>
      <c r="D1308" t="s">
        <v>6</v>
      </c>
      <c r="E1308">
        <f t="shared" si="63"/>
        <v>24</v>
      </c>
    </row>
    <row r="1309" spans="1:5" x14ac:dyDescent="0.3">
      <c r="A1309" s="7">
        <f t="shared" si="64"/>
        <v>45312</v>
      </c>
      <c r="B1309" s="5">
        <v>544</v>
      </c>
      <c r="C1309" s="5">
        <v>546</v>
      </c>
      <c r="D1309" t="s">
        <v>5</v>
      </c>
      <c r="E1309">
        <f t="shared" si="63"/>
        <v>2</v>
      </c>
    </row>
    <row r="1310" spans="1:5" x14ac:dyDescent="0.3">
      <c r="A1310" s="7">
        <f t="shared" si="64"/>
        <v>45312</v>
      </c>
      <c r="B1310" s="5">
        <v>546</v>
      </c>
      <c r="C1310" s="5">
        <v>548</v>
      </c>
      <c r="D1310" t="s">
        <v>6</v>
      </c>
      <c r="E1310">
        <f t="shared" si="63"/>
        <v>2</v>
      </c>
    </row>
    <row r="1311" spans="1:5" x14ac:dyDescent="0.3">
      <c r="A1311" s="7">
        <f t="shared" si="64"/>
        <v>45312</v>
      </c>
      <c r="B1311" s="5">
        <v>548</v>
      </c>
      <c r="C1311" s="5">
        <v>561</v>
      </c>
      <c r="D1311" t="s">
        <v>5</v>
      </c>
      <c r="E1311">
        <f t="shared" si="63"/>
        <v>13</v>
      </c>
    </row>
    <row r="1312" spans="1:5" x14ac:dyDescent="0.3">
      <c r="A1312" s="7">
        <f t="shared" si="64"/>
        <v>45312</v>
      </c>
      <c r="B1312" s="5">
        <v>561</v>
      </c>
      <c r="C1312" s="5">
        <v>567</v>
      </c>
      <c r="D1312" t="s">
        <v>6</v>
      </c>
      <c r="E1312">
        <f t="shared" si="63"/>
        <v>6</v>
      </c>
    </row>
    <row r="1313" spans="1:5" x14ac:dyDescent="0.3">
      <c r="A1313" s="7">
        <f t="shared" si="64"/>
        <v>45312</v>
      </c>
      <c r="B1313" s="5">
        <v>567</v>
      </c>
      <c r="C1313" s="5">
        <v>568</v>
      </c>
      <c r="D1313" t="s">
        <v>5</v>
      </c>
      <c r="E1313">
        <f t="shared" si="63"/>
        <v>1</v>
      </c>
    </row>
    <row r="1314" spans="1:5" x14ac:dyDescent="0.3">
      <c r="A1314" s="7">
        <f t="shared" si="64"/>
        <v>45312</v>
      </c>
      <c r="B1314" s="5">
        <v>568</v>
      </c>
      <c r="C1314" s="5">
        <v>584</v>
      </c>
      <c r="D1314" t="s">
        <v>6</v>
      </c>
      <c r="E1314">
        <f t="shared" si="63"/>
        <v>16</v>
      </c>
    </row>
    <row r="1315" spans="1:5" x14ac:dyDescent="0.3">
      <c r="A1315" s="7">
        <f t="shared" si="64"/>
        <v>45312</v>
      </c>
      <c r="B1315" s="5">
        <v>584</v>
      </c>
      <c r="C1315" s="5">
        <v>586</v>
      </c>
      <c r="D1315" t="s">
        <v>5</v>
      </c>
      <c r="E1315">
        <f t="shared" si="63"/>
        <v>2</v>
      </c>
    </row>
    <row r="1316" spans="1:5" x14ac:dyDescent="0.3">
      <c r="A1316" s="7">
        <f t="shared" si="64"/>
        <v>45312</v>
      </c>
      <c r="B1316" s="5">
        <v>586</v>
      </c>
      <c r="C1316" s="5">
        <v>588</v>
      </c>
      <c r="D1316" t="s">
        <v>6</v>
      </c>
      <c r="E1316">
        <f t="shared" si="63"/>
        <v>2</v>
      </c>
    </row>
    <row r="1317" spans="1:5" x14ac:dyDescent="0.3">
      <c r="A1317" s="7">
        <f t="shared" si="64"/>
        <v>45312</v>
      </c>
      <c r="B1317" s="5">
        <v>588</v>
      </c>
      <c r="C1317" s="5">
        <v>601</v>
      </c>
      <c r="D1317" t="s">
        <v>5</v>
      </c>
      <c r="E1317">
        <f t="shared" si="63"/>
        <v>13</v>
      </c>
    </row>
    <row r="1318" spans="1:5" x14ac:dyDescent="0.3">
      <c r="A1318" s="7">
        <f t="shared" si="64"/>
        <v>45312</v>
      </c>
      <c r="B1318" s="5">
        <v>601</v>
      </c>
      <c r="C1318" s="5">
        <v>636</v>
      </c>
      <c r="D1318" t="s">
        <v>6</v>
      </c>
      <c r="E1318">
        <f t="shared" si="63"/>
        <v>35</v>
      </c>
    </row>
    <row r="1319" spans="1:5" x14ac:dyDescent="0.3">
      <c r="A1319" s="7">
        <f t="shared" si="64"/>
        <v>45312</v>
      </c>
      <c r="B1319" s="5">
        <v>636</v>
      </c>
      <c r="C1319" s="5">
        <v>640</v>
      </c>
      <c r="D1319" t="s">
        <v>5</v>
      </c>
      <c r="E1319">
        <f t="shared" si="63"/>
        <v>4</v>
      </c>
    </row>
    <row r="1320" spans="1:5" x14ac:dyDescent="0.3">
      <c r="A1320" s="7">
        <v>45313</v>
      </c>
      <c r="B1320" s="5">
        <v>30</v>
      </c>
      <c r="C1320" s="5">
        <v>52</v>
      </c>
      <c r="D1320" t="s">
        <v>5</v>
      </c>
      <c r="E1320">
        <f t="shared" si="63"/>
        <v>22</v>
      </c>
    </row>
    <row r="1321" spans="1:5" x14ac:dyDescent="0.3">
      <c r="A1321" s="7">
        <f t="shared" ref="A1321:A1368" si="65">A1320</f>
        <v>45313</v>
      </c>
      <c r="B1321" s="5">
        <v>52</v>
      </c>
      <c r="C1321" s="5">
        <v>67</v>
      </c>
      <c r="D1321" t="s">
        <v>6</v>
      </c>
      <c r="E1321">
        <f t="shared" si="63"/>
        <v>15</v>
      </c>
    </row>
    <row r="1322" spans="1:5" x14ac:dyDescent="0.3">
      <c r="A1322" s="7">
        <f t="shared" si="65"/>
        <v>45313</v>
      </c>
      <c r="B1322" s="5">
        <v>67</v>
      </c>
      <c r="C1322" s="5">
        <v>68</v>
      </c>
      <c r="D1322" t="s">
        <v>5</v>
      </c>
      <c r="E1322">
        <f t="shared" si="63"/>
        <v>1</v>
      </c>
    </row>
    <row r="1323" spans="1:5" x14ac:dyDescent="0.3">
      <c r="A1323" s="7">
        <f t="shared" si="65"/>
        <v>45313</v>
      </c>
      <c r="B1323" s="5">
        <v>68</v>
      </c>
      <c r="C1323" s="5">
        <v>70</v>
      </c>
      <c r="D1323" t="s">
        <v>6</v>
      </c>
      <c r="E1323">
        <f t="shared" si="63"/>
        <v>2</v>
      </c>
    </row>
    <row r="1324" spans="1:5" x14ac:dyDescent="0.3">
      <c r="A1324" s="7">
        <f t="shared" si="65"/>
        <v>45313</v>
      </c>
      <c r="B1324" s="5">
        <v>70</v>
      </c>
      <c r="C1324" s="5">
        <v>76</v>
      </c>
      <c r="D1324" t="s">
        <v>5</v>
      </c>
      <c r="E1324">
        <f t="shared" si="63"/>
        <v>6</v>
      </c>
    </row>
    <row r="1325" spans="1:5" x14ac:dyDescent="0.3">
      <c r="A1325" s="7">
        <f t="shared" si="65"/>
        <v>45313</v>
      </c>
      <c r="B1325" s="5">
        <v>76</v>
      </c>
      <c r="C1325" s="5">
        <v>80</v>
      </c>
      <c r="D1325" t="s">
        <v>6</v>
      </c>
      <c r="E1325">
        <f t="shared" si="63"/>
        <v>4</v>
      </c>
    </row>
    <row r="1326" spans="1:5" x14ac:dyDescent="0.3">
      <c r="A1326" s="7">
        <f t="shared" si="65"/>
        <v>45313</v>
      </c>
      <c r="B1326" s="5">
        <v>80</v>
      </c>
      <c r="C1326" s="5">
        <v>83</v>
      </c>
      <c r="D1326" t="s">
        <v>5</v>
      </c>
      <c r="E1326">
        <f t="shared" si="63"/>
        <v>3</v>
      </c>
    </row>
    <row r="1327" spans="1:5" x14ac:dyDescent="0.3">
      <c r="A1327" s="7">
        <f t="shared" si="65"/>
        <v>45313</v>
      </c>
      <c r="B1327" s="5">
        <v>83</v>
      </c>
      <c r="C1327" s="5">
        <v>87</v>
      </c>
      <c r="D1327" t="s">
        <v>6</v>
      </c>
      <c r="E1327">
        <f t="shared" si="63"/>
        <v>4</v>
      </c>
    </row>
    <row r="1328" spans="1:5" x14ac:dyDescent="0.3">
      <c r="A1328" s="7">
        <f t="shared" si="65"/>
        <v>45313</v>
      </c>
      <c r="B1328" s="5">
        <v>87</v>
      </c>
      <c r="C1328" s="5">
        <v>109</v>
      </c>
      <c r="D1328" t="s">
        <v>5</v>
      </c>
      <c r="E1328">
        <f t="shared" si="63"/>
        <v>22</v>
      </c>
    </row>
    <row r="1329" spans="1:5" x14ac:dyDescent="0.3">
      <c r="A1329" s="7">
        <f t="shared" si="65"/>
        <v>45313</v>
      </c>
      <c r="B1329" s="5">
        <v>109</v>
      </c>
      <c r="C1329" s="5">
        <v>133</v>
      </c>
      <c r="D1329" t="s">
        <v>6</v>
      </c>
      <c r="E1329">
        <f t="shared" si="63"/>
        <v>24</v>
      </c>
    </row>
    <row r="1330" spans="1:5" x14ac:dyDescent="0.3">
      <c r="A1330" s="7">
        <f t="shared" si="65"/>
        <v>45313</v>
      </c>
      <c r="B1330" s="5">
        <v>133</v>
      </c>
      <c r="C1330" s="5">
        <v>154</v>
      </c>
      <c r="D1330" t="s">
        <v>5</v>
      </c>
      <c r="E1330">
        <f t="shared" si="63"/>
        <v>21</v>
      </c>
    </row>
    <row r="1331" spans="1:5" x14ac:dyDescent="0.3">
      <c r="A1331" s="7">
        <f t="shared" si="65"/>
        <v>45313</v>
      </c>
      <c r="B1331" s="5">
        <v>154</v>
      </c>
      <c r="C1331" s="5">
        <v>155</v>
      </c>
      <c r="D1331" t="s">
        <v>7</v>
      </c>
      <c r="E1331">
        <f t="shared" si="63"/>
        <v>1</v>
      </c>
    </row>
    <row r="1332" spans="1:5" x14ac:dyDescent="0.3">
      <c r="A1332" s="7">
        <f t="shared" si="65"/>
        <v>45313</v>
      </c>
      <c r="B1332" s="5">
        <v>155</v>
      </c>
      <c r="C1332" s="5">
        <v>157</v>
      </c>
      <c r="D1332" t="s">
        <v>8</v>
      </c>
      <c r="E1332">
        <f t="shared" si="63"/>
        <v>2</v>
      </c>
    </row>
    <row r="1333" spans="1:5" x14ac:dyDescent="0.3">
      <c r="A1333" s="7">
        <f t="shared" si="65"/>
        <v>45313</v>
      </c>
      <c r="B1333" s="5">
        <v>157</v>
      </c>
      <c r="C1333" s="5">
        <v>178</v>
      </c>
      <c r="D1333" t="s">
        <v>5</v>
      </c>
      <c r="E1333">
        <f t="shared" si="63"/>
        <v>21</v>
      </c>
    </row>
    <row r="1334" spans="1:5" x14ac:dyDescent="0.3">
      <c r="A1334" s="7">
        <f t="shared" si="65"/>
        <v>45313</v>
      </c>
      <c r="B1334" s="5">
        <v>178</v>
      </c>
      <c r="C1334" s="5">
        <v>178</v>
      </c>
      <c r="D1334" t="s">
        <v>6</v>
      </c>
      <c r="E1334">
        <f t="shared" si="63"/>
        <v>0</v>
      </c>
    </row>
    <row r="1335" spans="1:5" x14ac:dyDescent="0.3">
      <c r="A1335" s="7">
        <f t="shared" si="65"/>
        <v>45313</v>
      </c>
      <c r="B1335" s="5">
        <v>178</v>
      </c>
      <c r="C1335" s="5">
        <v>181</v>
      </c>
      <c r="D1335" t="s">
        <v>7</v>
      </c>
      <c r="E1335">
        <f t="shared" si="63"/>
        <v>3</v>
      </c>
    </row>
    <row r="1336" spans="1:5" x14ac:dyDescent="0.3">
      <c r="A1336" s="7">
        <f t="shared" si="65"/>
        <v>45313</v>
      </c>
      <c r="B1336" s="5">
        <v>181</v>
      </c>
      <c r="C1336" s="5">
        <v>208</v>
      </c>
      <c r="D1336" t="s">
        <v>5</v>
      </c>
      <c r="E1336">
        <f t="shared" si="63"/>
        <v>27</v>
      </c>
    </row>
    <row r="1337" spans="1:5" x14ac:dyDescent="0.3">
      <c r="A1337" s="7">
        <f t="shared" si="65"/>
        <v>45313</v>
      </c>
      <c r="B1337" s="5">
        <v>208</v>
      </c>
      <c r="C1337" s="5">
        <v>208</v>
      </c>
      <c r="D1337" t="s">
        <v>6</v>
      </c>
      <c r="E1337">
        <f t="shared" si="63"/>
        <v>0</v>
      </c>
    </row>
    <row r="1338" spans="1:5" x14ac:dyDescent="0.3">
      <c r="A1338" s="7">
        <f t="shared" si="65"/>
        <v>45313</v>
      </c>
      <c r="B1338" s="5">
        <v>208</v>
      </c>
      <c r="C1338" s="5">
        <v>247</v>
      </c>
      <c r="D1338" t="s">
        <v>7</v>
      </c>
      <c r="E1338">
        <f t="shared" si="63"/>
        <v>39</v>
      </c>
    </row>
    <row r="1339" spans="1:5" x14ac:dyDescent="0.3">
      <c r="A1339" s="7">
        <f t="shared" si="65"/>
        <v>45313</v>
      </c>
      <c r="B1339" s="5">
        <v>247</v>
      </c>
      <c r="C1339" s="5">
        <v>248</v>
      </c>
      <c r="D1339" t="s">
        <v>8</v>
      </c>
      <c r="E1339">
        <f t="shared" si="63"/>
        <v>1</v>
      </c>
    </row>
    <row r="1340" spans="1:5" x14ac:dyDescent="0.3">
      <c r="A1340" s="7">
        <f t="shared" si="65"/>
        <v>45313</v>
      </c>
      <c r="B1340" s="5">
        <v>248</v>
      </c>
      <c r="C1340" s="5">
        <v>322</v>
      </c>
      <c r="D1340" t="s">
        <v>7</v>
      </c>
      <c r="E1340">
        <f t="shared" si="63"/>
        <v>74</v>
      </c>
    </row>
    <row r="1341" spans="1:5" x14ac:dyDescent="0.3">
      <c r="A1341" s="7">
        <f t="shared" si="65"/>
        <v>45313</v>
      </c>
      <c r="B1341" s="5">
        <v>322</v>
      </c>
      <c r="C1341" s="5">
        <v>323</v>
      </c>
      <c r="D1341" t="s">
        <v>6</v>
      </c>
      <c r="E1341">
        <f t="shared" si="63"/>
        <v>1</v>
      </c>
    </row>
    <row r="1342" spans="1:5" x14ac:dyDescent="0.3">
      <c r="A1342" s="7">
        <f t="shared" si="65"/>
        <v>45313</v>
      </c>
      <c r="B1342" s="5">
        <v>323</v>
      </c>
      <c r="C1342" s="5">
        <v>325</v>
      </c>
      <c r="D1342" t="s">
        <v>5</v>
      </c>
      <c r="E1342">
        <f t="shared" si="63"/>
        <v>2</v>
      </c>
    </row>
    <row r="1343" spans="1:5" x14ac:dyDescent="0.3">
      <c r="A1343" s="7">
        <f t="shared" si="65"/>
        <v>45313</v>
      </c>
      <c r="B1343" s="5">
        <v>325</v>
      </c>
      <c r="C1343" s="5">
        <v>340</v>
      </c>
      <c r="D1343" t="s">
        <v>6</v>
      </c>
      <c r="E1343">
        <f t="shared" si="63"/>
        <v>15</v>
      </c>
    </row>
    <row r="1344" spans="1:5" x14ac:dyDescent="0.3">
      <c r="A1344" s="7">
        <f t="shared" si="65"/>
        <v>45313</v>
      </c>
      <c r="B1344" s="5">
        <v>340</v>
      </c>
      <c r="C1344" s="5">
        <v>341</v>
      </c>
      <c r="D1344" t="s">
        <v>5</v>
      </c>
      <c r="E1344">
        <f t="shared" si="63"/>
        <v>1</v>
      </c>
    </row>
    <row r="1345" spans="1:5" x14ac:dyDescent="0.3">
      <c r="A1345" s="7">
        <f t="shared" si="65"/>
        <v>45313</v>
      </c>
      <c r="B1345" s="5">
        <v>341</v>
      </c>
      <c r="C1345" s="5">
        <v>351</v>
      </c>
      <c r="D1345" t="s">
        <v>6</v>
      </c>
      <c r="E1345">
        <f t="shared" si="63"/>
        <v>10</v>
      </c>
    </row>
    <row r="1346" spans="1:5" x14ac:dyDescent="0.3">
      <c r="A1346" s="7">
        <f t="shared" si="65"/>
        <v>45313</v>
      </c>
      <c r="B1346" s="5">
        <v>351</v>
      </c>
      <c r="C1346" s="5">
        <v>372</v>
      </c>
      <c r="D1346" t="s">
        <v>5</v>
      </c>
      <c r="E1346">
        <f t="shared" ref="E1346:E1409" si="66">C1346-B1346</f>
        <v>21</v>
      </c>
    </row>
    <row r="1347" spans="1:5" x14ac:dyDescent="0.3">
      <c r="A1347" s="7">
        <f t="shared" si="65"/>
        <v>45313</v>
      </c>
      <c r="B1347" s="5">
        <v>372</v>
      </c>
      <c r="C1347" s="5">
        <v>394</v>
      </c>
      <c r="D1347" t="s">
        <v>7</v>
      </c>
      <c r="E1347">
        <f t="shared" si="66"/>
        <v>22</v>
      </c>
    </row>
    <row r="1348" spans="1:5" x14ac:dyDescent="0.3">
      <c r="A1348" s="7">
        <f t="shared" si="65"/>
        <v>45313</v>
      </c>
      <c r="B1348" s="5">
        <v>394</v>
      </c>
      <c r="C1348" s="5">
        <v>396</v>
      </c>
      <c r="D1348" t="s">
        <v>5</v>
      </c>
      <c r="E1348">
        <f t="shared" si="66"/>
        <v>2</v>
      </c>
    </row>
    <row r="1349" spans="1:5" x14ac:dyDescent="0.3">
      <c r="A1349" s="7">
        <f t="shared" si="65"/>
        <v>45313</v>
      </c>
      <c r="B1349" s="5">
        <v>396</v>
      </c>
      <c r="C1349" s="5">
        <v>409</v>
      </c>
      <c r="D1349" t="s">
        <v>7</v>
      </c>
      <c r="E1349">
        <f t="shared" si="66"/>
        <v>13</v>
      </c>
    </row>
    <row r="1350" spans="1:5" x14ac:dyDescent="0.3">
      <c r="A1350" s="7">
        <f t="shared" si="65"/>
        <v>45313</v>
      </c>
      <c r="B1350" s="5">
        <v>409</v>
      </c>
      <c r="C1350" s="5">
        <v>411</v>
      </c>
      <c r="D1350" t="s">
        <v>8</v>
      </c>
      <c r="E1350">
        <f t="shared" si="66"/>
        <v>2</v>
      </c>
    </row>
    <row r="1351" spans="1:5" x14ac:dyDescent="0.3">
      <c r="A1351" s="7">
        <f t="shared" si="65"/>
        <v>45313</v>
      </c>
      <c r="B1351" s="5">
        <v>411</v>
      </c>
      <c r="C1351" s="5">
        <v>412</v>
      </c>
      <c r="D1351" t="s">
        <v>7</v>
      </c>
      <c r="E1351">
        <f t="shared" si="66"/>
        <v>1</v>
      </c>
    </row>
    <row r="1352" spans="1:5" x14ac:dyDescent="0.3">
      <c r="A1352" s="7">
        <f t="shared" si="65"/>
        <v>45313</v>
      </c>
      <c r="B1352" s="5">
        <v>412</v>
      </c>
      <c r="C1352" s="5">
        <v>418</v>
      </c>
      <c r="D1352" t="s">
        <v>5</v>
      </c>
      <c r="E1352">
        <f t="shared" si="66"/>
        <v>6</v>
      </c>
    </row>
    <row r="1353" spans="1:5" x14ac:dyDescent="0.3">
      <c r="A1353" s="7">
        <f t="shared" si="65"/>
        <v>45313</v>
      </c>
      <c r="B1353" s="5">
        <v>418</v>
      </c>
      <c r="C1353" s="5">
        <v>423</v>
      </c>
      <c r="D1353" t="s">
        <v>6</v>
      </c>
      <c r="E1353">
        <f t="shared" si="66"/>
        <v>5</v>
      </c>
    </row>
    <row r="1354" spans="1:5" x14ac:dyDescent="0.3">
      <c r="A1354" s="7">
        <f t="shared" si="65"/>
        <v>45313</v>
      </c>
      <c r="B1354" s="5">
        <v>423</v>
      </c>
      <c r="C1354" s="5">
        <v>424</v>
      </c>
      <c r="D1354" t="s">
        <v>5</v>
      </c>
      <c r="E1354">
        <f t="shared" si="66"/>
        <v>1</v>
      </c>
    </row>
    <row r="1355" spans="1:5" x14ac:dyDescent="0.3">
      <c r="A1355" s="7">
        <f t="shared" si="65"/>
        <v>45313</v>
      </c>
      <c r="B1355" s="5">
        <v>424</v>
      </c>
      <c r="C1355" s="5">
        <v>427</v>
      </c>
      <c r="D1355" t="s">
        <v>6</v>
      </c>
      <c r="E1355">
        <f t="shared" si="66"/>
        <v>3</v>
      </c>
    </row>
    <row r="1356" spans="1:5" x14ac:dyDescent="0.3">
      <c r="A1356" s="7">
        <f t="shared" si="65"/>
        <v>45313</v>
      </c>
      <c r="B1356" s="5">
        <v>427</v>
      </c>
      <c r="C1356" s="5">
        <v>442</v>
      </c>
      <c r="D1356" t="s">
        <v>5</v>
      </c>
      <c r="E1356">
        <f t="shared" si="66"/>
        <v>15</v>
      </c>
    </row>
    <row r="1357" spans="1:5" x14ac:dyDescent="0.3">
      <c r="A1357" s="7">
        <f t="shared" si="65"/>
        <v>45313</v>
      </c>
      <c r="B1357" s="5">
        <v>442</v>
      </c>
      <c r="C1357" s="5">
        <v>464</v>
      </c>
      <c r="D1357" t="s">
        <v>7</v>
      </c>
      <c r="E1357">
        <f t="shared" si="66"/>
        <v>22</v>
      </c>
    </row>
    <row r="1358" spans="1:5" x14ac:dyDescent="0.3">
      <c r="A1358" s="7">
        <f t="shared" si="65"/>
        <v>45313</v>
      </c>
      <c r="B1358" s="5">
        <v>464</v>
      </c>
      <c r="C1358" s="5">
        <v>465</v>
      </c>
      <c r="D1358" t="s">
        <v>8</v>
      </c>
      <c r="E1358">
        <f t="shared" si="66"/>
        <v>1</v>
      </c>
    </row>
    <row r="1359" spans="1:5" x14ac:dyDescent="0.3">
      <c r="A1359" s="7">
        <f t="shared" si="65"/>
        <v>45313</v>
      </c>
      <c r="B1359" s="5">
        <v>465</v>
      </c>
      <c r="C1359" s="5">
        <v>486</v>
      </c>
      <c r="D1359" t="s">
        <v>7</v>
      </c>
      <c r="E1359">
        <f t="shared" si="66"/>
        <v>21</v>
      </c>
    </row>
    <row r="1360" spans="1:5" x14ac:dyDescent="0.3">
      <c r="A1360" s="7">
        <f t="shared" si="65"/>
        <v>45313</v>
      </c>
      <c r="B1360" s="5">
        <v>486</v>
      </c>
      <c r="C1360" s="5">
        <v>487</v>
      </c>
      <c r="D1360" t="s">
        <v>8</v>
      </c>
      <c r="E1360">
        <f t="shared" si="66"/>
        <v>1</v>
      </c>
    </row>
    <row r="1361" spans="1:5" x14ac:dyDescent="0.3">
      <c r="A1361" s="7">
        <f t="shared" si="65"/>
        <v>45313</v>
      </c>
      <c r="B1361" s="5">
        <v>487</v>
      </c>
      <c r="C1361" s="5">
        <v>520</v>
      </c>
      <c r="D1361" t="s">
        <v>7</v>
      </c>
      <c r="E1361">
        <f t="shared" si="66"/>
        <v>33</v>
      </c>
    </row>
    <row r="1362" spans="1:5" x14ac:dyDescent="0.3">
      <c r="A1362" s="7">
        <f t="shared" si="65"/>
        <v>45313</v>
      </c>
      <c r="B1362" s="5">
        <v>520</v>
      </c>
      <c r="C1362" s="5">
        <v>544</v>
      </c>
      <c r="D1362" t="s">
        <v>6</v>
      </c>
      <c r="E1362">
        <f t="shared" si="66"/>
        <v>24</v>
      </c>
    </row>
    <row r="1363" spans="1:5" x14ac:dyDescent="0.3">
      <c r="A1363" s="7">
        <f t="shared" si="65"/>
        <v>45313</v>
      </c>
      <c r="B1363" s="5">
        <v>544</v>
      </c>
      <c r="C1363" s="5">
        <v>546</v>
      </c>
      <c r="D1363" t="s">
        <v>5</v>
      </c>
      <c r="E1363">
        <f t="shared" si="66"/>
        <v>2</v>
      </c>
    </row>
    <row r="1364" spans="1:5" x14ac:dyDescent="0.3">
      <c r="A1364" s="7">
        <f t="shared" si="65"/>
        <v>45313</v>
      </c>
      <c r="B1364" s="5">
        <v>546</v>
      </c>
      <c r="C1364" s="5">
        <v>556</v>
      </c>
      <c r="D1364" t="s">
        <v>6</v>
      </c>
      <c r="E1364">
        <f t="shared" si="66"/>
        <v>10</v>
      </c>
    </row>
    <row r="1365" spans="1:5" x14ac:dyDescent="0.3">
      <c r="A1365" s="7">
        <f t="shared" si="65"/>
        <v>45313</v>
      </c>
      <c r="B1365" s="5">
        <v>556</v>
      </c>
      <c r="C1365" s="5">
        <v>579</v>
      </c>
      <c r="D1365" t="s">
        <v>5</v>
      </c>
      <c r="E1365">
        <f t="shared" si="66"/>
        <v>23</v>
      </c>
    </row>
    <row r="1366" spans="1:5" x14ac:dyDescent="0.3">
      <c r="A1366" s="7">
        <f t="shared" si="65"/>
        <v>45313</v>
      </c>
      <c r="B1366" s="5">
        <v>579</v>
      </c>
      <c r="C1366" s="5">
        <v>599</v>
      </c>
      <c r="D1366" t="s">
        <v>6</v>
      </c>
      <c r="E1366">
        <f t="shared" si="66"/>
        <v>20</v>
      </c>
    </row>
    <row r="1367" spans="1:5" x14ac:dyDescent="0.3">
      <c r="A1367" s="7">
        <f t="shared" si="65"/>
        <v>45313</v>
      </c>
      <c r="B1367" s="5">
        <v>599</v>
      </c>
      <c r="C1367" s="5">
        <v>616</v>
      </c>
      <c r="D1367" t="s">
        <v>5</v>
      </c>
      <c r="E1367">
        <f t="shared" si="66"/>
        <v>17</v>
      </c>
    </row>
    <row r="1368" spans="1:5" x14ac:dyDescent="0.3">
      <c r="A1368" s="7">
        <f t="shared" si="65"/>
        <v>45313</v>
      </c>
      <c r="B1368" s="5">
        <v>616</v>
      </c>
      <c r="C1368" s="5">
        <v>640</v>
      </c>
      <c r="D1368" t="s">
        <v>6</v>
      </c>
      <c r="E1368">
        <f t="shared" si="66"/>
        <v>24</v>
      </c>
    </row>
    <row r="1369" spans="1:5" x14ac:dyDescent="0.3">
      <c r="A1369" s="7">
        <v>45314</v>
      </c>
      <c r="B1369" s="5">
        <v>30</v>
      </c>
      <c r="C1369" s="5">
        <v>40</v>
      </c>
      <c r="D1369" t="s">
        <v>6</v>
      </c>
      <c r="E1369">
        <f t="shared" si="66"/>
        <v>10</v>
      </c>
    </row>
    <row r="1370" spans="1:5" x14ac:dyDescent="0.3">
      <c r="A1370" s="7">
        <f t="shared" ref="A1370:A1401" si="67">A1369</f>
        <v>45314</v>
      </c>
      <c r="B1370" s="5">
        <v>40</v>
      </c>
      <c r="C1370" s="5">
        <v>41</v>
      </c>
      <c r="D1370" t="s">
        <v>5</v>
      </c>
      <c r="E1370">
        <f t="shared" si="66"/>
        <v>1</v>
      </c>
    </row>
    <row r="1371" spans="1:5" x14ac:dyDescent="0.3">
      <c r="A1371" s="7">
        <f t="shared" si="67"/>
        <v>45314</v>
      </c>
      <c r="B1371" s="5">
        <v>41</v>
      </c>
      <c r="C1371" s="5">
        <v>48</v>
      </c>
      <c r="D1371" t="s">
        <v>7</v>
      </c>
      <c r="E1371">
        <f t="shared" si="66"/>
        <v>7</v>
      </c>
    </row>
    <row r="1372" spans="1:5" x14ac:dyDescent="0.3">
      <c r="A1372" s="7">
        <f t="shared" si="67"/>
        <v>45314</v>
      </c>
      <c r="B1372" s="5">
        <v>48</v>
      </c>
      <c r="C1372" s="5">
        <v>51</v>
      </c>
      <c r="D1372" t="s">
        <v>5</v>
      </c>
      <c r="E1372">
        <f t="shared" si="66"/>
        <v>3</v>
      </c>
    </row>
    <row r="1373" spans="1:5" x14ac:dyDescent="0.3">
      <c r="A1373" s="7">
        <f t="shared" si="67"/>
        <v>45314</v>
      </c>
      <c r="B1373" s="5">
        <v>51</v>
      </c>
      <c r="C1373" s="5">
        <v>66</v>
      </c>
      <c r="D1373" t="s">
        <v>7</v>
      </c>
      <c r="E1373">
        <f t="shared" si="66"/>
        <v>15</v>
      </c>
    </row>
    <row r="1374" spans="1:5" x14ac:dyDescent="0.3">
      <c r="A1374" s="7">
        <f t="shared" si="67"/>
        <v>45314</v>
      </c>
      <c r="B1374" s="5">
        <v>66</v>
      </c>
      <c r="C1374" s="5">
        <v>69</v>
      </c>
      <c r="D1374" t="s">
        <v>5</v>
      </c>
      <c r="E1374">
        <f t="shared" si="66"/>
        <v>3</v>
      </c>
    </row>
    <row r="1375" spans="1:5" x14ac:dyDescent="0.3">
      <c r="A1375" s="7">
        <f t="shared" si="67"/>
        <v>45314</v>
      </c>
      <c r="B1375" s="5">
        <v>69</v>
      </c>
      <c r="C1375" s="5">
        <v>75</v>
      </c>
      <c r="D1375" t="s">
        <v>6</v>
      </c>
      <c r="E1375">
        <f t="shared" si="66"/>
        <v>6</v>
      </c>
    </row>
    <row r="1376" spans="1:5" x14ac:dyDescent="0.3">
      <c r="A1376" s="7">
        <f t="shared" si="67"/>
        <v>45314</v>
      </c>
      <c r="B1376" s="5">
        <v>75</v>
      </c>
      <c r="C1376" s="5">
        <v>78</v>
      </c>
      <c r="D1376" t="s">
        <v>5</v>
      </c>
      <c r="E1376">
        <f t="shared" si="66"/>
        <v>3</v>
      </c>
    </row>
    <row r="1377" spans="1:5" x14ac:dyDescent="0.3">
      <c r="A1377" s="7">
        <f t="shared" si="67"/>
        <v>45314</v>
      </c>
      <c r="B1377" s="5">
        <v>78</v>
      </c>
      <c r="C1377" s="5">
        <v>89</v>
      </c>
      <c r="D1377" t="s">
        <v>6</v>
      </c>
      <c r="E1377">
        <f t="shared" si="66"/>
        <v>11</v>
      </c>
    </row>
    <row r="1378" spans="1:5" x14ac:dyDescent="0.3">
      <c r="A1378" s="7">
        <f t="shared" si="67"/>
        <v>45314</v>
      </c>
      <c r="B1378" s="5">
        <v>89</v>
      </c>
      <c r="C1378" s="5">
        <v>110</v>
      </c>
      <c r="D1378" t="s">
        <v>5</v>
      </c>
      <c r="E1378">
        <f t="shared" si="66"/>
        <v>21</v>
      </c>
    </row>
    <row r="1379" spans="1:5" x14ac:dyDescent="0.3">
      <c r="A1379" s="7">
        <f t="shared" si="67"/>
        <v>45314</v>
      </c>
      <c r="B1379" s="5">
        <v>110</v>
      </c>
      <c r="C1379" s="5">
        <v>132</v>
      </c>
      <c r="D1379" t="s">
        <v>6</v>
      </c>
      <c r="E1379">
        <f t="shared" si="66"/>
        <v>22</v>
      </c>
    </row>
    <row r="1380" spans="1:5" x14ac:dyDescent="0.3">
      <c r="A1380" s="7">
        <f t="shared" si="67"/>
        <v>45314</v>
      </c>
      <c r="B1380" s="5">
        <v>132</v>
      </c>
      <c r="C1380" s="5">
        <v>155</v>
      </c>
      <c r="D1380" t="s">
        <v>5</v>
      </c>
      <c r="E1380">
        <f t="shared" si="66"/>
        <v>23</v>
      </c>
    </row>
    <row r="1381" spans="1:5" x14ac:dyDescent="0.3">
      <c r="A1381" s="7">
        <f t="shared" si="67"/>
        <v>45314</v>
      </c>
      <c r="B1381" s="5">
        <v>155</v>
      </c>
      <c r="C1381" s="5">
        <v>157</v>
      </c>
      <c r="D1381" t="s">
        <v>6</v>
      </c>
      <c r="E1381">
        <f t="shared" si="66"/>
        <v>2</v>
      </c>
    </row>
    <row r="1382" spans="1:5" x14ac:dyDescent="0.3">
      <c r="A1382" s="7">
        <f t="shared" si="67"/>
        <v>45314</v>
      </c>
      <c r="B1382" s="5">
        <v>157</v>
      </c>
      <c r="C1382" s="5">
        <v>157</v>
      </c>
      <c r="D1382" t="s">
        <v>7</v>
      </c>
      <c r="E1382">
        <f t="shared" si="66"/>
        <v>0</v>
      </c>
    </row>
    <row r="1383" spans="1:5" x14ac:dyDescent="0.3">
      <c r="A1383" s="7">
        <f t="shared" si="67"/>
        <v>45314</v>
      </c>
      <c r="B1383" s="5">
        <v>157</v>
      </c>
      <c r="C1383" s="5">
        <v>159</v>
      </c>
      <c r="D1383" t="s">
        <v>8</v>
      </c>
      <c r="E1383">
        <f t="shared" si="66"/>
        <v>2</v>
      </c>
    </row>
    <row r="1384" spans="1:5" x14ac:dyDescent="0.3">
      <c r="A1384" s="7">
        <f t="shared" si="67"/>
        <v>45314</v>
      </c>
      <c r="B1384" s="5">
        <v>159</v>
      </c>
      <c r="C1384" s="5">
        <v>168</v>
      </c>
      <c r="D1384" t="s">
        <v>5</v>
      </c>
      <c r="E1384">
        <f t="shared" si="66"/>
        <v>9</v>
      </c>
    </row>
    <row r="1385" spans="1:5" x14ac:dyDescent="0.3">
      <c r="A1385" s="7">
        <f t="shared" si="67"/>
        <v>45314</v>
      </c>
      <c r="B1385" s="5">
        <v>168</v>
      </c>
      <c r="C1385" s="5">
        <v>172</v>
      </c>
      <c r="D1385" t="s">
        <v>6</v>
      </c>
      <c r="E1385">
        <f t="shared" si="66"/>
        <v>4</v>
      </c>
    </row>
    <row r="1386" spans="1:5" x14ac:dyDescent="0.3">
      <c r="A1386" s="7">
        <f t="shared" si="67"/>
        <v>45314</v>
      </c>
      <c r="B1386" s="5">
        <v>172</v>
      </c>
      <c r="C1386" s="5">
        <v>174</v>
      </c>
      <c r="D1386" t="s">
        <v>7</v>
      </c>
      <c r="E1386">
        <f t="shared" si="66"/>
        <v>2</v>
      </c>
    </row>
    <row r="1387" spans="1:5" x14ac:dyDescent="0.3">
      <c r="A1387" s="7">
        <f t="shared" si="67"/>
        <v>45314</v>
      </c>
      <c r="B1387" s="5">
        <v>174</v>
      </c>
      <c r="C1387" s="5">
        <v>191</v>
      </c>
      <c r="D1387" t="s">
        <v>5</v>
      </c>
      <c r="E1387">
        <f t="shared" si="66"/>
        <v>17</v>
      </c>
    </row>
    <row r="1388" spans="1:5" x14ac:dyDescent="0.3">
      <c r="A1388" s="7">
        <f t="shared" si="67"/>
        <v>45314</v>
      </c>
      <c r="B1388" s="5">
        <v>191</v>
      </c>
      <c r="C1388" s="5">
        <v>197</v>
      </c>
      <c r="D1388" t="s">
        <v>6</v>
      </c>
      <c r="E1388">
        <f t="shared" si="66"/>
        <v>6</v>
      </c>
    </row>
    <row r="1389" spans="1:5" x14ac:dyDescent="0.3">
      <c r="A1389" s="7">
        <f t="shared" si="67"/>
        <v>45314</v>
      </c>
      <c r="B1389" s="5">
        <v>197</v>
      </c>
      <c r="C1389" s="5">
        <v>198</v>
      </c>
      <c r="D1389" t="s">
        <v>5</v>
      </c>
      <c r="E1389">
        <f t="shared" si="66"/>
        <v>1</v>
      </c>
    </row>
    <row r="1390" spans="1:5" x14ac:dyDescent="0.3">
      <c r="A1390" s="7">
        <f t="shared" si="67"/>
        <v>45314</v>
      </c>
      <c r="B1390" s="5">
        <v>198</v>
      </c>
      <c r="C1390" s="5">
        <v>202</v>
      </c>
      <c r="D1390" t="s">
        <v>6</v>
      </c>
      <c r="E1390">
        <f t="shared" si="66"/>
        <v>4</v>
      </c>
    </row>
    <row r="1391" spans="1:5" x14ac:dyDescent="0.3">
      <c r="A1391" s="7">
        <f t="shared" si="67"/>
        <v>45314</v>
      </c>
      <c r="B1391" s="5">
        <v>202</v>
      </c>
      <c r="C1391" s="5">
        <v>203</v>
      </c>
      <c r="D1391" t="s">
        <v>5</v>
      </c>
      <c r="E1391">
        <f t="shared" si="66"/>
        <v>1</v>
      </c>
    </row>
    <row r="1392" spans="1:5" x14ac:dyDescent="0.3">
      <c r="A1392" s="7">
        <f t="shared" si="67"/>
        <v>45314</v>
      </c>
      <c r="B1392" s="5">
        <v>203</v>
      </c>
      <c r="C1392" s="5">
        <v>220</v>
      </c>
      <c r="D1392" t="s">
        <v>7</v>
      </c>
      <c r="E1392">
        <f t="shared" si="66"/>
        <v>17</v>
      </c>
    </row>
    <row r="1393" spans="1:5" x14ac:dyDescent="0.3">
      <c r="A1393" s="7">
        <f t="shared" si="67"/>
        <v>45314</v>
      </c>
      <c r="B1393" s="5">
        <v>220</v>
      </c>
      <c r="C1393" s="5">
        <v>222</v>
      </c>
      <c r="D1393" t="s">
        <v>8</v>
      </c>
      <c r="E1393">
        <f t="shared" si="66"/>
        <v>2</v>
      </c>
    </row>
    <row r="1394" spans="1:5" x14ac:dyDescent="0.3">
      <c r="A1394" s="7">
        <f t="shared" si="67"/>
        <v>45314</v>
      </c>
      <c r="B1394" s="5">
        <v>222</v>
      </c>
      <c r="C1394" s="5">
        <v>224</v>
      </c>
      <c r="D1394" t="s">
        <v>7</v>
      </c>
      <c r="E1394">
        <f t="shared" si="66"/>
        <v>2</v>
      </c>
    </row>
    <row r="1395" spans="1:5" x14ac:dyDescent="0.3">
      <c r="A1395" s="7">
        <f t="shared" si="67"/>
        <v>45314</v>
      </c>
      <c r="B1395" s="5">
        <v>224</v>
      </c>
      <c r="C1395" s="5">
        <v>226</v>
      </c>
      <c r="D1395" t="s">
        <v>8</v>
      </c>
      <c r="E1395">
        <f t="shared" si="66"/>
        <v>2</v>
      </c>
    </row>
    <row r="1396" spans="1:5" x14ac:dyDescent="0.3">
      <c r="A1396" s="7">
        <f t="shared" si="67"/>
        <v>45314</v>
      </c>
      <c r="B1396" s="5">
        <v>226</v>
      </c>
      <c r="C1396" s="5">
        <v>231</v>
      </c>
      <c r="D1396" t="s">
        <v>7</v>
      </c>
      <c r="E1396">
        <f t="shared" si="66"/>
        <v>5</v>
      </c>
    </row>
    <row r="1397" spans="1:5" x14ac:dyDescent="0.3">
      <c r="A1397" s="7">
        <f t="shared" si="67"/>
        <v>45314</v>
      </c>
      <c r="B1397" s="5">
        <v>231</v>
      </c>
      <c r="C1397" s="5">
        <v>233</v>
      </c>
      <c r="D1397" t="s">
        <v>8</v>
      </c>
      <c r="E1397">
        <f t="shared" si="66"/>
        <v>2</v>
      </c>
    </row>
    <row r="1398" spans="1:5" x14ac:dyDescent="0.3">
      <c r="A1398" s="7">
        <f t="shared" si="67"/>
        <v>45314</v>
      </c>
      <c r="B1398" s="5">
        <v>233</v>
      </c>
      <c r="C1398" s="5">
        <v>249</v>
      </c>
      <c r="D1398" t="s">
        <v>7</v>
      </c>
      <c r="E1398">
        <f t="shared" si="66"/>
        <v>16</v>
      </c>
    </row>
    <row r="1399" spans="1:5" x14ac:dyDescent="0.3">
      <c r="A1399" s="7">
        <f t="shared" si="67"/>
        <v>45314</v>
      </c>
      <c r="B1399" s="5">
        <v>249</v>
      </c>
      <c r="C1399" s="5">
        <v>250</v>
      </c>
      <c r="D1399" t="s">
        <v>8</v>
      </c>
      <c r="E1399">
        <f t="shared" si="66"/>
        <v>1</v>
      </c>
    </row>
    <row r="1400" spans="1:5" x14ac:dyDescent="0.3">
      <c r="A1400" s="7">
        <f t="shared" si="67"/>
        <v>45314</v>
      </c>
      <c r="B1400" s="5">
        <v>250</v>
      </c>
      <c r="C1400" s="5">
        <v>261</v>
      </c>
      <c r="D1400" t="s">
        <v>7</v>
      </c>
      <c r="E1400">
        <f t="shared" si="66"/>
        <v>11</v>
      </c>
    </row>
    <row r="1401" spans="1:5" x14ac:dyDescent="0.3">
      <c r="A1401" s="7">
        <f t="shared" si="67"/>
        <v>45314</v>
      </c>
      <c r="B1401" s="5">
        <v>261</v>
      </c>
      <c r="C1401" s="5">
        <v>262</v>
      </c>
      <c r="D1401" t="s">
        <v>8</v>
      </c>
      <c r="E1401">
        <f t="shared" si="66"/>
        <v>1</v>
      </c>
    </row>
    <row r="1402" spans="1:5" x14ac:dyDescent="0.3">
      <c r="A1402" s="7">
        <f t="shared" ref="A1402:A1433" si="68">A1401</f>
        <v>45314</v>
      </c>
      <c r="B1402" s="5">
        <v>262</v>
      </c>
      <c r="C1402" s="5">
        <v>267</v>
      </c>
      <c r="D1402" t="s">
        <v>7</v>
      </c>
      <c r="E1402">
        <f t="shared" si="66"/>
        <v>5</v>
      </c>
    </row>
    <row r="1403" spans="1:5" x14ac:dyDescent="0.3">
      <c r="A1403" s="7">
        <f t="shared" si="68"/>
        <v>45314</v>
      </c>
      <c r="B1403" s="5">
        <v>267</v>
      </c>
      <c r="C1403" s="5">
        <v>273</v>
      </c>
      <c r="D1403" t="s">
        <v>5</v>
      </c>
      <c r="E1403">
        <f t="shared" si="66"/>
        <v>6</v>
      </c>
    </row>
    <row r="1404" spans="1:5" x14ac:dyDescent="0.3">
      <c r="A1404" s="7">
        <f t="shared" si="68"/>
        <v>45314</v>
      </c>
      <c r="B1404" s="5">
        <v>273</v>
      </c>
      <c r="C1404" s="5">
        <v>280</v>
      </c>
      <c r="D1404" t="s">
        <v>6</v>
      </c>
      <c r="E1404">
        <f t="shared" si="66"/>
        <v>7</v>
      </c>
    </row>
    <row r="1405" spans="1:5" x14ac:dyDescent="0.3">
      <c r="A1405" s="7">
        <f t="shared" si="68"/>
        <v>45314</v>
      </c>
      <c r="B1405" s="5">
        <v>280</v>
      </c>
      <c r="C1405" s="5">
        <v>281</v>
      </c>
      <c r="D1405" t="s">
        <v>5</v>
      </c>
      <c r="E1405">
        <f t="shared" si="66"/>
        <v>1</v>
      </c>
    </row>
    <row r="1406" spans="1:5" x14ac:dyDescent="0.3">
      <c r="A1406" s="7">
        <f t="shared" si="68"/>
        <v>45314</v>
      </c>
      <c r="B1406" s="5">
        <v>281</v>
      </c>
      <c r="C1406" s="5">
        <v>291</v>
      </c>
      <c r="D1406" t="s">
        <v>6</v>
      </c>
      <c r="E1406">
        <f t="shared" si="66"/>
        <v>10</v>
      </c>
    </row>
    <row r="1407" spans="1:5" x14ac:dyDescent="0.3">
      <c r="A1407" s="7">
        <f t="shared" si="68"/>
        <v>45314</v>
      </c>
      <c r="B1407" s="5">
        <v>291</v>
      </c>
      <c r="C1407" s="5">
        <v>292</v>
      </c>
      <c r="D1407" t="s">
        <v>5</v>
      </c>
      <c r="E1407">
        <f t="shared" si="66"/>
        <v>1</v>
      </c>
    </row>
    <row r="1408" spans="1:5" x14ac:dyDescent="0.3">
      <c r="A1408" s="7">
        <f t="shared" si="68"/>
        <v>45314</v>
      </c>
      <c r="B1408" s="5">
        <v>292</v>
      </c>
      <c r="C1408" s="5">
        <v>297</v>
      </c>
      <c r="D1408" t="s">
        <v>7</v>
      </c>
      <c r="E1408">
        <f t="shared" si="66"/>
        <v>5</v>
      </c>
    </row>
    <row r="1409" spans="1:5" x14ac:dyDescent="0.3">
      <c r="A1409" s="7">
        <f t="shared" si="68"/>
        <v>45314</v>
      </c>
      <c r="B1409" s="5">
        <v>297</v>
      </c>
      <c r="C1409" s="5">
        <v>298</v>
      </c>
      <c r="D1409" t="s">
        <v>8</v>
      </c>
      <c r="E1409">
        <f t="shared" si="66"/>
        <v>1</v>
      </c>
    </row>
    <row r="1410" spans="1:5" x14ac:dyDescent="0.3">
      <c r="A1410" s="7">
        <f t="shared" si="68"/>
        <v>45314</v>
      </c>
      <c r="B1410" s="5">
        <v>298</v>
      </c>
      <c r="C1410" s="5">
        <v>301</v>
      </c>
      <c r="D1410" t="s">
        <v>7</v>
      </c>
      <c r="E1410">
        <f t="shared" ref="E1410:E1473" si="69">C1410-B1410</f>
        <v>3</v>
      </c>
    </row>
    <row r="1411" spans="1:5" x14ac:dyDescent="0.3">
      <c r="A1411" s="7">
        <f t="shared" si="68"/>
        <v>45314</v>
      </c>
      <c r="B1411" s="5">
        <v>301</v>
      </c>
      <c r="C1411" s="5">
        <v>303</v>
      </c>
      <c r="D1411" t="s">
        <v>5</v>
      </c>
      <c r="E1411">
        <f t="shared" si="69"/>
        <v>2</v>
      </c>
    </row>
    <row r="1412" spans="1:5" x14ac:dyDescent="0.3">
      <c r="A1412" s="7">
        <f t="shared" si="68"/>
        <v>45314</v>
      </c>
      <c r="B1412" s="5">
        <v>303</v>
      </c>
      <c r="C1412" s="5">
        <v>304</v>
      </c>
      <c r="D1412" t="s">
        <v>7</v>
      </c>
      <c r="E1412">
        <f t="shared" si="69"/>
        <v>1</v>
      </c>
    </row>
    <row r="1413" spans="1:5" x14ac:dyDescent="0.3">
      <c r="A1413" s="7">
        <f t="shared" si="68"/>
        <v>45314</v>
      </c>
      <c r="B1413" s="5">
        <v>304</v>
      </c>
      <c r="C1413" s="5">
        <v>306</v>
      </c>
      <c r="D1413" t="s">
        <v>5</v>
      </c>
      <c r="E1413">
        <f t="shared" si="69"/>
        <v>2</v>
      </c>
    </row>
    <row r="1414" spans="1:5" x14ac:dyDescent="0.3">
      <c r="A1414" s="7">
        <f t="shared" si="68"/>
        <v>45314</v>
      </c>
      <c r="B1414" s="5">
        <v>306</v>
      </c>
      <c r="C1414" s="5">
        <v>307</v>
      </c>
      <c r="D1414" t="s">
        <v>7</v>
      </c>
      <c r="E1414">
        <f t="shared" si="69"/>
        <v>1</v>
      </c>
    </row>
    <row r="1415" spans="1:5" x14ac:dyDescent="0.3">
      <c r="A1415" s="7">
        <f t="shared" si="68"/>
        <v>45314</v>
      </c>
      <c r="B1415" s="5">
        <v>307</v>
      </c>
      <c r="C1415" s="5">
        <v>311</v>
      </c>
      <c r="D1415" t="s">
        <v>5</v>
      </c>
      <c r="E1415">
        <f t="shared" si="69"/>
        <v>4</v>
      </c>
    </row>
    <row r="1416" spans="1:5" x14ac:dyDescent="0.3">
      <c r="A1416" s="7">
        <f t="shared" si="68"/>
        <v>45314</v>
      </c>
      <c r="B1416" s="5">
        <v>311</v>
      </c>
      <c r="C1416" s="5">
        <v>312</v>
      </c>
      <c r="D1416" t="s">
        <v>7</v>
      </c>
      <c r="E1416">
        <f t="shared" si="69"/>
        <v>1</v>
      </c>
    </row>
    <row r="1417" spans="1:5" x14ac:dyDescent="0.3">
      <c r="A1417" s="7">
        <f t="shared" si="68"/>
        <v>45314</v>
      </c>
      <c r="B1417" s="5">
        <v>312</v>
      </c>
      <c r="C1417" s="5">
        <v>313</v>
      </c>
      <c r="D1417" t="s">
        <v>8</v>
      </c>
      <c r="E1417">
        <f t="shared" si="69"/>
        <v>1</v>
      </c>
    </row>
    <row r="1418" spans="1:5" x14ac:dyDescent="0.3">
      <c r="A1418" s="7">
        <f t="shared" si="68"/>
        <v>45314</v>
      </c>
      <c r="B1418" s="5">
        <v>313</v>
      </c>
      <c r="C1418" s="5">
        <v>313</v>
      </c>
      <c r="D1418" t="s">
        <v>7</v>
      </c>
      <c r="E1418">
        <f t="shared" si="69"/>
        <v>0</v>
      </c>
    </row>
    <row r="1419" spans="1:5" x14ac:dyDescent="0.3">
      <c r="A1419" s="7">
        <f t="shared" si="68"/>
        <v>45314</v>
      </c>
      <c r="B1419" s="5">
        <v>313</v>
      </c>
      <c r="C1419" s="5">
        <v>317</v>
      </c>
      <c r="D1419" t="s">
        <v>5</v>
      </c>
      <c r="E1419">
        <f t="shared" si="69"/>
        <v>4</v>
      </c>
    </row>
    <row r="1420" spans="1:5" x14ac:dyDescent="0.3">
      <c r="A1420" s="7">
        <f t="shared" si="68"/>
        <v>45314</v>
      </c>
      <c r="B1420" s="5">
        <v>317</v>
      </c>
      <c r="C1420" s="5">
        <v>333</v>
      </c>
      <c r="D1420" t="s">
        <v>8</v>
      </c>
      <c r="E1420">
        <f t="shared" si="69"/>
        <v>16</v>
      </c>
    </row>
    <row r="1421" spans="1:5" x14ac:dyDescent="0.3">
      <c r="A1421" s="7">
        <f t="shared" si="68"/>
        <v>45314</v>
      </c>
      <c r="B1421" s="5">
        <v>333</v>
      </c>
      <c r="C1421" s="5">
        <v>353</v>
      </c>
      <c r="D1421" t="s">
        <v>7</v>
      </c>
      <c r="E1421">
        <f t="shared" si="69"/>
        <v>20</v>
      </c>
    </row>
    <row r="1422" spans="1:5" x14ac:dyDescent="0.3">
      <c r="A1422" s="7">
        <f t="shared" si="68"/>
        <v>45314</v>
      </c>
      <c r="B1422" s="5">
        <v>353</v>
      </c>
      <c r="C1422" s="5">
        <v>353</v>
      </c>
      <c r="D1422" t="s">
        <v>8</v>
      </c>
      <c r="E1422">
        <f t="shared" si="69"/>
        <v>0</v>
      </c>
    </row>
    <row r="1423" spans="1:5" x14ac:dyDescent="0.3">
      <c r="A1423" s="7">
        <f t="shared" si="68"/>
        <v>45314</v>
      </c>
      <c r="B1423" s="5">
        <v>353</v>
      </c>
      <c r="C1423" s="5">
        <v>358</v>
      </c>
      <c r="D1423" t="s">
        <v>7</v>
      </c>
      <c r="E1423">
        <f t="shared" si="69"/>
        <v>5</v>
      </c>
    </row>
    <row r="1424" spans="1:5" x14ac:dyDescent="0.3">
      <c r="A1424" s="7">
        <f t="shared" si="68"/>
        <v>45314</v>
      </c>
      <c r="B1424" s="5">
        <v>358</v>
      </c>
      <c r="C1424" s="5">
        <v>359</v>
      </c>
      <c r="D1424" t="s">
        <v>8</v>
      </c>
      <c r="E1424">
        <f t="shared" si="69"/>
        <v>1</v>
      </c>
    </row>
    <row r="1425" spans="1:5" x14ac:dyDescent="0.3">
      <c r="A1425" s="7">
        <f t="shared" si="68"/>
        <v>45314</v>
      </c>
      <c r="B1425" s="5">
        <v>359</v>
      </c>
      <c r="C1425" s="5">
        <v>365</v>
      </c>
      <c r="D1425" t="s">
        <v>7</v>
      </c>
      <c r="E1425">
        <f t="shared" si="69"/>
        <v>6</v>
      </c>
    </row>
    <row r="1426" spans="1:5" x14ac:dyDescent="0.3">
      <c r="A1426" s="7">
        <f t="shared" si="68"/>
        <v>45314</v>
      </c>
      <c r="B1426" s="5">
        <v>365</v>
      </c>
      <c r="C1426" s="5">
        <v>367</v>
      </c>
      <c r="D1426" t="s">
        <v>5</v>
      </c>
      <c r="E1426">
        <f t="shared" si="69"/>
        <v>2</v>
      </c>
    </row>
    <row r="1427" spans="1:5" x14ac:dyDescent="0.3">
      <c r="A1427" s="7">
        <f t="shared" si="68"/>
        <v>45314</v>
      </c>
      <c r="B1427" s="5">
        <v>367</v>
      </c>
      <c r="C1427" s="5">
        <v>382</v>
      </c>
      <c r="D1427" t="s">
        <v>6</v>
      </c>
      <c r="E1427">
        <f t="shared" si="69"/>
        <v>15</v>
      </c>
    </row>
    <row r="1428" spans="1:5" x14ac:dyDescent="0.3">
      <c r="A1428" s="7">
        <f t="shared" si="68"/>
        <v>45314</v>
      </c>
      <c r="B1428" s="5">
        <v>382</v>
      </c>
      <c r="C1428" s="5">
        <v>383</v>
      </c>
      <c r="D1428" t="s">
        <v>5</v>
      </c>
      <c r="E1428">
        <f t="shared" si="69"/>
        <v>1</v>
      </c>
    </row>
    <row r="1429" spans="1:5" x14ac:dyDescent="0.3">
      <c r="A1429" s="7">
        <f t="shared" si="68"/>
        <v>45314</v>
      </c>
      <c r="B1429" s="5">
        <v>383</v>
      </c>
      <c r="C1429" s="5">
        <v>389</v>
      </c>
      <c r="D1429" t="s">
        <v>6</v>
      </c>
      <c r="E1429">
        <f t="shared" si="69"/>
        <v>6</v>
      </c>
    </row>
    <row r="1430" spans="1:5" x14ac:dyDescent="0.3">
      <c r="A1430" s="7">
        <f t="shared" si="68"/>
        <v>45314</v>
      </c>
      <c r="B1430" s="5">
        <v>389</v>
      </c>
      <c r="C1430" s="5">
        <v>392</v>
      </c>
      <c r="D1430" t="s">
        <v>5</v>
      </c>
      <c r="E1430">
        <f t="shared" si="69"/>
        <v>3</v>
      </c>
    </row>
    <row r="1431" spans="1:5" x14ac:dyDescent="0.3">
      <c r="A1431" s="7">
        <f t="shared" si="68"/>
        <v>45314</v>
      </c>
      <c r="B1431" s="5">
        <v>392</v>
      </c>
      <c r="C1431" s="5">
        <v>399</v>
      </c>
      <c r="D1431" t="s">
        <v>7</v>
      </c>
      <c r="E1431">
        <f t="shared" si="69"/>
        <v>7</v>
      </c>
    </row>
    <row r="1432" spans="1:5" x14ac:dyDescent="0.3">
      <c r="A1432" s="7">
        <f t="shared" si="68"/>
        <v>45314</v>
      </c>
      <c r="B1432" s="5">
        <v>399</v>
      </c>
      <c r="C1432" s="5">
        <v>408</v>
      </c>
      <c r="D1432" t="s">
        <v>5</v>
      </c>
      <c r="E1432">
        <f t="shared" si="69"/>
        <v>9</v>
      </c>
    </row>
    <row r="1433" spans="1:5" x14ac:dyDescent="0.3">
      <c r="A1433" s="7">
        <f t="shared" si="68"/>
        <v>45314</v>
      </c>
      <c r="B1433" s="5">
        <v>408</v>
      </c>
      <c r="C1433" s="5">
        <v>408</v>
      </c>
      <c r="D1433" t="s">
        <v>6</v>
      </c>
      <c r="E1433">
        <f t="shared" si="69"/>
        <v>0</v>
      </c>
    </row>
    <row r="1434" spans="1:5" x14ac:dyDescent="0.3">
      <c r="A1434" s="7">
        <f t="shared" ref="A1434:A1464" si="70">A1433</f>
        <v>45314</v>
      </c>
      <c r="B1434" s="5">
        <v>408</v>
      </c>
      <c r="C1434" s="5">
        <v>409</v>
      </c>
      <c r="D1434" t="s">
        <v>7</v>
      </c>
      <c r="E1434">
        <f t="shared" si="69"/>
        <v>1</v>
      </c>
    </row>
    <row r="1435" spans="1:5" x14ac:dyDescent="0.3">
      <c r="A1435" s="7">
        <f t="shared" si="70"/>
        <v>45314</v>
      </c>
      <c r="B1435" s="5">
        <v>409</v>
      </c>
      <c r="C1435" s="5">
        <v>416</v>
      </c>
      <c r="D1435" t="s">
        <v>5</v>
      </c>
      <c r="E1435">
        <f t="shared" si="69"/>
        <v>7</v>
      </c>
    </row>
    <row r="1436" spans="1:5" x14ac:dyDescent="0.3">
      <c r="A1436" s="7">
        <f t="shared" si="70"/>
        <v>45314</v>
      </c>
      <c r="B1436" s="5">
        <v>416</v>
      </c>
      <c r="C1436" s="5">
        <v>417</v>
      </c>
      <c r="D1436" t="s">
        <v>6</v>
      </c>
      <c r="E1436">
        <f t="shared" si="69"/>
        <v>1</v>
      </c>
    </row>
    <row r="1437" spans="1:5" x14ac:dyDescent="0.3">
      <c r="A1437" s="7">
        <f t="shared" si="70"/>
        <v>45314</v>
      </c>
      <c r="B1437" s="5">
        <v>417</v>
      </c>
      <c r="C1437" s="5">
        <v>419</v>
      </c>
      <c r="D1437" t="s">
        <v>5</v>
      </c>
      <c r="E1437">
        <f t="shared" si="69"/>
        <v>2</v>
      </c>
    </row>
    <row r="1438" spans="1:5" x14ac:dyDescent="0.3">
      <c r="A1438" s="7">
        <f t="shared" si="70"/>
        <v>45314</v>
      </c>
      <c r="B1438" s="5">
        <v>419</v>
      </c>
      <c r="C1438" s="5">
        <v>422</v>
      </c>
      <c r="D1438" t="s">
        <v>6</v>
      </c>
      <c r="E1438">
        <f t="shared" si="69"/>
        <v>3</v>
      </c>
    </row>
    <row r="1439" spans="1:5" x14ac:dyDescent="0.3">
      <c r="A1439" s="7">
        <f t="shared" si="70"/>
        <v>45314</v>
      </c>
      <c r="B1439" s="5">
        <v>422</v>
      </c>
      <c r="C1439" s="5">
        <v>422</v>
      </c>
      <c r="D1439" t="s">
        <v>5</v>
      </c>
      <c r="E1439">
        <f t="shared" si="69"/>
        <v>0</v>
      </c>
    </row>
    <row r="1440" spans="1:5" x14ac:dyDescent="0.3">
      <c r="A1440" s="7">
        <f t="shared" si="70"/>
        <v>45314</v>
      </c>
      <c r="B1440" s="5">
        <v>422</v>
      </c>
      <c r="C1440" s="5">
        <v>424</v>
      </c>
      <c r="D1440" t="s">
        <v>6</v>
      </c>
      <c r="E1440">
        <f t="shared" si="69"/>
        <v>2</v>
      </c>
    </row>
    <row r="1441" spans="1:5" x14ac:dyDescent="0.3">
      <c r="A1441" s="7">
        <f t="shared" si="70"/>
        <v>45314</v>
      </c>
      <c r="B1441" s="5">
        <v>424</v>
      </c>
      <c r="C1441" s="5">
        <v>428</v>
      </c>
      <c r="D1441" t="s">
        <v>7</v>
      </c>
      <c r="E1441">
        <f t="shared" si="69"/>
        <v>4</v>
      </c>
    </row>
    <row r="1442" spans="1:5" x14ac:dyDescent="0.3">
      <c r="A1442" s="7">
        <f t="shared" si="70"/>
        <v>45314</v>
      </c>
      <c r="B1442" s="5">
        <v>428</v>
      </c>
      <c r="C1442" s="5">
        <v>430</v>
      </c>
      <c r="D1442" t="s">
        <v>8</v>
      </c>
      <c r="E1442">
        <f t="shared" si="69"/>
        <v>2</v>
      </c>
    </row>
    <row r="1443" spans="1:5" x14ac:dyDescent="0.3">
      <c r="A1443" s="7">
        <f t="shared" si="70"/>
        <v>45314</v>
      </c>
      <c r="B1443" s="5">
        <v>430</v>
      </c>
      <c r="C1443" s="5">
        <v>446</v>
      </c>
      <c r="D1443" t="s">
        <v>5</v>
      </c>
      <c r="E1443">
        <f t="shared" si="69"/>
        <v>16</v>
      </c>
    </row>
    <row r="1444" spans="1:5" x14ac:dyDescent="0.3">
      <c r="A1444" s="7">
        <f t="shared" si="70"/>
        <v>45314</v>
      </c>
      <c r="B1444" s="5">
        <v>446</v>
      </c>
      <c r="C1444" s="5">
        <v>448</v>
      </c>
      <c r="D1444" t="s">
        <v>6</v>
      </c>
      <c r="E1444">
        <f t="shared" si="69"/>
        <v>2</v>
      </c>
    </row>
    <row r="1445" spans="1:5" x14ac:dyDescent="0.3">
      <c r="A1445" s="7">
        <f t="shared" si="70"/>
        <v>45314</v>
      </c>
      <c r="B1445" s="5">
        <v>448</v>
      </c>
      <c r="C1445" s="5">
        <v>453</v>
      </c>
      <c r="D1445" t="s">
        <v>7</v>
      </c>
      <c r="E1445">
        <f t="shared" si="69"/>
        <v>5</v>
      </c>
    </row>
    <row r="1446" spans="1:5" x14ac:dyDescent="0.3">
      <c r="A1446" s="7">
        <f t="shared" si="70"/>
        <v>45314</v>
      </c>
      <c r="B1446" s="5">
        <v>453</v>
      </c>
      <c r="C1446" s="5">
        <v>455</v>
      </c>
      <c r="D1446" t="s">
        <v>8</v>
      </c>
      <c r="E1446">
        <f t="shared" si="69"/>
        <v>2</v>
      </c>
    </row>
    <row r="1447" spans="1:5" x14ac:dyDescent="0.3">
      <c r="A1447" s="7">
        <f t="shared" si="70"/>
        <v>45314</v>
      </c>
      <c r="B1447" s="5">
        <v>455</v>
      </c>
      <c r="C1447" s="5">
        <v>456</v>
      </c>
      <c r="D1447" t="s">
        <v>7</v>
      </c>
      <c r="E1447">
        <f t="shared" si="69"/>
        <v>1</v>
      </c>
    </row>
    <row r="1448" spans="1:5" x14ac:dyDescent="0.3">
      <c r="A1448" s="7">
        <f t="shared" si="70"/>
        <v>45314</v>
      </c>
      <c r="B1448" s="5">
        <v>456</v>
      </c>
      <c r="C1448" s="5">
        <v>463</v>
      </c>
      <c r="D1448" t="s">
        <v>8</v>
      </c>
      <c r="E1448">
        <f t="shared" si="69"/>
        <v>7</v>
      </c>
    </row>
    <row r="1449" spans="1:5" x14ac:dyDescent="0.3">
      <c r="A1449" s="7">
        <f t="shared" si="70"/>
        <v>45314</v>
      </c>
      <c r="B1449" s="5">
        <v>463</v>
      </c>
      <c r="C1449" s="5">
        <v>509</v>
      </c>
      <c r="D1449" t="s">
        <v>7</v>
      </c>
      <c r="E1449">
        <f t="shared" si="69"/>
        <v>46</v>
      </c>
    </row>
    <row r="1450" spans="1:5" x14ac:dyDescent="0.3">
      <c r="A1450" s="7">
        <f t="shared" si="70"/>
        <v>45314</v>
      </c>
      <c r="B1450" s="5">
        <v>509</v>
      </c>
      <c r="C1450" s="5">
        <v>510</v>
      </c>
      <c r="D1450" t="s">
        <v>6</v>
      </c>
      <c r="E1450">
        <f t="shared" si="69"/>
        <v>1</v>
      </c>
    </row>
    <row r="1451" spans="1:5" x14ac:dyDescent="0.3">
      <c r="A1451" s="7">
        <f t="shared" si="70"/>
        <v>45314</v>
      </c>
      <c r="B1451" s="5">
        <v>510</v>
      </c>
      <c r="C1451" s="5">
        <v>512</v>
      </c>
      <c r="D1451" t="s">
        <v>5</v>
      </c>
      <c r="E1451">
        <f t="shared" si="69"/>
        <v>2</v>
      </c>
    </row>
    <row r="1452" spans="1:5" x14ac:dyDescent="0.3">
      <c r="A1452" s="7">
        <f t="shared" si="70"/>
        <v>45314</v>
      </c>
      <c r="B1452" s="5">
        <v>512</v>
      </c>
      <c r="C1452" s="5">
        <v>524</v>
      </c>
      <c r="D1452" t="s">
        <v>7</v>
      </c>
      <c r="E1452">
        <f t="shared" si="69"/>
        <v>12</v>
      </c>
    </row>
    <row r="1453" spans="1:5" x14ac:dyDescent="0.3">
      <c r="A1453" s="7">
        <f t="shared" si="70"/>
        <v>45314</v>
      </c>
      <c r="B1453" s="5">
        <v>524</v>
      </c>
      <c r="C1453" s="5">
        <v>545</v>
      </c>
      <c r="D1453" t="s">
        <v>5</v>
      </c>
      <c r="E1453">
        <f t="shared" si="69"/>
        <v>21</v>
      </c>
    </row>
    <row r="1454" spans="1:5" x14ac:dyDescent="0.3">
      <c r="A1454" s="7">
        <f t="shared" si="70"/>
        <v>45314</v>
      </c>
      <c r="B1454" s="5">
        <v>545</v>
      </c>
      <c r="C1454" s="5">
        <v>555</v>
      </c>
      <c r="D1454" t="s">
        <v>6</v>
      </c>
      <c r="E1454">
        <f t="shared" si="69"/>
        <v>10</v>
      </c>
    </row>
    <row r="1455" spans="1:5" x14ac:dyDescent="0.3">
      <c r="A1455" s="7">
        <f t="shared" si="70"/>
        <v>45314</v>
      </c>
      <c r="B1455" s="5">
        <v>555</v>
      </c>
      <c r="C1455" s="5">
        <v>556</v>
      </c>
      <c r="D1455" t="s">
        <v>5</v>
      </c>
      <c r="E1455">
        <f t="shared" si="69"/>
        <v>1</v>
      </c>
    </row>
    <row r="1456" spans="1:5" x14ac:dyDescent="0.3">
      <c r="A1456" s="7">
        <f t="shared" si="70"/>
        <v>45314</v>
      </c>
      <c r="B1456" s="5">
        <v>556</v>
      </c>
      <c r="C1456" s="5">
        <v>567</v>
      </c>
      <c r="D1456" t="s">
        <v>7</v>
      </c>
      <c r="E1456">
        <f t="shared" si="69"/>
        <v>11</v>
      </c>
    </row>
    <row r="1457" spans="1:5" x14ac:dyDescent="0.3">
      <c r="A1457" s="7">
        <f t="shared" si="70"/>
        <v>45314</v>
      </c>
      <c r="B1457" s="5">
        <v>567</v>
      </c>
      <c r="C1457" s="5">
        <v>568</v>
      </c>
      <c r="D1457" t="s">
        <v>5</v>
      </c>
      <c r="E1457">
        <f t="shared" si="69"/>
        <v>1</v>
      </c>
    </row>
    <row r="1458" spans="1:5" x14ac:dyDescent="0.3">
      <c r="A1458" s="7">
        <f t="shared" si="70"/>
        <v>45314</v>
      </c>
      <c r="B1458" s="5">
        <v>568</v>
      </c>
      <c r="C1458" s="5">
        <v>593</v>
      </c>
      <c r="D1458" t="s">
        <v>6</v>
      </c>
      <c r="E1458">
        <f t="shared" si="69"/>
        <v>25</v>
      </c>
    </row>
    <row r="1459" spans="1:5" x14ac:dyDescent="0.3">
      <c r="A1459" s="7">
        <f t="shared" si="70"/>
        <v>45314</v>
      </c>
      <c r="B1459" s="5">
        <v>593</v>
      </c>
      <c r="C1459" s="5">
        <v>600</v>
      </c>
      <c r="D1459" t="s">
        <v>5</v>
      </c>
      <c r="E1459">
        <f t="shared" si="69"/>
        <v>7</v>
      </c>
    </row>
    <row r="1460" spans="1:5" x14ac:dyDescent="0.3">
      <c r="A1460" s="7">
        <f t="shared" si="70"/>
        <v>45314</v>
      </c>
      <c r="B1460" s="5">
        <v>600</v>
      </c>
      <c r="C1460" s="5">
        <v>612</v>
      </c>
      <c r="D1460" t="s">
        <v>7</v>
      </c>
      <c r="E1460">
        <f t="shared" si="69"/>
        <v>12</v>
      </c>
    </row>
    <row r="1461" spans="1:5" x14ac:dyDescent="0.3">
      <c r="A1461" s="7">
        <f t="shared" si="70"/>
        <v>45314</v>
      </c>
      <c r="B1461" s="5">
        <v>612</v>
      </c>
      <c r="C1461" s="5">
        <v>614</v>
      </c>
      <c r="D1461" t="s">
        <v>8</v>
      </c>
      <c r="E1461">
        <f t="shared" si="69"/>
        <v>2</v>
      </c>
    </row>
    <row r="1462" spans="1:5" x14ac:dyDescent="0.3">
      <c r="A1462" s="7">
        <f t="shared" si="70"/>
        <v>45314</v>
      </c>
      <c r="B1462" s="5">
        <v>614</v>
      </c>
      <c r="C1462" s="5">
        <v>629</v>
      </c>
      <c r="D1462" t="s">
        <v>7</v>
      </c>
      <c r="E1462">
        <f t="shared" si="69"/>
        <v>15</v>
      </c>
    </row>
    <row r="1463" spans="1:5" x14ac:dyDescent="0.3">
      <c r="A1463" s="7">
        <f t="shared" si="70"/>
        <v>45314</v>
      </c>
      <c r="B1463" s="5">
        <v>629</v>
      </c>
      <c r="C1463" s="5">
        <v>631</v>
      </c>
      <c r="D1463" t="s">
        <v>5</v>
      </c>
      <c r="E1463">
        <f t="shared" si="69"/>
        <v>2</v>
      </c>
    </row>
    <row r="1464" spans="1:5" x14ac:dyDescent="0.3">
      <c r="A1464" s="7">
        <f t="shared" si="70"/>
        <v>45314</v>
      </c>
      <c r="B1464" s="5">
        <v>631</v>
      </c>
      <c r="C1464" s="5">
        <v>640</v>
      </c>
      <c r="D1464" t="s">
        <v>6</v>
      </c>
      <c r="E1464">
        <f t="shared" si="69"/>
        <v>9</v>
      </c>
    </row>
    <row r="1465" spans="1:5" x14ac:dyDescent="0.3">
      <c r="A1465" s="7">
        <v>45315</v>
      </c>
      <c r="B1465" s="5">
        <v>30</v>
      </c>
      <c r="C1465" s="5">
        <v>40</v>
      </c>
      <c r="D1465" t="s">
        <v>6</v>
      </c>
      <c r="E1465">
        <f t="shared" si="69"/>
        <v>10</v>
      </c>
    </row>
    <row r="1466" spans="1:5" x14ac:dyDescent="0.3">
      <c r="A1466" s="7">
        <f t="shared" ref="A1466:A1497" si="71">A1465</f>
        <v>45315</v>
      </c>
      <c r="B1466" s="5">
        <v>40</v>
      </c>
      <c r="C1466" s="5">
        <v>58</v>
      </c>
      <c r="D1466" t="s">
        <v>5</v>
      </c>
      <c r="E1466">
        <f t="shared" si="69"/>
        <v>18</v>
      </c>
    </row>
    <row r="1467" spans="1:5" x14ac:dyDescent="0.3">
      <c r="A1467" s="7">
        <f t="shared" si="71"/>
        <v>45315</v>
      </c>
      <c r="B1467" s="5">
        <v>58</v>
      </c>
      <c r="C1467" s="5">
        <v>76</v>
      </c>
      <c r="D1467" t="s">
        <v>6</v>
      </c>
      <c r="E1467">
        <f t="shared" si="69"/>
        <v>18</v>
      </c>
    </row>
    <row r="1468" spans="1:5" x14ac:dyDescent="0.3">
      <c r="A1468" s="7">
        <f t="shared" si="71"/>
        <v>45315</v>
      </c>
      <c r="B1468" s="5">
        <v>76</v>
      </c>
      <c r="C1468" s="5">
        <v>87</v>
      </c>
      <c r="D1468" t="s">
        <v>5</v>
      </c>
      <c r="E1468">
        <f t="shared" si="69"/>
        <v>11</v>
      </c>
    </row>
    <row r="1469" spans="1:5" x14ac:dyDescent="0.3">
      <c r="A1469" s="7">
        <f t="shared" si="71"/>
        <v>45315</v>
      </c>
      <c r="B1469" s="5">
        <v>87</v>
      </c>
      <c r="C1469" s="5">
        <v>107</v>
      </c>
      <c r="D1469" t="s">
        <v>6</v>
      </c>
      <c r="E1469">
        <f t="shared" si="69"/>
        <v>20</v>
      </c>
    </row>
    <row r="1470" spans="1:5" x14ac:dyDescent="0.3">
      <c r="A1470" s="7">
        <f t="shared" si="71"/>
        <v>45315</v>
      </c>
      <c r="B1470" s="5">
        <v>107</v>
      </c>
      <c r="C1470" s="5">
        <v>107</v>
      </c>
      <c r="D1470" t="s">
        <v>5</v>
      </c>
      <c r="E1470">
        <f t="shared" si="69"/>
        <v>0</v>
      </c>
    </row>
    <row r="1471" spans="1:5" x14ac:dyDescent="0.3">
      <c r="A1471" s="7">
        <f t="shared" si="71"/>
        <v>45315</v>
      </c>
      <c r="B1471" s="5">
        <v>107</v>
      </c>
      <c r="C1471" s="5">
        <v>121</v>
      </c>
      <c r="D1471" t="s">
        <v>6</v>
      </c>
      <c r="E1471">
        <f t="shared" si="69"/>
        <v>14</v>
      </c>
    </row>
    <row r="1472" spans="1:5" x14ac:dyDescent="0.3">
      <c r="A1472" s="7">
        <f t="shared" si="71"/>
        <v>45315</v>
      </c>
      <c r="B1472" s="5">
        <v>121</v>
      </c>
      <c r="C1472" s="5">
        <v>140</v>
      </c>
      <c r="D1472" t="s">
        <v>5</v>
      </c>
      <c r="E1472">
        <f t="shared" si="69"/>
        <v>19</v>
      </c>
    </row>
    <row r="1473" spans="1:5" x14ac:dyDescent="0.3">
      <c r="A1473" s="7">
        <f t="shared" si="71"/>
        <v>45315</v>
      </c>
      <c r="B1473" s="5">
        <v>140</v>
      </c>
      <c r="C1473" s="5">
        <v>157</v>
      </c>
      <c r="D1473" t="s">
        <v>6</v>
      </c>
      <c r="E1473">
        <f t="shared" si="69"/>
        <v>17</v>
      </c>
    </row>
    <row r="1474" spans="1:5" x14ac:dyDescent="0.3">
      <c r="A1474" s="7">
        <f t="shared" si="71"/>
        <v>45315</v>
      </c>
      <c r="B1474" s="5">
        <v>157</v>
      </c>
      <c r="C1474" s="5">
        <v>162</v>
      </c>
      <c r="D1474" t="s">
        <v>5</v>
      </c>
      <c r="E1474">
        <f t="shared" ref="E1474:E1537" si="72">C1474-B1474</f>
        <v>5</v>
      </c>
    </row>
    <row r="1475" spans="1:5" x14ac:dyDescent="0.3">
      <c r="A1475" s="7">
        <f t="shared" si="71"/>
        <v>45315</v>
      </c>
      <c r="B1475" s="5">
        <v>162</v>
      </c>
      <c r="C1475" s="5">
        <v>164</v>
      </c>
      <c r="D1475" t="s">
        <v>7</v>
      </c>
      <c r="E1475">
        <f t="shared" si="72"/>
        <v>2</v>
      </c>
    </row>
    <row r="1476" spans="1:5" x14ac:dyDescent="0.3">
      <c r="A1476" s="7">
        <f t="shared" si="71"/>
        <v>45315</v>
      </c>
      <c r="B1476" s="5">
        <v>164</v>
      </c>
      <c r="C1476" s="5">
        <v>167</v>
      </c>
      <c r="D1476" t="s">
        <v>8</v>
      </c>
      <c r="E1476">
        <f t="shared" si="72"/>
        <v>3</v>
      </c>
    </row>
    <row r="1477" spans="1:5" x14ac:dyDescent="0.3">
      <c r="A1477" s="7">
        <f t="shared" si="71"/>
        <v>45315</v>
      </c>
      <c r="B1477" s="5">
        <v>167</v>
      </c>
      <c r="C1477" s="5">
        <v>168</v>
      </c>
      <c r="D1477" t="s">
        <v>7</v>
      </c>
      <c r="E1477">
        <f t="shared" si="72"/>
        <v>1</v>
      </c>
    </row>
    <row r="1478" spans="1:5" x14ac:dyDescent="0.3">
      <c r="A1478" s="7">
        <f t="shared" si="71"/>
        <v>45315</v>
      </c>
      <c r="B1478" s="5">
        <v>168</v>
      </c>
      <c r="C1478" s="5">
        <v>174</v>
      </c>
      <c r="D1478" t="s">
        <v>5</v>
      </c>
      <c r="E1478">
        <f t="shared" si="72"/>
        <v>6</v>
      </c>
    </row>
    <row r="1479" spans="1:5" x14ac:dyDescent="0.3">
      <c r="A1479" s="7">
        <f t="shared" si="71"/>
        <v>45315</v>
      </c>
      <c r="B1479" s="5">
        <v>174</v>
      </c>
      <c r="C1479" s="5">
        <v>176</v>
      </c>
      <c r="D1479" t="s">
        <v>7</v>
      </c>
      <c r="E1479">
        <f t="shared" si="72"/>
        <v>2</v>
      </c>
    </row>
    <row r="1480" spans="1:5" x14ac:dyDescent="0.3">
      <c r="A1480" s="7">
        <f t="shared" si="71"/>
        <v>45315</v>
      </c>
      <c r="B1480" s="5">
        <v>176</v>
      </c>
      <c r="C1480" s="5">
        <v>194</v>
      </c>
      <c r="D1480" t="s">
        <v>5</v>
      </c>
      <c r="E1480">
        <f t="shared" si="72"/>
        <v>18</v>
      </c>
    </row>
    <row r="1481" spans="1:5" x14ac:dyDescent="0.3">
      <c r="A1481" s="7">
        <f t="shared" si="71"/>
        <v>45315</v>
      </c>
      <c r="B1481" s="5">
        <v>194</v>
      </c>
      <c r="C1481" s="5">
        <v>215</v>
      </c>
      <c r="D1481" t="s">
        <v>6</v>
      </c>
      <c r="E1481">
        <f t="shared" si="72"/>
        <v>21</v>
      </c>
    </row>
    <row r="1482" spans="1:5" x14ac:dyDescent="0.3">
      <c r="A1482" s="7">
        <f t="shared" si="71"/>
        <v>45315</v>
      </c>
      <c r="B1482" s="5">
        <v>215</v>
      </c>
      <c r="C1482" s="5">
        <v>220</v>
      </c>
      <c r="D1482" t="s">
        <v>5</v>
      </c>
      <c r="E1482">
        <f t="shared" si="72"/>
        <v>5</v>
      </c>
    </row>
    <row r="1483" spans="1:5" x14ac:dyDescent="0.3">
      <c r="A1483" s="7">
        <f t="shared" si="71"/>
        <v>45315</v>
      </c>
      <c r="B1483" s="5">
        <v>220</v>
      </c>
      <c r="C1483" s="5">
        <v>226</v>
      </c>
      <c r="D1483" t="s">
        <v>7</v>
      </c>
      <c r="E1483">
        <f t="shared" si="72"/>
        <v>6</v>
      </c>
    </row>
    <row r="1484" spans="1:5" x14ac:dyDescent="0.3">
      <c r="A1484" s="7">
        <f t="shared" si="71"/>
        <v>45315</v>
      </c>
      <c r="B1484" s="5">
        <v>226</v>
      </c>
      <c r="C1484" s="5">
        <v>228</v>
      </c>
      <c r="D1484" t="s">
        <v>8</v>
      </c>
      <c r="E1484">
        <f t="shared" si="72"/>
        <v>2</v>
      </c>
    </row>
    <row r="1485" spans="1:5" x14ac:dyDescent="0.3">
      <c r="A1485" s="7">
        <f t="shared" si="71"/>
        <v>45315</v>
      </c>
      <c r="B1485" s="5">
        <v>228</v>
      </c>
      <c r="C1485" s="5">
        <v>229</v>
      </c>
      <c r="D1485" t="s">
        <v>7</v>
      </c>
      <c r="E1485">
        <f t="shared" si="72"/>
        <v>1</v>
      </c>
    </row>
    <row r="1486" spans="1:5" x14ac:dyDescent="0.3">
      <c r="A1486" s="7">
        <f t="shared" si="71"/>
        <v>45315</v>
      </c>
      <c r="B1486" s="5">
        <v>229</v>
      </c>
      <c r="C1486" s="5">
        <v>232</v>
      </c>
      <c r="D1486" t="s">
        <v>8</v>
      </c>
      <c r="E1486">
        <f t="shared" si="72"/>
        <v>3</v>
      </c>
    </row>
    <row r="1487" spans="1:5" x14ac:dyDescent="0.3">
      <c r="A1487" s="7">
        <f t="shared" si="71"/>
        <v>45315</v>
      </c>
      <c r="B1487" s="5">
        <v>232</v>
      </c>
      <c r="C1487" s="5">
        <v>236</v>
      </c>
      <c r="D1487" t="s">
        <v>7</v>
      </c>
      <c r="E1487">
        <f t="shared" si="72"/>
        <v>4</v>
      </c>
    </row>
    <row r="1488" spans="1:5" x14ac:dyDescent="0.3">
      <c r="A1488" s="7">
        <f t="shared" si="71"/>
        <v>45315</v>
      </c>
      <c r="B1488" s="5">
        <v>236</v>
      </c>
      <c r="C1488" s="5">
        <v>237</v>
      </c>
      <c r="D1488" t="s">
        <v>8</v>
      </c>
      <c r="E1488">
        <f t="shared" si="72"/>
        <v>1</v>
      </c>
    </row>
    <row r="1489" spans="1:5" x14ac:dyDescent="0.3">
      <c r="A1489" s="7">
        <f t="shared" si="71"/>
        <v>45315</v>
      </c>
      <c r="B1489" s="5">
        <v>237</v>
      </c>
      <c r="C1489" s="5">
        <v>259</v>
      </c>
      <c r="D1489" t="s">
        <v>7</v>
      </c>
      <c r="E1489">
        <f t="shared" si="72"/>
        <v>22</v>
      </c>
    </row>
    <row r="1490" spans="1:5" x14ac:dyDescent="0.3">
      <c r="A1490" s="7">
        <f t="shared" si="71"/>
        <v>45315</v>
      </c>
      <c r="B1490" s="5">
        <v>259</v>
      </c>
      <c r="C1490" s="5">
        <v>262</v>
      </c>
      <c r="D1490" t="s">
        <v>8</v>
      </c>
      <c r="E1490">
        <f t="shared" si="72"/>
        <v>3</v>
      </c>
    </row>
    <row r="1491" spans="1:5" x14ac:dyDescent="0.3">
      <c r="A1491" s="7">
        <f t="shared" si="71"/>
        <v>45315</v>
      </c>
      <c r="B1491" s="5">
        <v>262</v>
      </c>
      <c r="C1491" s="5">
        <v>266</v>
      </c>
      <c r="D1491" t="s">
        <v>7</v>
      </c>
      <c r="E1491">
        <f t="shared" si="72"/>
        <v>4</v>
      </c>
    </row>
    <row r="1492" spans="1:5" x14ac:dyDescent="0.3">
      <c r="A1492" s="7">
        <f t="shared" si="71"/>
        <v>45315</v>
      </c>
      <c r="B1492" s="5">
        <v>266</v>
      </c>
      <c r="C1492" s="5">
        <v>269</v>
      </c>
      <c r="D1492" t="s">
        <v>8</v>
      </c>
      <c r="E1492">
        <f t="shared" si="72"/>
        <v>3</v>
      </c>
    </row>
    <row r="1493" spans="1:5" x14ac:dyDescent="0.3">
      <c r="A1493" s="7">
        <f t="shared" si="71"/>
        <v>45315</v>
      </c>
      <c r="B1493" s="5">
        <v>269</v>
      </c>
      <c r="C1493" s="5">
        <v>287</v>
      </c>
      <c r="D1493" t="s">
        <v>5</v>
      </c>
      <c r="E1493">
        <f t="shared" si="72"/>
        <v>18</v>
      </c>
    </row>
    <row r="1494" spans="1:5" x14ac:dyDescent="0.3">
      <c r="A1494" s="7">
        <f t="shared" si="71"/>
        <v>45315</v>
      </c>
      <c r="B1494" s="5">
        <v>287</v>
      </c>
      <c r="C1494" s="5">
        <v>292</v>
      </c>
      <c r="D1494" t="s">
        <v>6</v>
      </c>
      <c r="E1494">
        <f t="shared" si="72"/>
        <v>5</v>
      </c>
    </row>
    <row r="1495" spans="1:5" x14ac:dyDescent="0.3">
      <c r="A1495" s="7">
        <f t="shared" si="71"/>
        <v>45315</v>
      </c>
      <c r="B1495" s="5">
        <v>292</v>
      </c>
      <c r="C1495" s="5">
        <v>294</v>
      </c>
      <c r="D1495" t="s">
        <v>7</v>
      </c>
      <c r="E1495">
        <f t="shared" si="72"/>
        <v>2</v>
      </c>
    </row>
    <row r="1496" spans="1:5" x14ac:dyDescent="0.3">
      <c r="A1496" s="7">
        <f t="shared" si="71"/>
        <v>45315</v>
      </c>
      <c r="B1496" s="5">
        <v>294</v>
      </c>
      <c r="C1496" s="5">
        <v>295</v>
      </c>
      <c r="D1496" t="s">
        <v>8</v>
      </c>
      <c r="E1496">
        <f t="shared" si="72"/>
        <v>1</v>
      </c>
    </row>
    <row r="1497" spans="1:5" x14ac:dyDescent="0.3">
      <c r="A1497" s="7">
        <f t="shared" si="71"/>
        <v>45315</v>
      </c>
      <c r="B1497" s="5">
        <v>295</v>
      </c>
      <c r="C1497" s="5">
        <v>300</v>
      </c>
      <c r="D1497" t="s">
        <v>7</v>
      </c>
      <c r="E1497">
        <f t="shared" si="72"/>
        <v>5</v>
      </c>
    </row>
    <row r="1498" spans="1:5" x14ac:dyDescent="0.3">
      <c r="A1498" s="7">
        <f t="shared" ref="A1498:A1529" si="73">A1497</f>
        <v>45315</v>
      </c>
      <c r="B1498" s="5">
        <v>300</v>
      </c>
      <c r="C1498" s="5">
        <v>301</v>
      </c>
      <c r="D1498" t="s">
        <v>8</v>
      </c>
      <c r="E1498">
        <f t="shared" si="72"/>
        <v>1</v>
      </c>
    </row>
    <row r="1499" spans="1:5" x14ac:dyDescent="0.3">
      <c r="A1499" s="7">
        <f t="shared" si="73"/>
        <v>45315</v>
      </c>
      <c r="B1499" s="5">
        <v>301</v>
      </c>
      <c r="C1499" s="5">
        <v>308</v>
      </c>
      <c r="D1499" t="s">
        <v>7</v>
      </c>
      <c r="E1499">
        <f t="shared" si="72"/>
        <v>7</v>
      </c>
    </row>
    <row r="1500" spans="1:5" x14ac:dyDescent="0.3">
      <c r="A1500" s="7">
        <f t="shared" si="73"/>
        <v>45315</v>
      </c>
      <c r="B1500" s="5">
        <v>308</v>
      </c>
      <c r="C1500" s="5">
        <v>309</v>
      </c>
      <c r="D1500" t="s">
        <v>8</v>
      </c>
      <c r="E1500">
        <f t="shared" si="72"/>
        <v>1</v>
      </c>
    </row>
    <row r="1501" spans="1:5" x14ac:dyDescent="0.3">
      <c r="A1501" s="7">
        <f t="shared" si="73"/>
        <v>45315</v>
      </c>
      <c r="B1501" s="5">
        <v>309</v>
      </c>
      <c r="C1501" s="5">
        <v>348</v>
      </c>
      <c r="D1501" t="s">
        <v>7</v>
      </c>
      <c r="E1501">
        <f t="shared" si="72"/>
        <v>39</v>
      </c>
    </row>
    <row r="1502" spans="1:5" x14ac:dyDescent="0.3">
      <c r="A1502" s="7">
        <f t="shared" si="73"/>
        <v>45315</v>
      </c>
      <c r="B1502" s="5">
        <v>348</v>
      </c>
      <c r="C1502" s="5">
        <v>370</v>
      </c>
      <c r="D1502" t="s">
        <v>5</v>
      </c>
      <c r="E1502">
        <f t="shared" si="72"/>
        <v>22</v>
      </c>
    </row>
    <row r="1503" spans="1:5" x14ac:dyDescent="0.3">
      <c r="A1503" s="7">
        <f t="shared" si="73"/>
        <v>45315</v>
      </c>
      <c r="B1503" s="5">
        <v>370</v>
      </c>
      <c r="C1503" s="5">
        <v>372</v>
      </c>
      <c r="D1503" t="s">
        <v>6</v>
      </c>
      <c r="E1503">
        <f t="shared" si="72"/>
        <v>2</v>
      </c>
    </row>
    <row r="1504" spans="1:5" x14ac:dyDescent="0.3">
      <c r="A1504" s="7">
        <f t="shared" si="73"/>
        <v>45315</v>
      </c>
      <c r="B1504" s="5">
        <v>372</v>
      </c>
      <c r="C1504" s="5">
        <v>374</v>
      </c>
      <c r="D1504" t="s">
        <v>5</v>
      </c>
      <c r="E1504">
        <f t="shared" si="72"/>
        <v>2</v>
      </c>
    </row>
    <row r="1505" spans="1:5" x14ac:dyDescent="0.3">
      <c r="A1505" s="7">
        <f t="shared" si="73"/>
        <v>45315</v>
      </c>
      <c r="B1505" s="5">
        <v>374</v>
      </c>
      <c r="C1505" s="5">
        <v>389</v>
      </c>
      <c r="D1505" t="s">
        <v>6</v>
      </c>
      <c r="E1505">
        <f t="shared" si="72"/>
        <v>15</v>
      </c>
    </row>
    <row r="1506" spans="1:5" x14ac:dyDescent="0.3">
      <c r="A1506" s="7">
        <f t="shared" si="73"/>
        <v>45315</v>
      </c>
      <c r="B1506" s="5">
        <v>389</v>
      </c>
      <c r="C1506" s="5">
        <v>393</v>
      </c>
      <c r="D1506" t="s">
        <v>5</v>
      </c>
      <c r="E1506">
        <f t="shared" si="72"/>
        <v>4</v>
      </c>
    </row>
    <row r="1507" spans="1:5" x14ac:dyDescent="0.3">
      <c r="A1507" s="7">
        <f t="shared" si="73"/>
        <v>45315</v>
      </c>
      <c r="B1507" s="5">
        <v>393</v>
      </c>
      <c r="C1507" s="5">
        <v>397</v>
      </c>
      <c r="D1507" t="s">
        <v>7</v>
      </c>
      <c r="E1507">
        <f t="shared" si="72"/>
        <v>4</v>
      </c>
    </row>
    <row r="1508" spans="1:5" x14ac:dyDescent="0.3">
      <c r="A1508" s="7">
        <f t="shared" si="73"/>
        <v>45315</v>
      </c>
      <c r="B1508" s="5">
        <v>397</v>
      </c>
      <c r="C1508" s="5">
        <v>399</v>
      </c>
      <c r="D1508" t="s">
        <v>8</v>
      </c>
      <c r="E1508">
        <f t="shared" si="72"/>
        <v>2</v>
      </c>
    </row>
    <row r="1509" spans="1:5" x14ac:dyDescent="0.3">
      <c r="A1509" s="7">
        <f t="shared" si="73"/>
        <v>45315</v>
      </c>
      <c r="B1509" s="5">
        <v>399</v>
      </c>
      <c r="C1509" s="5">
        <v>413</v>
      </c>
      <c r="D1509" t="s">
        <v>5</v>
      </c>
      <c r="E1509">
        <f t="shared" si="72"/>
        <v>14</v>
      </c>
    </row>
    <row r="1510" spans="1:5" x14ac:dyDescent="0.3">
      <c r="A1510" s="7">
        <f t="shared" si="73"/>
        <v>45315</v>
      </c>
      <c r="B1510" s="5">
        <v>413</v>
      </c>
      <c r="C1510" s="5">
        <v>414</v>
      </c>
      <c r="D1510" t="s">
        <v>6</v>
      </c>
      <c r="E1510">
        <f t="shared" si="72"/>
        <v>1</v>
      </c>
    </row>
    <row r="1511" spans="1:5" x14ac:dyDescent="0.3">
      <c r="A1511" s="7">
        <f t="shared" si="73"/>
        <v>45315</v>
      </c>
      <c r="B1511" s="5">
        <v>414</v>
      </c>
      <c r="C1511" s="5">
        <v>415</v>
      </c>
      <c r="D1511" t="s">
        <v>5</v>
      </c>
      <c r="E1511">
        <f t="shared" si="72"/>
        <v>1</v>
      </c>
    </row>
    <row r="1512" spans="1:5" x14ac:dyDescent="0.3">
      <c r="A1512" s="7">
        <f t="shared" si="73"/>
        <v>45315</v>
      </c>
      <c r="B1512" s="5">
        <v>415</v>
      </c>
      <c r="C1512" s="5">
        <v>416</v>
      </c>
      <c r="D1512" t="s">
        <v>6</v>
      </c>
      <c r="E1512">
        <f t="shared" si="72"/>
        <v>1</v>
      </c>
    </row>
    <row r="1513" spans="1:5" x14ac:dyDescent="0.3">
      <c r="A1513" s="7">
        <f t="shared" si="73"/>
        <v>45315</v>
      </c>
      <c r="B1513" s="5">
        <v>416</v>
      </c>
      <c r="C1513" s="5">
        <v>416</v>
      </c>
      <c r="D1513" t="s">
        <v>5</v>
      </c>
      <c r="E1513">
        <f t="shared" si="72"/>
        <v>0</v>
      </c>
    </row>
    <row r="1514" spans="1:5" x14ac:dyDescent="0.3">
      <c r="A1514" s="7">
        <f t="shared" si="73"/>
        <v>45315</v>
      </c>
      <c r="B1514" s="5">
        <v>416</v>
      </c>
      <c r="C1514" s="5">
        <v>420</v>
      </c>
      <c r="D1514" t="s">
        <v>6</v>
      </c>
      <c r="E1514">
        <f t="shared" si="72"/>
        <v>4</v>
      </c>
    </row>
    <row r="1515" spans="1:5" x14ac:dyDescent="0.3">
      <c r="A1515" s="7">
        <f t="shared" si="73"/>
        <v>45315</v>
      </c>
      <c r="B1515" s="5">
        <v>420</v>
      </c>
      <c r="C1515" s="5">
        <v>422</v>
      </c>
      <c r="D1515" t="s">
        <v>7</v>
      </c>
      <c r="E1515">
        <f t="shared" si="72"/>
        <v>2</v>
      </c>
    </row>
    <row r="1516" spans="1:5" x14ac:dyDescent="0.3">
      <c r="A1516" s="7">
        <f t="shared" si="73"/>
        <v>45315</v>
      </c>
      <c r="B1516" s="5">
        <v>422</v>
      </c>
      <c r="C1516" s="5">
        <v>439</v>
      </c>
      <c r="D1516" t="s">
        <v>5</v>
      </c>
      <c r="E1516">
        <f t="shared" si="72"/>
        <v>17</v>
      </c>
    </row>
    <row r="1517" spans="1:5" x14ac:dyDescent="0.3">
      <c r="A1517" s="7">
        <f t="shared" si="73"/>
        <v>45315</v>
      </c>
      <c r="B1517" s="5">
        <v>439</v>
      </c>
      <c r="C1517" s="5">
        <v>440</v>
      </c>
      <c r="D1517" t="s">
        <v>6</v>
      </c>
      <c r="E1517">
        <f t="shared" si="72"/>
        <v>1</v>
      </c>
    </row>
    <row r="1518" spans="1:5" x14ac:dyDescent="0.3">
      <c r="A1518" s="7">
        <f t="shared" si="73"/>
        <v>45315</v>
      </c>
      <c r="B1518" s="5">
        <v>440</v>
      </c>
      <c r="C1518" s="5">
        <v>457</v>
      </c>
      <c r="D1518" t="s">
        <v>7</v>
      </c>
      <c r="E1518">
        <f t="shared" si="72"/>
        <v>17</v>
      </c>
    </row>
    <row r="1519" spans="1:5" x14ac:dyDescent="0.3">
      <c r="A1519" s="7">
        <f t="shared" si="73"/>
        <v>45315</v>
      </c>
      <c r="B1519" s="5">
        <v>457</v>
      </c>
      <c r="C1519" s="5">
        <v>459</v>
      </c>
      <c r="D1519" t="s">
        <v>8</v>
      </c>
      <c r="E1519">
        <f t="shared" si="72"/>
        <v>2</v>
      </c>
    </row>
    <row r="1520" spans="1:5" x14ac:dyDescent="0.3">
      <c r="A1520" s="7">
        <f t="shared" si="73"/>
        <v>45315</v>
      </c>
      <c r="B1520" s="5">
        <v>459</v>
      </c>
      <c r="C1520" s="5">
        <v>518</v>
      </c>
      <c r="D1520" t="s">
        <v>7</v>
      </c>
      <c r="E1520">
        <f t="shared" si="72"/>
        <v>59</v>
      </c>
    </row>
    <row r="1521" spans="1:5" x14ac:dyDescent="0.3">
      <c r="A1521" s="7">
        <f t="shared" si="73"/>
        <v>45315</v>
      </c>
      <c r="B1521" s="5">
        <v>518</v>
      </c>
      <c r="C1521" s="5">
        <v>525</v>
      </c>
      <c r="D1521" t="s">
        <v>5</v>
      </c>
      <c r="E1521">
        <f t="shared" si="72"/>
        <v>7</v>
      </c>
    </row>
    <row r="1522" spans="1:5" x14ac:dyDescent="0.3">
      <c r="A1522" s="7">
        <f t="shared" si="73"/>
        <v>45315</v>
      </c>
      <c r="B1522" s="5">
        <v>525</v>
      </c>
      <c r="C1522" s="5">
        <v>528</v>
      </c>
      <c r="D1522" t="s">
        <v>6</v>
      </c>
      <c r="E1522">
        <f t="shared" si="72"/>
        <v>3</v>
      </c>
    </row>
    <row r="1523" spans="1:5" x14ac:dyDescent="0.3">
      <c r="A1523" s="7">
        <f t="shared" si="73"/>
        <v>45315</v>
      </c>
      <c r="B1523" s="5">
        <v>528</v>
      </c>
      <c r="C1523" s="5">
        <v>528</v>
      </c>
      <c r="D1523" t="s">
        <v>5</v>
      </c>
      <c r="E1523">
        <f t="shared" si="72"/>
        <v>0</v>
      </c>
    </row>
    <row r="1524" spans="1:5" x14ac:dyDescent="0.3">
      <c r="A1524" s="7">
        <f t="shared" si="73"/>
        <v>45315</v>
      </c>
      <c r="B1524" s="5">
        <v>528</v>
      </c>
      <c r="C1524" s="5">
        <v>539</v>
      </c>
      <c r="D1524" t="s">
        <v>7</v>
      </c>
      <c r="E1524">
        <f t="shared" si="72"/>
        <v>11</v>
      </c>
    </row>
    <row r="1525" spans="1:5" x14ac:dyDescent="0.3">
      <c r="A1525" s="7">
        <f t="shared" si="73"/>
        <v>45315</v>
      </c>
      <c r="B1525" s="5">
        <v>539</v>
      </c>
      <c r="C1525" s="5">
        <v>541</v>
      </c>
      <c r="D1525" t="s">
        <v>5</v>
      </c>
      <c r="E1525">
        <f t="shared" si="72"/>
        <v>2</v>
      </c>
    </row>
    <row r="1526" spans="1:5" x14ac:dyDescent="0.3">
      <c r="A1526" s="7">
        <f t="shared" si="73"/>
        <v>45315</v>
      </c>
      <c r="B1526" s="5">
        <v>541</v>
      </c>
      <c r="C1526" s="5">
        <v>555</v>
      </c>
      <c r="D1526" t="s">
        <v>6</v>
      </c>
      <c r="E1526">
        <f t="shared" si="72"/>
        <v>14</v>
      </c>
    </row>
    <row r="1527" spans="1:5" x14ac:dyDescent="0.3">
      <c r="A1527" s="7">
        <f t="shared" si="73"/>
        <v>45315</v>
      </c>
      <c r="B1527" s="5">
        <v>555</v>
      </c>
      <c r="C1527" s="5">
        <v>563</v>
      </c>
      <c r="D1527" t="s">
        <v>7</v>
      </c>
      <c r="E1527">
        <f t="shared" si="72"/>
        <v>8</v>
      </c>
    </row>
    <row r="1528" spans="1:5" x14ac:dyDescent="0.3">
      <c r="A1528" s="7">
        <f t="shared" si="73"/>
        <v>45315</v>
      </c>
      <c r="B1528" s="5">
        <v>563</v>
      </c>
      <c r="C1528" s="5">
        <v>589</v>
      </c>
      <c r="D1528" t="s">
        <v>5</v>
      </c>
      <c r="E1528">
        <f t="shared" si="72"/>
        <v>26</v>
      </c>
    </row>
    <row r="1529" spans="1:5" x14ac:dyDescent="0.3">
      <c r="A1529" s="7">
        <f t="shared" si="73"/>
        <v>45315</v>
      </c>
      <c r="B1529" s="5">
        <v>589</v>
      </c>
      <c r="C1529" s="5">
        <v>598</v>
      </c>
      <c r="D1529" t="s">
        <v>6</v>
      </c>
      <c r="E1529">
        <f t="shared" si="72"/>
        <v>9</v>
      </c>
    </row>
    <row r="1530" spans="1:5" x14ac:dyDescent="0.3">
      <c r="A1530" s="7">
        <f t="shared" ref="A1530:A1541" si="74">A1529</f>
        <v>45315</v>
      </c>
      <c r="B1530" s="5">
        <v>598</v>
      </c>
      <c r="C1530" s="5">
        <v>600</v>
      </c>
      <c r="D1530" t="s">
        <v>5</v>
      </c>
      <c r="E1530">
        <f t="shared" si="72"/>
        <v>2</v>
      </c>
    </row>
    <row r="1531" spans="1:5" x14ac:dyDescent="0.3">
      <c r="A1531" s="7">
        <f t="shared" si="74"/>
        <v>45315</v>
      </c>
      <c r="B1531" s="5">
        <v>600</v>
      </c>
      <c r="C1531" s="5">
        <v>602</v>
      </c>
      <c r="D1531" t="s">
        <v>6</v>
      </c>
      <c r="E1531">
        <f t="shared" si="72"/>
        <v>2</v>
      </c>
    </row>
    <row r="1532" spans="1:5" x14ac:dyDescent="0.3">
      <c r="A1532" s="7">
        <f t="shared" si="74"/>
        <v>45315</v>
      </c>
      <c r="B1532" s="5">
        <v>602</v>
      </c>
      <c r="C1532" s="5">
        <v>604</v>
      </c>
      <c r="D1532" t="s">
        <v>5</v>
      </c>
      <c r="E1532">
        <f t="shared" si="72"/>
        <v>2</v>
      </c>
    </row>
    <row r="1533" spans="1:5" x14ac:dyDescent="0.3">
      <c r="A1533" s="7">
        <f t="shared" si="74"/>
        <v>45315</v>
      </c>
      <c r="B1533" s="5">
        <v>604</v>
      </c>
      <c r="C1533" s="5">
        <v>606</v>
      </c>
      <c r="D1533" t="s">
        <v>6</v>
      </c>
      <c r="E1533">
        <f t="shared" si="72"/>
        <v>2</v>
      </c>
    </row>
    <row r="1534" spans="1:5" x14ac:dyDescent="0.3">
      <c r="A1534" s="7">
        <f t="shared" si="74"/>
        <v>45315</v>
      </c>
      <c r="B1534" s="5">
        <v>606</v>
      </c>
      <c r="C1534" s="5">
        <v>607</v>
      </c>
      <c r="D1534" t="s">
        <v>5</v>
      </c>
      <c r="E1534">
        <f t="shared" si="72"/>
        <v>1</v>
      </c>
    </row>
    <row r="1535" spans="1:5" x14ac:dyDescent="0.3">
      <c r="A1535" s="7">
        <f t="shared" si="74"/>
        <v>45315</v>
      </c>
      <c r="B1535" s="5">
        <v>607</v>
      </c>
      <c r="C1535" s="5">
        <v>609</v>
      </c>
      <c r="D1535" t="s">
        <v>6</v>
      </c>
      <c r="E1535">
        <f t="shared" si="72"/>
        <v>2</v>
      </c>
    </row>
    <row r="1536" spans="1:5" x14ac:dyDescent="0.3">
      <c r="A1536" s="7">
        <f t="shared" si="74"/>
        <v>45315</v>
      </c>
      <c r="B1536" s="5">
        <v>609</v>
      </c>
      <c r="C1536" s="5">
        <v>610</v>
      </c>
      <c r="D1536" t="s">
        <v>5</v>
      </c>
      <c r="E1536">
        <f t="shared" si="72"/>
        <v>1</v>
      </c>
    </row>
    <row r="1537" spans="1:5" x14ac:dyDescent="0.3">
      <c r="A1537" s="7">
        <f t="shared" si="74"/>
        <v>45315</v>
      </c>
      <c r="B1537" s="5">
        <v>610</v>
      </c>
      <c r="C1537" s="5">
        <v>614</v>
      </c>
      <c r="D1537" t="s">
        <v>6</v>
      </c>
      <c r="E1537">
        <f t="shared" si="72"/>
        <v>4</v>
      </c>
    </row>
    <row r="1538" spans="1:5" x14ac:dyDescent="0.3">
      <c r="A1538" s="7">
        <f t="shared" si="74"/>
        <v>45315</v>
      </c>
      <c r="B1538" s="5">
        <v>614</v>
      </c>
      <c r="C1538" s="5">
        <v>619</v>
      </c>
      <c r="D1538" t="s">
        <v>5</v>
      </c>
      <c r="E1538">
        <f t="shared" ref="E1538:E1601" si="75">C1538-B1538</f>
        <v>5</v>
      </c>
    </row>
    <row r="1539" spans="1:5" x14ac:dyDescent="0.3">
      <c r="A1539" s="7">
        <f t="shared" si="74"/>
        <v>45315</v>
      </c>
      <c r="B1539" s="5">
        <v>619</v>
      </c>
      <c r="C1539" s="5">
        <v>623</v>
      </c>
      <c r="D1539" t="s">
        <v>6</v>
      </c>
      <c r="E1539">
        <f t="shared" si="75"/>
        <v>4</v>
      </c>
    </row>
    <row r="1540" spans="1:5" x14ac:dyDescent="0.3">
      <c r="A1540" s="7">
        <f t="shared" si="74"/>
        <v>45315</v>
      </c>
      <c r="B1540" s="5">
        <v>623</v>
      </c>
      <c r="C1540" s="5">
        <v>623</v>
      </c>
      <c r="D1540" t="s">
        <v>5</v>
      </c>
      <c r="E1540">
        <f t="shared" si="75"/>
        <v>0</v>
      </c>
    </row>
    <row r="1541" spans="1:5" x14ac:dyDescent="0.3">
      <c r="A1541" s="7">
        <f t="shared" si="74"/>
        <v>45315</v>
      </c>
      <c r="B1541" s="5">
        <v>623</v>
      </c>
      <c r="C1541" s="5">
        <v>640</v>
      </c>
      <c r="D1541" t="s">
        <v>6</v>
      </c>
      <c r="E1541">
        <f t="shared" si="75"/>
        <v>17</v>
      </c>
    </row>
    <row r="1542" spans="1:5" x14ac:dyDescent="0.3">
      <c r="A1542" s="7">
        <v>45316</v>
      </c>
      <c r="B1542" s="5">
        <v>30</v>
      </c>
      <c r="C1542" s="5">
        <v>31</v>
      </c>
      <c r="D1542" t="s">
        <v>6</v>
      </c>
      <c r="E1542">
        <f t="shared" si="75"/>
        <v>1</v>
      </c>
    </row>
    <row r="1543" spans="1:5" x14ac:dyDescent="0.3">
      <c r="A1543" s="7">
        <f t="shared" ref="A1543:A1574" si="76">A1542</f>
        <v>45316</v>
      </c>
      <c r="B1543" s="5">
        <v>31</v>
      </c>
      <c r="C1543" s="5">
        <v>34</v>
      </c>
      <c r="D1543" t="s">
        <v>5</v>
      </c>
      <c r="E1543">
        <f t="shared" si="75"/>
        <v>3</v>
      </c>
    </row>
    <row r="1544" spans="1:5" x14ac:dyDescent="0.3">
      <c r="A1544" s="7">
        <f t="shared" si="76"/>
        <v>45316</v>
      </c>
      <c r="B1544" s="5">
        <v>34</v>
      </c>
      <c r="C1544" s="5">
        <v>55</v>
      </c>
      <c r="D1544" t="s">
        <v>6</v>
      </c>
      <c r="E1544">
        <f t="shared" si="75"/>
        <v>21</v>
      </c>
    </row>
    <row r="1545" spans="1:5" x14ac:dyDescent="0.3">
      <c r="A1545" s="7">
        <f t="shared" si="76"/>
        <v>45316</v>
      </c>
      <c r="B1545" s="5">
        <v>55</v>
      </c>
      <c r="C1545" s="5">
        <v>75</v>
      </c>
      <c r="D1545" t="s">
        <v>5</v>
      </c>
      <c r="E1545">
        <f t="shared" si="75"/>
        <v>20</v>
      </c>
    </row>
    <row r="1546" spans="1:5" x14ac:dyDescent="0.3">
      <c r="A1546" s="7">
        <f t="shared" si="76"/>
        <v>45316</v>
      </c>
      <c r="B1546" s="5">
        <v>75</v>
      </c>
      <c r="C1546" s="5">
        <v>81</v>
      </c>
      <c r="D1546" t="s">
        <v>7</v>
      </c>
      <c r="E1546">
        <f t="shared" si="75"/>
        <v>6</v>
      </c>
    </row>
    <row r="1547" spans="1:5" x14ac:dyDescent="0.3">
      <c r="A1547" s="7">
        <f t="shared" si="76"/>
        <v>45316</v>
      </c>
      <c r="B1547" s="5">
        <v>81</v>
      </c>
      <c r="C1547" s="5">
        <v>82</v>
      </c>
      <c r="D1547" t="s">
        <v>5</v>
      </c>
      <c r="E1547">
        <f t="shared" si="75"/>
        <v>1</v>
      </c>
    </row>
    <row r="1548" spans="1:5" x14ac:dyDescent="0.3">
      <c r="A1548" s="7">
        <f t="shared" si="76"/>
        <v>45316</v>
      </c>
      <c r="B1548" s="5">
        <v>82</v>
      </c>
      <c r="C1548" s="5">
        <v>85</v>
      </c>
      <c r="D1548" t="s">
        <v>7</v>
      </c>
      <c r="E1548">
        <f t="shared" si="75"/>
        <v>3</v>
      </c>
    </row>
    <row r="1549" spans="1:5" x14ac:dyDescent="0.3">
      <c r="A1549" s="7">
        <f t="shared" si="76"/>
        <v>45316</v>
      </c>
      <c r="B1549" s="5">
        <v>85</v>
      </c>
      <c r="C1549" s="5">
        <v>90</v>
      </c>
      <c r="D1549" t="s">
        <v>5</v>
      </c>
      <c r="E1549">
        <f t="shared" si="75"/>
        <v>5</v>
      </c>
    </row>
    <row r="1550" spans="1:5" x14ac:dyDescent="0.3">
      <c r="A1550" s="7">
        <f t="shared" si="76"/>
        <v>45316</v>
      </c>
      <c r="B1550" s="5">
        <v>90</v>
      </c>
      <c r="C1550" s="5">
        <v>92</v>
      </c>
      <c r="D1550" t="s">
        <v>6</v>
      </c>
      <c r="E1550">
        <f t="shared" si="75"/>
        <v>2</v>
      </c>
    </row>
    <row r="1551" spans="1:5" x14ac:dyDescent="0.3">
      <c r="A1551" s="7">
        <f t="shared" si="76"/>
        <v>45316</v>
      </c>
      <c r="B1551" s="5">
        <v>92</v>
      </c>
      <c r="C1551" s="5">
        <v>93</v>
      </c>
      <c r="D1551" t="s">
        <v>5</v>
      </c>
      <c r="E1551">
        <f t="shared" si="75"/>
        <v>1</v>
      </c>
    </row>
    <row r="1552" spans="1:5" x14ac:dyDescent="0.3">
      <c r="A1552" s="7">
        <f t="shared" si="76"/>
        <v>45316</v>
      </c>
      <c r="B1552" s="5">
        <v>93</v>
      </c>
      <c r="C1552" s="5">
        <v>94</v>
      </c>
      <c r="D1552" t="s">
        <v>6</v>
      </c>
      <c r="E1552">
        <f t="shared" si="75"/>
        <v>1</v>
      </c>
    </row>
    <row r="1553" spans="1:5" x14ac:dyDescent="0.3">
      <c r="A1553" s="7">
        <f t="shared" si="76"/>
        <v>45316</v>
      </c>
      <c r="B1553" s="5">
        <v>94</v>
      </c>
      <c r="C1553" s="5">
        <v>96</v>
      </c>
      <c r="D1553" t="s">
        <v>5</v>
      </c>
      <c r="E1553">
        <f t="shared" si="75"/>
        <v>2</v>
      </c>
    </row>
    <row r="1554" spans="1:5" x14ac:dyDescent="0.3">
      <c r="A1554" s="7">
        <f t="shared" si="76"/>
        <v>45316</v>
      </c>
      <c r="B1554" s="5">
        <v>96</v>
      </c>
      <c r="C1554" s="5">
        <v>98</v>
      </c>
      <c r="D1554" t="s">
        <v>6</v>
      </c>
      <c r="E1554">
        <f t="shared" si="75"/>
        <v>2</v>
      </c>
    </row>
    <row r="1555" spans="1:5" x14ac:dyDescent="0.3">
      <c r="A1555" s="7">
        <f t="shared" si="76"/>
        <v>45316</v>
      </c>
      <c r="B1555" s="5">
        <v>98</v>
      </c>
      <c r="C1555" s="5">
        <v>103</v>
      </c>
      <c r="D1555" t="s">
        <v>5</v>
      </c>
      <c r="E1555">
        <f t="shared" si="75"/>
        <v>5</v>
      </c>
    </row>
    <row r="1556" spans="1:5" x14ac:dyDescent="0.3">
      <c r="A1556" s="7">
        <f t="shared" si="76"/>
        <v>45316</v>
      </c>
      <c r="B1556" s="5">
        <v>103</v>
      </c>
      <c r="C1556" s="5">
        <v>107</v>
      </c>
      <c r="D1556" t="s">
        <v>6</v>
      </c>
      <c r="E1556">
        <f t="shared" si="75"/>
        <v>4</v>
      </c>
    </row>
    <row r="1557" spans="1:5" x14ac:dyDescent="0.3">
      <c r="A1557" s="7">
        <f t="shared" si="76"/>
        <v>45316</v>
      </c>
      <c r="B1557" s="5">
        <v>107</v>
      </c>
      <c r="C1557" s="5">
        <v>136</v>
      </c>
      <c r="D1557" t="s">
        <v>5</v>
      </c>
      <c r="E1557">
        <f t="shared" si="75"/>
        <v>29</v>
      </c>
    </row>
    <row r="1558" spans="1:5" x14ac:dyDescent="0.3">
      <c r="A1558" s="7">
        <f t="shared" si="76"/>
        <v>45316</v>
      </c>
      <c r="B1558" s="5">
        <v>136</v>
      </c>
      <c r="C1558" s="5">
        <v>144</v>
      </c>
      <c r="D1558" t="s">
        <v>6</v>
      </c>
      <c r="E1558">
        <f t="shared" si="75"/>
        <v>8</v>
      </c>
    </row>
    <row r="1559" spans="1:5" x14ac:dyDescent="0.3">
      <c r="A1559" s="7">
        <f t="shared" si="76"/>
        <v>45316</v>
      </c>
      <c r="B1559" s="5">
        <v>144</v>
      </c>
      <c r="C1559" s="5">
        <v>145</v>
      </c>
      <c r="D1559" t="s">
        <v>5</v>
      </c>
      <c r="E1559">
        <f t="shared" si="75"/>
        <v>1</v>
      </c>
    </row>
    <row r="1560" spans="1:5" x14ac:dyDescent="0.3">
      <c r="A1560" s="7">
        <f t="shared" si="76"/>
        <v>45316</v>
      </c>
      <c r="B1560" s="5">
        <v>145</v>
      </c>
      <c r="C1560" s="5">
        <v>150</v>
      </c>
      <c r="D1560" t="s">
        <v>6</v>
      </c>
      <c r="E1560">
        <f t="shared" si="75"/>
        <v>5</v>
      </c>
    </row>
    <row r="1561" spans="1:5" x14ac:dyDescent="0.3">
      <c r="A1561" s="7">
        <f t="shared" si="76"/>
        <v>45316</v>
      </c>
      <c r="B1561" s="5">
        <v>150</v>
      </c>
      <c r="C1561" s="5">
        <v>164</v>
      </c>
      <c r="D1561" t="s">
        <v>5</v>
      </c>
      <c r="E1561">
        <f t="shared" si="75"/>
        <v>14</v>
      </c>
    </row>
    <row r="1562" spans="1:5" x14ac:dyDescent="0.3">
      <c r="A1562" s="7">
        <f t="shared" si="76"/>
        <v>45316</v>
      </c>
      <c r="B1562" s="5">
        <v>164</v>
      </c>
      <c r="C1562" s="5">
        <v>168</v>
      </c>
      <c r="D1562" t="s">
        <v>6</v>
      </c>
      <c r="E1562">
        <f t="shared" si="75"/>
        <v>4</v>
      </c>
    </row>
    <row r="1563" spans="1:5" x14ac:dyDescent="0.3">
      <c r="A1563" s="7">
        <f t="shared" si="76"/>
        <v>45316</v>
      </c>
      <c r="B1563" s="5">
        <v>168</v>
      </c>
      <c r="C1563" s="5">
        <v>170</v>
      </c>
      <c r="D1563" t="s">
        <v>7</v>
      </c>
      <c r="E1563">
        <f t="shared" si="75"/>
        <v>2</v>
      </c>
    </row>
    <row r="1564" spans="1:5" x14ac:dyDescent="0.3">
      <c r="A1564" s="7">
        <f t="shared" si="76"/>
        <v>45316</v>
      </c>
      <c r="B1564" s="5">
        <v>170</v>
      </c>
      <c r="C1564" s="5">
        <v>171</v>
      </c>
      <c r="D1564" t="s">
        <v>8</v>
      </c>
      <c r="E1564">
        <f t="shared" si="75"/>
        <v>1</v>
      </c>
    </row>
    <row r="1565" spans="1:5" x14ac:dyDescent="0.3">
      <c r="A1565" s="7">
        <f t="shared" si="76"/>
        <v>45316</v>
      </c>
      <c r="B1565" s="5">
        <v>171</v>
      </c>
      <c r="C1565" s="5">
        <v>172</v>
      </c>
      <c r="D1565" t="s">
        <v>7</v>
      </c>
      <c r="E1565">
        <f t="shared" si="75"/>
        <v>1</v>
      </c>
    </row>
    <row r="1566" spans="1:5" x14ac:dyDescent="0.3">
      <c r="A1566" s="7">
        <f t="shared" si="76"/>
        <v>45316</v>
      </c>
      <c r="B1566" s="5">
        <v>172</v>
      </c>
      <c r="C1566" s="5">
        <v>179</v>
      </c>
      <c r="D1566" t="s">
        <v>5</v>
      </c>
      <c r="E1566">
        <f t="shared" si="75"/>
        <v>7</v>
      </c>
    </row>
    <row r="1567" spans="1:5" x14ac:dyDescent="0.3">
      <c r="A1567" s="7">
        <f t="shared" si="76"/>
        <v>45316</v>
      </c>
      <c r="B1567" s="5">
        <v>179</v>
      </c>
      <c r="C1567" s="5">
        <v>180</v>
      </c>
      <c r="D1567" t="s">
        <v>7</v>
      </c>
      <c r="E1567">
        <f t="shared" si="75"/>
        <v>1</v>
      </c>
    </row>
    <row r="1568" spans="1:5" x14ac:dyDescent="0.3">
      <c r="A1568" s="7">
        <f t="shared" si="76"/>
        <v>45316</v>
      </c>
      <c r="B1568" s="5">
        <v>180</v>
      </c>
      <c r="C1568" s="5">
        <v>188</v>
      </c>
      <c r="D1568" t="s">
        <v>5</v>
      </c>
      <c r="E1568">
        <f t="shared" si="75"/>
        <v>8</v>
      </c>
    </row>
    <row r="1569" spans="1:5" x14ac:dyDescent="0.3">
      <c r="A1569" s="7">
        <f t="shared" si="76"/>
        <v>45316</v>
      </c>
      <c r="B1569" s="5">
        <v>188</v>
      </c>
      <c r="C1569" s="5">
        <v>190</v>
      </c>
      <c r="D1569" t="s">
        <v>6</v>
      </c>
      <c r="E1569">
        <f t="shared" si="75"/>
        <v>2</v>
      </c>
    </row>
    <row r="1570" spans="1:5" x14ac:dyDescent="0.3">
      <c r="A1570" s="7">
        <f t="shared" si="76"/>
        <v>45316</v>
      </c>
      <c r="B1570" s="5">
        <v>190</v>
      </c>
      <c r="C1570" s="5">
        <v>193</v>
      </c>
      <c r="D1570" t="s">
        <v>5</v>
      </c>
      <c r="E1570">
        <f t="shared" si="75"/>
        <v>3</v>
      </c>
    </row>
    <row r="1571" spans="1:5" x14ac:dyDescent="0.3">
      <c r="A1571" s="7">
        <f t="shared" si="76"/>
        <v>45316</v>
      </c>
      <c r="B1571" s="5">
        <v>193</v>
      </c>
      <c r="C1571" s="5">
        <v>195</v>
      </c>
      <c r="D1571" t="s">
        <v>6</v>
      </c>
      <c r="E1571">
        <f t="shared" si="75"/>
        <v>2</v>
      </c>
    </row>
    <row r="1572" spans="1:5" x14ac:dyDescent="0.3">
      <c r="A1572" s="7">
        <f t="shared" si="76"/>
        <v>45316</v>
      </c>
      <c r="B1572" s="5">
        <v>195</v>
      </c>
      <c r="C1572" s="5">
        <v>200</v>
      </c>
      <c r="D1572" t="s">
        <v>7</v>
      </c>
      <c r="E1572">
        <f t="shared" si="75"/>
        <v>5</v>
      </c>
    </row>
    <row r="1573" spans="1:5" x14ac:dyDescent="0.3">
      <c r="A1573" s="7">
        <f t="shared" si="76"/>
        <v>45316</v>
      </c>
      <c r="B1573" s="5">
        <v>200</v>
      </c>
      <c r="C1573" s="5">
        <v>213</v>
      </c>
      <c r="D1573" t="s">
        <v>5</v>
      </c>
      <c r="E1573">
        <f t="shared" si="75"/>
        <v>13</v>
      </c>
    </row>
    <row r="1574" spans="1:5" x14ac:dyDescent="0.3">
      <c r="A1574" s="7">
        <f t="shared" si="76"/>
        <v>45316</v>
      </c>
      <c r="B1574" s="5">
        <v>213</v>
      </c>
      <c r="C1574" s="5">
        <v>223</v>
      </c>
      <c r="D1574" t="s">
        <v>7</v>
      </c>
      <c r="E1574">
        <f t="shared" si="75"/>
        <v>10</v>
      </c>
    </row>
    <row r="1575" spans="1:5" x14ac:dyDescent="0.3">
      <c r="A1575" s="7">
        <f t="shared" ref="A1575:A1606" si="77">A1574</f>
        <v>45316</v>
      </c>
      <c r="B1575" s="5">
        <v>223</v>
      </c>
      <c r="C1575" s="5">
        <v>224</v>
      </c>
      <c r="D1575" t="s">
        <v>8</v>
      </c>
      <c r="E1575">
        <f t="shared" si="75"/>
        <v>1</v>
      </c>
    </row>
    <row r="1576" spans="1:5" x14ac:dyDescent="0.3">
      <c r="A1576" s="7">
        <f t="shared" si="77"/>
        <v>45316</v>
      </c>
      <c r="B1576" s="5">
        <v>224</v>
      </c>
      <c r="C1576" s="5">
        <v>229</v>
      </c>
      <c r="D1576" t="s">
        <v>7</v>
      </c>
      <c r="E1576">
        <f t="shared" si="75"/>
        <v>5</v>
      </c>
    </row>
    <row r="1577" spans="1:5" x14ac:dyDescent="0.3">
      <c r="A1577" s="7">
        <f t="shared" si="77"/>
        <v>45316</v>
      </c>
      <c r="B1577" s="5">
        <v>229</v>
      </c>
      <c r="C1577" s="5">
        <v>230</v>
      </c>
      <c r="D1577" t="s">
        <v>8</v>
      </c>
      <c r="E1577">
        <f t="shared" si="75"/>
        <v>1</v>
      </c>
    </row>
    <row r="1578" spans="1:5" x14ac:dyDescent="0.3">
      <c r="A1578" s="7">
        <f t="shared" si="77"/>
        <v>45316</v>
      </c>
      <c r="B1578" s="5">
        <v>230</v>
      </c>
      <c r="C1578" s="5">
        <v>270</v>
      </c>
      <c r="D1578" t="s">
        <v>7</v>
      </c>
      <c r="E1578">
        <f t="shared" si="75"/>
        <v>40</v>
      </c>
    </row>
    <row r="1579" spans="1:5" x14ac:dyDescent="0.3">
      <c r="A1579" s="7">
        <f t="shared" si="77"/>
        <v>45316</v>
      </c>
      <c r="B1579" s="5">
        <v>270</v>
      </c>
      <c r="C1579" s="5">
        <v>284</v>
      </c>
      <c r="D1579" t="s">
        <v>5</v>
      </c>
      <c r="E1579">
        <f t="shared" si="75"/>
        <v>14</v>
      </c>
    </row>
    <row r="1580" spans="1:5" x14ac:dyDescent="0.3">
      <c r="A1580" s="7">
        <f t="shared" si="77"/>
        <v>45316</v>
      </c>
      <c r="B1580" s="5">
        <v>284</v>
      </c>
      <c r="C1580" s="5">
        <v>292</v>
      </c>
      <c r="D1580" t="s">
        <v>6</v>
      </c>
      <c r="E1580">
        <f t="shared" si="75"/>
        <v>8</v>
      </c>
    </row>
    <row r="1581" spans="1:5" x14ac:dyDescent="0.3">
      <c r="A1581" s="7">
        <f t="shared" si="77"/>
        <v>45316</v>
      </c>
      <c r="B1581" s="5">
        <v>292</v>
      </c>
      <c r="C1581" s="5">
        <v>294</v>
      </c>
      <c r="D1581" t="s">
        <v>5</v>
      </c>
      <c r="E1581">
        <f t="shared" si="75"/>
        <v>2</v>
      </c>
    </row>
    <row r="1582" spans="1:5" x14ac:dyDescent="0.3">
      <c r="A1582" s="7">
        <f t="shared" si="77"/>
        <v>45316</v>
      </c>
      <c r="B1582" s="5">
        <v>294</v>
      </c>
      <c r="C1582" s="5">
        <v>303</v>
      </c>
      <c r="D1582" t="s">
        <v>6</v>
      </c>
      <c r="E1582">
        <f t="shared" si="75"/>
        <v>9</v>
      </c>
    </row>
    <row r="1583" spans="1:5" x14ac:dyDescent="0.3">
      <c r="A1583" s="7">
        <f t="shared" si="77"/>
        <v>45316</v>
      </c>
      <c r="B1583" s="5">
        <v>303</v>
      </c>
      <c r="C1583" s="5">
        <v>314</v>
      </c>
      <c r="D1583" t="s">
        <v>5</v>
      </c>
      <c r="E1583">
        <f t="shared" si="75"/>
        <v>11</v>
      </c>
    </row>
    <row r="1584" spans="1:5" x14ac:dyDescent="0.3">
      <c r="A1584" s="7">
        <f t="shared" si="77"/>
        <v>45316</v>
      </c>
      <c r="B1584" s="5">
        <v>314</v>
      </c>
      <c r="C1584" s="5">
        <v>321</v>
      </c>
      <c r="D1584" t="s">
        <v>7</v>
      </c>
      <c r="E1584">
        <f t="shared" si="75"/>
        <v>7</v>
      </c>
    </row>
    <row r="1585" spans="1:5" x14ac:dyDescent="0.3">
      <c r="A1585" s="7">
        <f t="shared" si="77"/>
        <v>45316</v>
      </c>
      <c r="B1585" s="5">
        <v>321</v>
      </c>
      <c r="C1585" s="5">
        <v>323</v>
      </c>
      <c r="D1585" t="s">
        <v>5</v>
      </c>
      <c r="E1585">
        <f t="shared" si="75"/>
        <v>2</v>
      </c>
    </row>
    <row r="1586" spans="1:5" x14ac:dyDescent="0.3">
      <c r="A1586" s="7">
        <f t="shared" si="77"/>
        <v>45316</v>
      </c>
      <c r="B1586" s="5">
        <v>323</v>
      </c>
      <c r="C1586" s="5">
        <v>325</v>
      </c>
      <c r="D1586" t="s">
        <v>7</v>
      </c>
      <c r="E1586">
        <f t="shared" si="75"/>
        <v>2</v>
      </c>
    </row>
    <row r="1587" spans="1:5" x14ac:dyDescent="0.3">
      <c r="A1587" s="7">
        <f t="shared" si="77"/>
        <v>45316</v>
      </c>
      <c r="B1587" s="5">
        <v>325</v>
      </c>
      <c r="C1587" s="5">
        <v>326</v>
      </c>
      <c r="D1587" t="s">
        <v>5</v>
      </c>
      <c r="E1587">
        <f t="shared" si="75"/>
        <v>1</v>
      </c>
    </row>
    <row r="1588" spans="1:5" x14ac:dyDescent="0.3">
      <c r="A1588" s="7">
        <f t="shared" si="77"/>
        <v>45316</v>
      </c>
      <c r="B1588" s="5">
        <v>326</v>
      </c>
      <c r="C1588" s="5">
        <v>386</v>
      </c>
      <c r="D1588" t="s">
        <v>7</v>
      </c>
      <c r="E1588">
        <f t="shared" si="75"/>
        <v>60</v>
      </c>
    </row>
    <row r="1589" spans="1:5" x14ac:dyDescent="0.3">
      <c r="A1589" s="7">
        <f t="shared" si="77"/>
        <v>45316</v>
      </c>
      <c r="B1589" s="5">
        <v>386</v>
      </c>
      <c r="C1589" s="5">
        <v>389</v>
      </c>
      <c r="D1589" t="s">
        <v>8</v>
      </c>
      <c r="E1589">
        <f t="shared" si="75"/>
        <v>3</v>
      </c>
    </row>
    <row r="1590" spans="1:5" x14ac:dyDescent="0.3">
      <c r="A1590" s="7">
        <f t="shared" si="77"/>
        <v>45316</v>
      </c>
      <c r="B1590" s="5">
        <v>389</v>
      </c>
      <c r="C1590" s="5">
        <v>395</v>
      </c>
      <c r="D1590" t="s">
        <v>5</v>
      </c>
      <c r="E1590">
        <f t="shared" si="75"/>
        <v>6</v>
      </c>
    </row>
    <row r="1591" spans="1:5" x14ac:dyDescent="0.3">
      <c r="A1591" s="7">
        <f t="shared" si="77"/>
        <v>45316</v>
      </c>
      <c r="B1591" s="5">
        <v>395</v>
      </c>
      <c r="C1591" s="5">
        <v>396</v>
      </c>
      <c r="D1591" t="s">
        <v>7</v>
      </c>
      <c r="E1591">
        <f t="shared" si="75"/>
        <v>1</v>
      </c>
    </row>
    <row r="1592" spans="1:5" x14ac:dyDescent="0.3">
      <c r="A1592" s="7">
        <f t="shared" si="77"/>
        <v>45316</v>
      </c>
      <c r="B1592" s="5">
        <v>396</v>
      </c>
      <c r="C1592" s="5">
        <v>398</v>
      </c>
      <c r="D1592" t="s">
        <v>5</v>
      </c>
      <c r="E1592">
        <f t="shared" si="75"/>
        <v>2</v>
      </c>
    </row>
    <row r="1593" spans="1:5" x14ac:dyDescent="0.3">
      <c r="A1593" s="7">
        <f t="shared" si="77"/>
        <v>45316</v>
      </c>
      <c r="B1593" s="5">
        <v>398</v>
      </c>
      <c r="C1593" s="5">
        <v>400</v>
      </c>
      <c r="D1593" t="s">
        <v>6</v>
      </c>
      <c r="E1593">
        <f t="shared" si="75"/>
        <v>2</v>
      </c>
    </row>
    <row r="1594" spans="1:5" x14ac:dyDescent="0.3">
      <c r="A1594" s="7">
        <f t="shared" si="77"/>
        <v>45316</v>
      </c>
      <c r="B1594" s="5">
        <v>400</v>
      </c>
      <c r="C1594" s="5">
        <v>402</v>
      </c>
      <c r="D1594" t="s">
        <v>5</v>
      </c>
      <c r="E1594">
        <f t="shared" si="75"/>
        <v>2</v>
      </c>
    </row>
    <row r="1595" spans="1:5" x14ac:dyDescent="0.3">
      <c r="A1595" s="7">
        <f t="shared" si="77"/>
        <v>45316</v>
      </c>
      <c r="B1595" s="5">
        <v>402</v>
      </c>
      <c r="C1595" s="5">
        <v>405</v>
      </c>
      <c r="D1595" t="s">
        <v>6</v>
      </c>
      <c r="E1595">
        <f t="shared" si="75"/>
        <v>3</v>
      </c>
    </row>
    <row r="1596" spans="1:5" x14ac:dyDescent="0.3">
      <c r="A1596" s="7">
        <f t="shared" si="77"/>
        <v>45316</v>
      </c>
      <c r="B1596" s="5">
        <v>405</v>
      </c>
      <c r="C1596" s="5">
        <v>407</v>
      </c>
      <c r="D1596" t="s">
        <v>5</v>
      </c>
      <c r="E1596">
        <f t="shared" si="75"/>
        <v>2</v>
      </c>
    </row>
    <row r="1597" spans="1:5" x14ac:dyDescent="0.3">
      <c r="A1597" s="7">
        <f t="shared" si="77"/>
        <v>45316</v>
      </c>
      <c r="B1597" s="5">
        <v>407</v>
      </c>
      <c r="C1597" s="5">
        <v>427</v>
      </c>
      <c r="D1597" t="s">
        <v>6</v>
      </c>
      <c r="E1597">
        <f t="shared" si="75"/>
        <v>20</v>
      </c>
    </row>
    <row r="1598" spans="1:5" x14ac:dyDescent="0.3">
      <c r="A1598" s="7">
        <f t="shared" si="77"/>
        <v>45316</v>
      </c>
      <c r="B1598" s="5">
        <v>427</v>
      </c>
      <c r="C1598" s="5">
        <v>429</v>
      </c>
      <c r="D1598" t="s">
        <v>7</v>
      </c>
      <c r="E1598">
        <f t="shared" si="75"/>
        <v>2</v>
      </c>
    </row>
    <row r="1599" spans="1:5" x14ac:dyDescent="0.3">
      <c r="A1599" s="7">
        <f t="shared" si="77"/>
        <v>45316</v>
      </c>
      <c r="B1599" s="5">
        <v>429</v>
      </c>
      <c r="C1599" s="5">
        <v>436</v>
      </c>
      <c r="D1599" t="s">
        <v>5</v>
      </c>
      <c r="E1599">
        <f t="shared" si="75"/>
        <v>7</v>
      </c>
    </row>
    <row r="1600" spans="1:5" x14ac:dyDescent="0.3">
      <c r="A1600" s="7">
        <f t="shared" si="77"/>
        <v>45316</v>
      </c>
      <c r="B1600" s="5">
        <v>436</v>
      </c>
      <c r="C1600" s="5">
        <v>442</v>
      </c>
      <c r="D1600" t="s">
        <v>7</v>
      </c>
      <c r="E1600">
        <f t="shared" si="75"/>
        <v>6</v>
      </c>
    </row>
    <row r="1601" spans="1:5" x14ac:dyDescent="0.3">
      <c r="A1601" s="7">
        <f t="shared" si="77"/>
        <v>45316</v>
      </c>
      <c r="B1601" s="5">
        <v>442</v>
      </c>
      <c r="C1601" s="5">
        <v>443</v>
      </c>
      <c r="D1601" t="s">
        <v>8</v>
      </c>
      <c r="E1601">
        <f t="shared" si="75"/>
        <v>1</v>
      </c>
    </row>
    <row r="1602" spans="1:5" x14ac:dyDescent="0.3">
      <c r="A1602" s="7">
        <f t="shared" si="77"/>
        <v>45316</v>
      </c>
      <c r="B1602" s="5">
        <v>443</v>
      </c>
      <c r="C1602" s="5">
        <v>465</v>
      </c>
      <c r="D1602" t="s">
        <v>7</v>
      </c>
      <c r="E1602">
        <f t="shared" ref="E1602:E1665" si="78">C1602-B1602</f>
        <v>22</v>
      </c>
    </row>
    <row r="1603" spans="1:5" x14ac:dyDescent="0.3">
      <c r="A1603" s="7">
        <f t="shared" si="77"/>
        <v>45316</v>
      </c>
      <c r="B1603" s="5">
        <v>465</v>
      </c>
      <c r="C1603" s="5">
        <v>466</v>
      </c>
      <c r="D1603" t="s">
        <v>8</v>
      </c>
      <c r="E1603">
        <f t="shared" si="78"/>
        <v>1</v>
      </c>
    </row>
    <row r="1604" spans="1:5" x14ac:dyDescent="0.3">
      <c r="A1604" s="7">
        <f t="shared" si="77"/>
        <v>45316</v>
      </c>
      <c r="B1604" s="5">
        <v>466</v>
      </c>
      <c r="C1604" s="5">
        <v>507</v>
      </c>
      <c r="D1604" t="s">
        <v>7</v>
      </c>
      <c r="E1604">
        <f t="shared" si="78"/>
        <v>41</v>
      </c>
    </row>
    <row r="1605" spans="1:5" x14ac:dyDescent="0.3">
      <c r="A1605" s="7">
        <f t="shared" si="77"/>
        <v>45316</v>
      </c>
      <c r="B1605" s="5">
        <v>507</v>
      </c>
      <c r="C1605" s="5">
        <v>511</v>
      </c>
      <c r="D1605" t="s">
        <v>5</v>
      </c>
      <c r="E1605">
        <f t="shared" si="78"/>
        <v>4</v>
      </c>
    </row>
    <row r="1606" spans="1:5" x14ac:dyDescent="0.3">
      <c r="A1606" s="7">
        <f t="shared" si="77"/>
        <v>45316</v>
      </c>
      <c r="B1606" s="5">
        <v>511</v>
      </c>
      <c r="C1606" s="5">
        <v>514</v>
      </c>
      <c r="D1606" t="s">
        <v>6</v>
      </c>
      <c r="E1606">
        <f t="shared" si="78"/>
        <v>3</v>
      </c>
    </row>
    <row r="1607" spans="1:5" x14ac:dyDescent="0.3">
      <c r="A1607" s="7">
        <f t="shared" ref="A1607:A1620" si="79">A1606</f>
        <v>45316</v>
      </c>
      <c r="B1607" s="5">
        <v>514</v>
      </c>
      <c r="C1607" s="5">
        <v>515</v>
      </c>
      <c r="D1607" t="s">
        <v>5</v>
      </c>
      <c r="E1607">
        <f t="shared" si="78"/>
        <v>1</v>
      </c>
    </row>
    <row r="1608" spans="1:5" x14ac:dyDescent="0.3">
      <c r="A1608" s="7">
        <f t="shared" si="79"/>
        <v>45316</v>
      </c>
      <c r="B1608" s="5">
        <v>515</v>
      </c>
      <c r="C1608" s="5">
        <v>516</v>
      </c>
      <c r="D1608" t="s">
        <v>6</v>
      </c>
      <c r="E1608">
        <f t="shared" si="78"/>
        <v>1</v>
      </c>
    </row>
    <row r="1609" spans="1:5" x14ac:dyDescent="0.3">
      <c r="A1609" s="7">
        <f t="shared" si="79"/>
        <v>45316</v>
      </c>
      <c r="B1609" s="5">
        <v>516</v>
      </c>
      <c r="C1609" s="5">
        <v>518</v>
      </c>
      <c r="D1609" t="s">
        <v>5</v>
      </c>
      <c r="E1609">
        <f t="shared" si="78"/>
        <v>2</v>
      </c>
    </row>
    <row r="1610" spans="1:5" x14ac:dyDescent="0.3">
      <c r="A1610" s="7">
        <f t="shared" si="79"/>
        <v>45316</v>
      </c>
      <c r="B1610" s="5">
        <v>518</v>
      </c>
      <c r="C1610" s="5">
        <v>523</v>
      </c>
      <c r="D1610" t="s">
        <v>6</v>
      </c>
      <c r="E1610">
        <f t="shared" si="78"/>
        <v>5</v>
      </c>
    </row>
    <row r="1611" spans="1:5" x14ac:dyDescent="0.3">
      <c r="A1611" s="7">
        <f t="shared" si="79"/>
        <v>45316</v>
      </c>
      <c r="B1611" s="5">
        <v>523</v>
      </c>
      <c r="C1611" s="5">
        <v>524</v>
      </c>
      <c r="D1611" t="s">
        <v>5</v>
      </c>
      <c r="E1611">
        <f t="shared" si="78"/>
        <v>1</v>
      </c>
    </row>
    <row r="1612" spans="1:5" x14ac:dyDescent="0.3">
      <c r="A1612" s="7">
        <f t="shared" si="79"/>
        <v>45316</v>
      </c>
      <c r="B1612" s="5">
        <v>524</v>
      </c>
      <c r="C1612" s="5">
        <v>528</v>
      </c>
      <c r="D1612" t="s">
        <v>6</v>
      </c>
      <c r="E1612">
        <f t="shared" si="78"/>
        <v>4</v>
      </c>
    </row>
    <row r="1613" spans="1:5" x14ac:dyDescent="0.3">
      <c r="A1613" s="7">
        <f t="shared" si="79"/>
        <v>45316</v>
      </c>
      <c r="B1613" s="5">
        <v>528</v>
      </c>
      <c r="C1613" s="5">
        <v>561</v>
      </c>
      <c r="D1613" t="s">
        <v>5</v>
      </c>
      <c r="E1613">
        <f t="shared" si="78"/>
        <v>33</v>
      </c>
    </row>
    <row r="1614" spans="1:5" x14ac:dyDescent="0.3">
      <c r="A1614" s="7">
        <f t="shared" si="79"/>
        <v>45316</v>
      </c>
      <c r="B1614" s="5">
        <v>561</v>
      </c>
      <c r="C1614" s="5">
        <v>562</v>
      </c>
      <c r="D1614" t="s">
        <v>6</v>
      </c>
      <c r="E1614">
        <f t="shared" si="78"/>
        <v>1</v>
      </c>
    </row>
    <row r="1615" spans="1:5" x14ac:dyDescent="0.3">
      <c r="A1615" s="7">
        <f t="shared" si="79"/>
        <v>45316</v>
      </c>
      <c r="B1615" s="5">
        <v>562</v>
      </c>
      <c r="C1615" s="5">
        <v>572</v>
      </c>
      <c r="D1615" t="s">
        <v>5</v>
      </c>
      <c r="E1615">
        <f t="shared" si="78"/>
        <v>10</v>
      </c>
    </row>
    <row r="1616" spans="1:5" x14ac:dyDescent="0.3">
      <c r="A1616" s="7">
        <f t="shared" si="79"/>
        <v>45316</v>
      </c>
      <c r="B1616" s="5">
        <v>572</v>
      </c>
      <c r="C1616" s="5">
        <v>584</v>
      </c>
      <c r="D1616" t="s">
        <v>7</v>
      </c>
      <c r="E1616">
        <f t="shared" si="78"/>
        <v>12</v>
      </c>
    </row>
    <row r="1617" spans="1:5" x14ac:dyDescent="0.3">
      <c r="A1617" s="7">
        <f t="shared" si="79"/>
        <v>45316</v>
      </c>
      <c r="B1617" s="5">
        <v>584</v>
      </c>
      <c r="C1617" s="5">
        <v>586</v>
      </c>
      <c r="D1617" t="s">
        <v>5</v>
      </c>
      <c r="E1617">
        <f t="shared" si="78"/>
        <v>2</v>
      </c>
    </row>
    <row r="1618" spans="1:5" x14ac:dyDescent="0.3">
      <c r="A1618" s="7">
        <f t="shared" si="79"/>
        <v>45316</v>
      </c>
      <c r="B1618" s="5">
        <v>586</v>
      </c>
      <c r="C1618" s="5">
        <v>612</v>
      </c>
      <c r="D1618" t="s">
        <v>6</v>
      </c>
      <c r="E1618">
        <f t="shared" si="78"/>
        <v>26</v>
      </c>
    </row>
    <row r="1619" spans="1:5" x14ac:dyDescent="0.3">
      <c r="A1619" s="7">
        <f t="shared" si="79"/>
        <v>45316</v>
      </c>
      <c r="B1619" s="5">
        <v>612</v>
      </c>
      <c r="C1619" s="5">
        <v>637</v>
      </c>
      <c r="D1619" t="s">
        <v>5</v>
      </c>
      <c r="E1619">
        <f t="shared" si="78"/>
        <v>25</v>
      </c>
    </row>
    <row r="1620" spans="1:5" x14ac:dyDescent="0.3">
      <c r="A1620" s="7">
        <f t="shared" si="79"/>
        <v>45316</v>
      </c>
      <c r="B1620" s="5">
        <v>637</v>
      </c>
      <c r="C1620" s="5">
        <v>640</v>
      </c>
      <c r="D1620" t="s">
        <v>6</v>
      </c>
      <c r="E1620">
        <f t="shared" si="78"/>
        <v>3</v>
      </c>
    </row>
    <row r="1621" spans="1:5" x14ac:dyDescent="0.3">
      <c r="A1621" s="7">
        <v>45317</v>
      </c>
      <c r="B1621" s="5">
        <v>30</v>
      </c>
      <c r="C1621" s="5">
        <v>33</v>
      </c>
      <c r="D1621" t="s">
        <v>6</v>
      </c>
      <c r="E1621">
        <f t="shared" si="78"/>
        <v>3</v>
      </c>
    </row>
    <row r="1622" spans="1:5" x14ac:dyDescent="0.3">
      <c r="A1622" s="7">
        <f t="shared" ref="A1622:A1653" si="80">A1621</f>
        <v>45317</v>
      </c>
      <c r="B1622" s="5">
        <v>33</v>
      </c>
      <c r="C1622" s="5">
        <v>36</v>
      </c>
      <c r="D1622" t="s">
        <v>7</v>
      </c>
      <c r="E1622">
        <f t="shared" si="78"/>
        <v>3</v>
      </c>
    </row>
    <row r="1623" spans="1:5" x14ac:dyDescent="0.3">
      <c r="A1623" s="7">
        <f t="shared" si="80"/>
        <v>45317</v>
      </c>
      <c r="B1623" s="5">
        <v>36</v>
      </c>
      <c r="C1623" s="5">
        <v>37</v>
      </c>
      <c r="D1623" t="s">
        <v>8</v>
      </c>
      <c r="E1623">
        <f t="shared" si="78"/>
        <v>1</v>
      </c>
    </row>
    <row r="1624" spans="1:5" x14ac:dyDescent="0.3">
      <c r="A1624" s="7">
        <f t="shared" si="80"/>
        <v>45317</v>
      </c>
      <c r="B1624" s="5">
        <v>37</v>
      </c>
      <c r="C1624" s="5">
        <v>39</v>
      </c>
      <c r="D1624" t="s">
        <v>7</v>
      </c>
      <c r="E1624">
        <f t="shared" si="78"/>
        <v>2</v>
      </c>
    </row>
    <row r="1625" spans="1:5" x14ac:dyDescent="0.3">
      <c r="A1625" s="7">
        <f t="shared" si="80"/>
        <v>45317</v>
      </c>
      <c r="B1625" s="5">
        <v>39</v>
      </c>
      <c r="C1625" s="5">
        <v>41</v>
      </c>
      <c r="D1625" t="s">
        <v>8</v>
      </c>
      <c r="E1625">
        <f t="shared" si="78"/>
        <v>2</v>
      </c>
    </row>
    <row r="1626" spans="1:5" x14ac:dyDescent="0.3">
      <c r="A1626" s="7">
        <f t="shared" si="80"/>
        <v>45317</v>
      </c>
      <c r="B1626" s="5">
        <v>41</v>
      </c>
      <c r="C1626" s="5">
        <v>49</v>
      </c>
      <c r="D1626" t="s">
        <v>7</v>
      </c>
      <c r="E1626">
        <f t="shared" si="78"/>
        <v>8</v>
      </c>
    </row>
    <row r="1627" spans="1:5" x14ac:dyDescent="0.3">
      <c r="A1627" s="7">
        <f t="shared" si="80"/>
        <v>45317</v>
      </c>
      <c r="B1627" s="5">
        <v>49</v>
      </c>
      <c r="C1627" s="5">
        <v>53</v>
      </c>
      <c r="D1627" t="s">
        <v>5</v>
      </c>
      <c r="E1627">
        <f t="shared" si="78"/>
        <v>4</v>
      </c>
    </row>
    <row r="1628" spans="1:5" x14ac:dyDescent="0.3">
      <c r="A1628" s="7">
        <f t="shared" si="80"/>
        <v>45317</v>
      </c>
      <c r="B1628" s="5">
        <v>53</v>
      </c>
      <c r="C1628" s="5">
        <v>54</v>
      </c>
      <c r="D1628" t="s">
        <v>6</v>
      </c>
      <c r="E1628">
        <f t="shared" si="78"/>
        <v>1</v>
      </c>
    </row>
    <row r="1629" spans="1:5" x14ac:dyDescent="0.3">
      <c r="A1629" s="7">
        <f t="shared" si="80"/>
        <v>45317</v>
      </c>
      <c r="B1629" s="5">
        <v>54</v>
      </c>
      <c r="C1629" s="5">
        <v>55</v>
      </c>
      <c r="D1629" t="s">
        <v>5</v>
      </c>
      <c r="E1629">
        <f t="shared" si="78"/>
        <v>1</v>
      </c>
    </row>
    <row r="1630" spans="1:5" x14ac:dyDescent="0.3">
      <c r="A1630" s="7">
        <f t="shared" si="80"/>
        <v>45317</v>
      </c>
      <c r="B1630" s="5">
        <v>55</v>
      </c>
      <c r="C1630" s="5">
        <v>62</v>
      </c>
      <c r="D1630" t="s">
        <v>6</v>
      </c>
      <c r="E1630">
        <f t="shared" si="78"/>
        <v>7</v>
      </c>
    </row>
    <row r="1631" spans="1:5" x14ac:dyDescent="0.3">
      <c r="A1631" s="7">
        <f t="shared" si="80"/>
        <v>45317</v>
      </c>
      <c r="B1631" s="5">
        <v>62</v>
      </c>
      <c r="C1631" s="5">
        <v>66</v>
      </c>
      <c r="D1631" t="s">
        <v>5</v>
      </c>
      <c r="E1631">
        <f t="shared" si="78"/>
        <v>4</v>
      </c>
    </row>
    <row r="1632" spans="1:5" x14ac:dyDescent="0.3">
      <c r="A1632" s="7">
        <f t="shared" si="80"/>
        <v>45317</v>
      </c>
      <c r="B1632" s="5">
        <v>66</v>
      </c>
      <c r="C1632" s="5">
        <v>96</v>
      </c>
      <c r="D1632" t="s">
        <v>6</v>
      </c>
      <c r="E1632">
        <f t="shared" si="78"/>
        <v>30</v>
      </c>
    </row>
    <row r="1633" spans="1:5" x14ac:dyDescent="0.3">
      <c r="A1633" s="7">
        <f t="shared" si="80"/>
        <v>45317</v>
      </c>
      <c r="B1633" s="5">
        <v>96</v>
      </c>
      <c r="C1633" s="5">
        <v>131</v>
      </c>
      <c r="D1633" t="s">
        <v>5</v>
      </c>
      <c r="E1633">
        <f t="shared" si="78"/>
        <v>35</v>
      </c>
    </row>
    <row r="1634" spans="1:5" x14ac:dyDescent="0.3">
      <c r="A1634" s="7">
        <f t="shared" si="80"/>
        <v>45317</v>
      </c>
      <c r="B1634" s="5">
        <v>131</v>
      </c>
      <c r="C1634" s="5">
        <v>152</v>
      </c>
      <c r="D1634" t="s">
        <v>6</v>
      </c>
      <c r="E1634">
        <f t="shared" si="78"/>
        <v>21</v>
      </c>
    </row>
    <row r="1635" spans="1:5" x14ac:dyDescent="0.3">
      <c r="A1635" s="7">
        <f t="shared" si="80"/>
        <v>45317</v>
      </c>
      <c r="B1635" s="5">
        <v>152</v>
      </c>
      <c r="C1635" s="5">
        <v>159</v>
      </c>
      <c r="D1635" t="s">
        <v>5</v>
      </c>
      <c r="E1635">
        <f t="shared" si="78"/>
        <v>7</v>
      </c>
    </row>
    <row r="1636" spans="1:5" x14ac:dyDescent="0.3">
      <c r="A1636" s="7">
        <f t="shared" si="80"/>
        <v>45317</v>
      </c>
      <c r="B1636" s="5">
        <v>159</v>
      </c>
      <c r="C1636" s="5">
        <v>159</v>
      </c>
      <c r="D1636" t="s">
        <v>7</v>
      </c>
      <c r="E1636">
        <f t="shared" si="78"/>
        <v>0</v>
      </c>
    </row>
    <row r="1637" spans="1:5" x14ac:dyDescent="0.3">
      <c r="A1637" s="7">
        <f t="shared" si="80"/>
        <v>45317</v>
      </c>
      <c r="B1637" s="5">
        <v>159</v>
      </c>
      <c r="C1637" s="5">
        <v>161</v>
      </c>
      <c r="D1637" t="s">
        <v>8</v>
      </c>
      <c r="E1637">
        <f t="shared" si="78"/>
        <v>2</v>
      </c>
    </row>
    <row r="1638" spans="1:5" x14ac:dyDescent="0.3">
      <c r="A1638" s="7">
        <f t="shared" si="80"/>
        <v>45317</v>
      </c>
      <c r="B1638" s="5">
        <v>161</v>
      </c>
      <c r="C1638" s="5">
        <v>163</v>
      </c>
      <c r="D1638" t="s">
        <v>7</v>
      </c>
      <c r="E1638">
        <f t="shared" si="78"/>
        <v>2</v>
      </c>
    </row>
    <row r="1639" spans="1:5" x14ac:dyDescent="0.3">
      <c r="A1639" s="7">
        <f t="shared" si="80"/>
        <v>45317</v>
      </c>
      <c r="B1639" s="5">
        <v>163</v>
      </c>
      <c r="C1639" s="5">
        <v>169</v>
      </c>
      <c r="D1639" t="s">
        <v>5</v>
      </c>
      <c r="E1639">
        <f t="shared" si="78"/>
        <v>6</v>
      </c>
    </row>
    <row r="1640" spans="1:5" x14ac:dyDescent="0.3">
      <c r="A1640" s="7">
        <f t="shared" si="80"/>
        <v>45317</v>
      </c>
      <c r="B1640" s="5">
        <v>169</v>
      </c>
      <c r="C1640" s="5">
        <v>171</v>
      </c>
      <c r="D1640" t="s">
        <v>7</v>
      </c>
      <c r="E1640">
        <f t="shared" si="78"/>
        <v>2</v>
      </c>
    </row>
    <row r="1641" spans="1:5" x14ac:dyDescent="0.3">
      <c r="A1641" s="7">
        <f t="shared" si="80"/>
        <v>45317</v>
      </c>
      <c r="B1641" s="5">
        <v>171</v>
      </c>
      <c r="C1641" s="5">
        <v>184</v>
      </c>
      <c r="D1641" t="s">
        <v>5</v>
      </c>
      <c r="E1641">
        <f t="shared" si="78"/>
        <v>13</v>
      </c>
    </row>
    <row r="1642" spans="1:5" x14ac:dyDescent="0.3">
      <c r="A1642" s="7">
        <f t="shared" si="80"/>
        <v>45317</v>
      </c>
      <c r="B1642" s="5">
        <v>184</v>
      </c>
      <c r="C1642" s="5">
        <v>195</v>
      </c>
      <c r="D1642" t="s">
        <v>6</v>
      </c>
      <c r="E1642">
        <f t="shared" si="78"/>
        <v>11</v>
      </c>
    </row>
    <row r="1643" spans="1:5" x14ac:dyDescent="0.3">
      <c r="A1643" s="7">
        <f t="shared" si="80"/>
        <v>45317</v>
      </c>
      <c r="B1643" s="5">
        <v>195</v>
      </c>
      <c r="C1643" s="5">
        <v>198</v>
      </c>
      <c r="D1643" t="s">
        <v>5</v>
      </c>
      <c r="E1643">
        <f t="shared" si="78"/>
        <v>3</v>
      </c>
    </row>
    <row r="1644" spans="1:5" x14ac:dyDescent="0.3">
      <c r="A1644" s="7">
        <f t="shared" si="80"/>
        <v>45317</v>
      </c>
      <c r="B1644" s="5">
        <v>198</v>
      </c>
      <c r="C1644" s="5">
        <v>200</v>
      </c>
      <c r="D1644" t="s">
        <v>6</v>
      </c>
      <c r="E1644">
        <f t="shared" si="78"/>
        <v>2</v>
      </c>
    </row>
    <row r="1645" spans="1:5" x14ac:dyDescent="0.3">
      <c r="A1645" s="7">
        <f t="shared" si="80"/>
        <v>45317</v>
      </c>
      <c r="B1645" s="5">
        <v>200</v>
      </c>
      <c r="C1645" s="5">
        <v>204</v>
      </c>
      <c r="D1645" t="s">
        <v>5</v>
      </c>
      <c r="E1645">
        <f t="shared" si="78"/>
        <v>4</v>
      </c>
    </row>
    <row r="1646" spans="1:5" x14ac:dyDescent="0.3">
      <c r="A1646" s="7">
        <f t="shared" si="80"/>
        <v>45317</v>
      </c>
      <c r="B1646" s="5">
        <v>204</v>
      </c>
      <c r="C1646" s="5">
        <v>276</v>
      </c>
      <c r="D1646" t="s">
        <v>7</v>
      </c>
      <c r="E1646">
        <f t="shared" si="78"/>
        <v>72</v>
      </c>
    </row>
    <row r="1647" spans="1:5" x14ac:dyDescent="0.3">
      <c r="A1647" s="7">
        <f t="shared" si="80"/>
        <v>45317</v>
      </c>
      <c r="B1647" s="5">
        <v>276</v>
      </c>
      <c r="C1647" s="5">
        <v>298</v>
      </c>
      <c r="D1647" t="s">
        <v>5</v>
      </c>
      <c r="E1647">
        <f t="shared" si="78"/>
        <v>22</v>
      </c>
    </row>
    <row r="1648" spans="1:5" x14ac:dyDescent="0.3">
      <c r="A1648" s="7">
        <f t="shared" si="80"/>
        <v>45317</v>
      </c>
      <c r="B1648" s="5">
        <v>298</v>
      </c>
      <c r="C1648" s="5">
        <v>300</v>
      </c>
      <c r="D1648" t="s">
        <v>6</v>
      </c>
      <c r="E1648">
        <f t="shared" si="78"/>
        <v>2</v>
      </c>
    </row>
    <row r="1649" spans="1:5" x14ac:dyDescent="0.3">
      <c r="A1649" s="7">
        <f t="shared" si="80"/>
        <v>45317</v>
      </c>
      <c r="B1649" s="5">
        <v>300</v>
      </c>
      <c r="C1649" s="5">
        <v>301</v>
      </c>
      <c r="D1649" t="s">
        <v>5</v>
      </c>
      <c r="E1649">
        <f t="shared" si="78"/>
        <v>1</v>
      </c>
    </row>
    <row r="1650" spans="1:5" x14ac:dyDescent="0.3">
      <c r="A1650" s="7">
        <f t="shared" si="80"/>
        <v>45317</v>
      </c>
      <c r="B1650" s="5">
        <v>301</v>
      </c>
      <c r="C1650" s="5">
        <v>308</v>
      </c>
      <c r="D1650" t="s">
        <v>6</v>
      </c>
      <c r="E1650">
        <f t="shared" si="78"/>
        <v>7</v>
      </c>
    </row>
    <row r="1651" spans="1:5" x14ac:dyDescent="0.3">
      <c r="A1651" s="7">
        <f t="shared" si="80"/>
        <v>45317</v>
      </c>
      <c r="B1651" s="5">
        <v>308</v>
      </c>
      <c r="C1651" s="5">
        <v>316</v>
      </c>
      <c r="D1651" t="s">
        <v>7</v>
      </c>
      <c r="E1651">
        <f t="shared" si="78"/>
        <v>8</v>
      </c>
    </row>
    <row r="1652" spans="1:5" x14ac:dyDescent="0.3">
      <c r="A1652" s="7">
        <f t="shared" si="80"/>
        <v>45317</v>
      </c>
      <c r="B1652" s="5">
        <v>316</v>
      </c>
      <c r="C1652" s="5">
        <v>323</v>
      </c>
      <c r="D1652" t="s">
        <v>5</v>
      </c>
      <c r="E1652">
        <f t="shared" si="78"/>
        <v>7</v>
      </c>
    </row>
    <row r="1653" spans="1:5" x14ac:dyDescent="0.3">
      <c r="A1653" s="7">
        <f t="shared" si="80"/>
        <v>45317</v>
      </c>
      <c r="B1653" s="5">
        <v>323</v>
      </c>
      <c r="C1653" s="5">
        <v>339</v>
      </c>
      <c r="D1653" t="s">
        <v>6</v>
      </c>
      <c r="E1653">
        <f t="shared" si="78"/>
        <v>16</v>
      </c>
    </row>
    <row r="1654" spans="1:5" x14ac:dyDescent="0.3">
      <c r="A1654" s="7">
        <f t="shared" ref="A1654:A1690" si="81">A1653</f>
        <v>45317</v>
      </c>
      <c r="B1654" s="5">
        <v>339</v>
      </c>
      <c r="C1654" s="5">
        <v>341</v>
      </c>
      <c r="D1654" t="s">
        <v>7</v>
      </c>
      <c r="E1654">
        <f t="shared" si="78"/>
        <v>2</v>
      </c>
    </row>
    <row r="1655" spans="1:5" x14ac:dyDescent="0.3">
      <c r="A1655" s="7">
        <f t="shared" si="81"/>
        <v>45317</v>
      </c>
      <c r="B1655" s="5">
        <v>341</v>
      </c>
      <c r="C1655" s="5">
        <v>343</v>
      </c>
      <c r="D1655" t="s">
        <v>5</v>
      </c>
      <c r="E1655">
        <f t="shared" si="78"/>
        <v>2</v>
      </c>
    </row>
    <row r="1656" spans="1:5" x14ac:dyDescent="0.3">
      <c r="A1656" s="7">
        <f t="shared" si="81"/>
        <v>45317</v>
      </c>
      <c r="B1656" s="5">
        <v>343</v>
      </c>
      <c r="C1656" s="5">
        <v>355</v>
      </c>
      <c r="D1656" t="s">
        <v>7</v>
      </c>
      <c r="E1656">
        <f t="shared" si="78"/>
        <v>12</v>
      </c>
    </row>
    <row r="1657" spans="1:5" x14ac:dyDescent="0.3">
      <c r="A1657" s="7">
        <f t="shared" si="81"/>
        <v>45317</v>
      </c>
      <c r="B1657" s="5">
        <v>355</v>
      </c>
      <c r="C1657" s="5">
        <v>388</v>
      </c>
      <c r="D1657" t="s">
        <v>5</v>
      </c>
      <c r="E1657">
        <f t="shared" si="78"/>
        <v>33</v>
      </c>
    </row>
    <row r="1658" spans="1:5" x14ac:dyDescent="0.3">
      <c r="A1658" s="7">
        <f t="shared" si="81"/>
        <v>45317</v>
      </c>
      <c r="B1658" s="5">
        <v>388</v>
      </c>
      <c r="C1658" s="5">
        <v>391</v>
      </c>
      <c r="D1658" t="s">
        <v>7</v>
      </c>
      <c r="E1658">
        <f t="shared" si="78"/>
        <v>3</v>
      </c>
    </row>
    <row r="1659" spans="1:5" x14ac:dyDescent="0.3">
      <c r="A1659" s="7">
        <f t="shared" si="81"/>
        <v>45317</v>
      </c>
      <c r="B1659" s="5">
        <v>391</v>
      </c>
      <c r="C1659" s="5">
        <v>392</v>
      </c>
      <c r="D1659" t="s">
        <v>8</v>
      </c>
      <c r="E1659">
        <f t="shared" si="78"/>
        <v>1</v>
      </c>
    </row>
    <row r="1660" spans="1:5" x14ac:dyDescent="0.3">
      <c r="A1660" s="7">
        <f t="shared" si="81"/>
        <v>45317</v>
      </c>
      <c r="B1660" s="5">
        <v>392</v>
      </c>
      <c r="C1660" s="5">
        <v>396</v>
      </c>
      <c r="D1660" t="s">
        <v>7</v>
      </c>
      <c r="E1660">
        <f t="shared" si="78"/>
        <v>4</v>
      </c>
    </row>
    <row r="1661" spans="1:5" x14ac:dyDescent="0.3">
      <c r="A1661" s="7">
        <f t="shared" si="81"/>
        <v>45317</v>
      </c>
      <c r="B1661" s="5">
        <v>396</v>
      </c>
      <c r="C1661" s="5">
        <v>413</v>
      </c>
      <c r="D1661" t="s">
        <v>5</v>
      </c>
      <c r="E1661">
        <f t="shared" si="78"/>
        <v>17</v>
      </c>
    </row>
    <row r="1662" spans="1:5" x14ac:dyDescent="0.3">
      <c r="A1662" s="7">
        <f t="shared" si="81"/>
        <v>45317</v>
      </c>
      <c r="B1662" s="5">
        <v>413</v>
      </c>
      <c r="C1662" s="5">
        <v>415</v>
      </c>
      <c r="D1662" t="s">
        <v>6</v>
      </c>
      <c r="E1662">
        <f t="shared" si="78"/>
        <v>2</v>
      </c>
    </row>
    <row r="1663" spans="1:5" x14ac:dyDescent="0.3">
      <c r="A1663" s="7">
        <f t="shared" si="81"/>
        <v>45317</v>
      </c>
      <c r="B1663" s="5">
        <v>415</v>
      </c>
      <c r="C1663" s="5">
        <v>416</v>
      </c>
      <c r="D1663" t="s">
        <v>5</v>
      </c>
      <c r="E1663">
        <f t="shared" si="78"/>
        <v>1</v>
      </c>
    </row>
    <row r="1664" spans="1:5" x14ac:dyDescent="0.3">
      <c r="A1664" s="7">
        <f t="shared" si="81"/>
        <v>45317</v>
      </c>
      <c r="B1664" s="5">
        <v>416</v>
      </c>
      <c r="C1664" s="5">
        <v>420</v>
      </c>
      <c r="D1664" t="s">
        <v>6</v>
      </c>
      <c r="E1664">
        <f t="shared" si="78"/>
        <v>4</v>
      </c>
    </row>
    <row r="1665" spans="1:5" x14ac:dyDescent="0.3">
      <c r="A1665" s="7">
        <f t="shared" si="81"/>
        <v>45317</v>
      </c>
      <c r="B1665" s="5">
        <v>420</v>
      </c>
      <c r="C1665" s="5">
        <v>421</v>
      </c>
      <c r="D1665" t="s">
        <v>5</v>
      </c>
      <c r="E1665">
        <f t="shared" si="78"/>
        <v>1</v>
      </c>
    </row>
    <row r="1666" spans="1:5" x14ac:dyDescent="0.3">
      <c r="A1666" s="7">
        <f t="shared" si="81"/>
        <v>45317</v>
      </c>
      <c r="B1666" s="5">
        <v>421</v>
      </c>
      <c r="C1666" s="5">
        <v>427</v>
      </c>
      <c r="D1666" t="s">
        <v>6</v>
      </c>
      <c r="E1666">
        <f t="shared" ref="E1666:E1729" si="82">C1666-B1666</f>
        <v>6</v>
      </c>
    </row>
    <row r="1667" spans="1:5" x14ac:dyDescent="0.3">
      <c r="A1667" s="7">
        <f t="shared" si="81"/>
        <v>45317</v>
      </c>
      <c r="B1667" s="5">
        <v>427</v>
      </c>
      <c r="C1667" s="5">
        <v>429</v>
      </c>
      <c r="D1667" t="s">
        <v>5</v>
      </c>
      <c r="E1667">
        <f t="shared" si="82"/>
        <v>2</v>
      </c>
    </row>
    <row r="1668" spans="1:5" x14ac:dyDescent="0.3">
      <c r="A1668" s="7">
        <f t="shared" si="81"/>
        <v>45317</v>
      </c>
      <c r="B1668" s="5">
        <v>429</v>
      </c>
      <c r="C1668" s="5">
        <v>431</v>
      </c>
      <c r="D1668" t="s">
        <v>6</v>
      </c>
      <c r="E1668">
        <f t="shared" si="82"/>
        <v>2</v>
      </c>
    </row>
    <row r="1669" spans="1:5" x14ac:dyDescent="0.3">
      <c r="A1669" s="7">
        <f t="shared" si="81"/>
        <v>45317</v>
      </c>
      <c r="B1669" s="5">
        <v>431</v>
      </c>
      <c r="C1669" s="5">
        <v>433</v>
      </c>
      <c r="D1669" t="s">
        <v>7</v>
      </c>
      <c r="E1669">
        <f t="shared" si="82"/>
        <v>2</v>
      </c>
    </row>
    <row r="1670" spans="1:5" x14ac:dyDescent="0.3">
      <c r="A1670" s="7">
        <f t="shared" si="81"/>
        <v>45317</v>
      </c>
      <c r="B1670" s="5">
        <v>433</v>
      </c>
      <c r="C1670" s="5">
        <v>435</v>
      </c>
      <c r="D1670" t="s">
        <v>8</v>
      </c>
      <c r="E1670">
        <f t="shared" si="82"/>
        <v>2</v>
      </c>
    </row>
    <row r="1671" spans="1:5" x14ac:dyDescent="0.3">
      <c r="A1671" s="7">
        <f t="shared" si="81"/>
        <v>45317</v>
      </c>
      <c r="B1671" s="5">
        <v>435</v>
      </c>
      <c r="C1671" s="5">
        <v>470</v>
      </c>
      <c r="D1671" t="s">
        <v>7</v>
      </c>
      <c r="E1671">
        <f t="shared" si="82"/>
        <v>35</v>
      </c>
    </row>
    <row r="1672" spans="1:5" x14ac:dyDescent="0.3">
      <c r="A1672" s="7">
        <f t="shared" si="81"/>
        <v>45317</v>
      </c>
      <c r="B1672" s="5">
        <v>470</v>
      </c>
      <c r="C1672" s="5">
        <v>471</v>
      </c>
      <c r="D1672" t="s">
        <v>8</v>
      </c>
      <c r="E1672">
        <f t="shared" si="82"/>
        <v>1</v>
      </c>
    </row>
    <row r="1673" spans="1:5" x14ac:dyDescent="0.3">
      <c r="A1673" s="7">
        <f t="shared" si="81"/>
        <v>45317</v>
      </c>
      <c r="B1673" s="5">
        <v>471</v>
      </c>
      <c r="C1673" s="5">
        <v>493</v>
      </c>
      <c r="D1673" t="s">
        <v>7</v>
      </c>
      <c r="E1673">
        <f t="shared" si="82"/>
        <v>22</v>
      </c>
    </row>
    <row r="1674" spans="1:5" x14ac:dyDescent="0.3">
      <c r="A1674" s="7">
        <f t="shared" si="81"/>
        <v>45317</v>
      </c>
      <c r="B1674" s="5">
        <v>493</v>
      </c>
      <c r="C1674" s="5">
        <v>494</v>
      </c>
      <c r="D1674" t="s">
        <v>8</v>
      </c>
      <c r="E1674">
        <f t="shared" si="82"/>
        <v>1</v>
      </c>
    </row>
    <row r="1675" spans="1:5" x14ac:dyDescent="0.3">
      <c r="A1675" s="7">
        <f t="shared" si="81"/>
        <v>45317</v>
      </c>
      <c r="B1675" s="5">
        <v>494</v>
      </c>
      <c r="C1675" s="5">
        <v>507</v>
      </c>
      <c r="D1675" t="s">
        <v>7</v>
      </c>
      <c r="E1675">
        <f t="shared" si="82"/>
        <v>13</v>
      </c>
    </row>
    <row r="1676" spans="1:5" x14ac:dyDescent="0.3">
      <c r="A1676" s="7">
        <f t="shared" si="81"/>
        <v>45317</v>
      </c>
      <c r="B1676" s="5">
        <v>507</v>
      </c>
      <c r="C1676" s="5">
        <v>518</v>
      </c>
      <c r="D1676" t="s">
        <v>8</v>
      </c>
      <c r="E1676">
        <f t="shared" si="82"/>
        <v>11</v>
      </c>
    </row>
    <row r="1677" spans="1:5" x14ac:dyDescent="0.3">
      <c r="A1677" s="7">
        <f t="shared" si="81"/>
        <v>45317</v>
      </c>
      <c r="B1677" s="5">
        <v>518</v>
      </c>
      <c r="C1677" s="5">
        <v>519</v>
      </c>
      <c r="D1677" t="s">
        <v>7</v>
      </c>
      <c r="E1677">
        <f t="shared" si="82"/>
        <v>1</v>
      </c>
    </row>
    <row r="1678" spans="1:5" x14ac:dyDescent="0.3">
      <c r="A1678" s="7">
        <f t="shared" si="81"/>
        <v>45317</v>
      </c>
      <c r="B1678" s="5">
        <v>519</v>
      </c>
      <c r="C1678" s="5">
        <v>520</v>
      </c>
      <c r="D1678" t="s">
        <v>8</v>
      </c>
      <c r="E1678">
        <f t="shared" si="82"/>
        <v>1</v>
      </c>
    </row>
    <row r="1679" spans="1:5" x14ac:dyDescent="0.3">
      <c r="A1679" s="7">
        <f t="shared" si="81"/>
        <v>45317</v>
      </c>
      <c r="B1679" s="5">
        <v>520</v>
      </c>
      <c r="C1679" s="5">
        <v>524</v>
      </c>
      <c r="D1679" t="s">
        <v>5</v>
      </c>
      <c r="E1679">
        <f t="shared" si="82"/>
        <v>4</v>
      </c>
    </row>
    <row r="1680" spans="1:5" x14ac:dyDescent="0.3">
      <c r="A1680" s="7">
        <f t="shared" si="81"/>
        <v>45317</v>
      </c>
      <c r="B1680" s="5">
        <v>524</v>
      </c>
      <c r="C1680" s="5">
        <v>529</v>
      </c>
      <c r="D1680" t="s">
        <v>6</v>
      </c>
      <c r="E1680">
        <f t="shared" si="82"/>
        <v>5</v>
      </c>
    </row>
    <row r="1681" spans="1:5" x14ac:dyDescent="0.3">
      <c r="A1681" s="7">
        <f t="shared" si="81"/>
        <v>45317</v>
      </c>
      <c r="B1681" s="5">
        <v>529</v>
      </c>
      <c r="C1681" s="5">
        <v>531</v>
      </c>
      <c r="D1681" t="s">
        <v>5</v>
      </c>
      <c r="E1681">
        <f t="shared" si="82"/>
        <v>2</v>
      </c>
    </row>
    <row r="1682" spans="1:5" x14ac:dyDescent="0.3">
      <c r="A1682" s="7">
        <f t="shared" si="81"/>
        <v>45317</v>
      </c>
      <c r="B1682" s="5">
        <v>531</v>
      </c>
      <c r="C1682" s="5">
        <v>538</v>
      </c>
      <c r="D1682" t="s">
        <v>6</v>
      </c>
      <c r="E1682">
        <f t="shared" si="82"/>
        <v>7</v>
      </c>
    </row>
    <row r="1683" spans="1:5" x14ac:dyDescent="0.3">
      <c r="A1683" s="7">
        <f t="shared" si="81"/>
        <v>45317</v>
      </c>
      <c r="B1683" s="5">
        <v>538</v>
      </c>
      <c r="C1683" s="5">
        <v>560</v>
      </c>
      <c r="D1683" t="s">
        <v>5</v>
      </c>
      <c r="E1683">
        <f t="shared" si="82"/>
        <v>22</v>
      </c>
    </row>
    <row r="1684" spans="1:5" x14ac:dyDescent="0.3">
      <c r="A1684" s="7">
        <f t="shared" si="81"/>
        <v>45317</v>
      </c>
      <c r="B1684" s="5">
        <v>560</v>
      </c>
      <c r="C1684" s="5">
        <v>567</v>
      </c>
      <c r="D1684" t="s">
        <v>6</v>
      </c>
      <c r="E1684">
        <f t="shared" si="82"/>
        <v>7</v>
      </c>
    </row>
    <row r="1685" spans="1:5" x14ac:dyDescent="0.3">
      <c r="A1685" s="7">
        <f t="shared" si="81"/>
        <v>45317</v>
      </c>
      <c r="B1685" s="5">
        <v>567</v>
      </c>
      <c r="C1685" s="5">
        <v>576</v>
      </c>
      <c r="D1685" t="s">
        <v>7</v>
      </c>
      <c r="E1685">
        <f t="shared" si="82"/>
        <v>9</v>
      </c>
    </row>
    <row r="1686" spans="1:5" x14ac:dyDescent="0.3">
      <c r="A1686" s="7">
        <f t="shared" si="81"/>
        <v>45317</v>
      </c>
      <c r="B1686" s="5">
        <v>576</v>
      </c>
      <c r="C1686" s="5">
        <v>584</v>
      </c>
      <c r="D1686" t="s">
        <v>5</v>
      </c>
      <c r="E1686">
        <f t="shared" si="82"/>
        <v>8</v>
      </c>
    </row>
    <row r="1687" spans="1:5" x14ac:dyDescent="0.3">
      <c r="A1687" s="7">
        <f t="shared" si="81"/>
        <v>45317</v>
      </c>
      <c r="B1687" s="5">
        <v>584</v>
      </c>
      <c r="C1687" s="5">
        <v>615</v>
      </c>
      <c r="D1687" t="s">
        <v>6</v>
      </c>
      <c r="E1687">
        <f t="shared" si="82"/>
        <v>31</v>
      </c>
    </row>
    <row r="1688" spans="1:5" x14ac:dyDescent="0.3">
      <c r="A1688" s="7">
        <f t="shared" si="81"/>
        <v>45317</v>
      </c>
      <c r="B1688" s="5">
        <v>615</v>
      </c>
      <c r="C1688" s="5">
        <v>616</v>
      </c>
      <c r="D1688" t="s">
        <v>5</v>
      </c>
      <c r="E1688">
        <f t="shared" si="82"/>
        <v>1</v>
      </c>
    </row>
    <row r="1689" spans="1:5" x14ac:dyDescent="0.3">
      <c r="A1689" s="7">
        <f t="shared" si="81"/>
        <v>45317</v>
      </c>
      <c r="B1689" s="5">
        <v>616</v>
      </c>
      <c r="C1689" s="5">
        <v>622</v>
      </c>
      <c r="D1689" t="s">
        <v>6</v>
      </c>
      <c r="E1689">
        <f t="shared" si="82"/>
        <v>6</v>
      </c>
    </row>
    <row r="1690" spans="1:5" x14ac:dyDescent="0.3">
      <c r="A1690" s="7">
        <f t="shared" si="81"/>
        <v>45317</v>
      </c>
      <c r="B1690" s="5">
        <v>622</v>
      </c>
      <c r="C1690" s="5">
        <v>640</v>
      </c>
      <c r="D1690" t="s">
        <v>5</v>
      </c>
      <c r="E1690">
        <f t="shared" si="82"/>
        <v>18</v>
      </c>
    </row>
    <row r="1691" spans="1:5" x14ac:dyDescent="0.3">
      <c r="A1691" s="7">
        <v>45318</v>
      </c>
      <c r="B1691" s="5">
        <v>30</v>
      </c>
      <c r="C1691" s="5">
        <v>41</v>
      </c>
      <c r="D1691" t="s">
        <v>5</v>
      </c>
      <c r="E1691">
        <f t="shared" si="82"/>
        <v>11</v>
      </c>
    </row>
    <row r="1692" spans="1:5" x14ac:dyDescent="0.3">
      <c r="A1692" s="7">
        <f t="shared" ref="A1692:A1723" si="83">A1691</f>
        <v>45318</v>
      </c>
      <c r="B1692" s="5">
        <v>41</v>
      </c>
      <c r="C1692" s="5">
        <v>54</v>
      </c>
      <c r="D1692" t="s">
        <v>7</v>
      </c>
      <c r="E1692">
        <f t="shared" si="82"/>
        <v>13</v>
      </c>
    </row>
    <row r="1693" spans="1:5" x14ac:dyDescent="0.3">
      <c r="A1693" s="7">
        <f t="shared" si="83"/>
        <v>45318</v>
      </c>
      <c r="B1693" s="5">
        <v>54</v>
      </c>
      <c r="C1693" s="5">
        <v>58</v>
      </c>
      <c r="D1693" t="s">
        <v>8</v>
      </c>
      <c r="E1693">
        <f t="shared" si="82"/>
        <v>4</v>
      </c>
    </row>
    <row r="1694" spans="1:5" x14ac:dyDescent="0.3">
      <c r="A1694" s="7">
        <f t="shared" si="83"/>
        <v>45318</v>
      </c>
      <c r="B1694" s="5">
        <v>58</v>
      </c>
      <c r="C1694" s="5">
        <v>64</v>
      </c>
      <c r="D1694" t="s">
        <v>7</v>
      </c>
      <c r="E1694">
        <f t="shared" si="82"/>
        <v>6</v>
      </c>
    </row>
    <row r="1695" spans="1:5" x14ac:dyDescent="0.3">
      <c r="A1695" s="7">
        <f t="shared" si="83"/>
        <v>45318</v>
      </c>
      <c r="B1695" s="5">
        <v>64</v>
      </c>
      <c r="C1695" s="5">
        <v>68</v>
      </c>
      <c r="D1695" t="s">
        <v>5</v>
      </c>
      <c r="E1695">
        <f t="shared" si="82"/>
        <v>4</v>
      </c>
    </row>
    <row r="1696" spans="1:5" x14ac:dyDescent="0.3">
      <c r="A1696" s="7">
        <f t="shared" si="83"/>
        <v>45318</v>
      </c>
      <c r="B1696" s="5">
        <v>68</v>
      </c>
      <c r="C1696" s="5">
        <v>70</v>
      </c>
      <c r="D1696" t="s">
        <v>6</v>
      </c>
      <c r="E1696">
        <f t="shared" si="82"/>
        <v>2</v>
      </c>
    </row>
    <row r="1697" spans="1:5" x14ac:dyDescent="0.3">
      <c r="A1697" s="7">
        <f t="shared" si="83"/>
        <v>45318</v>
      </c>
      <c r="B1697" s="5">
        <v>70</v>
      </c>
      <c r="C1697" s="5">
        <v>71</v>
      </c>
      <c r="D1697" t="s">
        <v>5</v>
      </c>
      <c r="E1697">
        <f t="shared" si="82"/>
        <v>1</v>
      </c>
    </row>
    <row r="1698" spans="1:5" x14ac:dyDescent="0.3">
      <c r="A1698" s="7">
        <f t="shared" si="83"/>
        <v>45318</v>
      </c>
      <c r="B1698" s="5">
        <v>71</v>
      </c>
      <c r="C1698" s="5">
        <v>98</v>
      </c>
      <c r="D1698" t="s">
        <v>6</v>
      </c>
      <c r="E1698">
        <f t="shared" si="82"/>
        <v>27</v>
      </c>
    </row>
    <row r="1699" spans="1:5" x14ac:dyDescent="0.3">
      <c r="A1699" s="7">
        <f t="shared" si="83"/>
        <v>45318</v>
      </c>
      <c r="B1699" s="5">
        <v>98</v>
      </c>
      <c r="C1699" s="5">
        <v>137</v>
      </c>
      <c r="D1699" t="s">
        <v>5</v>
      </c>
      <c r="E1699">
        <f t="shared" si="82"/>
        <v>39</v>
      </c>
    </row>
    <row r="1700" spans="1:5" x14ac:dyDescent="0.3">
      <c r="A1700" s="7">
        <f t="shared" si="83"/>
        <v>45318</v>
      </c>
      <c r="B1700" s="5">
        <v>137</v>
      </c>
      <c r="C1700" s="5">
        <v>151</v>
      </c>
      <c r="D1700" t="s">
        <v>6</v>
      </c>
      <c r="E1700">
        <f t="shared" si="82"/>
        <v>14</v>
      </c>
    </row>
    <row r="1701" spans="1:5" x14ac:dyDescent="0.3">
      <c r="A1701" s="7">
        <f t="shared" si="83"/>
        <v>45318</v>
      </c>
      <c r="B1701" s="5">
        <v>151</v>
      </c>
      <c r="C1701" s="5">
        <v>153</v>
      </c>
      <c r="D1701" t="s">
        <v>5</v>
      </c>
      <c r="E1701">
        <f t="shared" si="82"/>
        <v>2</v>
      </c>
    </row>
    <row r="1702" spans="1:5" x14ac:dyDescent="0.3">
      <c r="A1702" s="7">
        <f t="shared" si="83"/>
        <v>45318</v>
      </c>
      <c r="B1702" s="5">
        <v>153</v>
      </c>
      <c r="C1702" s="5">
        <v>154</v>
      </c>
      <c r="D1702" t="s">
        <v>6</v>
      </c>
      <c r="E1702">
        <f t="shared" si="82"/>
        <v>1</v>
      </c>
    </row>
    <row r="1703" spans="1:5" x14ac:dyDescent="0.3">
      <c r="A1703" s="7">
        <f t="shared" si="83"/>
        <v>45318</v>
      </c>
      <c r="B1703" s="5">
        <v>154</v>
      </c>
      <c r="C1703" s="5">
        <v>175</v>
      </c>
      <c r="D1703" t="s">
        <v>5</v>
      </c>
      <c r="E1703">
        <f t="shared" si="82"/>
        <v>21</v>
      </c>
    </row>
    <row r="1704" spans="1:5" x14ac:dyDescent="0.3">
      <c r="A1704" s="7">
        <f t="shared" si="83"/>
        <v>45318</v>
      </c>
      <c r="B1704" s="5">
        <v>175</v>
      </c>
      <c r="C1704" s="5">
        <v>181</v>
      </c>
      <c r="D1704" t="s">
        <v>7</v>
      </c>
      <c r="E1704">
        <f t="shared" si="82"/>
        <v>6</v>
      </c>
    </row>
    <row r="1705" spans="1:5" x14ac:dyDescent="0.3">
      <c r="A1705" s="7">
        <f t="shared" si="83"/>
        <v>45318</v>
      </c>
      <c r="B1705" s="5">
        <v>181</v>
      </c>
      <c r="C1705" s="5">
        <v>185</v>
      </c>
      <c r="D1705" t="s">
        <v>5</v>
      </c>
      <c r="E1705">
        <f t="shared" si="82"/>
        <v>4</v>
      </c>
    </row>
    <row r="1706" spans="1:5" x14ac:dyDescent="0.3">
      <c r="A1706" s="7">
        <f t="shared" si="83"/>
        <v>45318</v>
      </c>
      <c r="B1706" s="5">
        <v>185</v>
      </c>
      <c r="C1706" s="5">
        <v>190</v>
      </c>
      <c r="D1706" t="s">
        <v>6</v>
      </c>
      <c r="E1706">
        <f t="shared" si="82"/>
        <v>5</v>
      </c>
    </row>
    <row r="1707" spans="1:5" x14ac:dyDescent="0.3">
      <c r="A1707" s="7">
        <f t="shared" si="83"/>
        <v>45318</v>
      </c>
      <c r="B1707" s="5">
        <v>190</v>
      </c>
      <c r="C1707" s="5">
        <v>207</v>
      </c>
      <c r="D1707" t="s">
        <v>5</v>
      </c>
      <c r="E1707">
        <f t="shared" si="82"/>
        <v>17</v>
      </c>
    </row>
    <row r="1708" spans="1:5" x14ac:dyDescent="0.3">
      <c r="A1708" s="7">
        <f t="shared" si="83"/>
        <v>45318</v>
      </c>
      <c r="B1708" s="5">
        <v>207</v>
      </c>
      <c r="C1708" s="5">
        <v>210</v>
      </c>
      <c r="D1708" t="s">
        <v>6</v>
      </c>
      <c r="E1708">
        <f t="shared" si="82"/>
        <v>3</v>
      </c>
    </row>
    <row r="1709" spans="1:5" x14ac:dyDescent="0.3">
      <c r="A1709" s="7">
        <f t="shared" si="83"/>
        <v>45318</v>
      </c>
      <c r="B1709" s="5">
        <v>210</v>
      </c>
      <c r="C1709" s="5">
        <v>213</v>
      </c>
      <c r="D1709" t="s">
        <v>5</v>
      </c>
      <c r="E1709">
        <f t="shared" si="82"/>
        <v>3</v>
      </c>
    </row>
    <row r="1710" spans="1:5" x14ac:dyDescent="0.3">
      <c r="A1710" s="7">
        <f t="shared" si="83"/>
        <v>45318</v>
      </c>
      <c r="B1710" s="5">
        <v>213</v>
      </c>
      <c r="C1710" s="5">
        <v>214</v>
      </c>
      <c r="D1710" t="s">
        <v>6</v>
      </c>
      <c r="E1710">
        <f t="shared" si="82"/>
        <v>1</v>
      </c>
    </row>
    <row r="1711" spans="1:5" x14ac:dyDescent="0.3">
      <c r="A1711" s="7">
        <f t="shared" si="83"/>
        <v>45318</v>
      </c>
      <c r="B1711" s="5">
        <v>214</v>
      </c>
      <c r="C1711" s="5">
        <v>218</v>
      </c>
      <c r="D1711" t="s">
        <v>7</v>
      </c>
      <c r="E1711">
        <f t="shared" si="82"/>
        <v>4</v>
      </c>
    </row>
    <row r="1712" spans="1:5" x14ac:dyDescent="0.3">
      <c r="A1712" s="7">
        <f t="shared" si="83"/>
        <v>45318</v>
      </c>
      <c r="B1712" s="5">
        <v>218</v>
      </c>
      <c r="C1712" s="5">
        <v>219</v>
      </c>
      <c r="D1712" t="s">
        <v>8</v>
      </c>
      <c r="E1712">
        <f t="shared" si="82"/>
        <v>1</v>
      </c>
    </row>
    <row r="1713" spans="1:5" x14ac:dyDescent="0.3">
      <c r="A1713" s="7">
        <f t="shared" si="83"/>
        <v>45318</v>
      </c>
      <c r="B1713" s="5">
        <v>219</v>
      </c>
      <c r="C1713" s="5">
        <v>251</v>
      </c>
      <c r="D1713" t="s">
        <v>7</v>
      </c>
      <c r="E1713">
        <f t="shared" si="82"/>
        <v>32</v>
      </c>
    </row>
    <row r="1714" spans="1:5" x14ac:dyDescent="0.3">
      <c r="A1714" s="7">
        <f t="shared" si="83"/>
        <v>45318</v>
      </c>
      <c r="B1714" s="5">
        <v>251</v>
      </c>
      <c r="C1714" s="5">
        <v>252</v>
      </c>
      <c r="D1714" t="s">
        <v>8</v>
      </c>
      <c r="E1714">
        <f t="shared" si="82"/>
        <v>1</v>
      </c>
    </row>
    <row r="1715" spans="1:5" x14ac:dyDescent="0.3">
      <c r="A1715" s="7">
        <f t="shared" si="83"/>
        <v>45318</v>
      </c>
      <c r="B1715" s="5">
        <v>252</v>
      </c>
      <c r="C1715" s="5">
        <v>272</v>
      </c>
      <c r="D1715" t="s">
        <v>7</v>
      </c>
      <c r="E1715">
        <f t="shared" si="82"/>
        <v>20</v>
      </c>
    </row>
    <row r="1716" spans="1:5" x14ac:dyDescent="0.3">
      <c r="A1716" s="7">
        <f t="shared" si="83"/>
        <v>45318</v>
      </c>
      <c r="B1716" s="5">
        <v>272</v>
      </c>
      <c r="C1716" s="5">
        <v>278</v>
      </c>
      <c r="D1716" t="s">
        <v>5</v>
      </c>
      <c r="E1716">
        <f t="shared" si="82"/>
        <v>6</v>
      </c>
    </row>
    <row r="1717" spans="1:5" x14ac:dyDescent="0.3">
      <c r="A1717" s="7">
        <f t="shared" si="83"/>
        <v>45318</v>
      </c>
      <c r="B1717" s="5">
        <v>278</v>
      </c>
      <c r="C1717" s="5">
        <v>284</v>
      </c>
      <c r="D1717" t="s">
        <v>6</v>
      </c>
      <c r="E1717">
        <f t="shared" si="82"/>
        <v>6</v>
      </c>
    </row>
    <row r="1718" spans="1:5" x14ac:dyDescent="0.3">
      <c r="A1718" s="7">
        <f t="shared" si="83"/>
        <v>45318</v>
      </c>
      <c r="B1718" s="5">
        <v>284</v>
      </c>
      <c r="C1718" s="5">
        <v>284</v>
      </c>
      <c r="D1718" t="s">
        <v>5</v>
      </c>
      <c r="E1718">
        <f t="shared" si="82"/>
        <v>0</v>
      </c>
    </row>
    <row r="1719" spans="1:5" x14ac:dyDescent="0.3">
      <c r="A1719" s="7">
        <f t="shared" si="83"/>
        <v>45318</v>
      </c>
      <c r="B1719" s="5">
        <v>284</v>
      </c>
      <c r="C1719" s="5">
        <v>286</v>
      </c>
      <c r="D1719" t="s">
        <v>6</v>
      </c>
      <c r="E1719">
        <f t="shared" si="82"/>
        <v>2</v>
      </c>
    </row>
    <row r="1720" spans="1:5" x14ac:dyDescent="0.3">
      <c r="A1720" s="7">
        <f t="shared" si="83"/>
        <v>45318</v>
      </c>
      <c r="B1720" s="5">
        <v>286</v>
      </c>
      <c r="C1720" s="5">
        <v>290</v>
      </c>
      <c r="D1720" t="s">
        <v>5</v>
      </c>
      <c r="E1720">
        <f t="shared" si="82"/>
        <v>4</v>
      </c>
    </row>
    <row r="1721" spans="1:5" x14ac:dyDescent="0.3">
      <c r="A1721" s="7">
        <f t="shared" si="83"/>
        <v>45318</v>
      </c>
      <c r="B1721" s="5">
        <v>290</v>
      </c>
      <c r="C1721" s="5">
        <v>293</v>
      </c>
      <c r="D1721" t="s">
        <v>6</v>
      </c>
      <c r="E1721">
        <f t="shared" si="82"/>
        <v>3</v>
      </c>
    </row>
    <row r="1722" spans="1:5" x14ac:dyDescent="0.3">
      <c r="A1722" s="7">
        <f t="shared" si="83"/>
        <v>45318</v>
      </c>
      <c r="B1722" s="5">
        <v>293</v>
      </c>
      <c r="C1722" s="5">
        <v>305</v>
      </c>
      <c r="D1722" t="s">
        <v>5</v>
      </c>
      <c r="E1722">
        <f t="shared" si="82"/>
        <v>12</v>
      </c>
    </row>
    <row r="1723" spans="1:5" x14ac:dyDescent="0.3">
      <c r="A1723" s="7">
        <f t="shared" si="83"/>
        <v>45318</v>
      </c>
      <c r="B1723" s="5">
        <v>305</v>
      </c>
      <c r="C1723" s="5">
        <v>329</v>
      </c>
      <c r="D1723" t="s">
        <v>7</v>
      </c>
      <c r="E1723">
        <f t="shared" si="82"/>
        <v>24</v>
      </c>
    </row>
    <row r="1724" spans="1:5" x14ac:dyDescent="0.3">
      <c r="A1724" s="7">
        <f t="shared" ref="A1724:A1755" si="84">A1723</f>
        <v>45318</v>
      </c>
      <c r="B1724" s="5">
        <v>329</v>
      </c>
      <c r="C1724" s="5">
        <v>335</v>
      </c>
      <c r="D1724" t="s">
        <v>5</v>
      </c>
      <c r="E1724">
        <f t="shared" si="82"/>
        <v>6</v>
      </c>
    </row>
    <row r="1725" spans="1:5" x14ac:dyDescent="0.3">
      <c r="A1725" s="7">
        <f t="shared" si="84"/>
        <v>45318</v>
      </c>
      <c r="B1725" s="5">
        <v>335</v>
      </c>
      <c r="C1725" s="5">
        <v>336</v>
      </c>
      <c r="D1725" t="s">
        <v>7</v>
      </c>
      <c r="E1725">
        <f t="shared" si="82"/>
        <v>1</v>
      </c>
    </row>
    <row r="1726" spans="1:5" x14ac:dyDescent="0.3">
      <c r="A1726" s="7">
        <f t="shared" si="84"/>
        <v>45318</v>
      </c>
      <c r="B1726" s="5">
        <v>336</v>
      </c>
      <c r="C1726" s="5">
        <v>344</v>
      </c>
      <c r="D1726" t="s">
        <v>5</v>
      </c>
      <c r="E1726">
        <f t="shared" si="82"/>
        <v>8</v>
      </c>
    </row>
    <row r="1727" spans="1:5" x14ac:dyDescent="0.3">
      <c r="A1727" s="7">
        <f t="shared" si="84"/>
        <v>45318</v>
      </c>
      <c r="B1727" s="5">
        <v>344</v>
      </c>
      <c r="C1727" s="5">
        <v>353</v>
      </c>
      <c r="D1727" t="s">
        <v>6</v>
      </c>
      <c r="E1727">
        <f t="shared" si="82"/>
        <v>9</v>
      </c>
    </row>
    <row r="1728" spans="1:5" x14ac:dyDescent="0.3">
      <c r="A1728" s="7">
        <f t="shared" si="84"/>
        <v>45318</v>
      </c>
      <c r="B1728" s="5">
        <v>353</v>
      </c>
      <c r="C1728" s="5">
        <v>355</v>
      </c>
      <c r="D1728" t="s">
        <v>5</v>
      </c>
      <c r="E1728">
        <f t="shared" si="82"/>
        <v>2</v>
      </c>
    </row>
    <row r="1729" spans="1:5" x14ac:dyDescent="0.3">
      <c r="A1729" s="7">
        <f t="shared" si="84"/>
        <v>45318</v>
      </c>
      <c r="B1729" s="5">
        <v>355</v>
      </c>
      <c r="C1729" s="5">
        <v>355</v>
      </c>
      <c r="D1729" t="s">
        <v>6</v>
      </c>
      <c r="E1729">
        <f t="shared" si="82"/>
        <v>0</v>
      </c>
    </row>
    <row r="1730" spans="1:5" x14ac:dyDescent="0.3">
      <c r="A1730" s="7">
        <f t="shared" si="84"/>
        <v>45318</v>
      </c>
      <c r="B1730" s="5">
        <v>355</v>
      </c>
      <c r="C1730" s="5">
        <v>357</v>
      </c>
      <c r="D1730" t="s">
        <v>5</v>
      </c>
      <c r="E1730">
        <f t="shared" ref="E1730:E1793" si="85">C1730-B1730</f>
        <v>2</v>
      </c>
    </row>
    <row r="1731" spans="1:5" x14ac:dyDescent="0.3">
      <c r="A1731" s="7">
        <f t="shared" si="84"/>
        <v>45318</v>
      </c>
      <c r="B1731" s="5">
        <v>357</v>
      </c>
      <c r="C1731" s="5">
        <v>359</v>
      </c>
      <c r="D1731" t="s">
        <v>6</v>
      </c>
      <c r="E1731">
        <f t="shared" si="85"/>
        <v>2</v>
      </c>
    </row>
    <row r="1732" spans="1:5" x14ac:dyDescent="0.3">
      <c r="A1732" s="7">
        <f t="shared" si="84"/>
        <v>45318</v>
      </c>
      <c r="B1732" s="5">
        <v>359</v>
      </c>
      <c r="C1732" s="5">
        <v>360</v>
      </c>
      <c r="D1732" t="s">
        <v>5</v>
      </c>
      <c r="E1732">
        <f t="shared" si="85"/>
        <v>1</v>
      </c>
    </row>
    <row r="1733" spans="1:5" x14ac:dyDescent="0.3">
      <c r="A1733" s="7">
        <f t="shared" si="84"/>
        <v>45318</v>
      </c>
      <c r="B1733" s="5">
        <v>360</v>
      </c>
      <c r="C1733" s="5">
        <v>369</v>
      </c>
      <c r="D1733" t="s">
        <v>6</v>
      </c>
      <c r="E1733">
        <f t="shared" si="85"/>
        <v>9</v>
      </c>
    </row>
    <row r="1734" spans="1:5" x14ac:dyDescent="0.3">
      <c r="A1734" s="7">
        <f t="shared" si="84"/>
        <v>45318</v>
      </c>
      <c r="B1734" s="5">
        <v>369</v>
      </c>
      <c r="C1734" s="5">
        <v>380</v>
      </c>
      <c r="D1734" t="s">
        <v>5</v>
      </c>
      <c r="E1734">
        <f t="shared" si="85"/>
        <v>11</v>
      </c>
    </row>
    <row r="1735" spans="1:5" x14ac:dyDescent="0.3">
      <c r="A1735" s="7">
        <f t="shared" si="84"/>
        <v>45318</v>
      </c>
      <c r="B1735" s="5">
        <v>380</v>
      </c>
      <c r="C1735" s="5">
        <v>385</v>
      </c>
      <c r="D1735" t="s">
        <v>7</v>
      </c>
      <c r="E1735">
        <f t="shared" si="85"/>
        <v>5</v>
      </c>
    </row>
    <row r="1736" spans="1:5" x14ac:dyDescent="0.3">
      <c r="A1736" s="7">
        <f t="shared" si="84"/>
        <v>45318</v>
      </c>
      <c r="B1736" s="5">
        <v>385</v>
      </c>
      <c r="C1736" s="5">
        <v>397</v>
      </c>
      <c r="D1736" t="s">
        <v>5</v>
      </c>
      <c r="E1736">
        <f t="shared" si="85"/>
        <v>12</v>
      </c>
    </row>
    <row r="1737" spans="1:5" x14ac:dyDescent="0.3">
      <c r="A1737" s="7">
        <f t="shared" si="84"/>
        <v>45318</v>
      </c>
      <c r="B1737" s="5">
        <v>397</v>
      </c>
      <c r="C1737" s="5">
        <v>400</v>
      </c>
      <c r="D1737" t="s">
        <v>6</v>
      </c>
      <c r="E1737">
        <f t="shared" si="85"/>
        <v>3</v>
      </c>
    </row>
    <row r="1738" spans="1:5" x14ac:dyDescent="0.3">
      <c r="A1738" s="7">
        <f t="shared" si="84"/>
        <v>45318</v>
      </c>
      <c r="B1738" s="5">
        <v>400</v>
      </c>
      <c r="C1738" s="5">
        <v>401</v>
      </c>
      <c r="D1738" t="s">
        <v>5</v>
      </c>
      <c r="E1738">
        <f t="shared" si="85"/>
        <v>1</v>
      </c>
    </row>
    <row r="1739" spans="1:5" x14ac:dyDescent="0.3">
      <c r="A1739" s="7">
        <f t="shared" si="84"/>
        <v>45318</v>
      </c>
      <c r="B1739" s="5">
        <v>401</v>
      </c>
      <c r="C1739" s="5">
        <v>402</v>
      </c>
      <c r="D1739" t="s">
        <v>7</v>
      </c>
      <c r="E1739">
        <f t="shared" si="85"/>
        <v>1</v>
      </c>
    </row>
    <row r="1740" spans="1:5" x14ac:dyDescent="0.3">
      <c r="A1740" s="7">
        <f t="shared" si="84"/>
        <v>45318</v>
      </c>
      <c r="B1740" s="5">
        <v>402</v>
      </c>
      <c r="C1740" s="5">
        <v>403</v>
      </c>
      <c r="D1740" t="s">
        <v>6</v>
      </c>
      <c r="E1740">
        <f t="shared" si="85"/>
        <v>1</v>
      </c>
    </row>
    <row r="1741" spans="1:5" x14ac:dyDescent="0.3">
      <c r="A1741" s="7">
        <f t="shared" si="84"/>
        <v>45318</v>
      </c>
      <c r="B1741" s="5">
        <v>403</v>
      </c>
      <c r="C1741" s="5">
        <v>416</v>
      </c>
      <c r="D1741" t="s">
        <v>5</v>
      </c>
      <c r="E1741">
        <f t="shared" si="85"/>
        <v>13</v>
      </c>
    </row>
    <row r="1742" spans="1:5" x14ac:dyDescent="0.3">
      <c r="A1742" s="7">
        <f t="shared" si="84"/>
        <v>45318</v>
      </c>
      <c r="B1742" s="5">
        <v>416</v>
      </c>
      <c r="C1742" s="5">
        <v>422</v>
      </c>
      <c r="D1742" t="s">
        <v>6</v>
      </c>
      <c r="E1742">
        <f t="shared" si="85"/>
        <v>6</v>
      </c>
    </row>
    <row r="1743" spans="1:5" x14ac:dyDescent="0.3">
      <c r="A1743" s="7">
        <f t="shared" si="84"/>
        <v>45318</v>
      </c>
      <c r="B1743" s="5">
        <v>422</v>
      </c>
      <c r="C1743" s="5">
        <v>423</v>
      </c>
      <c r="D1743" t="s">
        <v>7</v>
      </c>
      <c r="E1743">
        <f t="shared" si="85"/>
        <v>1</v>
      </c>
    </row>
    <row r="1744" spans="1:5" x14ac:dyDescent="0.3">
      <c r="A1744" s="7">
        <f t="shared" si="84"/>
        <v>45318</v>
      </c>
      <c r="B1744" s="5">
        <v>423</v>
      </c>
      <c r="C1744" s="5">
        <v>424</v>
      </c>
      <c r="D1744" t="s">
        <v>8</v>
      </c>
      <c r="E1744">
        <f t="shared" si="85"/>
        <v>1</v>
      </c>
    </row>
    <row r="1745" spans="1:5" x14ac:dyDescent="0.3">
      <c r="A1745" s="7">
        <f t="shared" si="84"/>
        <v>45318</v>
      </c>
      <c r="B1745" s="5">
        <v>424</v>
      </c>
      <c r="C1745" s="5">
        <v>433</v>
      </c>
      <c r="D1745" t="s">
        <v>7</v>
      </c>
      <c r="E1745">
        <f t="shared" si="85"/>
        <v>9</v>
      </c>
    </row>
    <row r="1746" spans="1:5" x14ac:dyDescent="0.3">
      <c r="A1746" s="7">
        <f t="shared" si="84"/>
        <v>45318</v>
      </c>
      <c r="B1746" s="5">
        <v>433</v>
      </c>
      <c r="C1746" s="5">
        <v>435</v>
      </c>
      <c r="D1746" t="s">
        <v>8</v>
      </c>
      <c r="E1746">
        <f t="shared" si="85"/>
        <v>2</v>
      </c>
    </row>
    <row r="1747" spans="1:5" x14ac:dyDescent="0.3">
      <c r="A1747" s="7">
        <f t="shared" si="84"/>
        <v>45318</v>
      </c>
      <c r="B1747" s="5">
        <v>435</v>
      </c>
      <c r="C1747" s="5">
        <v>456</v>
      </c>
      <c r="D1747" t="s">
        <v>7</v>
      </c>
      <c r="E1747">
        <f t="shared" si="85"/>
        <v>21</v>
      </c>
    </row>
    <row r="1748" spans="1:5" x14ac:dyDescent="0.3">
      <c r="A1748" s="7">
        <f t="shared" si="84"/>
        <v>45318</v>
      </c>
      <c r="B1748" s="5">
        <v>456</v>
      </c>
      <c r="C1748" s="5">
        <v>458</v>
      </c>
      <c r="D1748" t="s">
        <v>8</v>
      </c>
      <c r="E1748">
        <f t="shared" si="85"/>
        <v>2</v>
      </c>
    </row>
    <row r="1749" spans="1:5" x14ac:dyDescent="0.3">
      <c r="A1749" s="7">
        <f t="shared" si="84"/>
        <v>45318</v>
      </c>
      <c r="B1749" s="5">
        <v>458</v>
      </c>
      <c r="C1749" s="5">
        <v>471</v>
      </c>
      <c r="D1749" t="s">
        <v>7</v>
      </c>
      <c r="E1749">
        <f t="shared" si="85"/>
        <v>13</v>
      </c>
    </row>
    <row r="1750" spans="1:5" x14ac:dyDescent="0.3">
      <c r="A1750" s="7">
        <f t="shared" si="84"/>
        <v>45318</v>
      </c>
      <c r="B1750" s="5">
        <v>471</v>
      </c>
      <c r="C1750" s="5">
        <v>473</v>
      </c>
      <c r="D1750" t="s">
        <v>8</v>
      </c>
      <c r="E1750">
        <f t="shared" si="85"/>
        <v>2</v>
      </c>
    </row>
    <row r="1751" spans="1:5" x14ac:dyDescent="0.3">
      <c r="A1751" s="7">
        <f t="shared" si="84"/>
        <v>45318</v>
      </c>
      <c r="B1751" s="5">
        <v>473</v>
      </c>
      <c r="C1751" s="5">
        <v>477</v>
      </c>
      <c r="D1751" t="s">
        <v>7</v>
      </c>
      <c r="E1751">
        <f t="shared" si="85"/>
        <v>4</v>
      </c>
    </row>
    <row r="1752" spans="1:5" x14ac:dyDescent="0.3">
      <c r="A1752" s="7">
        <f t="shared" si="84"/>
        <v>45318</v>
      </c>
      <c r="B1752" s="5">
        <v>477</v>
      </c>
      <c r="C1752" s="5">
        <v>478</v>
      </c>
      <c r="D1752" t="s">
        <v>8</v>
      </c>
      <c r="E1752">
        <f t="shared" si="85"/>
        <v>1</v>
      </c>
    </row>
    <row r="1753" spans="1:5" x14ac:dyDescent="0.3">
      <c r="A1753" s="7">
        <f t="shared" si="84"/>
        <v>45318</v>
      </c>
      <c r="B1753" s="5">
        <v>478</v>
      </c>
      <c r="C1753" s="5">
        <v>480</v>
      </c>
      <c r="D1753" t="s">
        <v>7</v>
      </c>
      <c r="E1753">
        <f t="shared" si="85"/>
        <v>2</v>
      </c>
    </row>
    <row r="1754" spans="1:5" x14ac:dyDescent="0.3">
      <c r="A1754" s="7">
        <f t="shared" si="84"/>
        <v>45318</v>
      </c>
      <c r="B1754" s="5">
        <v>480</v>
      </c>
      <c r="C1754" s="5">
        <v>481</v>
      </c>
      <c r="D1754" t="s">
        <v>8</v>
      </c>
      <c r="E1754">
        <f t="shared" si="85"/>
        <v>1</v>
      </c>
    </row>
    <row r="1755" spans="1:5" x14ac:dyDescent="0.3">
      <c r="A1755" s="7">
        <f t="shared" si="84"/>
        <v>45318</v>
      </c>
      <c r="B1755" s="5">
        <v>481</v>
      </c>
      <c r="C1755" s="5">
        <v>487</v>
      </c>
      <c r="D1755" t="s">
        <v>7</v>
      </c>
      <c r="E1755">
        <f t="shared" si="85"/>
        <v>6</v>
      </c>
    </row>
    <row r="1756" spans="1:5" x14ac:dyDescent="0.3">
      <c r="A1756" s="7">
        <f t="shared" ref="A1756:A1771" si="86">A1755</f>
        <v>45318</v>
      </c>
      <c r="B1756" s="5">
        <v>487</v>
      </c>
      <c r="C1756" s="5">
        <v>488</v>
      </c>
      <c r="D1756" t="s">
        <v>8</v>
      </c>
      <c r="E1756">
        <f t="shared" si="85"/>
        <v>1</v>
      </c>
    </row>
    <row r="1757" spans="1:5" x14ac:dyDescent="0.3">
      <c r="A1757" s="7">
        <f t="shared" si="86"/>
        <v>45318</v>
      </c>
      <c r="B1757" s="5">
        <v>488</v>
      </c>
      <c r="C1757" s="5">
        <v>513</v>
      </c>
      <c r="D1757" t="s">
        <v>7</v>
      </c>
      <c r="E1757">
        <f t="shared" si="85"/>
        <v>25</v>
      </c>
    </row>
    <row r="1758" spans="1:5" x14ac:dyDescent="0.3">
      <c r="A1758" s="7">
        <f t="shared" si="86"/>
        <v>45318</v>
      </c>
      <c r="B1758" s="5">
        <v>513</v>
      </c>
      <c r="C1758" s="5">
        <v>514</v>
      </c>
      <c r="D1758" t="s">
        <v>8</v>
      </c>
      <c r="E1758">
        <f t="shared" si="85"/>
        <v>1</v>
      </c>
    </row>
    <row r="1759" spans="1:5" x14ac:dyDescent="0.3">
      <c r="A1759" s="7">
        <f t="shared" si="86"/>
        <v>45318</v>
      </c>
      <c r="B1759" s="5">
        <v>514</v>
      </c>
      <c r="C1759" s="5">
        <v>532</v>
      </c>
      <c r="D1759" t="s">
        <v>6</v>
      </c>
      <c r="E1759">
        <f t="shared" si="85"/>
        <v>18</v>
      </c>
    </row>
    <row r="1760" spans="1:5" x14ac:dyDescent="0.3">
      <c r="A1760" s="7">
        <f t="shared" si="86"/>
        <v>45318</v>
      </c>
      <c r="B1760" s="5">
        <v>532</v>
      </c>
      <c r="C1760" s="5">
        <v>532</v>
      </c>
      <c r="D1760" t="s">
        <v>5</v>
      </c>
      <c r="E1760">
        <f t="shared" si="85"/>
        <v>0</v>
      </c>
    </row>
    <row r="1761" spans="1:5" x14ac:dyDescent="0.3">
      <c r="A1761" s="7">
        <f t="shared" si="86"/>
        <v>45318</v>
      </c>
      <c r="B1761" s="5">
        <v>532</v>
      </c>
      <c r="C1761" s="5">
        <v>548</v>
      </c>
      <c r="D1761" t="s">
        <v>6</v>
      </c>
      <c r="E1761">
        <f t="shared" si="85"/>
        <v>16</v>
      </c>
    </row>
    <row r="1762" spans="1:5" x14ac:dyDescent="0.3">
      <c r="A1762" s="7">
        <f t="shared" si="86"/>
        <v>45318</v>
      </c>
      <c r="B1762" s="5">
        <v>548</v>
      </c>
      <c r="C1762" s="5">
        <v>567</v>
      </c>
      <c r="D1762" t="s">
        <v>5</v>
      </c>
      <c r="E1762">
        <f t="shared" si="85"/>
        <v>19</v>
      </c>
    </row>
    <row r="1763" spans="1:5" x14ac:dyDescent="0.3">
      <c r="A1763" s="7">
        <f t="shared" si="86"/>
        <v>45318</v>
      </c>
      <c r="B1763" s="5">
        <v>567</v>
      </c>
      <c r="C1763" s="5">
        <v>579</v>
      </c>
      <c r="D1763" t="s">
        <v>6</v>
      </c>
      <c r="E1763">
        <f t="shared" si="85"/>
        <v>12</v>
      </c>
    </row>
    <row r="1764" spans="1:5" x14ac:dyDescent="0.3">
      <c r="A1764" s="7">
        <f t="shared" si="86"/>
        <v>45318</v>
      </c>
      <c r="B1764" s="5">
        <v>579</v>
      </c>
      <c r="C1764" s="5">
        <v>604</v>
      </c>
      <c r="D1764" t="s">
        <v>5</v>
      </c>
      <c r="E1764">
        <f t="shared" si="85"/>
        <v>25</v>
      </c>
    </row>
    <row r="1765" spans="1:5" x14ac:dyDescent="0.3">
      <c r="A1765" s="7">
        <f t="shared" si="86"/>
        <v>45318</v>
      </c>
      <c r="B1765" s="5">
        <v>604</v>
      </c>
      <c r="C1765" s="5">
        <v>610</v>
      </c>
      <c r="D1765" t="s">
        <v>6</v>
      </c>
      <c r="E1765">
        <f t="shared" si="85"/>
        <v>6</v>
      </c>
    </row>
    <row r="1766" spans="1:5" x14ac:dyDescent="0.3">
      <c r="A1766" s="7">
        <f t="shared" si="86"/>
        <v>45318</v>
      </c>
      <c r="B1766" s="5">
        <v>610</v>
      </c>
      <c r="C1766" s="5">
        <v>615</v>
      </c>
      <c r="D1766" t="s">
        <v>5</v>
      </c>
      <c r="E1766">
        <f t="shared" si="85"/>
        <v>5</v>
      </c>
    </row>
    <row r="1767" spans="1:5" x14ac:dyDescent="0.3">
      <c r="A1767" s="7">
        <f t="shared" si="86"/>
        <v>45318</v>
      </c>
      <c r="B1767" s="5">
        <v>615</v>
      </c>
      <c r="C1767" s="5">
        <v>623</v>
      </c>
      <c r="D1767" t="s">
        <v>6</v>
      </c>
      <c r="E1767">
        <f t="shared" si="85"/>
        <v>8</v>
      </c>
    </row>
    <row r="1768" spans="1:5" x14ac:dyDescent="0.3">
      <c r="A1768" s="7">
        <f t="shared" si="86"/>
        <v>45318</v>
      </c>
      <c r="B1768" s="5">
        <v>623</v>
      </c>
      <c r="C1768" s="5">
        <v>624</v>
      </c>
      <c r="D1768" t="s">
        <v>5</v>
      </c>
      <c r="E1768">
        <f t="shared" si="85"/>
        <v>1</v>
      </c>
    </row>
    <row r="1769" spans="1:5" x14ac:dyDescent="0.3">
      <c r="A1769" s="7">
        <f t="shared" si="86"/>
        <v>45318</v>
      </c>
      <c r="B1769" s="5">
        <v>624</v>
      </c>
      <c r="C1769" s="5">
        <v>632</v>
      </c>
      <c r="D1769" t="s">
        <v>6</v>
      </c>
      <c r="E1769">
        <f t="shared" si="85"/>
        <v>8</v>
      </c>
    </row>
    <row r="1770" spans="1:5" x14ac:dyDescent="0.3">
      <c r="A1770" s="7">
        <f t="shared" si="86"/>
        <v>45318</v>
      </c>
      <c r="B1770" s="5">
        <v>632</v>
      </c>
      <c r="C1770" s="5">
        <v>634</v>
      </c>
      <c r="D1770" t="s">
        <v>5</v>
      </c>
      <c r="E1770">
        <f t="shared" si="85"/>
        <v>2</v>
      </c>
    </row>
    <row r="1771" spans="1:5" x14ac:dyDescent="0.3">
      <c r="A1771" s="7">
        <f t="shared" si="86"/>
        <v>45318</v>
      </c>
      <c r="B1771" s="5">
        <v>634</v>
      </c>
      <c r="C1771" s="5">
        <v>640</v>
      </c>
      <c r="D1771" t="s">
        <v>6</v>
      </c>
      <c r="E1771">
        <f t="shared" si="85"/>
        <v>6</v>
      </c>
    </row>
    <row r="1772" spans="1:5" x14ac:dyDescent="0.3">
      <c r="A1772" s="7">
        <v>45319</v>
      </c>
      <c r="B1772" s="5">
        <v>30</v>
      </c>
      <c r="C1772" s="5">
        <v>36</v>
      </c>
      <c r="D1772" t="s">
        <v>6</v>
      </c>
      <c r="E1772">
        <f t="shared" si="85"/>
        <v>6</v>
      </c>
    </row>
    <row r="1773" spans="1:5" x14ac:dyDescent="0.3">
      <c r="A1773" s="7">
        <f t="shared" ref="A1773:A1804" si="87">A1772</f>
        <v>45319</v>
      </c>
      <c r="B1773" s="5">
        <v>36</v>
      </c>
      <c r="C1773" s="5">
        <v>56</v>
      </c>
      <c r="D1773" t="s">
        <v>5</v>
      </c>
      <c r="E1773">
        <f t="shared" si="85"/>
        <v>20</v>
      </c>
    </row>
    <row r="1774" spans="1:5" x14ac:dyDescent="0.3">
      <c r="A1774" s="7">
        <f t="shared" si="87"/>
        <v>45319</v>
      </c>
      <c r="B1774" s="5">
        <v>56</v>
      </c>
      <c r="C1774" s="5">
        <v>63</v>
      </c>
      <c r="D1774" t="s">
        <v>6</v>
      </c>
      <c r="E1774">
        <f t="shared" si="85"/>
        <v>7</v>
      </c>
    </row>
    <row r="1775" spans="1:5" x14ac:dyDescent="0.3">
      <c r="A1775" s="7">
        <f t="shared" si="87"/>
        <v>45319</v>
      </c>
      <c r="B1775" s="5">
        <v>63</v>
      </c>
      <c r="C1775" s="5">
        <v>65</v>
      </c>
      <c r="D1775" t="s">
        <v>5</v>
      </c>
      <c r="E1775">
        <f t="shared" si="85"/>
        <v>2</v>
      </c>
    </row>
    <row r="1776" spans="1:5" x14ac:dyDescent="0.3">
      <c r="A1776" s="7">
        <f t="shared" si="87"/>
        <v>45319</v>
      </c>
      <c r="B1776" s="5">
        <v>65</v>
      </c>
      <c r="C1776" s="5">
        <v>87</v>
      </c>
      <c r="D1776" t="s">
        <v>6</v>
      </c>
      <c r="E1776">
        <f t="shared" si="85"/>
        <v>22</v>
      </c>
    </row>
    <row r="1777" spans="1:5" x14ac:dyDescent="0.3">
      <c r="A1777" s="7">
        <f t="shared" si="87"/>
        <v>45319</v>
      </c>
      <c r="B1777" s="5">
        <v>87</v>
      </c>
      <c r="C1777" s="5">
        <v>110</v>
      </c>
      <c r="D1777" t="s">
        <v>5</v>
      </c>
      <c r="E1777">
        <f t="shared" si="85"/>
        <v>23</v>
      </c>
    </row>
    <row r="1778" spans="1:5" x14ac:dyDescent="0.3">
      <c r="A1778" s="7">
        <f t="shared" si="87"/>
        <v>45319</v>
      </c>
      <c r="B1778" s="5">
        <v>110</v>
      </c>
      <c r="C1778" s="5">
        <v>112</v>
      </c>
      <c r="D1778" t="s">
        <v>6</v>
      </c>
      <c r="E1778">
        <f t="shared" si="85"/>
        <v>2</v>
      </c>
    </row>
    <row r="1779" spans="1:5" x14ac:dyDescent="0.3">
      <c r="A1779" s="7">
        <f t="shared" si="87"/>
        <v>45319</v>
      </c>
      <c r="B1779" s="5">
        <v>112</v>
      </c>
      <c r="C1779" s="5">
        <v>118</v>
      </c>
      <c r="D1779" t="s">
        <v>5</v>
      </c>
      <c r="E1779">
        <f t="shared" si="85"/>
        <v>6</v>
      </c>
    </row>
    <row r="1780" spans="1:5" x14ac:dyDescent="0.3">
      <c r="A1780" s="7">
        <f t="shared" si="87"/>
        <v>45319</v>
      </c>
      <c r="B1780" s="5">
        <v>118</v>
      </c>
      <c r="C1780" s="5">
        <v>129</v>
      </c>
      <c r="D1780" t="s">
        <v>7</v>
      </c>
      <c r="E1780">
        <f t="shared" si="85"/>
        <v>11</v>
      </c>
    </row>
    <row r="1781" spans="1:5" x14ac:dyDescent="0.3">
      <c r="A1781" s="7">
        <f t="shared" si="87"/>
        <v>45319</v>
      </c>
      <c r="B1781" s="5">
        <v>129</v>
      </c>
      <c r="C1781" s="5">
        <v>133</v>
      </c>
      <c r="D1781" t="s">
        <v>5</v>
      </c>
      <c r="E1781">
        <f t="shared" si="85"/>
        <v>4</v>
      </c>
    </row>
    <row r="1782" spans="1:5" x14ac:dyDescent="0.3">
      <c r="A1782" s="7">
        <f t="shared" si="87"/>
        <v>45319</v>
      </c>
      <c r="B1782" s="5">
        <v>133</v>
      </c>
      <c r="C1782" s="5">
        <v>162</v>
      </c>
      <c r="D1782" t="s">
        <v>6</v>
      </c>
      <c r="E1782">
        <f t="shared" si="85"/>
        <v>29</v>
      </c>
    </row>
    <row r="1783" spans="1:5" x14ac:dyDescent="0.3">
      <c r="A1783" s="7">
        <f t="shared" si="87"/>
        <v>45319</v>
      </c>
      <c r="B1783" s="5">
        <v>162</v>
      </c>
      <c r="C1783" s="5">
        <v>181</v>
      </c>
      <c r="D1783" t="s">
        <v>5</v>
      </c>
      <c r="E1783">
        <f t="shared" si="85"/>
        <v>19</v>
      </c>
    </row>
    <row r="1784" spans="1:5" x14ac:dyDescent="0.3">
      <c r="A1784" s="7">
        <f t="shared" si="87"/>
        <v>45319</v>
      </c>
      <c r="B1784" s="5">
        <v>181</v>
      </c>
      <c r="C1784" s="5">
        <v>182</v>
      </c>
      <c r="D1784" t="s">
        <v>8</v>
      </c>
      <c r="E1784">
        <f t="shared" si="85"/>
        <v>1</v>
      </c>
    </row>
    <row r="1785" spans="1:5" x14ac:dyDescent="0.3">
      <c r="A1785" s="7">
        <f t="shared" si="87"/>
        <v>45319</v>
      </c>
      <c r="B1785" s="5">
        <v>182</v>
      </c>
      <c r="C1785" s="5">
        <v>186</v>
      </c>
      <c r="D1785" t="s">
        <v>7</v>
      </c>
      <c r="E1785">
        <f t="shared" si="85"/>
        <v>4</v>
      </c>
    </row>
    <row r="1786" spans="1:5" x14ac:dyDescent="0.3">
      <c r="A1786" s="7">
        <f t="shared" si="87"/>
        <v>45319</v>
      </c>
      <c r="B1786" s="5">
        <v>186</v>
      </c>
      <c r="C1786" s="5">
        <v>216</v>
      </c>
      <c r="D1786" t="s">
        <v>5</v>
      </c>
      <c r="E1786">
        <f t="shared" si="85"/>
        <v>30</v>
      </c>
    </row>
    <row r="1787" spans="1:5" x14ac:dyDescent="0.3">
      <c r="A1787" s="7">
        <f t="shared" si="87"/>
        <v>45319</v>
      </c>
      <c r="B1787" s="5">
        <v>216</v>
      </c>
      <c r="C1787" s="5">
        <v>218</v>
      </c>
      <c r="D1787" t="s">
        <v>6</v>
      </c>
      <c r="E1787">
        <f t="shared" si="85"/>
        <v>2</v>
      </c>
    </row>
    <row r="1788" spans="1:5" x14ac:dyDescent="0.3">
      <c r="A1788" s="7">
        <f t="shared" si="87"/>
        <v>45319</v>
      </c>
      <c r="B1788" s="5">
        <v>218</v>
      </c>
      <c r="C1788" s="5">
        <v>224</v>
      </c>
      <c r="D1788" t="s">
        <v>5</v>
      </c>
      <c r="E1788">
        <f t="shared" si="85"/>
        <v>6</v>
      </c>
    </row>
    <row r="1789" spans="1:5" x14ac:dyDescent="0.3">
      <c r="A1789" s="7">
        <f t="shared" si="87"/>
        <v>45319</v>
      </c>
      <c r="B1789" s="5">
        <v>224</v>
      </c>
      <c r="C1789" s="5">
        <v>236</v>
      </c>
      <c r="D1789" t="s">
        <v>7</v>
      </c>
      <c r="E1789">
        <f t="shared" si="85"/>
        <v>12</v>
      </c>
    </row>
    <row r="1790" spans="1:5" x14ac:dyDescent="0.3">
      <c r="A1790" s="7">
        <f t="shared" si="87"/>
        <v>45319</v>
      </c>
      <c r="B1790" s="5">
        <v>236</v>
      </c>
      <c r="C1790" s="5">
        <v>238</v>
      </c>
      <c r="D1790" t="s">
        <v>8</v>
      </c>
      <c r="E1790">
        <f t="shared" si="85"/>
        <v>2</v>
      </c>
    </row>
    <row r="1791" spans="1:5" x14ac:dyDescent="0.3">
      <c r="A1791" s="7">
        <f t="shared" si="87"/>
        <v>45319</v>
      </c>
      <c r="B1791" s="5">
        <v>238</v>
      </c>
      <c r="C1791" s="5">
        <v>262</v>
      </c>
      <c r="D1791" t="s">
        <v>7</v>
      </c>
      <c r="E1791">
        <f t="shared" si="85"/>
        <v>24</v>
      </c>
    </row>
    <row r="1792" spans="1:5" x14ac:dyDescent="0.3">
      <c r="A1792" s="7">
        <f t="shared" si="87"/>
        <v>45319</v>
      </c>
      <c r="B1792" s="5">
        <v>262</v>
      </c>
      <c r="C1792" s="5">
        <v>262</v>
      </c>
      <c r="D1792" t="s">
        <v>8</v>
      </c>
      <c r="E1792">
        <f t="shared" si="85"/>
        <v>0</v>
      </c>
    </row>
    <row r="1793" spans="1:5" x14ac:dyDescent="0.3">
      <c r="A1793" s="7">
        <f t="shared" si="87"/>
        <v>45319</v>
      </c>
      <c r="B1793" s="5">
        <v>262</v>
      </c>
      <c r="C1793" s="5">
        <v>274</v>
      </c>
      <c r="D1793" t="s">
        <v>7</v>
      </c>
      <c r="E1793">
        <f t="shared" si="85"/>
        <v>12</v>
      </c>
    </row>
    <row r="1794" spans="1:5" x14ac:dyDescent="0.3">
      <c r="A1794" s="7">
        <f t="shared" si="87"/>
        <v>45319</v>
      </c>
      <c r="B1794" s="5">
        <v>274</v>
      </c>
      <c r="C1794" s="5">
        <v>275</v>
      </c>
      <c r="D1794" t="s">
        <v>8</v>
      </c>
      <c r="E1794">
        <f t="shared" ref="E1794:E1857" si="88">C1794-B1794</f>
        <v>1</v>
      </c>
    </row>
    <row r="1795" spans="1:5" x14ac:dyDescent="0.3">
      <c r="A1795" s="7">
        <f t="shared" si="87"/>
        <v>45319</v>
      </c>
      <c r="B1795" s="5">
        <v>275</v>
      </c>
      <c r="C1795" s="5">
        <v>310</v>
      </c>
      <c r="D1795" t="s">
        <v>7</v>
      </c>
      <c r="E1795">
        <f t="shared" si="88"/>
        <v>35</v>
      </c>
    </row>
    <row r="1796" spans="1:5" x14ac:dyDescent="0.3">
      <c r="A1796" s="7">
        <f t="shared" si="87"/>
        <v>45319</v>
      </c>
      <c r="B1796" s="5">
        <v>310</v>
      </c>
      <c r="C1796" s="5">
        <v>315</v>
      </c>
      <c r="D1796" t="s">
        <v>6</v>
      </c>
      <c r="E1796">
        <f t="shared" si="88"/>
        <v>5</v>
      </c>
    </row>
    <row r="1797" spans="1:5" x14ac:dyDescent="0.3">
      <c r="A1797" s="7">
        <f t="shared" si="87"/>
        <v>45319</v>
      </c>
      <c r="B1797" s="5">
        <v>315</v>
      </c>
      <c r="C1797" s="5">
        <v>316</v>
      </c>
      <c r="D1797" t="s">
        <v>5</v>
      </c>
      <c r="E1797">
        <f t="shared" si="88"/>
        <v>1</v>
      </c>
    </row>
    <row r="1798" spans="1:5" x14ac:dyDescent="0.3">
      <c r="A1798" s="7">
        <f t="shared" si="87"/>
        <v>45319</v>
      </c>
      <c r="B1798" s="5">
        <v>316</v>
      </c>
      <c r="C1798" s="5">
        <v>333</v>
      </c>
      <c r="D1798" t="s">
        <v>6</v>
      </c>
      <c r="E1798">
        <f t="shared" si="88"/>
        <v>17</v>
      </c>
    </row>
    <row r="1799" spans="1:5" x14ac:dyDescent="0.3">
      <c r="A1799" s="7">
        <f t="shared" si="87"/>
        <v>45319</v>
      </c>
      <c r="B1799" s="5">
        <v>333</v>
      </c>
      <c r="C1799" s="5">
        <v>334</v>
      </c>
      <c r="D1799" t="s">
        <v>5</v>
      </c>
      <c r="E1799">
        <f t="shared" si="88"/>
        <v>1</v>
      </c>
    </row>
    <row r="1800" spans="1:5" x14ac:dyDescent="0.3">
      <c r="A1800" s="7">
        <f t="shared" si="87"/>
        <v>45319</v>
      </c>
      <c r="B1800" s="5">
        <v>334</v>
      </c>
      <c r="C1800" s="5">
        <v>339</v>
      </c>
      <c r="D1800" t="s">
        <v>6</v>
      </c>
      <c r="E1800">
        <f t="shared" si="88"/>
        <v>5</v>
      </c>
    </row>
    <row r="1801" spans="1:5" x14ac:dyDescent="0.3">
      <c r="A1801" s="7">
        <f t="shared" si="87"/>
        <v>45319</v>
      </c>
      <c r="B1801" s="5">
        <v>339</v>
      </c>
      <c r="C1801" s="5">
        <v>340</v>
      </c>
      <c r="D1801" t="s">
        <v>5</v>
      </c>
      <c r="E1801">
        <f t="shared" si="88"/>
        <v>1</v>
      </c>
    </row>
    <row r="1802" spans="1:5" x14ac:dyDescent="0.3">
      <c r="A1802" s="7">
        <f t="shared" si="87"/>
        <v>45319</v>
      </c>
      <c r="B1802" s="5">
        <v>340</v>
      </c>
      <c r="C1802" s="5">
        <v>355</v>
      </c>
      <c r="D1802" t="s">
        <v>7</v>
      </c>
      <c r="E1802">
        <f t="shared" si="88"/>
        <v>15</v>
      </c>
    </row>
    <row r="1803" spans="1:5" x14ac:dyDescent="0.3">
      <c r="A1803" s="7">
        <f t="shared" si="87"/>
        <v>45319</v>
      </c>
      <c r="B1803" s="5">
        <v>355</v>
      </c>
      <c r="C1803" s="5">
        <v>366</v>
      </c>
      <c r="D1803" t="s">
        <v>5</v>
      </c>
      <c r="E1803">
        <f t="shared" si="88"/>
        <v>11</v>
      </c>
    </row>
    <row r="1804" spans="1:5" x14ac:dyDescent="0.3">
      <c r="A1804" s="7">
        <f t="shared" si="87"/>
        <v>45319</v>
      </c>
      <c r="B1804" s="5">
        <v>366</v>
      </c>
      <c r="C1804" s="5">
        <v>379</v>
      </c>
      <c r="D1804" t="s">
        <v>6</v>
      </c>
      <c r="E1804">
        <f t="shared" si="88"/>
        <v>13</v>
      </c>
    </row>
    <row r="1805" spans="1:5" x14ac:dyDescent="0.3">
      <c r="A1805" s="7">
        <f t="shared" ref="A1805:A1838" si="89">A1804</f>
        <v>45319</v>
      </c>
      <c r="B1805" s="5">
        <v>379</v>
      </c>
      <c r="C1805" s="5">
        <v>389</v>
      </c>
      <c r="D1805" t="s">
        <v>5</v>
      </c>
      <c r="E1805">
        <f t="shared" si="88"/>
        <v>10</v>
      </c>
    </row>
    <row r="1806" spans="1:5" x14ac:dyDescent="0.3">
      <c r="A1806" s="7">
        <f t="shared" si="89"/>
        <v>45319</v>
      </c>
      <c r="B1806" s="5">
        <v>389</v>
      </c>
      <c r="C1806" s="5">
        <v>393</v>
      </c>
      <c r="D1806" t="s">
        <v>7</v>
      </c>
      <c r="E1806">
        <f t="shared" si="88"/>
        <v>4</v>
      </c>
    </row>
    <row r="1807" spans="1:5" x14ac:dyDescent="0.3">
      <c r="A1807" s="7">
        <f t="shared" si="89"/>
        <v>45319</v>
      </c>
      <c r="B1807" s="5">
        <v>393</v>
      </c>
      <c r="C1807" s="5">
        <v>397</v>
      </c>
      <c r="D1807" t="s">
        <v>5</v>
      </c>
      <c r="E1807">
        <f t="shared" si="88"/>
        <v>4</v>
      </c>
    </row>
    <row r="1808" spans="1:5" x14ac:dyDescent="0.3">
      <c r="A1808" s="7">
        <f t="shared" si="89"/>
        <v>45319</v>
      </c>
      <c r="B1808" s="5">
        <v>397</v>
      </c>
      <c r="C1808" s="5">
        <v>400</v>
      </c>
      <c r="D1808" t="s">
        <v>7</v>
      </c>
      <c r="E1808">
        <f t="shared" si="88"/>
        <v>3</v>
      </c>
    </row>
    <row r="1809" spans="1:5" x14ac:dyDescent="0.3">
      <c r="A1809" s="7">
        <f t="shared" si="89"/>
        <v>45319</v>
      </c>
      <c r="B1809" s="5">
        <v>400</v>
      </c>
      <c r="C1809" s="5">
        <v>408</v>
      </c>
      <c r="D1809" t="s">
        <v>5</v>
      </c>
      <c r="E1809">
        <f t="shared" si="88"/>
        <v>8</v>
      </c>
    </row>
    <row r="1810" spans="1:5" x14ac:dyDescent="0.3">
      <c r="A1810" s="7">
        <f t="shared" si="89"/>
        <v>45319</v>
      </c>
      <c r="B1810" s="5">
        <v>408</v>
      </c>
      <c r="C1810" s="5">
        <v>424</v>
      </c>
      <c r="D1810" t="s">
        <v>6</v>
      </c>
      <c r="E1810">
        <f t="shared" si="88"/>
        <v>16</v>
      </c>
    </row>
    <row r="1811" spans="1:5" x14ac:dyDescent="0.3">
      <c r="A1811" s="7">
        <f t="shared" si="89"/>
        <v>45319</v>
      </c>
      <c r="B1811" s="5">
        <v>424</v>
      </c>
      <c r="C1811" s="5">
        <v>425</v>
      </c>
      <c r="D1811" t="s">
        <v>5</v>
      </c>
      <c r="E1811">
        <f t="shared" si="88"/>
        <v>1</v>
      </c>
    </row>
    <row r="1812" spans="1:5" x14ac:dyDescent="0.3">
      <c r="A1812" s="7">
        <f t="shared" si="89"/>
        <v>45319</v>
      </c>
      <c r="B1812" s="5">
        <v>425</v>
      </c>
      <c r="C1812" s="5">
        <v>433</v>
      </c>
      <c r="D1812" t="s">
        <v>6</v>
      </c>
      <c r="E1812">
        <f t="shared" si="88"/>
        <v>8</v>
      </c>
    </row>
    <row r="1813" spans="1:5" x14ac:dyDescent="0.3">
      <c r="A1813" s="7">
        <f t="shared" si="89"/>
        <v>45319</v>
      </c>
      <c r="B1813" s="5">
        <v>433</v>
      </c>
      <c r="C1813" s="5">
        <v>433</v>
      </c>
      <c r="D1813" t="s">
        <v>5</v>
      </c>
      <c r="E1813">
        <f t="shared" si="88"/>
        <v>0</v>
      </c>
    </row>
    <row r="1814" spans="1:5" x14ac:dyDescent="0.3">
      <c r="A1814" s="7">
        <f t="shared" si="89"/>
        <v>45319</v>
      </c>
      <c r="B1814" s="5">
        <v>433</v>
      </c>
      <c r="C1814" s="5">
        <v>457</v>
      </c>
      <c r="D1814" t="s">
        <v>7</v>
      </c>
      <c r="E1814">
        <f t="shared" si="88"/>
        <v>24</v>
      </c>
    </row>
    <row r="1815" spans="1:5" x14ac:dyDescent="0.3">
      <c r="A1815" s="7">
        <f t="shared" si="89"/>
        <v>45319</v>
      </c>
      <c r="B1815" s="5">
        <v>457</v>
      </c>
      <c r="C1815" s="5">
        <v>459</v>
      </c>
      <c r="D1815" t="s">
        <v>8</v>
      </c>
      <c r="E1815">
        <f t="shared" si="88"/>
        <v>2</v>
      </c>
    </row>
    <row r="1816" spans="1:5" x14ac:dyDescent="0.3">
      <c r="A1816" s="7">
        <f t="shared" si="89"/>
        <v>45319</v>
      </c>
      <c r="B1816" s="5">
        <v>459</v>
      </c>
      <c r="C1816" s="5">
        <v>473</v>
      </c>
      <c r="D1816" t="s">
        <v>7</v>
      </c>
      <c r="E1816">
        <f t="shared" si="88"/>
        <v>14</v>
      </c>
    </row>
    <row r="1817" spans="1:5" x14ac:dyDescent="0.3">
      <c r="A1817" s="7">
        <f t="shared" si="89"/>
        <v>45319</v>
      </c>
      <c r="B1817" s="5">
        <v>473</v>
      </c>
      <c r="C1817" s="5">
        <v>474</v>
      </c>
      <c r="D1817" t="s">
        <v>8</v>
      </c>
      <c r="E1817">
        <f t="shared" si="88"/>
        <v>1</v>
      </c>
    </row>
    <row r="1818" spans="1:5" x14ac:dyDescent="0.3">
      <c r="A1818" s="7">
        <f t="shared" si="89"/>
        <v>45319</v>
      </c>
      <c r="B1818" s="5">
        <v>474</v>
      </c>
      <c r="C1818" s="5">
        <v>475</v>
      </c>
      <c r="D1818" t="s">
        <v>7</v>
      </c>
      <c r="E1818">
        <f t="shared" si="88"/>
        <v>1</v>
      </c>
    </row>
    <row r="1819" spans="1:5" x14ac:dyDescent="0.3">
      <c r="A1819" s="7">
        <f t="shared" si="89"/>
        <v>45319</v>
      </c>
      <c r="B1819" s="5">
        <v>475</v>
      </c>
      <c r="C1819" s="5">
        <v>476</v>
      </c>
      <c r="D1819" t="s">
        <v>8</v>
      </c>
      <c r="E1819">
        <f t="shared" si="88"/>
        <v>1</v>
      </c>
    </row>
    <row r="1820" spans="1:5" x14ac:dyDescent="0.3">
      <c r="A1820" s="7">
        <f t="shared" si="89"/>
        <v>45319</v>
      </c>
      <c r="B1820" s="5">
        <v>476</v>
      </c>
      <c r="C1820" s="5">
        <v>502</v>
      </c>
      <c r="D1820" t="s">
        <v>7</v>
      </c>
      <c r="E1820">
        <f t="shared" si="88"/>
        <v>26</v>
      </c>
    </row>
    <row r="1821" spans="1:5" x14ac:dyDescent="0.3">
      <c r="A1821" s="7">
        <f t="shared" si="89"/>
        <v>45319</v>
      </c>
      <c r="B1821" s="5">
        <v>502</v>
      </c>
      <c r="C1821" s="5">
        <v>503</v>
      </c>
      <c r="D1821" t="s">
        <v>8</v>
      </c>
      <c r="E1821">
        <f t="shared" si="88"/>
        <v>1</v>
      </c>
    </row>
    <row r="1822" spans="1:5" x14ac:dyDescent="0.3">
      <c r="A1822" s="7">
        <f t="shared" si="89"/>
        <v>45319</v>
      </c>
      <c r="B1822" s="5">
        <v>503</v>
      </c>
      <c r="C1822" s="5">
        <v>507</v>
      </c>
      <c r="D1822" t="s">
        <v>7</v>
      </c>
      <c r="E1822">
        <f t="shared" si="88"/>
        <v>4</v>
      </c>
    </row>
    <row r="1823" spans="1:5" x14ac:dyDescent="0.3">
      <c r="A1823" s="7">
        <f t="shared" si="89"/>
        <v>45319</v>
      </c>
      <c r="B1823" s="5">
        <v>507</v>
      </c>
      <c r="C1823" s="5">
        <v>508</v>
      </c>
      <c r="D1823" t="s">
        <v>8</v>
      </c>
      <c r="E1823">
        <f t="shared" si="88"/>
        <v>1</v>
      </c>
    </row>
    <row r="1824" spans="1:5" x14ac:dyDescent="0.3">
      <c r="A1824" s="7">
        <f t="shared" si="89"/>
        <v>45319</v>
      </c>
      <c r="B1824" s="5">
        <v>508</v>
      </c>
      <c r="C1824" s="5">
        <v>515</v>
      </c>
      <c r="D1824" t="s">
        <v>7</v>
      </c>
      <c r="E1824">
        <f t="shared" si="88"/>
        <v>7</v>
      </c>
    </row>
    <row r="1825" spans="1:5" x14ac:dyDescent="0.3">
      <c r="A1825" s="7">
        <f t="shared" si="89"/>
        <v>45319</v>
      </c>
      <c r="B1825" s="5">
        <v>515</v>
      </c>
      <c r="C1825" s="5">
        <v>516</v>
      </c>
      <c r="D1825" t="s">
        <v>5</v>
      </c>
      <c r="E1825">
        <f t="shared" si="88"/>
        <v>1</v>
      </c>
    </row>
    <row r="1826" spans="1:5" x14ac:dyDescent="0.3">
      <c r="A1826" s="7">
        <f t="shared" si="89"/>
        <v>45319</v>
      </c>
      <c r="B1826" s="5">
        <v>516</v>
      </c>
      <c r="C1826" s="5">
        <v>543</v>
      </c>
      <c r="D1826" t="s">
        <v>6</v>
      </c>
      <c r="E1826">
        <f t="shared" si="88"/>
        <v>27</v>
      </c>
    </row>
    <row r="1827" spans="1:5" x14ac:dyDescent="0.3">
      <c r="A1827" s="7">
        <f t="shared" si="89"/>
        <v>45319</v>
      </c>
      <c r="B1827" s="5">
        <v>543</v>
      </c>
      <c r="C1827" s="5">
        <v>546</v>
      </c>
      <c r="D1827" t="s">
        <v>7</v>
      </c>
      <c r="E1827">
        <f t="shared" si="88"/>
        <v>3</v>
      </c>
    </row>
    <row r="1828" spans="1:5" x14ac:dyDescent="0.3">
      <c r="A1828" s="7">
        <f t="shared" si="89"/>
        <v>45319</v>
      </c>
      <c r="B1828" s="5">
        <v>546</v>
      </c>
      <c r="C1828" s="5">
        <v>569</v>
      </c>
      <c r="D1828" t="s">
        <v>5</v>
      </c>
      <c r="E1828">
        <f t="shared" si="88"/>
        <v>23</v>
      </c>
    </row>
    <row r="1829" spans="1:5" x14ac:dyDescent="0.3">
      <c r="A1829" s="7">
        <f t="shared" si="89"/>
        <v>45319</v>
      </c>
      <c r="B1829" s="5">
        <v>569</v>
      </c>
      <c r="C1829" s="5">
        <v>582</v>
      </c>
      <c r="D1829" t="s">
        <v>6</v>
      </c>
      <c r="E1829">
        <f t="shared" si="88"/>
        <v>13</v>
      </c>
    </row>
    <row r="1830" spans="1:5" x14ac:dyDescent="0.3">
      <c r="A1830" s="7">
        <f t="shared" si="89"/>
        <v>45319</v>
      </c>
      <c r="B1830" s="5">
        <v>582</v>
      </c>
      <c r="C1830" s="5">
        <v>583</v>
      </c>
      <c r="D1830" t="s">
        <v>5</v>
      </c>
      <c r="E1830">
        <f t="shared" si="88"/>
        <v>1</v>
      </c>
    </row>
    <row r="1831" spans="1:5" x14ac:dyDescent="0.3">
      <c r="A1831" s="7">
        <f t="shared" si="89"/>
        <v>45319</v>
      </c>
      <c r="B1831" s="5">
        <v>583</v>
      </c>
      <c r="C1831" s="5">
        <v>603</v>
      </c>
      <c r="D1831" t="s">
        <v>6</v>
      </c>
      <c r="E1831">
        <f t="shared" si="88"/>
        <v>20</v>
      </c>
    </row>
    <row r="1832" spans="1:5" x14ac:dyDescent="0.3">
      <c r="A1832" s="7">
        <f t="shared" si="89"/>
        <v>45319</v>
      </c>
      <c r="B1832" s="5">
        <v>603</v>
      </c>
      <c r="C1832" s="5">
        <v>603</v>
      </c>
      <c r="D1832" t="s">
        <v>5</v>
      </c>
      <c r="E1832">
        <f t="shared" si="88"/>
        <v>0</v>
      </c>
    </row>
    <row r="1833" spans="1:5" x14ac:dyDescent="0.3">
      <c r="A1833" s="7">
        <f t="shared" si="89"/>
        <v>45319</v>
      </c>
      <c r="B1833" s="5">
        <v>603</v>
      </c>
      <c r="C1833" s="5">
        <v>612</v>
      </c>
      <c r="D1833" t="s">
        <v>7</v>
      </c>
      <c r="E1833">
        <f t="shared" si="88"/>
        <v>9</v>
      </c>
    </row>
    <row r="1834" spans="1:5" x14ac:dyDescent="0.3">
      <c r="A1834" s="7">
        <f t="shared" si="89"/>
        <v>45319</v>
      </c>
      <c r="B1834" s="5">
        <v>612</v>
      </c>
      <c r="C1834" s="5">
        <v>619</v>
      </c>
      <c r="D1834" t="s">
        <v>5</v>
      </c>
      <c r="E1834">
        <f t="shared" si="88"/>
        <v>7</v>
      </c>
    </row>
    <row r="1835" spans="1:5" x14ac:dyDescent="0.3">
      <c r="A1835" s="7">
        <f t="shared" si="89"/>
        <v>45319</v>
      </c>
      <c r="B1835" s="5">
        <v>619</v>
      </c>
      <c r="C1835" s="5">
        <v>622</v>
      </c>
      <c r="D1835" t="s">
        <v>6</v>
      </c>
      <c r="E1835">
        <f t="shared" si="88"/>
        <v>3</v>
      </c>
    </row>
    <row r="1836" spans="1:5" x14ac:dyDescent="0.3">
      <c r="A1836" s="7">
        <f t="shared" si="89"/>
        <v>45319</v>
      </c>
      <c r="B1836" s="5">
        <v>622</v>
      </c>
      <c r="C1836" s="5">
        <v>623</v>
      </c>
      <c r="D1836" t="s">
        <v>5</v>
      </c>
      <c r="E1836">
        <f t="shared" si="88"/>
        <v>1</v>
      </c>
    </row>
    <row r="1837" spans="1:5" x14ac:dyDescent="0.3">
      <c r="A1837" s="7">
        <f t="shared" si="89"/>
        <v>45319</v>
      </c>
      <c r="B1837" s="5">
        <v>623</v>
      </c>
      <c r="C1837" s="5">
        <v>635</v>
      </c>
      <c r="D1837" t="s">
        <v>6</v>
      </c>
      <c r="E1837">
        <f t="shared" si="88"/>
        <v>12</v>
      </c>
    </row>
    <row r="1838" spans="1:5" x14ac:dyDescent="0.3">
      <c r="A1838" s="7">
        <f t="shared" si="89"/>
        <v>45319</v>
      </c>
      <c r="B1838" s="5">
        <v>635</v>
      </c>
      <c r="C1838" s="5">
        <v>640</v>
      </c>
      <c r="D1838" t="s">
        <v>5</v>
      </c>
      <c r="E1838">
        <f t="shared" si="88"/>
        <v>5</v>
      </c>
    </row>
    <row r="1839" spans="1:5" x14ac:dyDescent="0.3">
      <c r="A1839" s="7">
        <v>45321</v>
      </c>
      <c r="B1839" s="5">
        <v>30</v>
      </c>
      <c r="C1839" s="5">
        <v>47</v>
      </c>
      <c r="D1839" t="s">
        <v>6</v>
      </c>
      <c r="E1839">
        <f t="shared" si="88"/>
        <v>17</v>
      </c>
    </row>
    <row r="1840" spans="1:5" x14ac:dyDescent="0.3">
      <c r="A1840" s="7">
        <f t="shared" ref="A1840:A1871" si="90">A1839</f>
        <v>45321</v>
      </c>
      <c r="B1840" s="5">
        <v>47</v>
      </c>
      <c r="C1840" s="5">
        <v>76</v>
      </c>
      <c r="D1840" t="s">
        <v>5</v>
      </c>
      <c r="E1840">
        <f t="shared" si="88"/>
        <v>29</v>
      </c>
    </row>
    <row r="1841" spans="1:5" x14ac:dyDescent="0.3">
      <c r="A1841" s="7">
        <f t="shared" si="90"/>
        <v>45321</v>
      </c>
      <c r="B1841" s="5">
        <v>76</v>
      </c>
      <c r="C1841" s="5">
        <v>90</v>
      </c>
      <c r="D1841" t="s">
        <v>6</v>
      </c>
      <c r="E1841">
        <f t="shared" si="88"/>
        <v>14</v>
      </c>
    </row>
    <row r="1842" spans="1:5" x14ac:dyDescent="0.3">
      <c r="A1842" s="7">
        <f t="shared" si="90"/>
        <v>45321</v>
      </c>
      <c r="B1842" s="5">
        <v>90</v>
      </c>
      <c r="C1842" s="5">
        <v>91</v>
      </c>
      <c r="D1842" t="s">
        <v>7</v>
      </c>
      <c r="E1842">
        <f t="shared" si="88"/>
        <v>1</v>
      </c>
    </row>
    <row r="1843" spans="1:5" x14ac:dyDescent="0.3">
      <c r="A1843" s="7">
        <f t="shared" si="90"/>
        <v>45321</v>
      </c>
      <c r="B1843" s="5">
        <v>91</v>
      </c>
      <c r="C1843" s="5">
        <v>104</v>
      </c>
      <c r="D1843" t="s">
        <v>5</v>
      </c>
      <c r="E1843">
        <f t="shared" si="88"/>
        <v>13</v>
      </c>
    </row>
    <row r="1844" spans="1:5" x14ac:dyDescent="0.3">
      <c r="A1844" s="7">
        <f t="shared" si="90"/>
        <v>45321</v>
      </c>
      <c r="B1844" s="5">
        <v>104</v>
      </c>
      <c r="C1844" s="5">
        <v>123</v>
      </c>
      <c r="D1844" t="s">
        <v>6</v>
      </c>
      <c r="E1844">
        <f t="shared" si="88"/>
        <v>19</v>
      </c>
    </row>
    <row r="1845" spans="1:5" x14ac:dyDescent="0.3">
      <c r="A1845" s="7">
        <f t="shared" si="90"/>
        <v>45321</v>
      </c>
      <c r="B1845" s="5">
        <v>123</v>
      </c>
      <c r="C1845" s="5">
        <v>149</v>
      </c>
      <c r="D1845" t="s">
        <v>5</v>
      </c>
      <c r="E1845">
        <f t="shared" si="88"/>
        <v>26</v>
      </c>
    </row>
    <row r="1846" spans="1:5" x14ac:dyDescent="0.3">
      <c r="A1846" s="7">
        <f t="shared" si="90"/>
        <v>45321</v>
      </c>
      <c r="B1846" s="5">
        <v>149</v>
      </c>
      <c r="C1846" s="5">
        <v>157</v>
      </c>
      <c r="D1846" t="s">
        <v>6</v>
      </c>
      <c r="E1846">
        <f t="shared" si="88"/>
        <v>8</v>
      </c>
    </row>
    <row r="1847" spans="1:5" x14ac:dyDescent="0.3">
      <c r="A1847" s="7">
        <f t="shared" si="90"/>
        <v>45321</v>
      </c>
      <c r="B1847" s="5">
        <v>157</v>
      </c>
      <c r="C1847" s="5">
        <v>158</v>
      </c>
      <c r="D1847" t="s">
        <v>5</v>
      </c>
      <c r="E1847">
        <f t="shared" si="88"/>
        <v>1</v>
      </c>
    </row>
    <row r="1848" spans="1:5" x14ac:dyDescent="0.3">
      <c r="A1848" s="7">
        <f t="shared" si="90"/>
        <v>45321</v>
      </c>
      <c r="B1848" s="5">
        <v>158</v>
      </c>
      <c r="C1848" s="5">
        <v>159</v>
      </c>
      <c r="D1848" t="s">
        <v>7</v>
      </c>
      <c r="E1848">
        <f t="shared" si="88"/>
        <v>1</v>
      </c>
    </row>
    <row r="1849" spans="1:5" x14ac:dyDescent="0.3">
      <c r="A1849" s="7">
        <f t="shared" si="90"/>
        <v>45321</v>
      </c>
      <c r="B1849" s="5">
        <v>159</v>
      </c>
      <c r="C1849" s="5">
        <v>162</v>
      </c>
      <c r="D1849" t="s">
        <v>8</v>
      </c>
      <c r="E1849">
        <f t="shared" si="88"/>
        <v>3</v>
      </c>
    </row>
    <row r="1850" spans="1:5" x14ac:dyDescent="0.3">
      <c r="A1850" s="7">
        <f t="shared" si="90"/>
        <v>45321</v>
      </c>
      <c r="B1850" s="5">
        <v>162</v>
      </c>
      <c r="C1850" s="5">
        <v>202</v>
      </c>
      <c r="D1850" t="s">
        <v>5</v>
      </c>
      <c r="E1850">
        <f t="shared" si="88"/>
        <v>40</v>
      </c>
    </row>
    <row r="1851" spans="1:5" x14ac:dyDescent="0.3">
      <c r="A1851" s="7">
        <f t="shared" si="90"/>
        <v>45321</v>
      </c>
      <c r="B1851" s="5">
        <v>202</v>
      </c>
      <c r="C1851" s="5">
        <v>227</v>
      </c>
      <c r="D1851" t="s">
        <v>7</v>
      </c>
      <c r="E1851">
        <f t="shared" si="88"/>
        <v>25</v>
      </c>
    </row>
    <row r="1852" spans="1:5" x14ac:dyDescent="0.3">
      <c r="A1852" s="7">
        <f t="shared" si="90"/>
        <v>45321</v>
      </c>
      <c r="B1852" s="5">
        <v>227</v>
      </c>
      <c r="C1852" s="5">
        <v>228</v>
      </c>
      <c r="D1852" t="s">
        <v>8</v>
      </c>
      <c r="E1852">
        <f t="shared" si="88"/>
        <v>1</v>
      </c>
    </row>
    <row r="1853" spans="1:5" x14ac:dyDescent="0.3">
      <c r="A1853" s="7">
        <f t="shared" si="90"/>
        <v>45321</v>
      </c>
      <c r="B1853" s="5">
        <v>228</v>
      </c>
      <c r="C1853" s="5">
        <v>277</v>
      </c>
      <c r="D1853" t="s">
        <v>7</v>
      </c>
      <c r="E1853">
        <f t="shared" si="88"/>
        <v>49</v>
      </c>
    </row>
    <row r="1854" spans="1:5" x14ac:dyDescent="0.3">
      <c r="A1854" s="7">
        <f t="shared" si="90"/>
        <v>45321</v>
      </c>
      <c r="B1854" s="5">
        <v>277</v>
      </c>
      <c r="C1854" s="5">
        <v>280</v>
      </c>
      <c r="D1854" t="s">
        <v>5</v>
      </c>
      <c r="E1854">
        <f t="shared" si="88"/>
        <v>3</v>
      </c>
    </row>
    <row r="1855" spans="1:5" x14ac:dyDescent="0.3">
      <c r="A1855" s="7">
        <f t="shared" si="90"/>
        <v>45321</v>
      </c>
      <c r="B1855" s="5">
        <v>280</v>
      </c>
      <c r="C1855" s="5">
        <v>290</v>
      </c>
      <c r="D1855" t="s">
        <v>6</v>
      </c>
      <c r="E1855">
        <f t="shared" si="88"/>
        <v>10</v>
      </c>
    </row>
    <row r="1856" spans="1:5" x14ac:dyDescent="0.3">
      <c r="A1856" s="7">
        <f t="shared" si="90"/>
        <v>45321</v>
      </c>
      <c r="B1856" s="5">
        <v>290</v>
      </c>
      <c r="C1856" s="5">
        <v>309</v>
      </c>
      <c r="D1856" t="s">
        <v>5</v>
      </c>
      <c r="E1856">
        <f t="shared" si="88"/>
        <v>19</v>
      </c>
    </row>
    <row r="1857" spans="1:5" x14ac:dyDescent="0.3">
      <c r="A1857" s="7">
        <f t="shared" si="90"/>
        <v>45321</v>
      </c>
      <c r="B1857" s="5">
        <v>309</v>
      </c>
      <c r="C1857" s="5">
        <v>323</v>
      </c>
      <c r="D1857" t="s">
        <v>7</v>
      </c>
      <c r="E1857">
        <f t="shared" si="88"/>
        <v>14</v>
      </c>
    </row>
    <row r="1858" spans="1:5" x14ac:dyDescent="0.3">
      <c r="A1858" s="7">
        <f t="shared" si="90"/>
        <v>45321</v>
      </c>
      <c r="B1858" s="5">
        <v>323</v>
      </c>
      <c r="C1858" s="5">
        <v>325</v>
      </c>
      <c r="D1858" t="s">
        <v>8</v>
      </c>
      <c r="E1858">
        <f t="shared" ref="E1858:E1921" si="91">C1858-B1858</f>
        <v>2</v>
      </c>
    </row>
    <row r="1859" spans="1:5" x14ac:dyDescent="0.3">
      <c r="A1859" s="7">
        <f t="shared" si="90"/>
        <v>45321</v>
      </c>
      <c r="B1859" s="5">
        <v>325</v>
      </c>
      <c r="C1859" s="5">
        <v>335</v>
      </c>
      <c r="D1859" t="s">
        <v>7</v>
      </c>
      <c r="E1859">
        <f t="shared" si="91"/>
        <v>10</v>
      </c>
    </row>
    <row r="1860" spans="1:5" x14ac:dyDescent="0.3">
      <c r="A1860" s="7">
        <f t="shared" si="90"/>
        <v>45321</v>
      </c>
      <c r="B1860" s="5">
        <v>335</v>
      </c>
      <c r="C1860" s="5">
        <v>336</v>
      </c>
      <c r="D1860" t="s">
        <v>5</v>
      </c>
      <c r="E1860">
        <f t="shared" si="91"/>
        <v>1</v>
      </c>
    </row>
    <row r="1861" spans="1:5" x14ac:dyDescent="0.3">
      <c r="A1861" s="7">
        <f t="shared" si="90"/>
        <v>45321</v>
      </c>
      <c r="B1861" s="5">
        <v>336</v>
      </c>
      <c r="C1861" s="5">
        <v>344</v>
      </c>
      <c r="D1861" t="s">
        <v>6</v>
      </c>
      <c r="E1861">
        <f t="shared" si="91"/>
        <v>8</v>
      </c>
    </row>
    <row r="1862" spans="1:5" x14ac:dyDescent="0.3">
      <c r="A1862" s="7">
        <f t="shared" si="90"/>
        <v>45321</v>
      </c>
      <c r="B1862" s="5">
        <v>344</v>
      </c>
      <c r="C1862" s="5">
        <v>345</v>
      </c>
      <c r="D1862" t="s">
        <v>5</v>
      </c>
      <c r="E1862">
        <f t="shared" si="91"/>
        <v>1</v>
      </c>
    </row>
    <row r="1863" spans="1:5" x14ac:dyDescent="0.3">
      <c r="A1863" s="7">
        <f t="shared" si="90"/>
        <v>45321</v>
      </c>
      <c r="B1863" s="5">
        <v>345</v>
      </c>
      <c r="C1863" s="5">
        <v>354</v>
      </c>
      <c r="D1863" t="s">
        <v>6</v>
      </c>
      <c r="E1863">
        <f t="shared" si="91"/>
        <v>9</v>
      </c>
    </row>
    <row r="1864" spans="1:5" x14ac:dyDescent="0.3">
      <c r="A1864" s="7">
        <f t="shared" si="90"/>
        <v>45321</v>
      </c>
      <c r="B1864" s="5">
        <v>354</v>
      </c>
      <c r="C1864" s="5">
        <v>383</v>
      </c>
      <c r="D1864" t="s">
        <v>5</v>
      </c>
      <c r="E1864">
        <f t="shared" si="91"/>
        <v>29</v>
      </c>
    </row>
    <row r="1865" spans="1:5" x14ac:dyDescent="0.3">
      <c r="A1865" s="7">
        <f t="shared" si="90"/>
        <v>45321</v>
      </c>
      <c r="B1865" s="5">
        <v>383</v>
      </c>
      <c r="C1865" s="5">
        <v>387</v>
      </c>
      <c r="D1865" t="s">
        <v>7</v>
      </c>
      <c r="E1865">
        <f t="shared" si="91"/>
        <v>4</v>
      </c>
    </row>
    <row r="1866" spans="1:5" x14ac:dyDescent="0.3">
      <c r="A1866" s="7">
        <f t="shared" si="90"/>
        <v>45321</v>
      </c>
      <c r="B1866" s="5">
        <v>387</v>
      </c>
      <c r="C1866" s="5">
        <v>392</v>
      </c>
      <c r="D1866" t="s">
        <v>5</v>
      </c>
      <c r="E1866">
        <f t="shared" si="91"/>
        <v>5</v>
      </c>
    </row>
    <row r="1867" spans="1:5" x14ac:dyDescent="0.3">
      <c r="A1867" s="7">
        <f t="shared" si="90"/>
        <v>45321</v>
      </c>
      <c r="B1867" s="5">
        <v>392</v>
      </c>
      <c r="C1867" s="5">
        <v>393</v>
      </c>
      <c r="D1867" t="s">
        <v>7</v>
      </c>
      <c r="E1867">
        <f t="shared" si="91"/>
        <v>1</v>
      </c>
    </row>
    <row r="1868" spans="1:5" x14ac:dyDescent="0.3">
      <c r="A1868" s="7">
        <f t="shared" si="90"/>
        <v>45321</v>
      </c>
      <c r="B1868" s="5">
        <v>393</v>
      </c>
      <c r="C1868" s="5">
        <v>394</v>
      </c>
      <c r="D1868" t="s">
        <v>8</v>
      </c>
      <c r="E1868">
        <f t="shared" si="91"/>
        <v>1</v>
      </c>
    </row>
    <row r="1869" spans="1:5" x14ac:dyDescent="0.3">
      <c r="A1869" s="7">
        <f t="shared" si="90"/>
        <v>45321</v>
      </c>
      <c r="B1869" s="5">
        <v>394</v>
      </c>
      <c r="C1869" s="5">
        <v>395</v>
      </c>
      <c r="D1869" t="s">
        <v>7</v>
      </c>
      <c r="E1869">
        <f t="shared" si="91"/>
        <v>1</v>
      </c>
    </row>
    <row r="1870" spans="1:5" x14ac:dyDescent="0.3">
      <c r="A1870" s="7">
        <f t="shared" si="90"/>
        <v>45321</v>
      </c>
      <c r="B1870" s="5">
        <v>395</v>
      </c>
      <c r="C1870" s="5">
        <v>396</v>
      </c>
      <c r="D1870" t="s">
        <v>6</v>
      </c>
      <c r="E1870">
        <f t="shared" si="91"/>
        <v>1</v>
      </c>
    </row>
    <row r="1871" spans="1:5" x14ac:dyDescent="0.3">
      <c r="A1871" s="7">
        <f t="shared" si="90"/>
        <v>45321</v>
      </c>
      <c r="B1871" s="5">
        <v>396</v>
      </c>
      <c r="C1871" s="5">
        <v>407</v>
      </c>
      <c r="D1871" t="s">
        <v>5</v>
      </c>
      <c r="E1871">
        <f t="shared" si="91"/>
        <v>11</v>
      </c>
    </row>
    <row r="1872" spans="1:5" x14ac:dyDescent="0.3">
      <c r="A1872" s="7">
        <f t="shared" ref="A1872:A1898" si="92">A1871</f>
        <v>45321</v>
      </c>
      <c r="B1872" s="5">
        <v>407</v>
      </c>
      <c r="C1872" s="5">
        <v>408</v>
      </c>
      <c r="D1872" t="s">
        <v>6</v>
      </c>
      <c r="E1872">
        <f t="shared" si="91"/>
        <v>1</v>
      </c>
    </row>
    <row r="1873" spans="1:5" x14ac:dyDescent="0.3">
      <c r="A1873" s="7">
        <f t="shared" si="92"/>
        <v>45321</v>
      </c>
      <c r="B1873" s="5">
        <v>408</v>
      </c>
      <c r="C1873" s="5">
        <v>409</v>
      </c>
      <c r="D1873" t="s">
        <v>5</v>
      </c>
      <c r="E1873">
        <f t="shared" si="91"/>
        <v>1</v>
      </c>
    </row>
    <row r="1874" spans="1:5" x14ac:dyDescent="0.3">
      <c r="A1874" s="7">
        <f t="shared" si="92"/>
        <v>45321</v>
      </c>
      <c r="B1874" s="5">
        <v>409</v>
      </c>
      <c r="C1874" s="5">
        <v>412</v>
      </c>
      <c r="D1874" t="s">
        <v>6</v>
      </c>
      <c r="E1874">
        <f t="shared" si="91"/>
        <v>3</v>
      </c>
    </row>
    <row r="1875" spans="1:5" x14ac:dyDescent="0.3">
      <c r="A1875" s="7">
        <f t="shared" si="92"/>
        <v>45321</v>
      </c>
      <c r="B1875" s="5">
        <v>412</v>
      </c>
      <c r="C1875" s="5">
        <v>413</v>
      </c>
      <c r="D1875" t="s">
        <v>7</v>
      </c>
      <c r="E1875">
        <f t="shared" si="91"/>
        <v>1</v>
      </c>
    </row>
    <row r="1876" spans="1:5" x14ac:dyDescent="0.3">
      <c r="A1876" s="7">
        <f t="shared" si="92"/>
        <v>45321</v>
      </c>
      <c r="B1876" s="5">
        <v>413</v>
      </c>
      <c r="C1876" s="5">
        <v>425</v>
      </c>
      <c r="D1876" t="s">
        <v>5</v>
      </c>
      <c r="E1876">
        <f t="shared" si="91"/>
        <v>12</v>
      </c>
    </row>
    <row r="1877" spans="1:5" x14ac:dyDescent="0.3">
      <c r="A1877" s="7">
        <f t="shared" si="92"/>
        <v>45321</v>
      </c>
      <c r="B1877" s="5">
        <v>425</v>
      </c>
      <c r="C1877" s="5">
        <v>426</v>
      </c>
      <c r="D1877" t="s">
        <v>7</v>
      </c>
      <c r="E1877">
        <f t="shared" si="91"/>
        <v>1</v>
      </c>
    </row>
    <row r="1878" spans="1:5" x14ac:dyDescent="0.3">
      <c r="A1878" s="7">
        <f t="shared" si="92"/>
        <v>45321</v>
      </c>
      <c r="B1878" s="5">
        <v>426</v>
      </c>
      <c r="C1878" s="5">
        <v>429</v>
      </c>
      <c r="D1878" t="s">
        <v>5</v>
      </c>
      <c r="E1878">
        <f t="shared" si="91"/>
        <v>3</v>
      </c>
    </row>
    <row r="1879" spans="1:5" x14ac:dyDescent="0.3">
      <c r="A1879" s="7">
        <f t="shared" si="92"/>
        <v>45321</v>
      </c>
      <c r="B1879" s="5">
        <v>429</v>
      </c>
      <c r="C1879" s="5">
        <v>434</v>
      </c>
      <c r="D1879" t="s">
        <v>6</v>
      </c>
      <c r="E1879">
        <f t="shared" si="91"/>
        <v>5</v>
      </c>
    </row>
    <row r="1880" spans="1:5" x14ac:dyDescent="0.3">
      <c r="A1880" s="7">
        <f t="shared" si="92"/>
        <v>45321</v>
      </c>
      <c r="B1880" s="5">
        <v>434</v>
      </c>
      <c r="C1880" s="5">
        <v>449</v>
      </c>
      <c r="D1880" t="s">
        <v>7</v>
      </c>
      <c r="E1880">
        <f t="shared" si="91"/>
        <v>15</v>
      </c>
    </row>
    <row r="1881" spans="1:5" x14ac:dyDescent="0.3">
      <c r="A1881" s="7">
        <f t="shared" si="92"/>
        <v>45321</v>
      </c>
      <c r="B1881" s="5">
        <v>449</v>
      </c>
      <c r="C1881" s="5">
        <v>451</v>
      </c>
      <c r="D1881" t="s">
        <v>8</v>
      </c>
      <c r="E1881">
        <f t="shared" si="91"/>
        <v>2</v>
      </c>
    </row>
    <row r="1882" spans="1:5" x14ac:dyDescent="0.3">
      <c r="A1882" s="7">
        <f t="shared" si="92"/>
        <v>45321</v>
      </c>
      <c r="B1882" s="5">
        <v>451</v>
      </c>
      <c r="C1882" s="5">
        <v>454</v>
      </c>
      <c r="D1882" t="s">
        <v>7</v>
      </c>
      <c r="E1882">
        <f t="shared" si="91"/>
        <v>3</v>
      </c>
    </row>
    <row r="1883" spans="1:5" x14ac:dyDescent="0.3">
      <c r="A1883" s="7">
        <f t="shared" si="92"/>
        <v>45321</v>
      </c>
      <c r="B1883" s="5">
        <v>454</v>
      </c>
      <c r="C1883" s="5">
        <v>455</v>
      </c>
      <c r="D1883" t="s">
        <v>8</v>
      </c>
      <c r="E1883">
        <f t="shared" si="91"/>
        <v>1</v>
      </c>
    </row>
    <row r="1884" spans="1:5" x14ac:dyDescent="0.3">
      <c r="A1884" s="7">
        <f t="shared" si="92"/>
        <v>45321</v>
      </c>
      <c r="B1884" s="5">
        <v>455</v>
      </c>
      <c r="C1884" s="5">
        <v>467</v>
      </c>
      <c r="D1884" t="s">
        <v>7</v>
      </c>
      <c r="E1884">
        <f t="shared" si="91"/>
        <v>12</v>
      </c>
    </row>
    <row r="1885" spans="1:5" x14ac:dyDescent="0.3">
      <c r="A1885" s="7">
        <f t="shared" si="92"/>
        <v>45321</v>
      </c>
      <c r="B1885" s="5">
        <v>467</v>
      </c>
      <c r="C1885" s="5">
        <v>468</v>
      </c>
      <c r="D1885" t="s">
        <v>8</v>
      </c>
      <c r="E1885">
        <f t="shared" si="91"/>
        <v>1</v>
      </c>
    </row>
    <row r="1886" spans="1:5" x14ac:dyDescent="0.3">
      <c r="A1886" s="7">
        <f t="shared" si="92"/>
        <v>45321</v>
      </c>
      <c r="B1886" s="5">
        <v>468</v>
      </c>
      <c r="C1886" s="5">
        <v>517</v>
      </c>
      <c r="D1886" t="s">
        <v>7</v>
      </c>
      <c r="E1886">
        <f t="shared" si="91"/>
        <v>49</v>
      </c>
    </row>
    <row r="1887" spans="1:5" x14ac:dyDescent="0.3">
      <c r="A1887" s="7">
        <f t="shared" si="92"/>
        <v>45321</v>
      </c>
      <c r="B1887" s="5">
        <v>517</v>
      </c>
      <c r="C1887" s="5">
        <v>519</v>
      </c>
      <c r="D1887" t="s">
        <v>8</v>
      </c>
      <c r="E1887">
        <f t="shared" si="91"/>
        <v>2</v>
      </c>
    </row>
    <row r="1888" spans="1:5" x14ac:dyDescent="0.3">
      <c r="A1888" s="7">
        <f t="shared" si="92"/>
        <v>45321</v>
      </c>
      <c r="B1888" s="5">
        <v>519</v>
      </c>
      <c r="C1888" s="5">
        <v>522</v>
      </c>
      <c r="D1888" t="s">
        <v>5</v>
      </c>
      <c r="E1888">
        <f t="shared" si="91"/>
        <v>3</v>
      </c>
    </row>
    <row r="1889" spans="1:5" x14ac:dyDescent="0.3">
      <c r="A1889" s="7">
        <f t="shared" si="92"/>
        <v>45321</v>
      </c>
      <c r="B1889" s="5">
        <v>522</v>
      </c>
      <c r="C1889" s="5">
        <v>551</v>
      </c>
      <c r="D1889" t="s">
        <v>6</v>
      </c>
      <c r="E1889">
        <f t="shared" si="91"/>
        <v>29</v>
      </c>
    </row>
    <row r="1890" spans="1:5" x14ac:dyDescent="0.3">
      <c r="A1890" s="7">
        <f t="shared" si="92"/>
        <v>45321</v>
      </c>
      <c r="B1890" s="5">
        <v>551</v>
      </c>
      <c r="C1890" s="5">
        <v>573</v>
      </c>
      <c r="D1890" t="s">
        <v>5</v>
      </c>
      <c r="E1890">
        <f t="shared" si="91"/>
        <v>22</v>
      </c>
    </row>
    <row r="1891" spans="1:5" x14ac:dyDescent="0.3">
      <c r="A1891" s="7">
        <f t="shared" si="92"/>
        <v>45321</v>
      </c>
      <c r="B1891" s="5">
        <v>573</v>
      </c>
      <c r="C1891" s="5">
        <v>585</v>
      </c>
      <c r="D1891" t="s">
        <v>6</v>
      </c>
      <c r="E1891">
        <f t="shared" si="91"/>
        <v>12</v>
      </c>
    </row>
    <row r="1892" spans="1:5" x14ac:dyDescent="0.3">
      <c r="A1892" s="7">
        <f t="shared" si="92"/>
        <v>45321</v>
      </c>
      <c r="B1892" s="5">
        <v>585</v>
      </c>
      <c r="C1892" s="5">
        <v>586</v>
      </c>
      <c r="D1892" t="s">
        <v>5</v>
      </c>
      <c r="E1892">
        <f t="shared" si="91"/>
        <v>1</v>
      </c>
    </row>
    <row r="1893" spans="1:5" x14ac:dyDescent="0.3">
      <c r="A1893" s="7">
        <f t="shared" si="92"/>
        <v>45321</v>
      </c>
      <c r="B1893" s="5">
        <v>586</v>
      </c>
      <c r="C1893" s="5">
        <v>617</v>
      </c>
      <c r="D1893" t="s">
        <v>7</v>
      </c>
      <c r="E1893">
        <f t="shared" si="91"/>
        <v>31</v>
      </c>
    </row>
    <row r="1894" spans="1:5" x14ac:dyDescent="0.3">
      <c r="A1894" s="7">
        <f t="shared" si="92"/>
        <v>45321</v>
      </c>
      <c r="B1894" s="5">
        <v>617</v>
      </c>
      <c r="C1894" s="5">
        <v>617</v>
      </c>
      <c r="D1894" t="s">
        <v>8</v>
      </c>
      <c r="E1894">
        <f t="shared" si="91"/>
        <v>0</v>
      </c>
    </row>
    <row r="1895" spans="1:5" x14ac:dyDescent="0.3">
      <c r="A1895" s="7">
        <f t="shared" si="92"/>
        <v>45321</v>
      </c>
      <c r="B1895" s="5">
        <v>617</v>
      </c>
      <c r="C1895" s="5">
        <v>629</v>
      </c>
      <c r="D1895" t="s">
        <v>7</v>
      </c>
      <c r="E1895">
        <f t="shared" si="91"/>
        <v>12</v>
      </c>
    </row>
    <row r="1896" spans="1:5" x14ac:dyDescent="0.3">
      <c r="A1896" s="7">
        <f t="shared" si="92"/>
        <v>45321</v>
      </c>
      <c r="B1896" s="5">
        <v>629</v>
      </c>
      <c r="C1896" s="5">
        <v>631</v>
      </c>
      <c r="D1896" t="s">
        <v>6</v>
      </c>
      <c r="E1896">
        <f t="shared" si="91"/>
        <v>2</v>
      </c>
    </row>
    <row r="1897" spans="1:5" x14ac:dyDescent="0.3">
      <c r="A1897" s="7">
        <f t="shared" si="92"/>
        <v>45321</v>
      </c>
      <c r="B1897" s="5">
        <v>631</v>
      </c>
      <c r="C1897" s="5">
        <v>632</v>
      </c>
      <c r="D1897" t="s">
        <v>5</v>
      </c>
      <c r="E1897">
        <f t="shared" si="91"/>
        <v>1</v>
      </c>
    </row>
    <row r="1898" spans="1:5" x14ac:dyDescent="0.3">
      <c r="A1898" s="7">
        <f t="shared" si="92"/>
        <v>45321</v>
      </c>
      <c r="B1898" s="5">
        <v>632</v>
      </c>
      <c r="C1898" s="5">
        <v>640</v>
      </c>
      <c r="D1898" t="s">
        <v>6</v>
      </c>
      <c r="E1898">
        <f t="shared" si="91"/>
        <v>8</v>
      </c>
    </row>
    <row r="1899" spans="1:5" x14ac:dyDescent="0.3">
      <c r="A1899" s="7">
        <v>45322</v>
      </c>
      <c r="B1899" s="5">
        <v>30</v>
      </c>
      <c r="C1899" s="5">
        <v>34</v>
      </c>
      <c r="D1899" t="s">
        <v>6</v>
      </c>
      <c r="E1899">
        <f t="shared" si="91"/>
        <v>4</v>
      </c>
    </row>
    <row r="1900" spans="1:5" x14ac:dyDescent="0.3">
      <c r="A1900" s="7">
        <f t="shared" ref="A1900:A1931" si="93">A1899</f>
        <v>45322</v>
      </c>
      <c r="B1900" s="5">
        <v>34</v>
      </c>
      <c r="C1900" s="5">
        <v>39</v>
      </c>
      <c r="D1900" t="s">
        <v>5</v>
      </c>
      <c r="E1900">
        <f t="shared" si="91"/>
        <v>5</v>
      </c>
    </row>
    <row r="1901" spans="1:5" x14ac:dyDescent="0.3">
      <c r="A1901" s="7">
        <f t="shared" si="93"/>
        <v>45322</v>
      </c>
      <c r="B1901" s="5">
        <v>39</v>
      </c>
      <c r="C1901" s="5">
        <v>43</v>
      </c>
      <c r="D1901" t="s">
        <v>6</v>
      </c>
      <c r="E1901">
        <f t="shared" si="91"/>
        <v>4</v>
      </c>
    </row>
    <row r="1902" spans="1:5" x14ac:dyDescent="0.3">
      <c r="A1902" s="7">
        <f t="shared" si="93"/>
        <v>45322</v>
      </c>
      <c r="B1902" s="5">
        <v>43</v>
      </c>
      <c r="C1902" s="5">
        <v>44</v>
      </c>
      <c r="D1902" t="s">
        <v>5</v>
      </c>
      <c r="E1902">
        <f t="shared" si="91"/>
        <v>1</v>
      </c>
    </row>
    <row r="1903" spans="1:5" x14ac:dyDescent="0.3">
      <c r="A1903" s="7">
        <f t="shared" si="93"/>
        <v>45322</v>
      </c>
      <c r="B1903" s="5">
        <v>44</v>
      </c>
      <c r="C1903" s="5">
        <v>52</v>
      </c>
      <c r="D1903" t="s">
        <v>6</v>
      </c>
      <c r="E1903">
        <f t="shared" si="91"/>
        <v>8</v>
      </c>
    </row>
    <row r="1904" spans="1:5" x14ac:dyDescent="0.3">
      <c r="A1904" s="7">
        <f t="shared" si="93"/>
        <v>45322</v>
      </c>
      <c r="B1904" s="5">
        <v>52</v>
      </c>
      <c r="C1904" s="5">
        <v>77</v>
      </c>
      <c r="D1904" t="s">
        <v>5</v>
      </c>
      <c r="E1904">
        <f t="shared" si="91"/>
        <v>25</v>
      </c>
    </row>
    <row r="1905" spans="1:5" x14ac:dyDescent="0.3">
      <c r="A1905" s="7">
        <f t="shared" si="93"/>
        <v>45322</v>
      </c>
      <c r="B1905" s="5">
        <v>77</v>
      </c>
      <c r="C1905" s="5">
        <v>107</v>
      </c>
      <c r="D1905" t="s">
        <v>6</v>
      </c>
      <c r="E1905">
        <f t="shared" si="91"/>
        <v>30</v>
      </c>
    </row>
    <row r="1906" spans="1:5" x14ac:dyDescent="0.3">
      <c r="A1906" s="7">
        <f t="shared" si="93"/>
        <v>45322</v>
      </c>
      <c r="B1906" s="5">
        <v>107</v>
      </c>
      <c r="C1906" s="5">
        <v>129</v>
      </c>
      <c r="D1906" t="s">
        <v>5</v>
      </c>
      <c r="E1906">
        <f t="shared" si="91"/>
        <v>22</v>
      </c>
    </row>
    <row r="1907" spans="1:5" x14ac:dyDescent="0.3">
      <c r="A1907" s="7">
        <f t="shared" si="93"/>
        <v>45322</v>
      </c>
      <c r="B1907" s="5">
        <v>129</v>
      </c>
      <c r="C1907" s="5">
        <v>151</v>
      </c>
      <c r="D1907" t="s">
        <v>6</v>
      </c>
      <c r="E1907">
        <f t="shared" si="91"/>
        <v>22</v>
      </c>
    </row>
    <row r="1908" spans="1:5" x14ac:dyDescent="0.3">
      <c r="A1908" s="7">
        <f t="shared" si="93"/>
        <v>45322</v>
      </c>
      <c r="B1908" s="5">
        <v>151</v>
      </c>
      <c r="C1908" s="5">
        <v>170</v>
      </c>
      <c r="D1908" t="s">
        <v>5</v>
      </c>
      <c r="E1908">
        <f t="shared" si="91"/>
        <v>19</v>
      </c>
    </row>
    <row r="1909" spans="1:5" x14ac:dyDescent="0.3">
      <c r="A1909" s="7">
        <f t="shared" si="93"/>
        <v>45322</v>
      </c>
      <c r="B1909" s="5">
        <v>170</v>
      </c>
      <c r="C1909" s="5">
        <v>182</v>
      </c>
      <c r="D1909" t="s">
        <v>6</v>
      </c>
      <c r="E1909">
        <f t="shared" si="91"/>
        <v>12</v>
      </c>
    </row>
    <row r="1910" spans="1:5" x14ac:dyDescent="0.3">
      <c r="A1910" s="7">
        <f t="shared" si="93"/>
        <v>45322</v>
      </c>
      <c r="B1910" s="5">
        <v>182</v>
      </c>
      <c r="C1910" s="5">
        <v>193</v>
      </c>
      <c r="D1910" t="s">
        <v>5</v>
      </c>
      <c r="E1910">
        <f t="shared" si="91"/>
        <v>11</v>
      </c>
    </row>
    <row r="1911" spans="1:5" x14ac:dyDescent="0.3">
      <c r="A1911" s="7">
        <f t="shared" si="93"/>
        <v>45322</v>
      </c>
      <c r="B1911" s="5">
        <v>193</v>
      </c>
      <c r="C1911" s="5">
        <v>195</v>
      </c>
      <c r="D1911" t="s">
        <v>7</v>
      </c>
      <c r="E1911">
        <f t="shared" si="91"/>
        <v>2</v>
      </c>
    </row>
    <row r="1912" spans="1:5" x14ac:dyDescent="0.3">
      <c r="A1912" s="7">
        <f t="shared" si="93"/>
        <v>45322</v>
      </c>
      <c r="B1912" s="5">
        <v>195</v>
      </c>
      <c r="C1912" s="5">
        <v>208</v>
      </c>
      <c r="D1912" t="s">
        <v>5</v>
      </c>
      <c r="E1912">
        <f t="shared" si="91"/>
        <v>13</v>
      </c>
    </row>
    <row r="1913" spans="1:5" x14ac:dyDescent="0.3">
      <c r="A1913" s="7">
        <f t="shared" si="93"/>
        <v>45322</v>
      </c>
      <c r="B1913" s="5">
        <v>208</v>
      </c>
      <c r="C1913" s="5">
        <v>209</v>
      </c>
      <c r="D1913" t="s">
        <v>7</v>
      </c>
      <c r="E1913">
        <f t="shared" si="91"/>
        <v>1</v>
      </c>
    </row>
    <row r="1914" spans="1:5" x14ac:dyDescent="0.3">
      <c r="A1914" s="7">
        <f t="shared" si="93"/>
        <v>45322</v>
      </c>
      <c r="B1914" s="5">
        <v>209</v>
      </c>
      <c r="C1914" s="5">
        <v>209</v>
      </c>
      <c r="D1914" t="s">
        <v>8</v>
      </c>
      <c r="E1914">
        <f t="shared" si="91"/>
        <v>0</v>
      </c>
    </row>
    <row r="1915" spans="1:5" x14ac:dyDescent="0.3">
      <c r="A1915" s="7">
        <f t="shared" si="93"/>
        <v>45322</v>
      </c>
      <c r="B1915" s="5">
        <v>209</v>
      </c>
      <c r="C1915" s="5">
        <v>224</v>
      </c>
      <c r="D1915" t="s">
        <v>7</v>
      </c>
      <c r="E1915">
        <f t="shared" si="91"/>
        <v>15</v>
      </c>
    </row>
    <row r="1916" spans="1:5" x14ac:dyDescent="0.3">
      <c r="A1916" s="7">
        <f t="shared" si="93"/>
        <v>45322</v>
      </c>
      <c r="B1916" s="5">
        <v>224</v>
      </c>
      <c r="C1916" s="5">
        <v>225</v>
      </c>
      <c r="D1916" t="s">
        <v>8</v>
      </c>
      <c r="E1916">
        <f t="shared" si="91"/>
        <v>1</v>
      </c>
    </row>
    <row r="1917" spans="1:5" x14ac:dyDescent="0.3">
      <c r="A1917" s="7">
        <f t="shared" si="93"/>
        <v>45322</v>
      </c>
      <c r="B1917" s="5">
        <v>225</v>
      </c>
      <c r="C1917" s="5">
        <v>237</v>
      </c>
      <c r="D1917" t="s">
        <v>7</v>
      </c>
      <c r="E1917">
        <f t="shared" si="91"/>
        <v>12</v>
      </c>
    </row>
    <row r="1918" spans="1:5" x14ac:dyDescent="0.3">
      <c r="A1918" s="7">
        <f t="shared" si="93"/>
        <v>45322</v>
      </c>
      <c r="B1918" s="5">
        <v>237</v>
      </c>
      <c r="C1918" s="5">
        <v>239</v>
      </c>
      <c r="D1918" t="s">
        <v>8</v>
      </c>
      <c r="E1918">
        <f t="shared" si="91"/>
        <v>2</v>
      </c>
    </row>
    <row r="1919" spans="1:5" x14ac:dyDescent="0.3">
      <c r="A1919" s="7">
        <f t="shared" si="93"/>
        <v>45322</v>
      </c>
      <c r="B1919" s="5">
        <v>239</v>
      </c>
      <c r="C1919" s="5">
        <v>239</v>
      </c>
      <c r="D1919" t="s">
        <v>7</v>
      </c>
      <c r="E1919">
        <f t="shared" si="91"/>
        <v>0</v>
      </c>
    </row>
    <row r="1920" spans="1:5" x14ac:dyDescent="0.3">
      <c r="A1920" s="7">
        <f t="shared" si="93"/>
        <v>45322</v>
      </c>
      <c r="B1920" s="5">
        <v>239</v>
      </c>
      <c r="C1920" s="5">
        <v>260</v>
      </c>
      <c r="D1920" t="s">
        <v>5</v>
      </c>
      <c r="E1920">
        <f t="shared" si="91"/>
        <v>21</v>
      </c>
    </row>
    <row r="1921" spans="1:5" x14ac:dyDescent="0.3">
      <c r="A1921" s="7">
        <f t="shared" si="93"/>
        <v>45322</v>
      </c>
      <c r="B1921" s="5">
        <v>260</v>
      </c>
      <c r="C1921" s="5">
        <v>261</v>
      </c>
      <c r="D1921" t="s">
        <v>7</v>
      </c>
      <c r="E1921">
        <f t="shared" si="91"/>
        <v>1</v>
      </c>
    </row>
    <row r="1922" spans="1:5" x14ac:dyDescent="0.3">
      <c r="A1922" s="7">
        <f t="shared" si="93"/>
        <v>45322</v>
      </c>
      <c r="B1922" s="5">
        <v>261</v>
      </c>
      <c r="C1922" s="5">
        <v>271</v>
      </c>
      <c r="D1922" t="s">
        <v>5</v>
      </c>
      <c r="E1922">
        <f t="shared" ref="E1922:E1985" si="94">C1922-B1922</f>
        <v>10</v>
      </c>
    </row>
    <row r="1923" spans="1:5" x14ac:dyDescent="0.3">
      <c r="A1923" s="7">
        <f t="shared" si="93"/>
        <v>45322</v>
      </c>
      <c r="B1923" s="5">
        <v>271</v>
      </c>
      <c r="C1923" s="5">
        <v>273</v>
      </c>
      <c r="D1923" t="s">
        <v>8</v>
      </c>
      <c r="E1923">
        <f t="shared" si="94"/>
        <v>2</v>
      </c>
    </row>
    <row r="1924" spans="1:5" x14ac:dyDescent="0.3">
      <c r="A1924" s="7">
        <f t="shared" si="93"/>
        <v>45322</v>
      </c>
      <c r="B1924" s="5">
        <v>273</v>
      </c>
      <c r="C1924" s="5">
        <v>276</v>
      </c>
      <c r="D1924" t="s">
        <v>5</v>
      </c>
      <c r="E1924">
        <f t="shared" si="94"/>
        <v>3</v>
      </c>
    </row>
    <row r="1925" spans="1:5" x14ac:dyDescent="0.3">
      <c r="A1925" s="7">
        <f t="shared" si="93"/>
        <v>45322</v>
      </c>
      <c r="B1925" s="5">
        <v>276</v>
      </c>
      <c r="C1925" s="5">
        <v>296</v>
      </c>
      <c r="D1925" t="s">
        <v>7</v>
      </c>
      <c r="E1925">
        <f t="shared" si="94"/>
        <v>20</v>
      </c>
    </row>
    <row r="1926" spans="1:5" x14ac:dyDescent="0.3">
      <c r="A1926" s="7">
        <f t="shared" si="93"/>
        <v>45322</v>
      </c>
      <c r="B1926" s="5">
        <v>296</v>
      </c>
      <c r="C1926" s="5">
        <v>303</v>
      </c>
      <c r="D1926" t="s">
        <v>5</v>
      </c>
      <c r="E1926">
        <f t="shared" si="94"/>
        <v>7</v>
      </c>
    </row>
    <row r="1927" spans="1:5" x14ac:dyDescent="0.3">
      <c r="A1927" s="7">
        <f t="shared" si="93"/>
        <v>45322</v>
      </c>
      <c r="B1927" s="5">
        <v>303</v>
      </c>
      <c r="C1927" s="5">
        <v>308</v>
      </c>
      <c r="D1927" t="s">
        <v>6</v>
      </c>
      <c r="E1927">
        <f t="shared" si="94"/>
        <v>5</v>
      </c>
    </row>
    <row r="1928" spans="1:5" x14ac:dyDescent="0.3">
      <c r="A1928" s="7">
        <f t="shared" si="93"/>
        <v>45322</v>
      </c>
      <c r="B1928" s="5">
        <v>308</v>
      </c>
      <c r="C1928" s="5">
        <v>364</v>
      </c>
      <c r="D1928" t="s">
        <v>7</v>
      </c>
      <c r="E1928">
        <f t="shared" si="94"/>
        <v>56</v>
      </c>
    </row>
    <row r="1929" spans="1:5" x14ac:dyDescent="0.3">
      <c r="A1929" s="7">
        <f t="shared" si="93"/>
        <v>45322</v>
      </c>
      <c r="B1929" s="5">
        <v>364</v>
      </c>
      <c r="C1929" s="5">
        <v>365</v>
      </c>
      <c r="D1929" t="s">
        <v>5</v>
      </c>
      <c r="E1929">
        <f t="shared" si="94"/>
        <v>1</v>
      </c>
    </row>
    <row r="1930" spans="1:5" x14ac:dyDescent="0.3">
      <c r="A1930" s="7">
        <f t="shared" si="93"/>
        <v>45322</v>
      </c>
      <c r="B1930" s="5">
        <v>365</v>
      </c>
      <c r="C1930" s="5">
        <v>388</v>
      </c>
      <c r="D1930" t="s">
        <v>6</v>
      </c>
      <c r="E1930">
        <f t="shared" si="94"/>
        <v>23</v>
      </c>
    </row>
    <row r="1931" spans="1:5" x14ac:dyDescent="0.3">
      <c r="A1931" s="7">
        <f t="shared" si="93"/>
        <v>45322</v>
      </c>
      <c r="B1931" s="5">
        <v>388</v>
      </c>
      <c r="C1931" s="5">
        <v>388</v>
      </c>
      <c r="D1931" t="s">
        <v>5</v>
      </c>
      <c r="E1931">
        <f t="shared" si="94"/>
        <v>0</v>
      </c>
    </row>
    <row r="1932" spans="1:5" x14ac:dyDescent="0.3">
      <c r="A1932" s="7">
        <f t="shared" ref="A1932:A1963" si="95">A1931</f>
        <v>45322</v>
      </c>
      <c r="B1932" s="5">
        <v>388</v>
      </c>
      <c r="C1932" s="5">
        <v>391</v>
      </c>
      <c r="D1932" t="s">
        <v>7</v>
      </c>
      <c r="E1932">
        <f t="shared" si="94"/>
        <v>3</v>
      </c>
    </row>
    <row r="1933" spans="1:5" x14ac:dyDescent="0.3">
      <c r="A1933" s="7">
        <f t="shared" si="95"/>
        <v>45322</v>
      </c>
      <c r="B1933" s="5">
        <v>391</v>
      </c>
      <c r="C1933" s="5">
        <v>404</v>
      </c>
      <c r="D1933" t="s">
        <v>5</v>
      </c>
      <c r="E1933">
        <f t="shared" si="94"/>
        <v>13</v>
      </c>
    </row>
    <row r="1934" spans="1:5" x14ac:dyDescent="0.3">
      <c r="A1934" s="7">
        <f t="shared" si="95"/>
        <v>45322</v>
      </c>
      <c r="B1934" s="5">
        <v>404</v>
      </c>
      <c r="C1934" s="5">
        <v>407</v>
      </c>
      <c r="D1934" t="s">
        <v>6</v>
      </c>
      <c r="E1934">
        <f t="shared" si="94"/>
        <v>3</v>
      </c>
    </row>
    <row r="1935" spans="1:5" x14ac:dyDescent="0.3">
      <c r="A1935" s="7">
        <f t="shared" si="95"/>
        <v>45322</v>
      </c>
      <c r="B1935" s="5">
        <v>407</v>
      </c>
      <c r="C1935" s="5">
        <v>425</v>
      </c>
      <c r="D1935" t="s">
        <v>5</v>
      </c>
      <c r="E1935">
        <f t="shared" si="94"/>
        <v>18</v>
      </c>
    </row>
    <row r="1936" spans="1:5" x14ac:dyDescent="0.3">
      <c r="A1936" s="7">
        <f t="shared" si="95"/>
        <v>45322</v>
      </c>
      <c r="B1936" s="5">
        <v>425</v>
      </c>
      <c r="C1936" s="5">
        <v>426</v>
      </c>
      <c r="D1936" t="s">
        <v>6</v>
      </c>
      <c r="E1936">
        <f t="shared" si="94"/>
        <v>1</v>
      </c>
    </row>
    <row r="1937" spans="1:5" x14ac:dyDescent="0.3">
      <c r="A1937" s="7">
        <f t="shared" si="95"/>
        <v>45322</v>
      </c>
      <c r="B1937" s="5">
        <v>426</v>
      </c>
      <c r="C1937" s="5">
        <v>428</v>
      </c>
      <c r="D1937" t="s">
        <v>5</v>
      </c>
      <c r="E1937">
        <f t="shared" si="94"/>
        <v>2</v>
      </c>
    </row>
    <row r="1938" spans="1:5" x14ac:dyDescent="0.3">
      <c r="A1938" s="7">
        <f t="shared" si="95"/>
        <v>45322</v>
      </c>
      <c r="B1938" s="5">
        <v>428</v>
      </c>
      <c r="C1938" s="5">
        <v>433</v>
      </c>
      <c r="D1938" t="s">
        <v>7</v>
      </c>
      <c r="E1938">
        <f t="shared" si="94"/>
        <v>5</v>
      </c>
    </row>
    <row r="1939" spans="1:5" x14ac:dyDescent="0.3">
      <c r="A1939" s="7">
        <f t="shared" si="95"/>
        <v>45322</v>
      </c>
      <c r="B1939" s="5">
        <v>433</v>
      </c>
      <c r="C1939" s="5">
        <v>436</v>
      </c>
      <c r="D1939" t="s">
        <v>8</v>
      </c>
      <c r="E1939">
        <f t="shared" si="94"/>
        <v>3</v>
      </c>
    </row>
    <row r="1940" spans="1:5" x14ac:dyDescent="0.3">
      <c r="A1940" s="7">
        <f t="shared" si="95"/>
        <v>45322</v>
      </c>
      <c r="B1940" s="5">
        <v>436</v>
      </c>
      <c r="C1940" s="5">
        <v>474</v>
      </c>
      <c r="D1940" t="s">
        <v>7</v>
      </c>
      <c r="E1940">
        <f t="shared" si="94"/>
        <v>38</v>
      </c>
    </row>
    <row r="1941" spans="1:5" x14ac:dyDescent="0.3">
      <c r="A1941" s="7">
        <f t="shared" si="95"/>
        <v>45322</v>
      </c>
      <c r="B1941" s="5">
        <v>474</v>
      </c>
      <c r="C1941" s="5">
        <v>475</v>
      </c>
      <c r="D1941" t="s">
        <v>5</v>
      </c>
      <c r="E1941">
        <f t="shared" si="94"/>
        <v>1</v>
      </c>
    </row>
    <row r="1942" spans="1:5" x14ac:dyDescent="0.3">
      <c r="A1942" s="7">
        <f t="shared" si="95"/>
        <v>45322</v>
      </c>
      <c r="B1942" s="5">
        <v>475</v>
      </c>
      <c r="C1942" s="5">
        <v>477</v>
      </c>
      <c r="D1942" t="s">
        <v>8</v>
      </c>
      <c r="E1942">
        <f t="shared" si="94"/>
        <v>2</v>
      </c>
    </row>
    <row r="1943" spans="1:5" x14ac:dyDescent="0.3">
      <c r="A1943" s="7">
        <f t="shared" si="95"/>
        <v>45322</v>
      </c>
      <c r="B1943" s="5">
        <v>477</v>
      </c>
      <c r="C1943" s="5">
        <v>489</v>
      </c>
      <c r="D1943" t="s">
        <v>7</v>
      </c>
      <c r="E1943">
        <f t="shared" si="94"/>
        <v>12</v>
      </c>
    </row>
    <row r="1944" spans="1:5" x14ac:dyDescent="0.3">
      <c r="A1944" s="7">
        <f t="shared" si="95"/>
        <v>45322</v>
      </c>
      <c r="B1944" s="5">
        <v>489</v>
      </c>
      <c r="C1944" s="5">
        <v>491</v>
      </c>
      <c r="D1944" t="s">
        <v>8</v>
      </c>
      <c r="E1944">
        <f t="shared" si="94"/>
        <v>2</v>
      </c>
    </row>
    <row r="1945" spans="1:5" x14ac:dyDescent="0.3">
      <c r="A1945" s="7">
        <f t="shared" si="95"/>
        <v>45322</v>
      </c>
      <c r="B1945" s="5">
        <v>491</v>
      </c>
      <c r="C1945" s="5">
        <v>509</v>
      </c>
      <c r="D1945" t="s">
        <v>7</v>
      </c>
      <c r="E1945">
        <f t="shared" si="94"/>
        <v>18</v>
      </c>
    </row>
    <row r="1946" spans="1:5" x14ac:dyDescent="0.3">
      <c r="A1946" s="7">
        <f t="shared" si="95"/>
        <v>45322</v>
      </c>
      <c r="B1946" s="5">
        <v>509</v>
      </c>
      <c r="C1946" s="5">
        <v>510</v>
      </c>
      <c r="D1946" t="s">
        <v>5</v>
      </c>
      <c r="E1946">
        <f t="shared" si="94"/>
        <v>1</v>
      </c>
    </row>
    <row r="1947" spans="1:5" x14ac:dyDescent="0.3">
      <c r="A1947" s="7">
        <f t="shared" si="95"/>
        <v>45322</v>
      </c>
      <c r="B1947" s="5">
        <v>510</v>
      </c>
      <c r="C1947" s="5">
        <v>511</v>
      </c>
      <c r="D1947" t="s">
        <v>7</v>
      </c>
      <c r="E1947">
        <f t="shared" si="94"/>
        <v>1</v>
      </c>
    </row>
    <row r="1948" spans="1:5" x14ac:dyDescent="0.3">
      <c r="A1948" s="7">
        <f t="shared" si="95"/>
        <v>45322</v>
      </c>
      <c r="B1948" s="5">
        <v>511</v>
      </c>
      <c r="C1948" s="5">
        <v>515</v>
      </c>
      <c r="D1948" t="s">
        <v>8</v>
      </c>
      <c r="E1948">
        <f t="shared" si="94"/>
        <v>4</v>
      </c>
    </row>
    <row r="1949" spans="1:5" x14ac:dyDescent="0.3">
      <c r="A1949" s="7">
        <f t="shared" si="95"/>
        <v>45322</v>
      </c>
      <c r="B1949" s="5">
        <v>515</v>
      </c>
      <c r="C1949" s="5">
        <v>519</v>
      </c>
      <c r="D1949" t="s">
        <v>5</v>
      </c>
      <c r="E1949">
        <f t="shared" si="94"/>
        <v>4</v>
      </c>
    </row>
    <row r="1950" spans="1:5" x14ac:dyDescent="0.3">
      <c r="A1950" s="7">
        <f t="shared" si="95"/>
        <v>45322</v>
      </c>
      <c r="B1950" s="5">
        <v>519</v>
      </c>
      <c r="C1950" s="5">
        <v>521</v>
      </c>
      <c r="D1950" t="s">
        <v>6</v>
      </c>
      <c r="E1950">
        <f t="shared" si="94"/>
        <v>2</v>
      </c>
    </row>
    <row r="1951" spans="1:5" x14ac:dyDescent="0.3">
      <c r="A1951" s="7">
        <f t="shared" si="95"/>
        <v>45322</v>
      </c>
      <c r="B1951" s="5">
        <v>521</v>
      </c>
      <c r="C1951" s="5">
        <v>523</v>
      </c>
      <c r="D1951" t="s">
        <v>5</v>
      </c>
      <c r="E1951">
        <f t="shared" si="94"/>
        <v>2</v>
      </c>
    </row>
    <row r="1952" spans="1:5" x14ac:dyDescent="0.3">
      <c r="A1952" s="7">
        <f t="shared" si="95"/>
        <v>45322</v>
      </c>
      <c r="B1952" s="5">
        <v>523</v>
      </c>
      <c r="C1952" s="5">
        <v>524</v>
      </c>
      <c r="D1952" t="s">
        <v>6</v>
      </c>
      <c r="E1952">
        <f t="shared" si="94"/>
        <v>1</v>
      </c>
    </row>
    <row r="1953" spans="1:5" x14ac:dyDescent="0.3">
      <c r="A1953" s="7">
        <f t="shared" si="95"/>
        <v>45322</v>
      </c>
      <c r="B1953" s="5">
        <v>524</v>
      </c>
      <c r="C1953" s="5">
        <v>525</v>
      </c>
      <c r="D1953" t="s">
        <v>5</v>
      </c>
      <c r="E1953">
        <f t="shared" si="94"/>
        <v>1</v>
      </c>
    </row>
    <row r="1954" spans="1:5" x14ac:dyDescent="0.3">
      <c r="A1954" s="7">
        <f t="shared" si="95"/>
        <v>45322</v>
      </c>
      <c r="B1954" s="5">
        <v>525</v>
      </c>
      <c r="C1954" s="5">
        <v>538</v>
      </c>
      <c r="D1954" t="s">
        <v>6</v>
      </c>
      <c r="E1954">
        <f t="shared" si="94"/>
        <v>13</v>
      </c>
    </row>
    <row r="1955" spans="1:5" x14ac:dyDescent="0.3">
      <c r="A1955" s="7">
        <f t="shared" si="95"/>
        <v>45322</v>
      </c>
      <c r="B1955" s="5">
        <v>538</v>
      </c>
      <c r="C1955" s="5">
        <v>541</v>
      </c>
      <c r="D1955" t="s">
        <v>5</v>
      </c>
      <c r="E1955">
        <f t="shared" si="94"/>
        <v>3</v>
      </c>
    </row>
    <row r="1956" spans="1:5" x14ac:dyDescent="0.3">
      <c r="A1956" s="7">
        <f t="shared" si="95"/>
        <v>45322</v>
      </c>
      <c r="B1956" s="5">
        <v>541</v>
      </c>
      <c r="C1956" s="5">
        <v>545</v>
      </c>
      <c r="D1956" t="s">
        <v>6</v>
      </c>
      <c r="E1956">
        <f t="shared" si="94"/>
        <v>4</v>
      </c>
    </row>
    <row r="1957" spans="1:5" x14ac:dyDescent="0.3">
      <c r="A1957" s="7">
        <f t="shared" si="95"/>
        <v>45322</v>
      </c>
      <c r="B1957" s="5">
        <v>545</v>
      </c>
      <c r="C1957" s="5">
        <v>566</v>
      </c>
      <c r="D1957" t="s">
        <v>5</v>
      </c>
      <c r="E1957">
        <f t="shared" si="94"/>
        <v>21</v>
      </c>
    </row>
    <row r="1958" spans="1:5" x14ac:dyDescent="0.3">
      <c r="A1958" s="7">
        <f t="shared" si="95"/>
        <v>45322</v>
      </c>
      <c r="B1958" s="5">
        <v>566</v>
      </c>
      <c r="C1958" s="5">
        <v>579</v>
      </c>
      <c r="D1958" t="s">
        <v>6</v>
      </c>
      <c r="E1958">
        <f t="shared" si="94"/>
        <v>13</v>
      </c>
    </row>
    <row r="1959" spans="1:5" x14ac:dyDescent="0.3">
      <c r="A1959" s="7">
        <f t="shared" si="95"/>
        <v>45322</v>
      </c>
      <c r="B1959" s="5">
        <v>579</v>
      </c>
      <c r="C1959" s="5">
        <v>599</v>
      </c>
      <c r="D1959" t="s">
        <v>5</v>
      </c>
      <c r="E1959">
        <f t="shared" si="94"/>
        <v>20</v>
      </c>
    </row>
    <row r="1960" spans="1:5" x14ac:dyDescent="0.3">
      <c r="A1960" s="7">
        <f t="shared" si="95"/>
        <v>45322</v>
      </c>
      <c r="B1960" s="5">
        <v>599</v>
      </c>
      <c r="C1960" s="5">
        <v>612</v>
      </c>
      <c r="D1960" t="s">
        <v>6</v>
      </c>
      <c r="E1960">
        <f t="shared" si="94"/>
        <v>13</v>
      </c>
    </row>
    <row r="1961" spans="1:5" x14ac:dyDescent="0.3">
      <c r="A1961" s="7">
        <f t="shared" si="95"/>
        <v>45322</v>
      </c>
      <c r="B1961" s="5">
        <v>612</v>
      </c>
      <c r="C1961" s="5">
        <v>625</v>
      </c>
      <c r="D1961" t="s">
        <v>7</v>
      </c>
      <c r="E1961">
        <f t="shared" si="94"/>
        <v>13</v>
      </c>
    </row>
    <row r="1962" spans="1:5" x14ac:dyDescent="0.3">
      <c r="A1962" s="7">
        <f t="shared" si="95"/>
        <v>45322</v>
      </c>
      <c r="B1962" s="5">
        <v>625</v>
      </c>
      <c r="C1962" s="5">
        <v>635</v>
      </c>
      <c r="D1962" t="s">
        <v>5</v>
      </c>
      <c r="E1962">
        <f t="shared" si="94"/>
        <v>10</v>
      </c>
    </row>
    <row r="1963" spans="1:5" x14ac:dyDescent="0.3">
      <c r="A1963" s="7">
        <f t="shared" si="95"/>
        <v>45322</v>
      </c>
      <c r="B1963" s="5">
        <v>635</v>
      </c>
      <c r="C1963" s="5">
        <v>640</v>
      </c>
      <c r="D1963" t="s">
        <v>6</v>
      </c>
      <c r="E1963">
        <f t="shared" si="94"/>
        <v>5</v>
      </c>
    </row>
    <row r="1964" spans="1:5" x14ac:dyDescent="0.3">
      <c r="A1964" s="7">
        <v>45323</v>
      </c>
      <c r="B1964" s="5">
        <v>30</v>
      </c>
      <c r="C1964" s="5">
        <v>52</v>
      </c>
      <c r="D1964" t="s">
        <v>6</v>
      </c>
      <c r="E1964">
        <f t="shared" si="94"/>
        <v>22</v>
      </c>
    </row>
    <row r="1965" spans="1:5" x14ac:dyDescent="0.3">
      <c r="A1965" s="7">
        <f t="shared" ref="A1965:A1996" si="96">A1964</f>
        <v>45323</v>
      </c>
      <c r="B1965" s="5">
        <v>52</v>
      </c>
      <c r="C1965" s="5">
        <v>74</v>
      </c>
      <c r="D1965" t="s">
        <v>5</v>
      </c>
      <c r="E1965">
        <f t="shared" si="94"/>
        <v>22</v>
      </c>
    </row>
    <row r="1966" spans="1:5" x14ac:dyDescent="0.3">
      <c r="A1966" s="7">
        <f t="shared" si="96"/>
        <v>45323</v>
      </c>
      <c r="B1966" s="5">
        <v>74</v>
      </c>
      <c r="C1966" s="5">
        <v>75</v>
      </c>
      <c r="D1966" t="s">
        <v>7</v>
      </c>
      <c r="E1966">
        <f t="shared" si="94"/>
        <v>1</v>
      </c>
    </row>
    <row r="1967" spans="1:5" x14ac:dyDescent="0.3">
      <c r="A1967" s="7">
        <f t="shared" si="96"/>
        <v>45323</v>
      </c>
      <c r="B1967" s="5">
        <v>75</v>
      </c>
      <c r="C1967" s="5">
        <v>79</v>
      </c>
      <c r="D1967" t="s">
        <v>5</v>
      </c>
      <c r="E1967">
        <f t="shared" si="94"/>
        <v>4</v>
      </c>
    </row>
    <row r="1968" spans="1:5" x14ac:dyDescent="0.3">
      <c r="A1968" s="7">
        <f t="shared" si="96"/>
        <v>45323</v>
      </c>
      <c r="B1968" s="5">
        <v>79</v>
      </c>
      <c r="C1968" s="5">
        <v>100</v>
      </c>
      <c r="D1968" t="s">
        <v>6</v>
      </c>
      <c r="E1968">
        <f t="shared" si="94"/>
        <v>21</v>
      </c>
    </row>
    <row r="1969" spans="1:5" x14ac:dyDescent="0.3">
      <c r="A1969" s="7">
        <f t="shared" si="96"/>
        <v>45323</v>
      </c>
      <c r="B1969" s="5">
        <v>100</v>
      </c>
      <c r="C1969" s="5">
        <v>124</v>
      </c>
      <c r="D1969" t="s">
        <v>5</v>
      </c>
      <c r="E1969">
        <f t="shared" si="94"/>
        <v>24</v>
      </c>
    </row>
    <row r="1970" spans="1:5" x14ac:dyDescent="0.3">
      <c r="A1970" s="7">
        <f t="shared" si="96"/>
        <v>45323</v>
      </c>
      <c r="B1970" s="5">
        <v>124</v>
      </c>
      <c r="C1970" s="5">
        <v>125</v>
      </c>
      <c r="D1970" t="s">
        <v>6</v>
      </c>
      <c r="E1970">
        <f t="shared" si="94"/>
        <v>1</v>
      </c>
    </row>
    <row r="1971" spans="1:5" x14ac:dyDescent="0.3">
      <c r="A1971" s="7">
        <f t="shared" si="96"/>
        <v>45323</v>
      </c>
      <c r="B1971" s="5">
        <v>125</v>
      </c>
      <c r="C1971" s="5">
        <v>128</v>
      </c>
      <c r="D1971" t="s">
        <v>5</v>
      </c>
      <c r="E1971">
        <f t="shared" si="94"/>
        <v>3</v>
      </c>
    </row>
    <row r="1972" spans="1:5" x14ac:dyDescent="0.3">
      <c r="A1972" s="7">
        <f t="shared" si="96"/>
        <v>45323</v>
      </c>
      <c r="B1972" s="5">
        <v>128</v>
      </c>
      <c r="C1972" s="5">
        <v>131</v>
      </c>
      <c r="D1972" t="s">
        <v>6</v>
      </c>
      <c r="E1972">
        <f t="shared" si="94"/>
        <v>3</v>
      </c>
    </row>
    <row r="1973" spans="1:5" x14ac:dyDescent="0.3">
      <c r="A1973" s="7">
        <f t="shared" si="96"/>
        <v>45323</v>
      </c>
      <c r="B1973" s="5">
        <v>131</v>
      </c>
      <c r="C1973" s="5">
        <v>135</v>
      </c>
      <c r="D1973" t="s">
        <v>5</v>
      </c>
      <c r="E1973">
        <f t="shared" si="94"/>
        <v>4</v>
      </c>
    </row>
    <row r="1974" spans="1:5" x14ac:dyDescent="0.3">
      <c r="A1974" s="7">
        <f t="shared" si="96"/>
        <v>45323</v>
      </c>
      <c r="B1974" s="5">
        <v>135</v>
      </c>
      <c r="C1974" s="5">
        <v>141</v>
      </c>
      <c r="D1974" t="s">
        <v>6</v>
      </c>
      <c r="E1974">
        <f t="shared" si="94"/>
        <v>6</v>
      </c>
    </row>
    <row r="1975" spans="1:5" x14ac:dyDescent="0.3">
      <c r="A1975" s="7">
        <f t="shared" si="96"/>
        <v>45323</v>
      </c>
      <c r="B1975" s="5">
        <v>141</v>
      </c>
      <c r="C1975" s="5">
        <v>142</v>
      </c>
      <c r="D1975" t="s">
        <v>5</v>
      </c>
      <c r="E1975">
        <f t="shared" si="94"/>
        <v>1</v>
      </c>
    </row>
    <row r="1976" spans="1:5" x14ac:dyDescent="0.3">
      <c r="A1976" s="7">
        <f t="shared" si="96"/>
        <v>45323</v>
      </c>
      <c r="B1976" s="5">
        <v>142</v>
      </c>
      <c r="C1976" s="5">
        <v>148</v>
      </c>
      <c r="D1976" t="s">
        <v>6</v>
      </c>
      <c r="E1976">
        <f t="shared" si="94"/>
        <v>6</v>
      </c>
    </row>
    <row r="1977" spans="1:5" x14ac:dyDescent="0.3">
      <c r="A1977" s="7">
        <f t="shared" si="96"/>
        <v>45323</v>
      </c>
      <c r="B1977" s="5">
        <v>148</v>
      </c>
      <c r="C1977" s="5">
        <v>151</v>
      </c>
      <c r="D1977" t="s">
        <v>5</v>
      </c>
      <c r="E1977">
        <f t="shared" si="94"/>
        <v>3</v>
      </c>
    </row>
    <row r="1978" spans="1:5" x14ac:dyDescent="0.3">
      <c r="A1978" s="7">
        <f t="shared" si="96"/>
        <v>45323</v>
      </c>
      <c r="B1978" s="5">
        <v>151</v>
      </c>
      <c r="C1978" s="5">
        <v>155</v>
      </c>
      <c r="D1978" t="s">
        <v>7</v>
      </c>
      <c r="E1978">
        <f t="shared" si="94"/>
        <v>4</v>
      </c>
    </row>
    <row r="1979" spans="1:5" x14ac:dyDescent="0.3">
      <c r="A1979" s="7">
        <f t="shared" si="96"/>
        <v>45323</v>
      </c>
      <c r="B1979" s="5">
        <v>155</v>
      </c>
      <c r="C1979" s="5">
        <v>173</v>
      </c>
      <c r="D1979" t="s">
        <v>5</v>
      </c>
      <c r="E1979">
        <f t="shared" si="94"/>
        <v>18</v>
      </c>
    </row>
    <row r="1980" spans="1:5" x14ac:dyDescent="0.3">
      <c r="A1980" s="7">
        <f t="shared" si="96"/>
        <v>45323</v>
      </c>
      <c r="B1980" s="5">
        <v>173</v>
      </c>
      <c r="C1980" s="5">
        <v>176</v>
      </c>
      <c r="D1980" t="s">
        <v>6</v>
      </c>
      <c r="E1980">
        <f t="shared" si="94"/>
        <v>3</v>
      </c>
    </row>
    <row r="1981" spans="1:5" x14ac:dyDescent="0.3">
      <c r="A1981" s="7">
        <f t="shared" si="96"/>
        <v>45323</v>
      </c>
      <c r="B1981" s="5">
        <v>176</v>
      </c>
      <c r="C1981" s="5">
        <v>179</v>
      </c>
      <c r="D1981" t="s">
        <v>7</v>
      </c>
      <c r="E1981">
        <f t="shared" si="94"/>
        <v>3</v>
      </c>
    </row>
    <row r="1982" spans="1:5" x14ac:dyDescent="0.3">
      <c r="A1982" s="7">
        <f t="shared" si="96"/>
        <v>45323</v>
      </c>
      <c r="B1982" s="5">
        <v>179</v>
      </c>
      <c r="C1982" s="5">
        <v>199</v>
      </c>
      <c r="D1982" t="s">
        <v>5</v>
      </c>
      <c r="E1982">
        <f t="shared" si="94"/>
        <v>20</v>
      </c>
    </row>
    <row r="1983" spans="1:5" x14ac:dyDescent="0.3">
      <c r="A1983" s="7">
        <f t="shared" si="96"/>
        <v>45323</v>
      </c>
      <c r="B1983" s="5">
        <v>199</v>
      </c>
      <c r="C1983" s="5">
        <v>229</v>
      </c>
      <c r="D1983" t="s">
        <v>7</v>
      </c>
      <c r="E1983">
        <f t="shared" si="94"/>
        <v>30</v>
      </c>
    </row>
    <row r="1984" spans="1:5" x14ac:dyDescent="0.3">
      <c r="A1984" s="7">
        <f t="shared" si="96"/>
        <v>45323</v>
      </c>
      <c r="B1984" s="5">
        <v>229</v>
      </c>
      <c r="C1984" s="5">
        <v>231</v>
      </c>
      <c r="D1984" t="s">
        <v>8</v>
      </c>
      <c r="E1984">
        <f t="shared" si="94"/>
        <v>2</v>
      </c>
    </row>
    <row r="1985" spans="1:5" x14ac:dyDescent="0.3">
      <c r="A1985" s="7">
        <f t="shared" si="96"/>
        <v>45323</v>
      </c>
      <c r="B1985" s="5">
        <v>231</v>
      </c>
      <c r="C1985" s="5">
        <v>248</v>
      </c>
      <c r="D1985" t="s">
        <v>7</v>
      </c>
      <c r="E1985">
        <f t="shared" si="94"/>
        <v>17</v>
      </c>
    </row>
    <row r="1986" spans="1:5" x14ac:dyDescent="0.3">
      <c r="A1986" s="7">
        <f t="shared" si="96"/>
        <v>45323</v>
      </c>
      <c r="B1986" s="5">
        <v>248</v>
      </c>
      <c r="C1986" s="5">
        <v>250</v>
      </c>
      <c r="D1986" t="s">
        <v>8</v>
      </c>
      <c r="E1986">
        <f t="shared" ref="E1986:E2049" si="97">C1986-B1986</f>
        <v>2</v>
      </c>
    </row>
    <row r="1987" spans="1:5" x14ac:dyDescent="0.3">
      <c r="A1987" s="7">
        <f t="shared" si="96"/>
        <v>45323</v>
      </c>
      <c r="B1987" s="5">
        <v>250</v>
      </c>
      <c r="C1987" s="5">
        <v>255</v>
      </c>
      <c r="D1987" t="s">
        <v>7</v>
      </c>
      <c r="E1987">
        <f t="shared" si="97"/>
        <v>5</v>
      </c>
    </row>
    <row r="1988" spans="1:5" x14ac:dyDescent="0.3">
      <c r="A1988" s="7">
        <f t="shared" si="96"/>
        <v>45323</v>
      </c>
      <c r="B1988" s="5">
        <v>255</v>
      </c>
      <c r="C1988" s="5">
        <v>256</v>
      </c>
      <c r="D1988" t="s">
        <v>8</v>
      </c>
      <c r="E1988">
        <f t="shared" si="97"/>
        <v>1</v>
      </c>
    </row>
    <row r="1989" spans="1:5" x14ac:dyDescent="0.3">
      <c r="A1989" s="7">
        <f t="shared" si="96"/>
        <v>45323</v>
      </c>
      <c r="B1989" s="5">
        <v>256</v>
      </c>
      <c r="C1989" s="5">
        <v>301</v>
      </c>
      <c r="D1989" t="s">
        <v>7</v>
      </c>
      <c r="E1989">
        <f t="shared" si="97"/>
        <v>45</v>
      </c>
    </row>
    <row r="1990" spans="1:5" x14ac:dyDescent="0.3">
      <c r="A1990" s="7">
        <f t="shared" si="96"/>
        <v>45323</v>
      </c>
      <c r="B1990" s="5">
        <v>301</v>
      </c>
      <c r="C1990" s="5">
        <v>304</v>
      </c>
      <c r="D1990" t="s">
        <v>5</v>
      </c>
      <c r="E1990">
        <f t="shared" si="97"/>
        <v>3</v>
      </c>
    </row>
    <row r="1991" spans="1:5" x14ac:dyDescent="0.3">
      <c r="A1991" s="7">
        <f t="shared" si="96"/>
        <v>45323</v>
      </c>
      <c r="B1991" s="5">
        <v>304</v>
      </c>
      <c r="C1991" s="5">
        <v>311</v>
      </c>
      <c r="D1991" t="s">
        <v>6</v>
      </c>
      <c r="E1991">
        <f t="shared" si="97"/>
        <v>7</v>
      </c>
    </row>
    <row r="1992" spans="1:5" x14ac:dyDescent="0.3">
      <c r="A1992" s="7">
        <f t="shared" si="96"/>
        <v>45323</v>
      </c>
      <c r="B1992" s="5">
        <v>311</v>
      </c>
      <c r="C1992" s="5">
        <v>312</v>
      </c>
      <c r="D1992" t="s">
        <v>5</v>
      </c>
      <c r="E1992">
        <f t="shared" si="97"/>
        <v>1</v>
      </c>
    </row>
    <row r="1993" spans="1:5" x14ac:dyDescent="0.3">
      <c r="A1993" s="7">
        <f t="shared" si="96"/>
        <v>45323</v>
      </c>
      <c r="B1993" s="5">
        <v>312</v>
      </c>
      <c r="C1993" s="5">
        <v>316</v>
      </c>
      <c r="D1993" t="s">
        <v>6</v>
      </c>
      <c r="E1993">
        <f t="shared" si="97"/>
        <v>4</v>
      </c>
    </row>
    <row r="1994" spans="1:5" x14ac:dyDescent="0.3">
      <c r="A1994" s="7">
        <f t="shared" si="96"/>
        <v>45323</v>
      </c>
      <c r="B1994" s="5">
        <v>316</v>
      </c>
      <c r="C1994" s="5">
        <v>317</v>
      </c>
      <c r="D1994" t="s">
        <v>5</v>
      </c>
      <c r="E1994">
        <f t="shared" si="97"/>
        <v>1</v>
      </c>
    </row>
    <row r="1995" spans="1:5" x14ac:dyDescent="0.3">
      <c r="A1995" s="7">
        <f t="shared" si="96"/>
        <v>45323</v>
      </c>
      <c r="B1995" s="5">
        <v>317</v>
      </c>
      <c r="C1995" s="5">
        <v>325</v>
      </c>
      <c r="D1995" t="s">
        <v>6</v>
      </c>
      <c r="E1995">
        <f t="shared" si="97"/>
        <v>8</v>
      </c>
    </row>
    <row r="1996" spans="1:5" x14ac:dyDescent="0.3">
      <c r="A1996" s="7">
        <f t="shared" si="96"/>
        <v>45323</v>
      </c>
      <c r="B1996" s="5">
        <v>325</v>
      </c>
      <c r="C1996" s="5">
        <v>342</v>
      </c>
      <c r="D1996" t="s">
        <v>7</v>
      </c>
      <c r="E1996">
        <f t="shared" si="97"/>
        <v>17</v>
      </c>
    </row>
    <row r="1997" spans="1:5" x14ac:dyDescent="0.3">
      <c r="A1997" s="7">
        <f t="shared" ref="A1997:A2031" si="98">A1996</f>
        <v>45323</v>
      </c>
      <c r="B1997" s="5">
        <v>342</v>
      </c>
      <c r="C1997" s="5">
        <v>352</v>
      </c>
      <c r="D1997" t="s">
        <v>5</v>
      </c>
      <c r="E1997">
        <f t="shared" si="97"/>
        <v>10</v>
      </c>
    </row>
    <row r="1998" spans="1:5" x14ac:dyDescent="0.3">
      <c r="A1998" s="7">
        <f t="shared" si="98"/>
        <v>45323</v>
      </c>
      <c r="B1998" s="5">
        <v>352</v>
      </c>
      <c r="C1998" s="5">
        <v>374</v>
      </c>
      <c r="D1998" t="s">
        <v>6</v>
      </c>
      <c r="E1998">
        <f t="shared" si="97"/>
        <v>22</v>
      </c>
    </row>
    <row r="1999" spans="1:5" x14ac:dyDescent="0.3">
      <c r="A1999" s="7">
        <f t="shared" si="98"/>
        <v>45323</v>
      </c>
      <c r="B1999" s="5">
        <v>374</v>
      </c>
      <c r="C1999" s="5">
        <v>378</v>
      </c>
      <c r="D1999" t="s">
        <v>7</v>
      </c>
      <c r="E1999">
        <f t="shared" si="97"/>
        <v>4</v>
      </c>
    </row>
    <row r="2000" spans="1:5" x14ac:dyDescent="0.3">
      <c r="A2000" s="7">
        <f t="shared" si="98"/>
        <v>45323</v>
      </c>
      <c r="B2000" s="5">
        <v>378</v>
      </c>
      <c r="C2000" s="5">
        <v>382</v>
      </c>
      <c r="D2000" t="s">
        <v>5</v>
      </c>
      <c r="E2000">
        <f t="shared" si="97"/>
        <v>4</v>
      </c>
    </row>
    <row r="2001" spans="1:5" x14ac:dyDescent="0.3">
      <c r="A2001" s="7">
        <f t="shared" si="98"/>
        <v>45323</v>
      </c>
      <c r="B2001" s="5">
        <v>382</v>
      </c>
      <c r="C2001" s="5">
        <v>391</v>
      </c>
      <c r="D2001" t="s">
        <v>7</v>
      </c>
      <c r="E2001">
        <f t="shared" si="97"/>
        <v>9</v>
      </c>
    </row>
    <row r="2002" spans="1:5" x14ac:dyDescent="0.3">
      <c r="A2002" s="7">
        <f t="shared" si="98"/>
        <v>45323</v>
      </c>
      <c r="B2002" s="5">
        <v>391</v>
      </c>
      <c r="C2002" s="5">
        <v>397</v>
      </c>
      <c r="D2002" t="s">
        <v>5</v>
      </c>
      <c r="E2002">
        <f t="shared" si="97"/>
        <v>6</v>
      </c>
    </row>
    <row r="2003" spans="1:5" x14ac:dyDescent="0.3">
      <c r="A2003" s="7">
        <f t="shared" si="98"/>
        <v>45323</v>
      </c>
      <c r="B2003" s="5">
        <v>397</v>
      </c>
      <c r="C2003" s="5">
        <v>402</v>
      </c>
      <c r="D2003" t="s">
        <v>7</v>
      </c>
      <c r="E2003">
        <f t="shared" si="97"/>
        <v>5</v>
      </c>
    </row>
    <row r="2004" spans="1:5" x14ac:dyDescent="0.3">
      <c r="A2004" s="7">
        <f t="shared" si="98"/>
        <v>45323</v>
      </c>
      <c r="B2004" s="5">
        <v>402</v>
      </c>
      <c r="C2004" s="5">
        <v>403</v>
      </c>
      <c r="D2004" t="s">
        <v>5</v>
      </c>
      <c r="E2004">
        <f t="shared" si="97"/>
        <v>1</v>
      </c>
    </row>
    <row r="2005" spans="1:5" x14ac:dyDescent="0.3">
      <c r="A2005" s="7">
        <f t="shared" si="98"/>
        <v>45323</v>
      </c>
      <c r="B2005" s="5">
        <v>403</v>
      </c>
      <c r="C2005" s="5">
        <v>404</v>
      </c>
      <c r="D2005" t="s">
        <v>6</v>
      </c>
      <c r="E2005">
        <f t="shared" si="97"/>
        <v>1</v>
      </c>
    </row>
    <row r="2006" spans="1:5" x14ac:dyDescent="0.3">
      <c r="A2006" s="7">
        <f t="shared" si="98"/>
        <v>45323</v>
      </c>
      <c r="B2006" s="5">
        <v>404</v>
      </c>
      <c r="C2006" s="5">
        <v>410</v>
      </c>
      <c r="D2006" t="s">
        <v>5</v>
      </c>
      <c r="E2006">
        <f t="shared" si="97"/>
        <v>6</v>
      </c>
    </row>
    <row r="2007" spans="1:5" x14ac:dyDescent="0.3">
      <c r="A2007" s="7">
        <f t="shared" si="98"/>
        <v>45323</v>
      </c>
      <c r="B2007" s="5">
        <v>410</v>
      </c>
      <c r="C2007" s="5">
        <v>412</v>
      </c>
      <c r="D2007" t="s">
        <v>6</v>
      </c>
      <c r="E2007">
        <f t="shared" si="97"/>
        <v>2</v>
      </c>
    </row>
    <row r="2008" spans="1:5" x14ac:dyDescent="0.3">
      <c r="A2008" s="7">
        <f t="shared" si="98"/>
        <v>45323</v>
      </c>
      <c r="B2008" s="5">
        <v>412</v>
      </c>
      <c r="C2008" s="5">
        <v>414</v>
      </c>
      <c r="D2008" t="s">
        <v>5</v>
      </c>
      <c r="E2008">
        <f t="shared" si="97"/>
        <v>2</v>
      </c>
    </row>
    <row r="2009" spans="1:5" x14ac:dyDescent="0.3">
      <c r="A2009" s="7">
        <f t="shared" si="98"/>
        <v>45323</v>
      </c>
      <c r="B2009" s="5">
        <v>414</v>
      </c>
      <c r="C2009" s="5">
        <v>416</v>
      </c>
      <c r="D2009" t="s">
        <v>6</v>
      </c>
      <c r="E2009">
        <f t="shared" si="97"/>
        <v>2</v>
      </c>
    </row>
    <row r="2010" spans="1:5" x14ac:dyDescent="0.3">
      <c r="A2010" s="7">
        <f t="shared" si="98"/>
        <v>45323</v>
      </c>
      <c r="B2010" s="5">
        <v>416</v>
      </c>
      <c r="C2010" s="5">
        <v>420</v>
      </c>
      <c r="D2010" t="s">
        <v>5</v>
      </c>
      <c r="E2010">
        <f t="shared" si="97"/>
        <v>4</v>
      </c>
    </row>
    <row r="2011" spans="1:5" x14ac:dyDescent="0.3">
      <c r="A2011" s="7">
        <f t="shared" si="98"/>
        <v>45323</v>
      </c>
      <c r="B2011" s="5">
        <v>420</v>
      </c>
      <c r="C2011" s="5">
        <v>431</v>
      </c>
      <c r="D2011" t="s">
        <v>6</v>
      </c>
      <c r="E2011">
        <f t="shared" si="97"/>
        <v>11</v>
      </c>
    </row>
    <row r="2012" spans="1:5" x14ac:dyDescent="0.3">
      <c r="A2012" s="7">
        <f t="shared" si="98"/>
        <v>45323</v>
      </c>
      <c r="B2012" s="5">
        <v>431</v>
      </c>
      <c r="C2012" s="5">
        <v>432</v>
      </c>
      <c r="D2012" t="s">
        <v>5</v>
      </c>
      <c r="E2012">
        <f t="shared" si="97"/>
        <v>1</v>
      </c>
    </row>
    <row r="2013" spans="1:5" x14ac:dyDescent="0.3">
      <c r="A2013" s="7">
        <f t="shared" si="98"/>
        <v>45323</v>
      </c>
      <c r="B2013" s="5">
        <v>432</v>
      </c>
      <c r="C2013" s="5">
        <v>438</v>
      </c>
      <c r="D2013" t="s">
        <v>7</v>
      </c>
      <c r="E2013">
        <f t="shared" si="97"/>
        <v>6</v>
      </c>
    </row>
    <row r="2014" spans="1:5" x14ac:dyDescent="0.3">
      <c r="A2014" s="7">
        <f t="shared" si="98"/>
        <v>45323</v>
      </c>
      <c r="B2014" s="5">
        <v>438</v>
      </c>
      <c r="C2014" s="5">
        <v>439</v>
      </c>
      <c r="D2014" t="s">
        <v>8</v>
      </c>
      <c r="E2014">
        <f t="shared" si="97"/>
        <v>1</v>
      </c>
    </row>
    <row r="2015" spans="1:5" x14ac:dyDescent="0.3">
      <c r="A2015" s="7">
        <f t="shared" si="98"/>
        <v>45323</v>
      </c>
      <c r="B2015" s="5">
        <v>439</v>
      </c>
      <c r="C2015" s="5">
        <v>446</v>
      </c>
      <c r="D2015" t="s">
        <v>7</v>
      </c>
      <c r="E2015">
        <f t="shared" si="97"/>
        <v>7</v>
      </c>
    </row>
    <row r="2016" spans="1:5" x14ac:dyDescent="0.3">
      <c r="A2016" s="7">
        <f t="shared" si="98"/>
        <v>45323</v>
      </c>
      <c r="B2016" s="5">
        <v>446</v>
      </c>
      <c r="C2016" s="5">
        <v>446</v>
      </c>
      <c r="D2016" t="s">
        <v>8</v>
      </c>
      <c r="E2016">
        <f t="shared" si="97"/>
        <v>0</v>
      </c>
    </row>
    <row r="2017" spans="1:5" x14ac:dyDescent="0.3">
      <c r="A2017" s="7">
        <f t="shared" si="98"/>
        <v>45323</v>
      </c>
      <c r="B2017" s="5">
        <v>446</v>
      </c>
      <c r="C2017" s="5">
        <v>505</v>
      </c>
      <c r="D2017" t="s">
        <v>7</v>
      </c>
      <c r="E2017">
        <f t="shared" si="97"/>
        <v>59</v>
      </c>
    </row>
    <row r="2018" spans="1:5" x14ac:dyDescent="0.3">
      <c r="A2018" s="7">
        <f t="shared" si="98"/>
        <v>45323</v>
      </c>
      <c r="B2018" s="5">
        <v>505</v>
      </c>
      <c r="C2018" s="5">
        <v>510</v>
      </c>
      <c r="D2018" t="s">
        <v>5</v>
      </c>
      <c r="E2018">
        <f t="shared" si="97"/>
        <v>5</v>
      </c>
    </row>
    <row r="2019" spans="1:5" x14ac:dyDescent="0.3">
      <c r="A2019" s="7">
        <f t="shared" si="98"/>
        <v>45323</v>
      </c>
      <c r="B2019" s="5">
        <v>510</v>
      </c>
      <c r="C2019" s="5">
        <v>513</v>
      </c>
      <c r="D2019" t="s">
        <v>8</v>
      </c>
      <c r="E2019">
        <f t="shared" si="97"/>
        <v>3</v>
      </c>
    </row>
    <row r="2020" spans="1:5" x14ac:dyDescent="0.3">
      <c r="A2020" s="7">
        <f t="shared" si="98"/>
        <v>45323</v>
      </c>
      <c r="B2020" s="5">
        <v>513</v>
      </c>
      <c r="C2020" s="5">
        <v>516</v>
      </c>
      <c r="D2020" t="s">
        <v>5</v>
      </c>
      <c r="E2020">
        <f t="shared" si="97"/>
        <v>3</v>
      </c>
    </row>
    <row r="2021" spans="1:5" x14ac:dyDescent="0.3">
      <c r="A2021" s="7">
        <f t="shared" si="98"/>
        <v>45323</v>
      </c>
      <c r="B2021" s="5">
        <v>516</v>
      </c>
      <c r="C2021" s="5">
        <v>520</v>
      </c>
      <c r="D2021" t="s">
        <v>6</v>
      </c>
      <c r="E2021">
        <f t="shared" si="97"/>
        <v>4</v>
      </c>
    </row>
    <row r="2022" spans="1:5" x14ac:dyDescent="0.3">
      <c r="A2022" s="7">
        <f t="shared" si="98"/>
        <v>45323</v>
      </c>
      <c r="B2022" s="5">
        <v>520</v>
      </c>
      <c r="C2022" s="5">
        <v>522</v>
      </c>
      <c r="D2022" t="s">
        <v>5</v>
      </c>
      <c r="E2022">
        <f t="shared" si="97"/>
        <v>2</v>
      </c>
    </row>
    <row r="2023" spans="1:5" x14ac:dyDescent="0.3">
      <c r="A2023" s="7">
        <f t="shared" si="98"/>
        <v>45323</v>
      </c>
      <c r="B2023" s="5">
        <v>522</v>
      </c>
      <c r="C2023" s="5">
        <v>535</v>
      </c>
      <c r="D2023" t="s">
        <v>6</v>
      </c>
      <c r="E2023">
        <f t="shared" si="97"/>
        <v>13</v>
      </c>
    </row>
    <row r="2024" spans="1:5" x14ac:dyDescent="0.3">
      <c r="A2024" s="7">
        <f t="shared" si="98"/>
        <v>45323</v>
      </c>
      <c r="B2024" s="5">
        <v>535</v>
      </c>
      <c r="C2024" s="5">
        <v>551</v>
      </c>
      <c r="D2024" t="s">
        <v>5</v>
      </c>
      <c r="E2024">
        <f t="shared" si="97"/>
        <v>16</v>
      </c>
    </row>
    <row r="2025" spans="1:5" x14ac:dyDescent="0.3">
      <c r="A2025" s="7">
        <f t="shared" si="98"/>
        <v>45323</v>
      </c>
      <c r="B2025" s="5">
        <v>551</v>
      </c>
      <c r="C2025" s="5">
        <v>581</v>
      </c>
      <c r="D2025" t="s">
        <v>6</v>
      </c>
      <c r="E2025">
        <f t="shared" si="97"/>
        <v>30</v>
      </c>
    </row>
    <row r="2026" spans="1:5" x14ac:dyDescent="0.3">
      <c r="A2026" s="7">
        <f t="shared" si="98"/>
        <v>45323</v>
      </c>
      <c r="B2026" s="5">
        <v>581</v>
      </c>
      <c r="C2026" s="5">
        <v>596</v>
      </c>
      <c r="D2026" t="s">
        <v>5</v>
      </c>
      <c r="E2026">
        <f t="shared" si="97"/>
        <v>15</v>
      </c>
    </row>
    <row r="2027" spans="1:5" x14ac:dyDescent="0.3">
      <c r="A2027" s="7">
        <f t="shared" si="98"/>
        <v>45323</v>
      </c>
      <c r="B2027" s="5">
        <v>596</v>
      </c>
      <c r="C2027" s="5">
        <v>617</v>
      </c>
      <c r="D2027" t="s">
        <v>6</v>
      </c>
      <c r="E2027">
        <f t="shared" si="97"/>
        <v>21</v>
      </c>
    </row>
    <row r="2028" spans="1:5" x14ac:dyDescent="0.3">
      <c r="A2028" s="7">
        <f t="shared" si="98"/>
        <v>45323</v>
      </c>
      <c r="B2028" s="5">
        <v>617</v>
      </c>
      <c r="C2028" s="5">
        <v>620</v>
      </c>
      <c r="D2028" t="s">
        <v>5</v>
      </c>
      <c r="E2028">
        <f t="shared" si="97"/>
        <v>3</v>
      </c>
    </row>
    <row r="2029" spans="1:5" x14ac:dyDescent="0.3">
      <c r="A2029" s="7">
        <f t="shared" si="98"/>
        <v>45323</v>
      </c>
      <c r="B2029" s="5">
        <v>620</v>
      </c>
      <c r="C2029" s="5">
        <v>624</v>
      </c>
      <c r="D2029" t="s">
        <v>7</v>
      </c>
      <c r="E2029">
        <f t="shared" si="97"/>
        <v>4</v>
      </c>
    </row>
    <row r="2030" spans="1:5" x14ac:dyDescent="0.3">
      <c r="A2030" s="7">
        <f t="shared" si="98"/>
        <v>45323</v>
      </c>
      <c r="B2030" s="5">
        <v>624</v>
      </c>
      <c r="C2030" s="5">
        <v>630</v>
      </c>
      <c r="D2030" t="s">
        <v>5</v>
      </c>
      <c r="E2030">
        <f t="shared" si="97"/>
        <v>6</v>
      </c>
    </row>
    <row r="2031" spans="1:5" x14ac:dyDescent="0.3">
      <c r="A2031" s="7">
        <f t="shared" si="98"/>
        <v>45323</v>
      </c>
      <c r="B2031" s="5">
        <v>630</v>
      </c>
      <c r="C2031" s="5">
        <v>640</v>
      </c>
      <c r="D2031" t="s">
        <v>6</v>
      </c>
      <c r="E2031">
        <f t="shared" si="97"/>
        <v>10</v>
      </c>
    </row>
    <row r="2032" spans="1:5" x14ac:dyDescent="0.3">
      <c r="A2032" s="7">
        <v>45324</v>
      </c>
      <c r="B2032" s="5">
        <v>30</v>
      </c>
      <c r="C2032" s="5">
        <v>39</v>
      </c>
      <c r="D2032" t="s">
        <v>6</v>
      </c>
      <c r="E2032">
        <f t="shared" si="97"/>
        <v>9</v>
      </c>
    </row>
    <row r="2033" spans="1:5" x14ac:dyDescent="0.3">
      <c r="A2033" s="7">
        <f t="shared" ref="A2033:A2064" si="99">A2032</f>
        <v>45324</v>
      </c>
      <c r="B2033" s="5">
        <v>39</v>
      </c>
      <c r="C2033" s="5">
        <v>53</v>
      </c>
      <c r="D2033" t="s">
        <v>5</v>
      </c>
      <c r="E2033">
        <f t="shared" si="97"/>
        <v>14</v>
      </c>
    </row>
    <row r="2034" spans="1:5" x14ac:dyDescent="0.3">
      <c r="A2034" s="7">
        <f t="shared" si="99"/>
        <v>45324</v>
      </c>
      <c r="B2034" s="5">
        <v>53</v>
      </c>
      <c r="C2034" s="5">
        <v>71</v>
      </c>
      <c r="D2034" t="s">
        <v>6</v>
      </c>
      <c r="E2034">
        <f t="shared" si="97"/>
        <v>18</v>
      </c>
    </row>
    <row r="2035" spans="1:5" x14ac:dyDescent="0.3">
      <c r="A2035" s="7">
        <f t="shared" si="99"/>
        <v>45324</v>
      </c>
      <c r="B2035" s="5">
        <v>71</v>
      </c>
      <c r="C2035" s="5">
        <v>72</v>
      </c>
      <c r="D2035" t="s">
        <v>5</v>
      </c>
      <c r="E2035">
        <f t="shared" si="97"/>
        <v>1</v>
      </c>
    </row>
    <row r="2036" spans="1:5" x14ac:dyDescent="0.3">
      <c r="A2036" s="7">
        <f t="shared" si="99"/>
        <v>45324</v>
      </c>
      <c r="B2036" s="5">
        <v>72</v>
      </c>
      <c r="C2036" s="5">
        <v>81</v>
      </c>
      <c r="D2036" t="s">
        <v>6</v>
      </c>
      <c r="E2036">
        <f t="shared" si="97"/>
        <v>9</v>
      </c>
    </row>
    <row r="2037" spans="1:5" x14ac:dyDescent="0.3">
      <c r="A2037" s="7">
        <f t="shared" si="99"/>
        <v>45324</v>
      </c>
      <c r="B2037" s="5">
        <v>81</v>
      </c>
      <c r="C2037" s="5">
        <v>82</v>
      </c>
      <c r="D2037" t="s">
        <v>5</v>
      </c>
      <c r="E2037">
        <f t="shared" si="97"/>
        <v>1</v>
      </c>
    </row>
    <row r="2038" spans="1:5" x14ac:dyDescent="0.3">
      <c r="A2038" s="7">
        <f t="shared" si="99"/>
        <v>45324</v>
      </c>
      <c r="B2038" s="5">
        <v>82</v>
      </c>
      <c r="C2038" s="5">
        <v>101</v>
      </c>
      <c r="D2038" t="s">
        <v>6</v>
      </c>
      <c r="E2038">
        <f t="shared" si="97"/>
        <v>19</v>
      </c>
    </row>
    <row r="2039" spans="1:5" x14ac:dyDescent="0.3">
      <c r="A2039" s="7">
        <f t="shared" si="99"/>
        <v>45324</v>
      </c>
      <c r="B2039" s="5">
        <v>101</v>
      </c>
      <c r="C2039" s="5">
        <v>118</v>
      </c>
      <c r="D2039" t="s">
        <v>5</v>
      </c>
      <c r="E2039">
        <f t="shared" si="97"/>
        <v>17</v>
      </c>
    </row>
    <row r="2040" spans="1:5" x14ac:dyDescent="0.3">
      <c r="A2040" s="7">
        <f t="shared" si="99"/>
        <v>45324</v>
      </c>
      <c r="B2040" s="5">
        <v>118</v>
      </c>
      <c r="C2040" s="5">
        <v>149</v>
      </c>
      <c r="D2040" t="s">
        <v>6</v>
      </c>
      <c r="E2040">
        <f t="shared" si="97"/>
        <v>31</v>
      </c>
    </row>
    <row r="2041" spans="1:5" x14ac:dyDescent="0.3">
      <c r="A2041" s="7">
        <f t="shared" si="99"/>
        <v>45324</v>
      </c>
      <c r="B2041" s="5">
        <v>149</v>
      </c>
      <c r="C2041" s="5">
        <v>153</v>
      </c>
      <c r="D2041" t="s">
        <v>7</v>
      </c>
      <c r="E2041">
        <f t="shared" si="97"/>
        <v>4</v>
      </c>
    </row>
    <row r="2042" spans="1:5" x14ac:dyDescent="0.3">
      <c r="A2042" s="7">
        <f t="shared" si="99"/>
        <v>45324</v>
      </c>
      <c r="B2042" s="5">
        <v>153</v>
      </c>
      <c r="C2042" s="5">
        <v>173</v>
      </c>
      <c r="D2042" t="s">
        <v>5</v>
      </c>
      <c r="E2042">
        <f t="shared" si="97"/>
        <v>20</v>
      </c>
    </row>
    <row r="2043" spans="1:5" x14ac:dyDescent="0.3">
      <c r="A2043" s="7">
        <f t="shared" si="99"/>
        <v>45324</v>
      </c>
      <c r="B2043" s="5">
        <v>173</v>
      </c>
      <c r="C2043" s="5">
        <v>178</v>
      </c>
      <c r="D2043" t="s">
        <v>7</v>
      </c>
      <c r="E2043">
        <f t="shared" si="97"/>
        <v>5</v>
      </c>
    </row>
    <row r="2044" spans="1:5" x14ac:dyDescent="0.3">
      <c r="A2044" s="7">
        <f t="shared" si="99"/>
        <v>45324</v>
      </c>
      <c r="B2044" s="5">
        <v>178</v>
      </c>
      <c r="C2044" s="5">
        <v>179</v>
      </c>
      <c r="D2044" t="s">
        <v>8</v>
      </c>
      <c r="E2044">
        <f t="shared" si="97"/>
        <v>1</v>
      </c>
    </row>
    <row r="2045" spans="1:5" x14ac:dyDescent="0.3">
      <c r="A2045" s="7">
        <f t="shared" si="99"/>
        <v>45324</v>
      </c>
      <c r="B2045" s="5">
        <v>179</v>
      </c>
      <c r="C2045" s="5">
        <v>187</v>
      </c>
      <c r="D2045" t="s">
        <v>5</v>
      </c>
      <c r="E2045">
        <f t="shared" si="97"/>
        <v>8</v>
      </c>
    </row>
    <row r="2046" spans="1:5" x14ac:dyDescent="0.3">
      <c r="A2046" s="7">
        <f t="shared" si="99"/>
        <v>45324</v>
      </c>
      <c r="B2046" s="5">
        <v>187</v>
      </c>
      <c r="C2046" s="5">
        <v>191</v>
      </c>
      <c r="D2046" t="s">
        <v>7</v>
      </c>
      <c r="E2046">
        <f t="shared" si="97"/>
        <v>4</v>
      </c>
    </row>
    <row r="2047" spans="1:5" x14ac:dyDescent="0.3">
      <c r="A2047" s="7">
        <f t="shared" si="99"/>
        <v>45324</v>
      </c>
      <c r="B2047" s="5">
        <v>191</v>
      </c>
      <c r="C2047" s="5">
        <v>192</v>
      </c>
      <c r="D2047" t="s">
        <v>8</v>
      </c>
      <c r="E2047">
        <f t="shared" si="97"/>
        <v>1</v>
      </c>
    </row>
    <row r="2048" spans="1:5" x14ac:dyDescent="0.3">
      <c r="A2048" s="7">
        <f t="shared" si="99"/>
        <v>45324</v>
      </c>
      <c r="B2048" s="5">
        <v>192</v>
      </c>
      <c r="C2048" s="5">
        <v>264</v>
      </c>
      <c r="D2048" t="s">
        <v>7</v>
      </c>
      <c r="E2048">
        <f t="shared" si="97"/>
        <v>72</v>
      </c>
    </row>
    <row r="2049" spans="1:5" x14ac:dyDescent="0.3">
      <c r="A2049" s="7">
        <f t="shared" si="99"/>
        <v>45324</v>
      </c>
      <c r="B2049" s="5">
        <v>264</v>
      </c>
      <c r="C2049" s="5">
        <v>267</v>
      </c>
      <c r="D2049" t="s">
        <v>5</v>
      </c>
      <c r="E2049">
        <f t="shared" si="97"/>
        <v>3</v>
      </c>
    </row>
    <row r="2050" spans="1:5" x14ac:dyDescent="0.3">
      <c r="A2050" s="7">
        <f t="shared" si="99"/>
        <v>45324</v>
      </c>
      <c r="B2050" s="5">
        <v>267</v>
      </c>
      <c r="C2050" s="5">
        <v>274</v>
      </c>
      <c r="D2050" t="s">
        <v>6</v>
      </c>
      <c r="E2050">
        <f t="shared" ref="E2050:E2113" si="100">C2050-B2050</f>
        <v>7</v>
      </c>
    </row>
    <row r="2051" spans="1:5" x14ac:dyDescent="0.3">
      <c r="A2051" s="7">
        <f t="shared" si="99"/>
        <v>45324</v>
      </c>
      <c r="B2051" s="5">
        <v>274</v>
      </c>
      <c r="C2051" s="5">
        <v>275</v>
      </c>
      <c r="D2051" t="s">
        <v>5</v>
      </c>
      <c r="E2051">
        <f t="shared" si="100"/>
        <v>1</v>
      </c>
    </row>
    <row r="2052" spans="1:5" x14ac:dyDescent="0.3">
      <c r="A2052" s="7">
        <f t="shared" si="99"/>
        <v>45324</v>
      </c>
      <c r="B2052" s="5">
        <v>275</v>
      </c>
      <c r="C2052" s="5">
        <v>278</v>
      </c>
      <c r="D2052" t="s">
        <v>6</v>
      </c>
      <c r="E2052">
        <f t="shared" si="100"/>
        <v>3</v>
      </c>
    </row>
    <row r="2053" spans="1:5" x14ac:dyDescent="0.3">
      <c r="A2053" s="7">
        <f t="shared" si="99"/>
        <v>45324</v>
      </c>
      <c r="B2053" s="5">
        <v>278</v>
      </c>
      <c r="C2053" s="5">
        <v>281</v>
      </c>
      <c r="D2053" t="s">
        <v>5</v>
      </c>
      <c r="E2053">
        <f t="shared" si="100"/>
        <v>3</v>
      </c>
    </row>
    <row r="2054" spans="1:5" x14ac:dyDescent="0.3">
      <c r="A2054" s="7">
        <f t="shared" si="99"/>
        <v>45324</v>
      </c>
      <c r="B2054" s="5">
        <v>281</v>
      </c>
      <c r="C2054" s="5">
        <v>285</v>
      </c>
      <c r="D2054" t="s">
        <v>7</v>
      </c>
      <c r="E2054">
        <f t="shared" si="100"/>
        <v>4</v>
      </c>
    </row>
    <row r="2055" spans="1:5" x14ac:dyDescent="0.3">
      <c r="A2055" s="7">
        <f t="shared" si="99"/>
        <v>45324</v>
      </c>
      <c r="B2055" s="5">
        <v>285</v>
      </c>
      <c r="C2055" s="5">
        <v>292</v>
      </c>
      <c r="D2055" t="s">
        <v>5</v>
      </c>
      <c r="E2055">
        <f t="shared" si="100"/>
        <v>7</v>
      </c>
    </row>
    <row r="2056" spans="1:5" x14ac:dyDescent="0.3">
      <c r="A2056" s="7">
        <f t="shared" si="99"/>
        <v>45324</v>
      </c>
      <c r="B2056" s="5">
        <v>292</v>
      </c>
      <c r="C2056" s="5">
        <v>293</v>
      </c>
      <c r="D2056" t="s">
        <v>7</v>
      </c>
      <c r="E2056">
        <f t="shared" si="100"/>
        <v>1</v>
      </c>
    </row>
    <row r="2057" spans="1:5" x14ac:dyDescent="0.3">
      <c r="A2057" s="7">
        <f t="shared" si="99"/>
        <v>45324</v>
      </c>
      <c r="B2057" s="5">
        <v>293</v>
      </c>
      <c r="C2057" s="5">
        <v>295</v>
      </c>
      <c r="D2057" t="s">
        <v>8</v>
      </c>
      <c r="E2057">
        <f t="shared" si="100"/>
        <v>2</v>
      </c>
    </row>
    <row r="2058" spans="1:5" x14ac:dyDescent="0.3">
      <c r="A2058" s="7">
        <f t="shared" si="99"/>
        <v>45324</v>
      </c>
      <c r="B2058" s="5">
        <v>295</v>
      </c>
      <c r="C2058" s="5">
        <v>314</v>
      </c>
      <c r="D2058" t="s">
        <v>7</v>
      </c>
      <c r="E2058">
        <f t="shared" si="100"/>
        <v>19</v>
      </c>
    </row>
    <row r="2059" spans="1:5" x14ac:dyDescent="0.3">
      <c r="A2059" s="7">
        <f t="shared" si="99"/>
        <v>45324</v>
      </c>
      <c r="B2059" s="5">
        <v>314</v>
      </c>
      <c r="C2059" s="5">
        <v>321</v>
      </c>
      <c r="D2059" t="s">
        <v>5</v>
      </c>
      <c r="E2059">
        <f t="shared" si="100"/>
        <v>7</v>
      </c>
    </row>
    <row r="2060" spans="1:5" x14ac:dyDescent="0.3">
      <c r="A2060" s="7">
        <f t="shared" si="99"/>
        <v>45324</v>
      </c>
      <c r="B2060" s="5">
        <v>321</v>
      </c>
      <c r="C2060" s="5">
        <v>328</v>
      </c>
      <c r="D2060" t="s">
        <v>6</v>
      </c>
      <c r="E2060">
        <f t="shared" si="100"/>
        <v>7</v>
      </c>
    </row>
    <row r="2061" spans="1:5" x14ac:dyDescent="0.3">
      <c r="A2061" s="7">
        <f t="shared" si="99"/>
        <v>45324</v>
      </c>
      <c r="B2061" s="5">
        <v>328</v>
      </c>
      <c r="C2061" s="5">
        <v>330</v>
      </c>
      <c r="D2061" t="s">
        <v>5</v>
      </c>
      <c r="E2061">
        <f t="shared" si="100"/>
        <v>2</v>
      </c>
    </row>
    <row r="2062" spans="1:5" x14ac:dyDescent="0.3">
      <c r="A2062" s="7">
        <f t="shared" si="99"/>
        <v>45324</v>
      </c>
      <c r="B2062" s="5">
        <v>330</v>
      </c>
      <c r="C2062" s="5">
        <v>337</v>
      </c>
      <c r="D2062" t="s">
        <v>6</v>
      </c>
      <c r="E2062">
        <f t="shared" si="100"/>
        <v>7</v>
      </c>
    </row>
    <row r="2063" spans="1:5" x14ac:dyDescent="0.3">
      <c r="A2063" s="7">
        <f t="shared" si="99"/>
        <v>45324</v>
      </c>
      <c r="B2063" s="5">
        <v>337</v>
      </c>
      <c r="C2063" s="5">
        <v>352</v>
      </c>
      <c r="D2063" t="s">
        <v>5</v>
      </c>
      <c r="E2063">
        <f t="shared" si="100"/>
        <v>15</v>
      </c>
    </row>
    <row r="2064" spans="1:5" x14ac:dyDescent="0.3">
      <c r="A2064" s="7">
        <f t="shared" si="99"/>
        <v>45324</v>
      </c>
      <c r="B2064" s="5">
        <v>352</v>
      </c>
      <c r="C2064" s="5">
        <v>366</v>
      </c>
      <c r="D2064" t="s">
        <v>6</v>
      </c>
      <c r="E2064">
        <f t="shared" si="100"/>
        <v>14</v>
      </c>
    </row>
    <row r="2065" spans="1:5" x14ac:dyDescent="0.3">
      <c r="A2065" s="7">
        <f t="shared" ref="A2065:A2099" si="101">A2064</f>
        <v>45324</v>
      </c>
      <c r="B2065" s="5">
        <v>366</v>
      </c>
      <c r="C2065" s="5">
        <v>368</v>
      </c>
      <c r="D2065" t="s">
        <v>7</v>
      </c>
      <c r="E2065">
        <f t="shared" si="100"/>
        <v>2</v>
      </c>
    </row>
    <row r="2066" spans="1:5" x14ac:dyDescent="0.3">
      <c r="A2066" s="7">
        <f t="shared" si="101"/>
        <v>45324</v>
      </c>
      <c r="B2066" s="5">
        <v>368</v>
      </c>
      <c r="C2066" s="5">
        <v>373</v>
      </c>
      <c r="D2066" t="s">
        <v>5</v>
      </c>
      <c r="E2066">
        <f t="shared" si="100"/>
        <v>5</v>
      </c>
    </row>
    <row r="2067" spans="1:5" x14ac:dyDescent="0.3">
      <c r="A2067" s="7">
        <f t="shared" si="101"/>
        <v>45324</v>
      </c>
      <c r="B2067" s="5">
        <v>373</v>
      </c>
      <c r="C2067" s="5">
        <v>377</v>
      </c>
      <c r="D2067" t="s">
        <v>7</v>
      </c>
      <c r="E2067">
        <f t="shared" si="100"/>
        <v>4</v>
      </c>
    </row>
    <row r="2068" spans="1:5" x14ac:dyDescent="0.3">
      <c r="A2068" s="7">
        <f t="shared" si="101"/>
        <v>45324</v>
      </c>
      <c r="B2068" s="5">
        <v>377</v>
      </c>
      <c r="C2068" s="5">
        <v>380</v>
      </c>
      <c r="D2068" t="s">
        <v>5</v>
      </c>
      <c r="E2068">
        <f t="shared" si="100"/>
        <v>3</v>
      </c>
    </row>
    <row r="2069" spans="1:5" x14ac:dyDescent="0.3">
      <c r="A2069" s="7">
        <f t="shared" si="101"/>
        <v>45324</v>
      </c>
      <c r="B2069" s="5">
        <v>380</v>
      </c>
      <c r="C2069" s="5">
        <v>389</v>
      </c>
      <c r="D2069" t="s">
        <v>6</v>
      </c>
      <c r="E2069">
        <f t="shared" si="100"/>
        <v>9</v>
      </c>
    </row>
    <row r="2070" spans="1:5" x14ac:dyDescent="0.3">
      <c r="A2070" s="7">
        <f t="shared" si="101"/>
        <v>45324</v>
      </c>
      <c r="B2070" s="5">
        <v>389</v>
      </c>
      <c r="C2070" s="5">
        <v>389</v>
      </c>
      <c r="D2070" t="s">
        <v>5</v>
      </c>
      <c r="E2070">
        <f t="shared" si="100"/>
        <v>0</v>
      </c>
    </row>
    <row r="2071" spans="1:5" x14ac:dyDescent="0.3">
      <c r="A2071" s="7">
        <f t="shared" si="101"/>
        <v>45324</v>
      </c>
      <c r="B2071" s="5">
        <v>389</v>
      </c>
      <c r="C2071" s="5">
        <v>395</v>
      </c>
      <c r="D2071" t="s">
        <v>7</v>
      </c>
      <c r="E2071">
        <f t="shared" si="100"/>
        <v>6</v>
      </c>
    </row>
    <row r="2072" spans="1:5" x14ac:dyDescent="0.3">
      <c r="A2072" s="7">
        <f t="shared" si="101"/>
        <v>45324</v>
      </c>
      <c r="B2072" s="5">
        <v>395</v>
      </c>
      <c r="C2072" s="5">
        <v>397</v>
      </c>
      <c r="D2072" t="s">
        <v>5</v>
      </c>
      <c r="E2072">
        <f t="shared" si="100"/>
        <v>2</v>
      </c>
    </row>
    <row r="2073" spans="1:5" x14ac:dyDescent="0.3">
      <c r="A2073" s="7">
        <f t="shared" si="101"/>
        <v>45324</v>
      </c>
      <c r="B2073" s="5">
        <v>397</v>
      </c>
      <c r="C2073" s="5">
        <v>398</v>
      </c>
      <c r="D2073" t="s">
        <v>7</v>
      </c>
      <c r="E2073">
        <f t="shared" si="100"/>
        <v>1</v>
      </c>
    </row>
    <row r="2074" spans="1:5" x14ac:dyDescent="0.3">
      <c r="A2074" s="7">
        <f t="shared" si="101"/>
        <v>45324</v>
      </c>
      <c r="B2074" s="5">
        <v>398</v>
      </c>
      <c r="C2074" s="5">
        <v>406</v>
      </c>
      <c r="D2074" t="s">
        <v>5</v>
      </c>
      <c r="E2074">
        <f t="shared" si="100"/>
        <v>8</v>
      </c>
    </row>
    <row r="2075" spans="1:5" x14ac:dyDescent="0.3">
      <c r="A2075" s="7">
        <f t="shared" si="101"/>
        <v>45324</v>
      </c>
      <c r="B2075" s="5">
        <v>406</v>
      </c>
      <c r="C2075" s="5">
        <v>413</v>
      </c>
      <c r="D2075" t="s">
        <v>6</v>
      </c>
      <c r="E2075">
        <f t="shared" si="100"/>
        <v>7</v>
      </c>
    </row>
    <row r="2076" spans="1:5" x14ac:dyDescent="0.3">
      <c r="A2076" s="7">
        <f t="shared" si="101"/>
        <v>45324</v>
      </c>
      <c r="B2076" s="5">
        <v>413</v>
      </c>
      <c r="C2076" s="5">
        <v>416</v>
      </c>
      <c r="D2076" t="s">
        <v>7</v>
      </c>
      <c r="E2076">
        <f t="shared" si="100"/>
        <v>3</v>
      </c>
    </row>
    <row r="2077" spans="1:5" x14ac:dyDescent="0.3">
      <c r="A2077" s="7">
        <f t="shared" si="101"/>
        <v>45324</v>
      </c>
      <c r="B2077" s="5">
        <v>416</v>
      </c>
      <c r="C2077" s="5">
        <v>418</v>
      </c>
      <c r="D2077" t="s">
        <v>5</v>
      </c>
      <c r="E2077">
        <f t="shared" si="100"/>
        <v>2</v>
      </c>
    </row>
    <row r="2078" spans="1:5" x14ac:dyDescent="0.3">
      <c r="A2078" s="7">
        <f t="shared" si="101"/>
        <v>45324</v>
      </c>
      <c r="B2078" s="5">
        <v>418</v>
      </c>
      <c r="C2078" s="5">
        <v>419</v>
      </c>
      <c r="D2078" t="s">
        <v>7</v>
      </c>
      <c r="E2078">
        <f t="shared" si="100"/>
        <v>1</v>
      </c>
    </row>
    <row r="2079" spans="1:5" x14ac:dyDescent="0.3">
      <c r="A2079" s="7">
        <f t="shared" si="101"/>
        <v>45324</v>
      </c>
      <c r="B2079" s="5">
        <v>419</v>
      </c>
      <c r="C2079" s="5">
        <v>430</v>
      </c>
      <c r="D2079" t="s">
        <v>5</v>
      </c>
      <c r="E2079">
        <f t="shared" si="100"/>
        <v>11</v>
      </c>
    </row>
    <row r="2080" spans="1:5" x14ac:dyDescent="0.3">
      <c r="A2080" s="7">
        <f t="shared" si="101"/>
        <v>45324</v>
      </c>
      <c r="B2080" s="5">
        <v>430</v>
      </c>
      <c r="C2080" s="5">
        <v>433</v>
      </c>
      <c r="D2080" t="s">
        <v>6</v>
      </c>
      <c r="E2080">
        <f t="shared" si="100"/>
        <v>3</v>
      </c>
    </row>
    <row r="2081" spans="1:5" x14ac:dyDescent="0.3">
      <c r="A2081" s="7">
        <f t="shared" si="101"/>
        <v>45324</v>
      </c>
      <c r="B2081" s="5">
        <v>433</v>
      </c>
      <c r="C2081" s="5">
        <v>435</v>
      </c>
      <c r="D2081" t="s">
        <v>5</v>
      </c>
      <c r="E2081">
        <f t="shared" si="100"/>
        <v>2</v>
      </c>
    </row>
    <row r="2082" spans="1:5" x14ac:dyDescent="0.3">
      <c r="A2082" s="7">
        <f t="shared" si="101"/>
        <v>45324</v>
      </c>
      <c r="B2082" s="5">
        <v>435</v>
      </c>
      <c r="C2082" s="5">
        <v>442</v>
      </c>
      <c r="D2082" t="s">
        <v>6</v>
      </c>
      <c r="E2082">
        <f t="shared" si="100"/>
        <v>7</v>
      </c>
    </row>
    <row r="2083" spans="1:5" x14ac:dyDescent="0.3">
      <c r="A2083" s="7">
        <f t="shared" si="101"/>
        <v>45324</v>
      </c>
      <c r="B2083" s="5">
        <v>442</v>
      </c>
      <c r="C2083" s="5">
        <v>444</v>
      </c>
      <c r="D2083" t="s">
        <v>5</v>
      </c>
      <c r="E2083">
        <f t="shared" si="100"/>
        <v>2</v>
      </c>
    </row>
    <row r="2084" spans="1:5" x14ac:dyDescent="0.3">
      <c r="A2084" s="7">
        <f t="shared" si="101"/>
        <v>45324</v>
      </c>
      <c r="B2084" s="5">
        <v>444</v>
      </c>
      <c r="C2084" s="5">
        <v>446</v>
      </c>
      <c r="D2084" t="s">
        <v>6</v>
      </c>
      <c r="E2084">
        <f t="shared" si="100"/>
        <v>2</v>
      </c>
    </row>
    <row r="2085" spans="1:5" x14ac:dyDescent="0.3">
      <c r="A2085" s="7">
        <f t="shared" si="101"/>
        <v>45324</v>
      </c>
      <c r="B2085" s="5">
        <v>446</v>
      </c>
      <c r="C2085" s="5">
        <v>451</v>
      </c>
      <c r="D2085" t="s">
        <v>7</v>
      </c>
      <c r="E2085">
        <f t="shared" si="100"/>
        <v>5</v>
      </c>
    </row>
    <row r="2086" spans="1:5" x14ac:dyDescent="0.3">
      <c r="A2086" s="7">
        <f t="shared" si="101"/>
        <v>45324</v>
      </c>
      <c r="B2086" s="5">
        <v>451</v>
      </c>
      <c r="C2086" s="5">
        <v>452</v>
      </c>
      <c r="D2086" t="s">
        <v>8</v>
      </c>
      <c r="E2086">
        <f t="shared" si="100"/>
        <v>1</v>
      </c>
    </row>
    <row r="2087" spans="1:5" x14ac:dyDescent="0.3">
      <c r="A2087" s="7">
        <f t="shared" si="101"/>
        <v>45324</v>
      </c>
      <c r="B2087" s="5">
        <v>452</v>
      </c>
      <c r="C2087" s="5">
        <v>519</v>
      </c>
      <c r="D2087" t="s">
        <v>7</v>
      </c>
      <c r="E2087">
        <f t="shared" si="100"/>
        <v>67</v>
      </c>
    </row>
    <row r="2088" spans="1:5" x14ac:dyDescent="0.3">
      <c r="A2088" s="7">
        <f t="shared" si="101"/>
        <v>45324</v>
      </c>
      <c r="B2088" s="5">
        <v>519</v>
      </c>
      <c r="C2088" s="5">
        <v>520</v>
      </c>
      <c r="D2088" t="s">
        <v>5</v>
      </c>
      <c r="E2088">
        <f t="shared" si="100"/>
        <v>1</v>
      </c>
    </row>
    <row r="2089" spans="1:5" x14ac:dyDescent="0.3">
      <c r="A2089" s="7">
        <f t="shared" si="101"/>
        <v>45324</v>
      </c>
      <c r="B2089" s="5">
        <v>520</v>
      </c>
      <c r="C2089" s="5">
        <v>542</v>
      </c>
      <c r="D2089" t="s">
        <v>6</v>
      </c>
      <c r="E2089">
        <f t="shared" si="100"/>
        <v>22</v>
      </c>
    </row>
    <row r="2090" spans="1:5" x14ac:dyDescent="0.3">
      <c r="A2090" s="7">
        <f t="shared" si="101"/>
        <v>45324</v>
      </c>
      <c r="B2090" s="5">
        <v>542</v>
      </c>
      <c r="C2090" s="5">
        <v>545</v>
      </c>
      <c r="D2090" t="s">
        <v>5</v>
      </c>
      <c r="E2090">
        <f t="shared" si="100"/>
        <v>3</v>
      </c>
    </row>
    <row r="2091" spans="1:5" x14ac:dyDescent="0.3">
      <c r="A2091" s="7">
        <f t="shared" si="101"/>
        <v>45324</v>
      </c>
      <c r="B2091" s="5">
        <v>545</v>
      </c>
      <c r="C2091" s="5">
        <v>548</v>
      </c>
      <c r="D2091" t="s">
        <v>6</v>
      </c>
      <c r="E2091">
        <f t="shared" si="100"/>
        <v>3</v>
      </c>
    </row>
    <row r="2092" spans="1:5" x14ac:dyDescent="0.3">
      <c r="A2092" s="7">
        <f t="shared" si="101"/>
        <v>45324</v>
      </c>
      <c r="B2092" s="5">
        <v>548</v>
      </c>
      <c r="C2092" s="5">
        <v>550</v>
      </c>
      <c r="D2092" t="s">
        <v>7</v>
      </c>
      <c r="E2092">
        <f t="shared" si="100"/>
        <v>2</v>
      </c>
    </row>
    <row r="2093" spans="1:5" x14ac:dyDescent="0.3">
      <c r="A2093" s="7">
        <f t="shared" si="101"/>
        <v>45324</v>
      </c>
      <c r="B2093" s="5">
        <v>550</v>
      </c>
      <c r="C2093" s="5">
        <v>557</v>
      </c>
      <c r="D2093" t="s">
        <v>5</v>
      </c>
      <c r="E2093">
        <f t="shared" si="100"/>
        <v>7</v>
      </c>
    </row>
    <row r="2094" spans="1:5" x14ac:dyDescent="0.3">
      <c r="A2094" s="7">
        <f t="shared" si="101"/>
        <v>45324</v>
      </c>
      <c r="B2094" s="5">
        <v>557</v>
      </c>
      <c r="C2094" s="5">
        <v>576</v>
      </c>
      <c r="D2094" t="s">
        <v>6</v>
      </c>
      <c r="E2094">
        <f t="shared" si="100"/>
        <v>19</v>
      </c>
    </row>
    <row r="2095" spans="1:5" x14ac:dyDescent="0.3">
      <c r="A2095" s="7">
        <f t="shared" si="101"/>
        <v>45324</v>
      </c>
      <c r="B2095" s="5">
        <v>576</v>
      </c>
      <c r="C2095" s="5">
        <v>606</v>
      </c>
      <c r="D2095" t="s">
        <v>5</v>
      </c>
      <c r="E2095">
        <f t="shared" si="100"/>
        <v>30</v>
      </c>
    </row>
    <row r="2096" spans="1:5" x14ac:dyDescent="0.3">
      <c r="A2096" s="7">
        <f t="shared" si="101"/>
        <v>45324</v>
      </c>
      <c r="B2096" s="5">
        <v>606</v>
      </c>
      <c r="C2096" s="5">
        <v>611</v>
      </c>
      <c r="D2096" t="s">
        <v>6</v>
      </c>
      <c r="E2096">
        <f t="shared" si="100"/>
        <v>5</v>
      </c>
    </row>
    <row r="2097" spans="1:5" x14ac:dyDescent="0.3">
      <c r="A2097" s="7">
        <f t="shared" si="101"/>
        <v>45324</v>
      </c>
      <c r="B2097" s="5">
        <v>611</v>
      </c>
      <c r="C2097" s="5">
        <v>612</v>
      </c>
      <c r="D2097" t="s">
        <v>7</v>
      </c>
      <c r="E2097">
        <f t="shared" si="100"/>
        <v>1</v>
      </c>
    </row>
    <row r="2098" spans="1:5" x14ac:dyDescent="0.3">
      <c r="A2098" s="7">
        <f t="shared" si="101"/>
        <v>45324</v>
      </c>
      <c r="B2098" s="5">
        <v>612</v>
      </c>
      <c r="C2098" s="5">
        <v>612</v>
      </c>
      <c r="D2098" t="s">
        <v>5</v>
      </c>
      <c r="E2098">
        <f t="shared" si="100"/>
        <v>0</v>
      </c>
    </row>
    <row r="2099" spans="1:5" x14ac:dyDescent="0.3">
      <c r="A2099" s="7">
        <f t="shared" si="101"/>
        <v>45324</v>
      </c>
      <c r="B2099" s="5">
        <v>612</v>
      </c>
      <c r="C2099" s="5">
        <v>640</v>
      </c>
      <c r="D2099" t="s">
        <v>6</v>
      </c>
      <c r="E2099">
        <f t="shared" si="100"/>
        <v>28</v>
      </c>
    </row>
    <row r="2100" spans="1:5" x14ac:dyDescent="0.3">
      <c r="A2100" s="7">
        <v>45325</v>
      </c>
      <c r="B2100" s="5">
        <v>30</v>
      </c>
      <c r="C2100" s="5">
        <v>33</v>
      </c>
      <c r="D2100" t="s">
        <v>6</v>
      </c>
      <c r="E2100">
        <f t="shared" si="100"/>
        <v>3</v>
      </c>
    </row>
    <row r="2101" spans="1:5" x14ac:dyDescent="0.3">
      <c r="A2101" s="7">
        <f t="shared" ref="A2101:A2132" si="102">A2100</f>
        <v>45325</v>
      </c>
      <c r="B2101" s="5">
        <v>33</v>
      </c>
      <c r="C2101" s="5">
        <v>34</v>
      </c>
      <c r="D2101" t="s">
        <v>5</v>
      </c>
      <c r="E2101">
        <f t="shared" si="100"/>
        <v>1</v>
      </c>
    </row>
    <row r="2102" spans="1:5" x14ac:dyDescent="0.3">
      <c r="A2102" s="7">
        <f t="shared" si="102"/>
        <v>45325</v>
      </c>
      <c r="B2102" s="5">
        <v>34</v>
      </c>
      <c r="C2102" s="5">
        <v>70</v>
      </c>
      <c r="D2102" t="s">
        <v>7</v>
      </c>
      <c r="E2102">
        <f t="shared" si="100"/>
        <v>36</v>
      </c>
    </row>
    <row r="2103" spans="1:5" x14ac:dyDescent="0.3">
      <c r="A2103" s="7">
        <f t="shared" si="102"/>
        <v>45325</v>
      </c>
      <c r="B2103" s="5">
        <v>70</v>
      </c>
      <c r="C2103" s="5">
        <v>73</v>
      </c>
      <c r="D2103" t="s">
        <v>5</v>
      </c>
      <c r="E2103">
        <f t="shared" si="100"/>
        <v>3</v>
      </c>
    </row>
    <row r="2104" spans="1:5" x14ac:dyDescent="0.3">
      <c r="A2104" s="7">
        <f t="shared" si="102"/>
        <v>45325</v>
      </c>
      <c r="B2104" s="5">
        <v>73</v>
      </c>
      <c r="C2104" s="5">
        <v>90</v>
      </c>
      <c r="D2104" t="s">
        <v>6</v>
      </c>
      <c r="E2104">
        <f t="shared" si="100"/>
        <v>17</v>
      </c>
    </row>
    <row r="2105" spans="1:5" x14ac:dyDescent="0.3">
      <c r="A2105" s="7">
        <f t="shared" si="102"/>
        <v>45325</v>
      </c>
      <c r="B2105" s="5">
        <v>90</v>
      </c>
      <c r="C2105" s="5">
        <v>108</v>
      </c>
      <c r="D2105" t="s">
        <v>5</v>
      </c>
      <c r="E2105">
        <f t="shared" si="100"/>
        <v>18</v>
      </c>
    </row>
    <row r="2106" spans="1:5" x14ac:dyDescent="0.3">
      <c r="A2106" s="7">
        <f t="shared" si="102"/>
        <v>45325</v>
      </c>
      <c r="B2106" s="5">
        <v>108</v>
      </c>
      <c r="C2106" s="5">
        <v>113</v>
      </c>
      <c r="D2106" t="s">
        <v>6</v>
      </c>
      <c r="E2106">
        <f t="shared" si="100"/>
        <v>5</v>
      </c>
    </row>
    <row r="2107" spans="1:5" x14ac:dyDescent="0.3">
      <c r="A2107" s="7">
        <f t="shared" si="102"/>
        <v>45325</v>
      </c>
      <c r="B2107" s="5">
        <v>113</v>
      </c>
      <c r="C2107" s="5">
        <v>117</v>
      </c>
      <c r="D2107" t="s">
        <v>5</v>
      </c>
      <c r="E2107">
        <f t="shared" si="100"/>
        <v>4</v>
      </c>
    </row>
    <row r="2108" spans="1:5" x14ac:dyDescent="0.3">
      <c r="A2108" s="7">
        <f t="shared" si="102"/>
        <v>45325</v>
      </c>
      <c r="B2108" s="5">
        <v>117</v>
      </c>
      <c r="C2108" s="5">
        <v>118</v>
      </c>
      <c r="D2108" t="s">
        <v>6</v>
      </c>
      <c r="E2108">
        <f t="shared" si="100"/>
        <v>1</v>
      </c>
    </row>
    <row r="2109" spans="1:5" x14ac:dyDescent="0.3">
      <c r="A2109" s="7">
        <f t="shared" si="102"/>
        <v>45325</v>
      </c>
      <c r="B2109" s="5">
        <v>118</v>
      </c>
      <c r="C2109" s="5">
        <v>119</v>
      </c>
      <c r="D2109" t="s">
        <v>5</v>
      </c>
      <c r="E2109">
        <f t="shared" si="100"/>
        <v>1</v>
      </c>
    </row>
    <row r="2110" spans="1:5" x14ac:dyDescent="0.3">
      <c r="A2110" s="7">
        <f t="shared" si="102"/>
        <v>45325</v>
      </c>
      <c r="B2110" s="5">
        <v>119</v>
      </c>
      <c r="C2110" s="5">
        <v>122</v>
      </c>
      <c r="D2110" t="s">
        <v>6</v>
      </c>
      <c r="E2110">
        <f t="shared" si="100"/>
        <v>3</v>
      </c>
    </row>
    <row r="2111" spans="1:5" x14ac:dyDescent="0.3">
      <c r="A2111" s="7">
        <f t="shared" si="102"/>
        <v>45325</v>
      </c>
      <c r="B2111" s="5">
        <v>122</v>
      </c>
      <c r="C2111" s="5">
        <v>123</v>
      </c>
      <c r="D2111" t="s">
        <v>5</v>
      </c>
      <c r="E2111">
        <f t="shared" si="100"/>
        <v>1</v>
      </c>
    </row>
    <row r="2112" spans="1:5" x14ac:dyDescent="0.3">
      <c r="A2112" s="7">
        <f t="shared" si="102"/>
        <v>45325</v>
      </c>
      <c r="B2112" s="5">
        <v>123</v>
      </c>
      <c r="C2112" s="5">
        <v>130</v>
      </c>
      <c r="D2112" t="s">
        <v>6</v>
      </c>
      <c r="E2112">
        <f t="shared" si="100"/>
        <v>7</v>
      </c>
    </row>
    <row r="2113" spans="1:5" x14ac:dyDescent="0.3">
      <c r="A2113" s="7">
        <f t="shared" si="102"/>
        <v>45325</v>
      </c>
      <c r="B2113" s="5">
        <v>130</v>
      </c>
      <c r="C2113" s="5">
        <v>153</v>
      </c>
      <c r="D2113" t="s">
        <v>5</v>
      </c>
      <c r="E2113">
        <f t="shared" si="100"/>
        <v>23</v>
      </c>
    </row>
    <row r="2114" spans="1:5" x14ac:dyDescent="0.3">
      <c r="A2114" s="7">
        <f t="shared" si="102"/>
        <v>45325</v>
      </c>
      <c r="B2114" s="5">
        <v>153</v>
      </c>
      <c r="C2114" s="5">
        <v>170</v>
      </c>
      <c r="D2114" t="s">
        <v>6</v>
      </c>
      <c r="E2114">
        <f t="shared" ref="E2114:E2177" si="103">C2114-B2114</f>
        <v>17</v>
      </c>
    </row>
    <row r="2115" spans="1:5" x14ac:dyDescent="0.3">
      <c r="A2115" s="7">
        <f t="shared" si="102"/>
        <v>45325</v>
      </c>
      <c r="B2115" s="5">
        <v>170</v>
      </c>
      <c r="C2115" s="5">
        <v>179</v>
      </c>
      <c r="D2115" t="s">
        <v>5</v>
      </c>
      <c r="E2115">
        <f t="shared" si="103"/>
        <v>9</v>
      </c>
    </row>
    <row r="2116" spans="1:5" x14ac:dyDescent="0.3">
      <c r="A2116" s="7">
        <f t="shared" si="102"/>
        <v>45325</v>
      </c>
      <c r="B2116" s="5">
        <v>179</v>
      </c>
      <c r="C2116" s="5">
        <v>180</v>
      </c>
      <c r="D2116" t="s">
        <v>7</v>
      </c>
      <c r="E2116">
        <f t="shared" si="103"/>
        <v>1</v>
      </c>
    </row>
    <row r="2117" spans="1:5" x14ac:dyDescent="0.3">
      <c r="A2117" s="7">
        <f t="shared" si="102"/>
        <v>45325</v>
      </c>
      <c r="B2117" s="5">
        <v>180</v>
      </c>
      <c r="C2117" s="5">
        <v>182</v>
      </c>
      <c r="D2117" t="s">
        <v>5</v>
      </c>
      <c r="E2117">
        <f t="shared" si="103"/>
        <v>2</v>
      </c>
    </row>
    <row r="2118" spans="1:5" x14ac:dyDescent="0.3">
      <c r="A2118" s="7">
        <f t="shared" si="102"/>
        <v>45325</v>
      </c>
      <c r="B2118" s="5">
        <v>182</v>
      </c>
      <c r="C2118" s="5">
        <v>184</v>
      </c>
      <c r="D2118" t="s">
        <v>7</v>
      </c>
      <c r="E2118">
        <f t="shared" si="103"/>
        <v>2</v>
      </c>
    </row>
    <row r="2119" spans="1:5" x14ac:dyDescent="0.3">
      <c r="A2119" s="7">
        <f t="shared" si="102"/>
        <v>45325</v>
      </c>
      <c r="B2119" s="5">
        <v>184</v>
      </c>
      <c r="C2119" s="5">
        <v>190</v>
      </c>
      <c r="D2119" t="s">
        <v>5</v>
      </c>
      <c r="E2119">
        <f t="shared" si="103"/>
        <v>6</v>
      </c>
    </row>
    <row r="2120" spans="1:5" x14ac:dyDescent="0.3">
      <c r="A2120" s="7">
        <f t="shared" si="102"/>
        <v>45325</v>
      </c>
      <c r="B2120" s="5">
        <v>190</v>
      </c>
      <c r="C2120" s="5">
        <v>195</v>
      </c>
      <c r="D2120" t="s">
        <v>6</v>
      </c>
      <c r="E2120">
        <f t="shared" si="103"/>
        <v>5</v>
      </c>
    </row>
    <row r="2121" spans="1:5" x14ac:dyDescent="0.3">
      <c r="A2121" s="7">
        <f t="shared" si="102"/>
        <v>45325</v>
      </c>
      <c r="B2121" s="5">
        <v>195</v>
      </c>
      <c r="C2121" s="5">
        <v>197</v>
      </c>
      <c r="D2121" t="s">
        <v>5</v>
      </c>
      <c r="E2121">
        <f t="shared" si="103"/>
        <v>2</v>
      </c>
    </row>
    <row r="2122" spans="1:5" x14ac:dyDescent="0.3">
      <c r="A2122" s="7">
        <f t="shared" si="102"/>
        <v>45325</v>
      </c>
      <c r="B2122" s="5">
        <v>197</v>
      </c>
      <c r="C2122" s="5">
        <v>201</v>
      </c>
      <c r="D2122" t="s">
        <v>6</v>
      </c>
      <c r="E2122">
        <f t="shared" si="103"/>
        <v>4</v>
      </c>
    </row>
    <row r="2123" spans="1:5" x14ac:dyDescent="0.3">
      <c r="A2123" s="7">
        <f t="shared" si="102"/>
        <v>45325</v>
      </c>
      <c r="B2123" s="5">
        <v>201</v>
      </c>
      <c r="C2123" s="5">
        <v>202</v>
      </c>
      <c r="D2123" t="s">
        <v>5</v>
      </c>
      <c r="E2123">
        <f t="shared" si="103"/>
        <v>1</v>
      </c>
    </row>
    <row r="2124" spans="1:5" x14ac:dyDescent="0.3">
      <c r="A2124" s="7">
        <f t="shared" si="102"/>
        <v>45325</v>
      </c>
      <c r="B2124" s="5">
        <v>202</v>
      </c>
      <c r="C2124" s="5">
        <v>203</v>
      </c>
      <c r="D2124" t="s">
        <v>7</v>
      </c>
      <c r="E2124">
        <f t="shared" si="103"/>
        <v>1</v>
      </c>
    </row>
    <row r="2125" spans="1:5" x14ac:dyDescent="0.3">
      <c r="A2125" s="7">
        <f t="shared" si="102"/>
        <v>45325</v>
      </c>
      <c r="B2125" s="5">
        <v>203</v>
      </c>
      <c r="C2125" s="5">
        <v>204</v>
      </c>
      <c r="D2125" t="s">
        <v>8</v>
      </c>
      <c r="E2125">
        <f t="shared" si="103"/>
        <v>1</v>
      </c>
    </row>
    <row r="2126" spans="1:5" x14ac:dyDescent="0.3">
      <c r="A2126" s="7">
        <f t="shared" si="102"/>
        <v>45325</v>
      </c>
      <c r="B2126" s="5">
        <v>204</v>
      </c>
      <c r="C2126" s="5">
        <v>209</v>
      </c>
      <c r="D2126" t="s">
        <v>5</v>
      </c>
      <c r="E2126">
        <f t="shared" si="103"/>
        <v>5</v>
      </c>
    </row>
    <row r="2127" spans="1:5" x14ac:dyDescent="0.3">
      <c r="A2127" s="7">
        <f t="shared" si="102"/>
        <v>45325</v>
      </c>
      <c r="B2127" s="5">
        <v>209</v>
      </c>
      <c r="C2127" s="5">
        <v>212</v>
      </c>
      <c r="D2127" t="s">
        <v>8</v>
      </c>
      <c r="E2127">
        <f t="shared" si="103"/>
        <v>3</v>
      </c>
    </row>
    <row r="2128" spans="1:5" x14ac:dyDescent="0.3">
      <c r="A2128" s="7">
        <f t="shared" si="102"/>
        <v>45325</v>
      </c>
      <c r="B2128" s="5">
        <v>212</v>
      </c>
      <c r="C2128" s="5">
        <v>218</v>
      </c>
      <c r="D2128" t="s">
        <v>5</v>
      </c>
      <c r="E2128">
        <f t="shared" si="103"/>
        <v>6</v>
      </c>
    </row>
    <row r="2129" spans="1:5" x14ac:dyDescent="0.3">
      <c r="A2129" s="7">
        <f t="shared" si="102"/>
        <v>45325</v>
      </c>
      <c r="B2129" s="5">
        <v>218</v>
      </c>
      <c r="C2129" s="5">
        <v>220</v>
      </c>
      <c r="D2129" t="s">
        <v>8</v>
      </c>
      <c r="E2129">
        <f t="shared" si="103"/>
        <v>2</v>
      </c>
    </row>
    <row r="2130" spans="1:5" x14ac:dyDescent="0.3">
      <c r="A2130" s="7">
        <f t="shared" si="102"/>
        <v>45325</v>
      </c>
      <c r="B2130" s="5">
        <v>220</v>
      </c>
      <c r="C2130" s="5">
        <v>224</v>
      </c>
      <c r="D2130" t="s">
        <v>7</v>
      </c>
      <c r="E2130">
        <f t="shared" si="103"/>
        <v>4</v>
      </c>
    </row>
    <row r="2131" spans="1:5" x14ac:dyDescent="0.3">
      <c r="A2131" s="7">
        <f t="shared" si="102"/>
        <v>45325</v>
      </c>
      <c r="B2131" s="5">
        <v>224</v>
      </c>
      <c r="C2131" s="5">
        <v>225</v>
      </c>
      <c r="D2131" t="s">
        <v>8</v>
      </c>
      <c r="E2131">
        <f t="shared" si="103"/>
        <v>1</v>
      </c>
    </row>
    <row r="2132" spans="1:5" x14ac:dyDescent="0.3">
      <c r="A2132" s="7">
        <f t="shared" si="102"/>
        <v>45325</v>
      </c>
      <c r="B2132" s="5">
        <v>225</v>
      </c>
      <c r="C2132" s="5">
        <v>267</v>
      </c>
      <c r="D2132" t="s">
        <v>7</v>
      </c>
      <c r="E2132">
        <f t="shared" si="103"/>
        <v>42</v>
      </c>
    </row>
    <row r="2133" spans="1:5" x14ac:dyDescent="0.3">
      <c r="A2133" s="7">
        <f t="shared" ref="A2133:A2162" si="104">A2132</f>
        <v>45325</v>
      </c>
      <c r="B2133" s="5">
        <v>267</v>
      </c>
      <c r="C2133" s="5">
        <v>269</v>
      </c>
      <c r="D2133" t="s">
        <v>5</v>
      </c>
      <c r="E2133">
        <f t="shared" si="103"/>
        <v>2</v>
      </c>
    </row>
    <row r="2134" spans="1:5" x14ac:dyDescent="0.3">
      <c r="A2134" s="7">
        <f t="shared" si="104"/>
        <v>45325</v>
      </c>
      <c r="B2134" s="5">
        <v>269</v>
      </c>
      <c r="C2134" s="5">
        <v>271</v>
      </c>
      <c r="D2134" t="s">
        <v>6</v>
      </c>
      <c r="E2134">
        <f t="shared" si="103"/>
        <v>2</v>
      </c>
    </row>
    <row r="2135" spans="1:5" x14ac:dyDescent="0.3">
      <c r="A2135" s="7">
        <f t="shared" si="104"/>
        <v>45325</v>
      </c>
      <c r="B2135" s="5">
        <v>271</v>
      </c>
      <c r="C2135" s="5">
        <v>275</v>
      </c>
      <c r="D2135" t="s">
        <v>5</v>
      </c>
      <c r="E2135">
        <f t="shared" si="103"/>
        <v>4</v>
      </c>
    </row>
    <row r="2136" spans="1:5" x14ac:dyDescent="0.3">
      <c r="A2136" s="7">
        <f t="shared" si="104"/>
        <v>45325</v>
      </c>
      <c r="B2136" s="5">
        <v>275</v>
      </c>
      <c r="C2136" s="5">
        <v>278</v>
      </c>
      <c r="D2136" t="s">
        <v>6</v>
      </c>
      <c r="E2136">
        <f t="shared" si="103"/>
        <v>3</v>
      </c>
    </row>
    <row r="2137" spans="1:5" x14ac:dyDescent="0.3">
      <c r="A2137" s="7">
        <f t="shared" si="104"/>
        <v>45325</v>
      </c>
      <c r="B2137" s="5">
        <v>278</v>
      </c>
      <c r="C2137" s="5">
        <v>305</v>
      </c>
      <c r="D2137" t="s">
        <v>5</v>
      </c>
      <c r="E2137">
        <f t="shared" si="103"/>
        <v>27</v>
      </c>
    </row>
    <row r="2138" spans="1:5" x14ac:dyDescent="0.3">
      <c r="A2138" s="7">
        <f t="shared" si="104"/>
        <v>45325</v>
      </c>
      <c r="B2138" s="5">
        <v>305</v>
      </c>
      <c r="C2138" s="5">
        <v>372</v>
      </c>
      <c r="D2138" t="s">
        <v>7</v>
      </c>
      <c r="E2138">
        <f t="shared" si="103"/>
        <v>67</v>
      </c>
    </row>
    <row r="2139" spans="1:5" x14ac:dyDescent="0.3">
      <c r="A2139" s="7">
        <f t="shared" si="104"/>
        <v>45325</v>
      </c>
      <c r="B2139" s="5">
        <v>372</v>
      </c>
      <c r="C2139" s="5">
        <v>377</v>
      </c>
      <c r="D2139" t="s">
        <v>5</v>
      </c>
      <c r="E2139">
        <f t="shared" si="103"/>
        <v>5</v>
      </c>
    </row>
    <row r="2140" spans="1:5" x14ac:dyDescent="0.3">
      <c r="A2140" s="7">
        <f t="shared" si="104"/>
        <v>45325</v>
      </c>
      <c r="B2140" s="5">
        <v>377</v>
      </c>
      <c r="C2140" s="5">
        <v>380</v>
      </c>
      <c r="D2140" t="s">
        <v>6</v>
      </c>
      <c r="E2140">
        <f t="shared" si="103"/>
        <v>3</v>
      </c>
    </row>
    <row r="2141" spans="1:5" x14ac:dyDescent="0.3">
      <c r="A2141" s="7">
        <f t="shared" si="104"/>
        <v>45325</v>
      </c>
      <c r="B2141" s="5">
        <v>380</v>
      </c>
      <c r="C2141" s="5">
        <v>380</v>
      </c>
      <c r="D2141" t="s">
        <v>7</v>
      </c>
      <c r="E2141">
        <f t="shared" si="103"/>
        <v>0</v>
      </c>
    </row>
    <row r="2142" spans="1:5" x14ac:dyDescent="0.3">
      <c r="A2142" s="7">
        <f t="shared" si="104"/>
        <v>45325</v>
      </c>
      <c r="B2142" s="5">
        <v>380</v>
      </c>
      <c r="C2142" s="5">
        <v>389</v>
      </c>
      <c r="D2142" t="s">
        <v>6</v>
      </c>
      <c r="E2142">
        <f t="shared" si="103"/>
        <v>9</v>
      </c>
    </row>
    <row r="2143" spans="1:5" x14ac:dyDescent="0.3">
      <c r="A2143" s="7">
        <f t="shared" si="104"/>
        <v>45325</v>
      </c>
      <c r="B2143" s="5">
        <v>389</v>
      </c>
      <c r="C2143" s="5">
        <v>410</v>
      </c>
      <c r="D2143" t="s">
        <v>5</v>
      </c>
      <c r="E2143">
        <f t="shared" si="103"/>
        <v>21</v>
      </c>
    </row>
    <row r="2144" spans="1:5" x14ac:dyDescent="0.3">
      <c r="A2144" s="7">
        <f t="shared" si="104"/>
        <v>45325</v>
      </c>
      <c r="B2144" s="5">
        <v>410</v>
      </c>
      <c r="C2144" s="5">
        <v>433</v>
      </c>
      <c r="D2144" t="s">
        <v>7</v>
      </c>
      <c r="E2144">
        <f t="shared" si="103"/>
        <v>23</v>
      </c>
    </row>
    <row r="2145" spans="1:5" x14ac:dyDescent="0.3">
      <c r="A2145" s="7">
        <f t="shared" si="104"/>
        <v>45325</v>
      </c>
      <c r="B2145" s="5">
        <v>433</v>
      </c>
      <c r="C2145" s="5">
        <v>435</v>
      </c>
      <c r="D2145" t="s">
        <v>8</v>
      </c>
      <c r="E2145">
        <f t="shared" si="103"/>
        <v>2</v>
      </c>
    </row>
    <row r="2146" spans="1:5" x14ac:dyDescent="0.3">
      <c r="A2146" s="7">
        <f t="shared" si="104"/>
        <v>45325</v>
      </c>
      <c r="B2146" s="5">
        <v>435</v>
      </c>
      <c r="C2146" s="5">
        <v>446</v>
      </c>
      <c r="D2146" t="s">
        <v>7</v>
      </c>
      <c r="E2146">
        <f t="shared" si="103"/>
        <v>11</v>
      </c>
    </row>
    <row r="2147" spans="1:5" x14ac:dyDescent="0.3">
      <c r="A2147" s="7">
        <f t="shared" si="104"/>
        <v>45325</v>
      </c>
      <c r="B2147" s="5">
        <v>446</v>
      </c>
      <c r="C2147" s="5">
        <v>453</v>
      </c>
      <c r="D2147" t="s">
        <v>5</v>
      </c>
      <c r="E2147">
        <f t="shared" si="103"/>
        <v>7</v>
      </c>
    </row>
    <row r="2148" spans="1:5" x14ac:dyDescent="0.3">
      <c r="A2148" s="7">
        <f t="shared" si="104"/>
        <v>45325</v>
      </c>
      <c r="B2148" s="5">
        <v>453</v>
      </c>
      <c r="C2148" s="5">
        <v>455</v>
      </c>
      <c r="D2148" t="s">
        <v>6</v>
      </c>
      <c r="E2148">
        <f t="shared" si="103"/>
        <v>2</v>
      </c>
    </row>
    <row r="2149" spans="1:5" x14ac:dyDescent="0.3">
      <c r="A2149" s="7">
        <f t="shared" si="104"/>
        <v>45325</v>
      </c>
      <c r="B2149" s="5">
        <v>455</v>
      </c>
      <c r="C2149" s="5">
        <v>457</v>
      </c>
      <c r="D2149" t="s">
        <v>5</v>
      </c>
      <c r="E2149">
        <f t="shared" si="103"/>
        <v>2</v>
      </c>
    </row>
    <row r="2150" spans="1:5" x14ac:dyDescent="0.3">
      <c r="A2150" s="7">
        <f t="shared" si="104"/>
        <v>45325</v>
      </c>
      <c r="B2150" s="5">
        <v>457</v>
      </c>
      <c r="C2150" s="5">
        <v>473</v>
      </c>
      <c r="D2150" t="s">
        <v>7</v>
      </c>
      <c r="E2150">
        <f t="shared" si="103"/>
        <v>16</v>
      </c>
    </row>
    <row r="2151" spans="1:5" x14ac:dyDescent="0.3">
      <c r="A2151" s="7">
        <f t="shared" si="104"/>
        <v>45325</v>
      </c>
      <c r="B2151" s="5">
        <v>473</v>
      </c>
      <c r="C2151" s="5">
        <v>480</v>
      </c>
      <c r="D2151" t="s">
        <v>8</v>
      </c>
      <c r="E2151">
        <f t="shared" si="103"/>
        <v>7</v>
      </c>
    </row>
    <row r="2152" spans="1:5" x14ac:dyDescent="0.3">
      <c r="A2152" s="7">
        <f t="shared" si="104"/>
        <v>45325</v>
      </c>
      <c r="B2152" s="5">
        <v>480</v>
      </c>
      <c r="C2152" s="5">
        <v>488</v>
      </c>
      <c r="D2152" t="s">
        <v>7</v>
      </c>
      <c r="E2152">
        <f t="shared" si="103"/>
        <v>8</v>
      </c>
    </row>
    <row r="2153" spans="1:5" x14ac:dyDescent="0.3">
      <c r="A2153" s="7">
        <f t="shared" si="104"/>
        <v>45325</v>
      </c>
      <c r="B2153" s="5">
        <v>488</v>
      </c>
      <c r="C2153" s="5">
        <v>491</v>
      </c>
      <c r="D2153" t="s">
        <v>5</v>
      </c>
      <c r="E2153">
        <f t="shared" si="103"/>
        <v>3</v>
      </c>
    </row>
    <row r="2154" spans="1:5" x14ac:dyDescent="0.3">
      <c r="A2154" s="7">
        <f t="shared" si="104"/>
        <v>45325</v>
      </c>
      <c r="B2154" s="5">
        <v>491</v>
      </c>
      <c r="C2154" s="5">
        <v>499</v>
      </c>
      <c r="D2154" t="s">
        <v>7</v>
      </c>
      <c r="E2154">
        <f t="shared" si="103"/>
        <v>8</v>
      </c>
    </row>
    <row r="2155" spans="1:5" x14ac:dyDescent="0.3">
      <c r="A2155" s="7">
        <f t="shared" si="104"/>
        <v>45325</v>
      </c>
      <c r="B2155" s="5">
        <v>499</v>
      </c>
      <c r="C2155" s="5">
        <v>500</v>
      </c>
      <c r="D2155" t="s">
        <v>8</v>
      </c>
      <c r="E2155">
        <f t="shared" si="103"/>
        <v>1</v>
      </c>
    </row>
    <row r="2156" spans="1:5" x14ac:dyDescent="0.3">
      <c r="A2156" s="7">
        <f t="shared" si="104"/>
        <v>45325</v>
      </c>
      <c r="B2156" s="5">
        <v>500</v>
      </c>
      <c r="C2156" s="5">
        <v>507</v>
      </c>
      <c r="D2156" t="s">
        <v>7</v>
      </c>
      <c r="E2156">
        <f t="shared" si="103"/>
        <v>7</v>
      </c>
    </row>
    <row r="2157" spans="1:5" x14ac:dyDescent="0.3">
      <c r="A2157" s="7">
        <f t="shared" si="104"/>
        <v>45325</v>
      </c>
      <c r="B2157" s="5">
        <v>507</v>
      </c>
      <c r="C2157" s="5">
        <v>507</v>
      </c>
      <c r="D2157" t="s">
        <v>5</v>
      </c>
      <c r="E2157">
        <f t="shared" si="103"/>
        <v>0</v>
      </c>
    </row>
    <row r="2158" spans="1:5" x14ac:dyDescent="0.3">
      <c r="A2158" s="7">
        <f t="shared" si="104"/>
        <v>45325</v>
      </c>
      <c r="B2158" s="5">
        <v>507</v>
      </c>
      <c r="C2158" s="5">
        <v>544</v>
      </c>
      <c r="D2158" t="s">
        <v>6</v>
      </c>
      <c r="E2158">
        <f t="shared" si="103"/>
        <v>37</v>
      </c>
    </row>
    <row r="2159" spans="1:5" x14ac:dyDescent="0.3">
      <c r="A2159" s="7">
        <f t="shared" si="104"/>
        <v>45325</v>
      </c>
      <c r="B2159" s="5">
        <v>544</v>
      </c>
      <c r="C2159" s="5">
        <v>568</v>
      </c>
      <c r="D2159" t="s">
        <v>5</v>
      </c>
      <c r="E2159">
        <f t="shared" si="103"/>
        <v>24</v>
      </c>
    </row>
    <row r="2160" spans="1:5" x14ac:dyDescent="0.3">
      <c r="A2160" s="7">
        <f t="shared" si="104"/>
        <v>45325</v>
      </c>
      <c r="B2160" s="5">
        <v>568</v>
      </c>
      <c r="C2160" s="5">
        <v>630</v>
      </c>
      <c r="D2160" t="s">
        <v>6</v>
      </c>
      <c r="E2160">
        <f t="shared" si="103"/>
        <v>62</v>
      </c>
    </row>
    <row r="2161" spans="1:5" x14ac:dyDescent="0.3">
      <c r="A2161" s="7">
        <f t="shared" si="104"/>
        <v>45325</v>
      </c>
      <c r="B2161" s="5">
        <v>630</v>
      </c>
      <c r="C2161" s="5">
        <v>634</v>
      </c>
      <c r="D2161" t="s">
        <v>7</v>
      </c>
      <c r="E2161">
        <f t="shared" si="103"/>
        <v>4</v>
      </c>
    </row>
    <row r="2162" spans="1:5" x14ac:dyDescent="0.3">
      <c r="A2162" s="7">
        <f t="shared" si="104"/>
        <v>45325</v>
      </c>
      <c r="B2162" s="5">
        <v>634</v>
      </c>
      <c r="C2162" s="5">
        <v>640</v>
      </c>
      <c r="D2162" t="s">
        <v>5</v>
      </c>
      <c r="E2162">
        <f t="shared" si="103"/>
        <v>6</v>
      </c>
    </row>
    <row r="2163" spans="1:5" x14ac:dyDescent="0.3">
      <c r="A2163" s="8">
        <v>45326</v>
      </c>
      <c r="B2163" s="5">
        <v>30</v>
      </c>
      <c r="C2163" s="5">
        <v>42</v>
      </c>
      <c r="D2163" t="s">
        <v>5</v>
      </c>
      <c r="E2163">
        <f t="shared" si="103"/>
        <v>12</v>
      </c>
    </row>
    <row r="2164" spans="1:5" x14ac:dyDescent="0.3">
      <c r="A2164" s="8">
        <f t="shared" ref="A2164:A2195" si="105">A2163</f>
        <v>45326</v>
      </c>
      <c r="B2164" s="5">
        <v>42</v>
      </c>
      <c r="C2164" s="5">
        <v>56</v>
      </c>
      <c r="D2164" t="s">
        <v>6</v>
      </c>
      <c r="E2164">
        <f t="shared" si="103"/>
        <v>14</v>
      </c>
    </row>
    <row r="2165" spans="1:5" x14ac:dyDescent="0.3">
      <c r="A2165" s="8">
        <f t="shared" si="105"/>
        <v>45326</v>
      </c>
      <c r="B2165" s="5">
        <v>56</v>
      </c>
      <c r="C2165" s="5">
        <v>58</v>
      </c>
      <c r="D2165" t="s">
        <v>5</v>
      </c>
      <c r="E2165">
        <f t="shared" si="103"/>
        <v>2</v>
      </c>
    </row>
    <row r="2166" spans="1:5" x14ac:dyDescent="0.3">
      <c r="A2166" s="8">
        <f t="shared" si="105"/>
        <v>45326</v>
      </c>
      <c r="B2166" s="5">
        <v>58</v>
      </c>
      <c r="C2166" s="5">
        <v>67</v>
      </c>
      <c r="D2166" t="s">
        <v>7</v>
      </c>
      <c r="E2166">
        <f t="shared" si="103"/>
        <v>9</v>
      </c>
    </row>
    <row r="2167" spans="1:5" x14ac:dyDescent="0.3">
      <c r="A2167" s="8">
        <f t="shared" si="105"/>
        <v>45326</v>
      </c>
      <c r="B2167" s="5">
        <v>67</v>
      </c>
      <c r="C2167" s="5">
        <v>74</v>
      </c>
      <c r="D2167" t="s">
        <v>5</v>
      </c>
      <c r="E2167">
        <f t="shared" si="103"/>
        <v>7</v>
      </c>
    </row>
    <row r="2168" spans="1:5" x14ac:dyDescent="0.3">
      <c r="A2168" s="8">
        <f t="shared" si="105"/>
        <v>45326</v>
      </c>
      <c r="B2168" s="5">
        <v>74</v>
      </c>
      <c r="C2168" s="5">
        <v>91</v>
      </c>
      <c r="D2168" t="s">
        <v>6</v>
      </c>
      <c r="E2168">
        <f t="shared" si="103"/>
        <v>17</v>
      </c>
    </row>
    <row r="2169" spans="1:5" x14ac:dyDescent="0.3">
      <c r="A2169" s="8">
        <f t="shared" si="105"/>
        <v>45326</v>
      </c>
      <c r="B2169" s="5">
        <v>91</v>
      </c>
      <c r="C2169" s="5">
        <v>122</v>
      </c>
      <c r="D2169" t="s">
        <v>5</v>
      </c>
      <c r="E2169">
        <f t="shared" si="103"/>
        <v>31</v>
      </c>
    </row>
    <row r="2170" spans="1:5" x14ac:dyDescent="0.3">
      <c r="A2170" s="8">
        <f t="shared" si="105"/>
        <v>45326</v>
      </c>
      <c r="B2170" s="5">
        <v>122</v>
      </c>
      <c r="C2170" s="5">
        <v>141</v>
      </c>
      <c r="D2170" t="s">
        <v>6</v>
      </c>
      <c r="E2170">
        <f t="shared" si="103"/>
        <v>19</v>
      </c>
    </row>
    <row r="2171" spans="1:5" x14ac:dyDescent="0.3">
      <c r="A2171" s="8">
        <f t="shared" si="105"/>
        <v>45326</v>
      </c>
      <c r="B2171" s="5">
        <v>141</v>
      </c>
      <c r="C2171" s="5">
        <v>143</v>
      </c>
      <c r="D2171" t="s">
        <v>5</v>
      </c>
      <c r="E2171">
        <f t="shared" si="103"/>
        <v>2</v>
      </c>
    </row>
    <row r="2172" spans="1:5" x14ac:dyDescent="0.3">
      <c r="A2172" s="8">
        <f t="shared" si="105"/>
        <v>45326</v>
      </c>
      <c r="B2172" s="5">
        <v>143</v>
      </c>
      <c r="C2172" s="5">
        <v>144</v>
      </c>
      <c r="D2172" t="s">
        <v>7</v>
      </c>
      <c r="E2172">
        <f t="shared" si="103"/>
        <v>1</v>
      </c>
    </row>
    <row r="2173" spans="1:5" x14ac:dyDescent="0.3">
      <c r="A2173" s="8">
        <f t="shared" si="105"/>
        <v>45326</v>
      </c>
      <c r="B2173" s="5">
        <v>144</v>
      </c>
      <c r="C2173" s="5">
        <v>160</v>
      </c>
      <c r="D2173" t="s">
        <v>5</v>
      </c>
      <c r="E2173">
        <f t="shared" si="103"/>
        <v>16</v>
      </c>
    </row>
    <row r="2174" spans="1:5" x14ac:dyDescent="0.3">
      <c r="A2174" s="8">
        <f t="shared" si="105"/>
        <v>45326</v>
      </c>
      <c r="B2174" s="5">
        <v>160</v>
      </c>
      <c r="C2174" s="5">
        <v>177</v>
      </c>
      <c r="D2174" t="s">
        <v>6</v>
      </c>
      <c r="E2174">
        <f t="shared" si="103"/>
        <v>17</v>
      </c>
    </row>
    <row r="2175" spans="1:5" x14ac:dyDescent="0.3">
      <c r="A2175" s="8">
        <f t="shared" si="105"/>
        <v>45326</v>
      </c>
      <c r="B2175" s="5">
        <v>177</v>
      </c>
      <c r="C2175" s="5">
        <v>178</v>
      </c>
      <c r="D2175" t="s">
        <v>7</v>
      </c>
      <c r="E2175">
        <f t="shared" si="103"/>
        <v>1</v>
      </c>
    </row>
    <row r="2176" spans="1:5" x14ac:dyDescent="0.3">
      <c r="A2176" s="8">
        <f t="shared" si="105"/>
        <v>45326</v>
      </c>
      <c r="B2176" s="5">
        <v>178</v>
      </c>
      <c r="C2176" s="5">
        <v>179</v>
      </c>
      <c r="D2176" t="s">
        <v>8</v>
      </c>
      <c r="E2176">
        <f t="shared" si="103"/>
        <v>1</v>
      </c>
    </row>
    <row r="2177" spans="1:5" x14ac:dyDescent="0.3">
      <c r="A2177" s="8">
        <f t="shared" si="105"/>
        <v>45326</v>
      </c>
      <c r="B2177" s="5">
        <v>179</v>
      </c>
      <c r="C2177" s="5">
        <v>182</v>
      </c>
      <c r="D2177" t="s">
        <v>7</v>
      </c>
      <c r="E2177">
        <f t="shared" si="103"/>
        <v>3</v>
      </c>
    </row>
    <row r="2178" spans="1:5" x14ac:dyDescent="0.3">
      <c r="A2178" s="8">
        <f t="shared" si="105"/>
        <v>45326</v>
      </c>
      <c r="B2178" s="5">
        <v>182</v>
      </c>
      <c r="C2178" s="5">
        <v>201</v>
      </c>
      <c r="D2178" t="s">
        <v>5</v>
      </c>
      <c r="E2178">
        <f t="shared" ref="E2178:E2241" si="106">C2178-B2178</f>
        <v>19</v>
      </c>
    </row>
    <row r="2179" spans="1:5" x14ac:dyDescent="0.3">
      <c r="A2179" s="8">
        <f t="shared" si="105"/>
        <v>45326</v>
      </c>
      <c r="B2179" s="5">
        <v>201</v>
      </c>
      <c r="C2179" s="5">
        <v>203</v>
      </c>
      <c r="D2179" t="s">
        <v>7</v>
      </c>
      <c r="E2179">
        <f t="shared" si="106"/>
        <v>2</v>
      </c>
    </row>
    <row r="2180" spans="1:5" x14ac:dyDescent="0.3">
      <c r="A2180" s="8">
        <f t="shared" si="105"/>
        <v>45326</v>
      </c>
      <c r="B2180" s="5">
        <v>203</v>
      </c>
      <c r="C2180" s="5">
        <v>220</v>
      </c>
      <c r="D2180" t="s">
        <v>5</v>
      </c>
      <c r="E2180">
        <f t="shared" si="106"/>
        <v>17</v>
      </c>
    </row>
    <row r="2181" spans="1:5" x14ac:dyDescent="0.3">
      <c r="A2181" s="8">
        <f t="shared" si="105"/>
        <v>45326</v>
      </c>
      <c r="B2181" s="5">
        <v>220</v>
      </c>
      <c r="C2181" s="5">
        <v>245</v>
      </c>
      <c r="D2181" t="s">
        <v>7</v>
      </c>
      <c r="E2181">
        <f t="shared" si="106"/>
        <v>25</v>
      </c>
    </row>
    <row r="2182" spans="1:5" x14ac:dyDescent="0.3">
      <c r="A2182" s="8">
        <f t="shared" si="105"/>
        <v>45326</v>
      </c>
      <c r="B2182" s="5">
        <v>245</v>
      </c>
      <c r="C2182" s="5">
        <v>247</v>
      </c>
      <c r="D2182" t="s">
        <v>8</v>
      </c>
      <c r="E2182">
        <f t="shared" si="106"/>
        <v>2</v>
      </c>
    </row>
    <row r="2183" spans="1:5" x14ac:dyDescent="0.3">
      <c r="A2183" s="8">
        <f t="shared" si="105"/>
        <v>45326</v>
      </c>
      <c r="B2183" s="5">
        <v>247</v>
      </c>
      <c r="C2183" s="5">
        <v>249</v>
      </c>
      <c r="D2183" t="s">
        <v>7</v>
      </c>
      <c r="E2183">
        <f t="shared" si="106"/>
        <v>2</v>
      </c>
    </row>
    <row r="2184" spans="1:5" x14ac:dyDescent="0.3">
      <c r="A2184" s="8">
        <f t="shared" si="105"/>
        <v>45326</v>
      </c>
      <c r="B2184" s="5">
        <v>249</v>
      </c>
      <c r="C2184" s="5">
        <v>251</v>
      </c>
      <c r="D2184" t="s">
        <v>8</v>
      </c>
      <c r="E2184">
        <f t="shared" si="106"/>
        <v>2</v>
      </c>
    </row>
    <row r="2185" spans="1:5" x14ac:dyDescent="0.3">
      <c r="A2185" s="8">
        <f t="shared" si="105"/>
        <v>45326</v>
      </c>
      <c r="B2185" s="5">
        <v>251</v>
      </c>
      <c r="C2185" s="5">
        <v>258</v>
      </c>
      <c r="D2185" t="s">
        <v>7</v>
      </c>
      <c r="E2185">
        <f t="shared" si="106"/>
        <v>7</v>
      </c>
    </row>
    <row r="2186" spans="1:5" x14ac:dyDescent="0.3">
      <c r="A2186" s="8">
        <f t="shared" si="105"/>
        <v>45326</v>
      </c>
      <c r="B2186" s="5">
        <v>258</v>
      </c>
      <c r="C2186" s="5">
        <v>259</v>
      </c>
      <c r="D2186" t="s">
        <v>8</v>
      </c>
      <c r="E2186">
        <f t="shared" si="106"/>
        <v>1</v>
      </c>
    </row>
    <row r="2187" spans="1:5" x14ac:dyDescent="0.3">
      <c r="A2187" s="8">
        <f t="shared" si="105"/>
        <v>45326</v>
      </c>
      <c r="B2187" s="5">
        <v>259</v>
      </c>
      <c r="C2187" s="5">
        <v>261</v>
      </c>
      <c r="D2187" t="s">
        <v>7</v>
      </c>
      <c r="E2187">
        <f t="shared" si="106"/>
        <v>2</v>
      </c>
    </row>
    <row r="2188" spans="1:5" x14ac:dyDescent="0.3">
      <c r="A2188" s="8">
        <f t="shared" si="105"/>
        <v>45326</v>
      </c>
      <c r="B2188" s="5">
        <v>261</v>
      </c>
      <c r="C2188" s="5">
        <v>263</v>
      </c>
      <c r="D2188" t="s">
        <v>8</v>
      </c>
      <c r="E2188">
        <f t="shared" si="106"/>
        <v>2</v>
      </c>
    </row>
    <row r="2189" spans="1:5" x14ac:dyDescent="0.3">
      <c r="A2189" s="8">
        <f t="shared" si="105"/>
        <v>45326</v>
      </c>
      <c r="B2189" s="5">
        <v>263</v>
      </c>
      <c r="C2189" s="5">
        <v>309</v>
      </c>
      <c r="D2189" t="s">
        <v>7</v>
      </c>
      <c r="E2189">
        <f t="shared" si="106"/>
        <v>46</v>
      </c>
    </row>
    <row r="2190" spans="1:5" x14ac:dyDescent="0.3">
      <c r="A2190" s="8">
        <f t="shared" si="105"/>
        <v>45326</v>
      </c>
      <c r="B2190" s="5">
        <v>309</v>
      </c>
      <c r="C2190" s="5">
        <v>310</v>
      </c>
      <c r="D2190" t="s">
        <v>5</v>
      </c>
      <c r="E2190">
        <f t="shared" si="106"/>
        <v>1</v>
      </c>
    </row>
    <row r="2191" spans="1:5" x14ac:dyDescent="0.3">
      <c r="A2191" s="8">
        <f t="shared" si="105"/>
        <v>45326</v>
      </c>
      <c r="B2191" s="5">
        <v>310</v>
      </c>
      <c r="C2191" s="5">
        <v>313</v>
      </c>
      <c r="D2191" t="s">
        <v>6</v>
      </c>
      <c r="E2191">
        <f t="shared" si="106"/>
        <v>3</v>
      </c>
    </row>
    <row r="2192" spans="1:5" x14ac:dyDescent="0.3">
      <c r="A2192" s="8">
        <f t="shared" si="105"/>
        <v>45326</v>
      </c>
      <c r="B2192" s="5">
        <v>313</v>
      </c>
      <c r="C2192" s="5">
        <v>318</v>
      </c>
      <c r="D2192" t="s">
        <v>5</v>
      </c>
      <c r="E2192">
        <f t="shared" si="106"/>
        <v>5</v>
      </c>
    </row>
    <row r="2193" spans="1:5" x14ac:dyDescent="0.3">
      <c r="A2193" s="8">
        <f t="shared" si="105"/>
        <v>45326</v>
      </c>
      <c r="B2193" s="5">
        <v>318</v>
      </c>
      <c r="C2193" s="5">
        <v>345</v>
      </c>
      <c r="D2193" t="s">
        <v>6</v>
      </c>
      <c r="E2193">
        <f t="shared" si="106"/>
        <v>27</v>
      </c>
    </row>
    <row r="2194" spans="1:5" x14ac:dyDescent="0.3">
      <c r="A2194" s="8">
        <f t="shared" si="105"/>
        <v>45326</v>
      </c>
      <c r="B2194" s="5">
        <v>345</v>
      </c>
      <c r="C2194" s="5">
        <v>364</v>
      </c>
      <c r="D2194" t="s">
        <v>5</v>
      </c>
      <c r="E2194">
        <f t="shared" si="106"/>
        <v>19</v>
      </c>
    </row>
    <row r="2195" spans="1:5" x14ac:dyDescent="0.3">
      <c r="A2195" s="8">
        <f t="shared" si="105"/>
        <v>45326</v>
      </c>
      <c r="B2195" s="5">
        <v>364</v>
      </c>
      <c r="C2195" s="5">
        <v>386</v>
      </c>
      <c r="D2195" t="s">
        <v>7</v>
      </c>
      <c r="E2195">
        <f t="shared" si="106"/>
        <v>22</v>
      </c>
    </row>
    <row r="2196" spans="1:5" x14ac:dyDescent="0.3">
      <c r="A2196" s="8">
        <f t="shared" ref="A2196:A2219" si="107">A2195</f>
        <v>45326</v>
      </c>
      <c r="B2196" s="5">
        <v>386</v>
      </c>
      <c r="C2196" s="5">
        <v>391</v>
      </c>
      <c r="D2196" t="s">
        <v>5</v>
      </c>
      <c r="E2196">
        <f t="shared" si="106"/>
        <v>5</v>
      </c>
    </row>
    <row r="2197" spans="1:5" x14ac:dyDescent="0.3">
      <c r="A2197" s="8">
        <f t="shared" si="107"/>
        <v>45326</v>
      </c>
      <c r="B2197" s="5">
        <v>391</v>
      </c>
      <c r="C2197" s="5">
        <v>403</v>
      </c>
      <c r="D2197" t="s">
        <v>6</v>
      </c>
      <c r="E2197">
        <f t="shared" si="106"/>
        <v>12</v>
      </c>
    </row>
    <row r="2198" spans="1:5" x14ac:dyDescent="0.3">
      <c r="A2198" s="8">
        <f t="shared" si="107"/>
        <v>45326</v>
      </c>
      <c r="B2198" s="5">
        <v>403</v>
      </c>
      <c r="C2198" s="5">
        <v>418</v>
      </c>
      <c r="D2198" t="s">
        <v>5</v>
      </c>
      <c r="E2198">
        <f t="shared" si="106"/>
        <v>15</v>
      </c>
    </row>
    <row r="2199" spans="1:5" x14ac:dyDescent="0.3">
      <c r="A2199" s="8">
        <f t="shared" si="107"/>
        <v>45326</v>
      </c>
      <c r="B2199" s="5">
        <v>418</v>
      </c>
      <c r="C2199" s="5">
        <v>419</v>
      </c>
      <c r="D2199" t="s">
        <v>6</v>
      </c>
      <c r="E2199">
        <f t="shared" si="106"/>
        <v>1</v>
      </c>
    </row>
    <row r="2200" spans="1:5" x14ac:dyDescent="0.3">
      <c r="A2200" s="8">
        <f t="shared" si="107"/>
        <v>45326</v>
      </c>
      <c r="B2200" s="5">
        <v>419</v>
      </c>
      <c r="C2200" s="5">
        <v>420</v>
      </c>
      <c r="D2200" t="s">
        <v>5</v>
      </c>
      <c r="E2200">
        <f t="shared" si="106"/>
        <v>1</v>
      </c>
    </row>
    <row r="2201" spans="1:5" x14ac:dyDescent="0.3">
      <c r="A2201" s="8">
        <f t="shared" si="107"/>
        <v>45326</v>
      </c>
      <c r="B2201" s="5">
        <v>420</v>
      </c>
      <c r="C2201" s="5">
        <v>427</v>
      </c>
      <c r="D2201" t="s">
        <v>6</v>
      </c>
      <c r="E2201">
        <f t="shared" si="106"/>
        <v>7</v>
      </c>
    </row>
    <row r="2202" spans="1:5" x14ac:dyDescent="0.3">
      <c r="A2202" s="8">
        <f t="shared" si="107"/>
        <v>45326</v>
      </c>
      <c r="B2202" s="5">
        <v>427</v>
      </c>
      <c r="C2202" s="5">
        <v>448</v>
      </c>
      <c r="D2202" t="s">
        <v>7</v>
      </c>
      <c r="E2202">
        <f t="shared" si="106"/>
        <v>21</v>
      </c>
    </row>
    <row r="2203" spans="1:5" x14ac:dyDescent="0.3">
      <c r="A2203" s="8">
        <f t="shared" si="107"/>
        <v>45326</v>
      </c>
      <c r="B2203" s="5">
        <v>448</v>
      </c>
      <c r="C2203" s="5">
        <v>450</v>
      </c>
      <c r="D2203" t="s">
        <v>8</v>
      </c>
      <c r="E2203">
        <f t="shared" si="106"/>
        <v>2</v>
      </c>
    </row>
    <row r="2204" spans="1:5" x14ac:dyDescent="0.3">
      <c r="A2204" s="8">
        <f t="shared" si="107"/>
        <v>45326</v>
      </c>
      <c r="B2204" s="5">
        <v>450</v>
      </c>
      <c r="C2204" s="5">
        <v>462</v>
      </c>
      <c r="D2204" t="s">
        <v>7</v>
      </c>
      <c r="E2204">
        <f t="shared" si="106"/>
        <v>12</v>
      </c>
    </row>
    <row r="2205" spans="1:5" x14ac:dyDescent="0.3">
      <c r="A2205" s="8">
        <f t="shared" si="107"/>
        <v>45326</v>
      </c>
      <c r="B2205" s="5">
        <v>462</v>
      </c>
      <c r="C2205" s="5">
        <v>464</v>
      </c>
      <c r="D2205" t="s">
        <v>8</v>
      </c>
      <c r="E2205">
        <f t="shared" si="106"/>
        <v>2</v>
      </c>
    </row>
    <row r="2206" spans="1:5" x14ac:dyDescent="0.3">
      <c r="A2206" s="8">
        <f t="shared" si="107"/>
        <v>45326</v>
      </c>
      <c r="B2206" s="5">
        <v>464</v>
      </c>
      <c r="C2206" s="5">
        <v>515</v>
      </c>
      <c r="D2206" t="s">
        <v>7</v>
      </c>
      <c r="E2206">
        <f t="shared" si="106"/>
        <v>51</v>
      </c>
    </row>
    <row r="2207" spans="1:5" x14ac:dyDescent="0.3">
      <c r="A2207" s="8">
        <f t="shared" si="107"/>
        <v>45326</v>
      </c>
      <c r="B2207" s="5">
        <v>515</v>
      </c>
      <c r="C2207" s="5">
        <v>519</v>
      </c>
      <c r="D2207" t="s">
        <v>8</v>
      </c>
      <c r="E2207">
        <f t="shared" si="106"/>
        <v>4</v>
      </c>
    </row>
    <row r="2208" spans="1:5" x14ac:dyDescent="0.3">
      <c r="A2208" s="8">
        <f t="shared" si="107"/>
        <v>45326</v>
      </c>
      <c r="B2208" s="5">
        <v>519</v>
      </c>
      <c r="C2208" s="5">
        <v>525</v>
      </c>
      <c r="D2208" t="s">
        <v>5</v>
      </c>
      <c r="E2208">
        <f t="shared" si="106"/>
        <v>6</v>
      </c>
    </row>
    <row r="2209" spans="1:5" x14ac:dyDescent="0.3">
      <c r="A2209" s="8">
        <f t="shared" si="107"/>
        <v>45326</v>
      </c>
      <c r="B2209" s="5">
        <v>525</v>
      </c>
      <c r="C2209" s="5">
        <v>530</v>
      </c>
      <c r="D2209" t="s">
        <v>6</v>
      </c>
      <c r="E2209">
        <f t="shared" si="106"/>
        <v>5</v>
      </c>
    </row>
    <row r="2210" spans="1:5" x14ac:dyDescent="0.3">
      <c r="A2210" s="8">
        <f t="shared" si="107"/>
        <v>45326</v>
      </c>
      <c r="B2210" s="5">
        <v>530</v>
      </c>
      <c r="C2210" s="5">
        <v>533</v>
      </c>
      <c r="D2210" t="s">
        <v>5</v>
      </c>
      <c r="E2210">
        <f t="shared" si="106"/>
        <v>3</v>
      </c>
    </row>
    <row r="2211" spans="1:5" x14ac:dyDescent="0.3">
      <c r="A2211" s="8">
        <f t="shared" si="107"/>
        <v>45326</v>
      </c>
      <c r="B2211" s="5">
        <v>533</v>
      </c>
      <c r="C2211" s="5">
        <v>535</v>
      </c>
      <c r="D2211" t="s">
        <v>6</v>
      </c>
      <c r="E2211">
        <f t="shared" si="106"/>
        <v>2</v>
      </c>
    </row>
    <row r="2212" spans="1:5" x14ac:dyDescent="0.3">
      <c r="A2212" s="8">
        <f t="shared" si="107"/>
        <v>45326</v>
      </c>
      <c r="B2212" s="5">
        <v>535</v>
      </c>
      <c r="C2212" s="5">
        <v>544</v>
      </c>
      <c r="D2212" t="s">
        <v>5</v>
      </c>
      <c r="E2212">
        <f t="shared" si="106"/>
        <v>9</v>
      </c>
    </row>
    <row r="2213" spans="1:5" x14ac:dyDescent="0.3">
      <c r="A2213" s="8">
        <f t="shared" si="107"/>
        <v>45326</v>
      </c>
      <c r="B2213" s="5">
        <v>544</v>
      </c>
      <c r="C2213" s="5">
        <v>548</v>
      </c>
      <c r="D2213" t="s">
        <v>6</v>
      </c>
      <c r="E2213">
        <f t="shared" si="106"/>
        <v>4</v>
      </c>
    </row>
    <row r="2214" spans="1:5" x14ac:dyDescent="0.3">
      <c r="A2214" s="8">
        <f t="shared" si="107"/>
        <v>45326</v>
      </c>
      <c r="B2214" s="5">
        <v>548</v>
      </c>
      <c r="C2214" s="5">
        <v>565</v>
      </c>
      <c r="D2214" t="s">
        <v>5</v>
      </c>
      <c r="E2214">
        <f t="shared" si="106"/>
        <v>17</v>
      </c>
    </row>
    <row r="2215" spans="1:5" x14ac:dyDescent="0.3">
      <c r="A2215" s="8">
        <f t="shared" si="107"/>
        <v>45326</v>
      </c>
      <c r="B2215" s="5">
        <v>565</v>
      </c>
      <c r="C2215" s="5">
        <v>566</v>
      </c>
      <c r="D2215" t="s">
        <v>6</v>
      </c>
      <c r="E2215">
        <f t="shared" si="106"/>
        <v>1</v>
      </c>
    </row>
    <row r="2216" spans="1:5" x14ac:dyDescent="0.3">
      <c r="A2216" s="8">
        <f t="shared" si="107"/>
        <v>45326</v>
      </c>
      <c r="B2216" s="5">
        <v>566</v>
      </c>
      <c r="C2216" s="5">
        <v>568</v>
      </c>
      <c r="D2216" t="s">
        <v>5</v>
      </c>
      <c r="E2216">
        <f t="shared" si="106"/>
        <v>2</v>
      </c>
    </row>
    <row r="2217" spans="1:5" x14ac:dyDescent="0.3">
      <c r="A2217" s="8">
        <f t="shared" si="107"/>
        <v>45326</v>
      </c>
      <c r="B2217" s="5">
        <v>568</v>
      </c>
      <c r="C2217" s="5">
        <v>601</v>
      </c>
      <c r="D2217" t="s">
        <v>6</v>
      </c>
      <c r="E2217">
        <f t="shared" si="106"/>
        <v>33</v>
      </c>
    </row>
    <row r="2218" spans="1:5" x14ac:dyDescent="0.3">
      <c r="A2218" s="8">
        <f t="shared" si="107"/>
        <v>45326</v>
      </c>
      <c r="B2218" s="5">
        <v>601</v>
      </c>
      <c r="C2218" s="5">
        <v>631</v>
      </c>
      <c r="D2218" t="s">
        <v>5</v>
      </c>
      <c r="E2218">
        <f t="shared" si="106"/>
        <v>30</v>
      </c>
    </row>
    <row r="2219" spans="1:5" x14ac:dyDescent="0.3">
      <c r="A2219" s="8">
        <f t="shared" si="107"/>
        <v>45326</v>
      </c>
      <c r="B2219" s="5">
        <v>631</v>
      </c>
      <c r="C2219" s="5">
        <v>640</v>
      </c>
      <c r="D2219" t="s">
        <v>6</v>
      </c>
      <c r="E2219">
        <f t="shared" si="106"/>
        <v>9</v>
      </c>
    </row>
    <row r="2220" spans="1:5" x14ac:dyDescent="0.3">
      <c r="A2220" s="8">
        <v>45327</v>
      </c>
      <c r="B2220" s="5">
        <v>30</v>
      </c>
      <c r="C2220" s="5">
        <v>73</v>
      </c>
      <c r="D2220" t="s">
        <v>6</v>
      </c>
      <c r="E2220">
        <f t="shared" si="106"/>
        <v>43</v>
      </c>
    </row>
    <row r="2221" spans="1:5" x14ac:dyDescent="0.3">
      <c r="A2221" s="8">
        <f t="shared" ref="A2221:A2252" si="108">A2220</f>
        <v>45327</v>
      </c>
      <c r="B2221" s="5">
        <v>73</v>
      </c>
      <c r="C2221" s="5">
        <v>93</v>
      </c>
      <c r="D2221" t="s">
        <v>5</v>
      </c>
      <c r="E2221">
        <f t="shared" si="106"/>
        <v>20</v>
      </c>
    </row>
    <row r="2222" spans="1:5" x14ac:dyDescent="0.3">
      <c r="A2222" s="8">
        <f t="shared" si="108"/>
        <v>45327</v>
      </c>
      <c r="B2222" s="5">
        <v>93</v>
      </c>
      <c r="C2222" s="5">
        <v>110</v>
      </c>
      <c r="D2222" t="s">
        <v>6</v>
      </c>
      <c r="E2222">
        <f t="shared" si="106"/>
        <v>17</v>
      </c>
    </row>
    <row r="2223" spans="1:5" x14ac:dyDescent="0.3">
      <c r="A2223" s="8">
        <f t="shared" si="108"/>
        <v>45327</v>
      </c>
      <c r="B2223" s="5">
        <v>110</v>
      </c>
      <c r="C2223" s="5">
        <v>130</v>
      </c>
      <c r="D2223" t="s">
        <v>5</v>
      </c>
      <c r="E2223">
        <f t="shared" si="106"/>
        <v>20</v>
      </c>
    </row>
    <row r="2224" spans="1:5" x14ac:dyDescent="0.3">
      <c r="A2224" s="8">
        <f t="shared" si="108"/>
        <v>45327</v>
      </c>
      <c r="B2224" s="5">
        <v>130</v>
      </c>
      <c r="C2224" s="5">
        <v>134</v>
      </c>
      <c r="D2224" t="s">
        <v>6</v>
      </c>
      <c r="E2224">
        <f t="shared" si="106"/>
        <v>4</v>
      </c>
    </row>
    <row r="2225" spans="1:5" x14ac:dyDescent="0.3">
      <c r="A2225" s="8">
        <f t="shared" si="108"/>
        <v>45327</v>
      </c>
      <c r="B2225" s="5">
        <v>134</v>
      </c>
      <c r="C2225" s="5">
        <v>135</v>
      </c>
      <c r="D2225" t="s">
        <v>5</v>
      </c>
      <c r="E2225">
        <f t="shared" si="106"/>
        <v>1</v>
      </c>
    </row>
    <row r="2226" spans="1:5" x14ac:dyDescent="0.3">
      <c r="A2226" s="8">
        <f t="shared" si="108"/>
        <v>45327</v>
      </c>
      <c r="B2226" s="5">
        <v>135</v>
      </c>
      <c r="C2226" s="5">
        <v>157</v>
      </c>
      <c r="D2226" t="s">
        <v>6</v>
      </c>
      <c r="E2226">
        <f t="shared" si="106"/>
        <v>22</v>
      </c>
    </row>
    <row r="2227" spans="1:5" x14ac:dyDescent="0.3">
      <c r="A2227" s="8">
        <f t="shared" si="108"/>
        <v>45327</v>
      </c>
      <c r="B2227" s="5">
        <v>157</v>
      </c>
      <c r="C2227" s="5">
        <v>161</v>
      </c>
      <c r="D2227" t="s">
        <v>8</v>
      </c>
      <c r="E2227">
        <f t="shared" si="106"/>
        <v>4</v>
      </c>
    </row>
    <row r="2228" spans="1:5" x14ac:dyDescent="0.3">
      <c r="A2228" s="8">
        <f t="shared" si="108"/>
        <v>45327</v>
      </c>
      <c r="B2228" s="5">
        <v>161</v>
      </c>
      <c r="C2228" s="5">
        <v>161</v>
      </c>
      <c r="D2228" t="s">
        <v>7</v>
      </c>
      <c r="E2228">
        <f t="shared" si="106"/>
        <v>0</v>
      </c>
    </row>
    <row r="2229" spans="1:5" x14ac:dyDescent="0.3">
      <c r="A2229" s="8">
        <f t="shared" si="108"/>
        <v>45327</v>
      </c>
      <c r="B2229" s="5">
        <v>161</v>
      </c>
      <c r="C2229" s="5">
        <v>203</v>
      </c>
      <c r="D2229" t="s">
        <v>5</v>
      </c>
      <c r="E2229">
        <f t="shared" si="106"/>
        <v>42</v>
      </c>
    </row>
    <row r="2230" spans="1:5" x14ac:dyDescent="0.3">
      <c r="A2230" s="8">
        <f t="shared" si="108"/>
        <v>45327</v>
      </c>
      <c r="B2230" s="5">
        <v>203</v>
      </c>
      <c r="C2230" s="5">
        <v>209</v>
      </c>
      <c r="D2230" t="s">
        <v>6</v>
      </c>
      <c r="E2230">
        <f t="shared" si="106"/>
        <v>6</v>
      </c>
    </row>
    <row r="2231" spans="1:5" x14ac:dyDescent="0.3">
      <c r="A2231" s="8">
        <f t="shared" si="108"/>
        <v>45327</v>
      </c>
      <c r="B2231" s="5">
        <v>209</v>
      </c>
      <c r="C2231" s="5">
        <v>211</v>
      </c>
      <c r="D2231" t="s">
        <v>8</v>
      </c>
      <c r="E2231">
        <f t="shared" si="106"/>
        <v>2</v>
      </c>
    </row>
    <row r="2232" spans="1:5" x14ac:dyDescent="0.3">
      <c r="A2232" s="8">
        <f t="shared" si="108"/>
        <v>45327</v>
      </c>
      <c r="B2232" s="5">
        <v>211</v>
      </c>
      <c r="C2232" s="5">
        <v>228</v>
      </c>
      <c r="D2232" t="s">
        <v>7</v>
      </c>
      <c r="E2232">
        <f t="shared" si="106"/>
        <v>17</v>
      </c>
    </row>
    <row r="2233" spans="1:5" x14ac:dyDescent="0.3">
      <c r="A2233" s="8">
        <f t="shared" si="108"/>
        <v>45327</v>
      </c>
      <c r="B2233" s="5">
        <v>228</v>
      </c>
      <c r="C2233" s="5">
        <v>229</v>
      </c>
      <c r="D2233" t="s">
        <v>8</v>
      </c>
      <c r="E2233">
        <f t="shared" si="106"/>
        <v>1</v>
      </c>
    </row>
    <row r="2234" spans="1:5" x14ac:dyDescent="0.3">
      <c r="A2234" s="8">
        <f t="shared" si="108"/>
        <v>45327</v>
      </c>
      <c r="B2234" s="5">
        <v>229</v>
      </c>
      <c r="C2234" s="5">
        <v>247</v>
      </c>
      <c r="D2234" t="s">
        <v>7</v>
      </c>
      <c r="E2234">
        <f t="shared" si="106"/>
        <v>18</v>
      </c>
    </row>
    <row r="2235" spans="1:5" x14ac:dyDescent="0.3">
      <c r="A2235" s="8">
        <f t="shared" si="108"/>
        <v>45327</v>
      </c>
      <c r="B2235" s="5">
        <v>247</v>
      </c>
      <c r="C2235" s="5">
        <v>248</v>
      </c>
      <c r="D2235" t="s">
        <v>8</v>
      </c>
      <c r="E2235">
        <f t="shared" si="106"/>
        <v>1</v>
      </c>
    </row>
    <row r="2236" spans="1:5" x14ac:dyDescent="0.3">
      <c r="A2236" s="8">
        <f t="shared" si="108"/>
        <v>45327</v>
      </c>
      <c r="B2236" s="5">
        <v>248</v>
      </c>
      <c r="C2236" s="5">
        <v>281</v>
      </c>
      <c r="D2236" t="s">
        <v>7</v>
      </c>
      <c r="E2236">
        <f t="shared" si="106"/>
        <v>33</v>
      </c>
    </row>
    <row r="2237" spans="1:5" x14ac:dyDescent="0.3">
      <c r="A2237" s="8">
        <f t="shared" si="108"/>
        <v>45327</v>
      </c>
      <c r="B2237" s="5">
        <v>281</v>
      </c>
      <c r="C2237" s="5">
        <v>284</v>
      </c>
      <c r="D2237" t="s">
        <v>5</v>
      </c>
      <c r="E2237">
        <f t="shared" si="106"/>
        <v>3</v>
      </c>
    </row>
    <row r="2238" spans="1:5" x14ac:dyDescent="0.3">
      <c r="A2238" s="8">
        <f t="shared" si="108"/>
        <v>45327</v>
      </c>
      <c r="B2238" s="5">
        <v>284</v>
      </c>
      <c r="C2238" s="5">
        <v>296</v>
      </c>
      <c r="D2238" t="s">
        <v>6</v>
      </c>
      <c r="E2238">
        <f t="shared" si="106"/>
        <v>12</v>
      </c>
    </row>
    <row r="2239" spans="1:5" x14ac:dyDescent="0.3">
      <c r="A2239" s="8">
        <f t="shared" si="108"/>
        <v>45327</v>
      </c>
      <c r="B2239" s="5">
        <v>296</v>
      </c>
      <c r="C2239" s="5">
        <v>321</v>
      </c>
      <c r="D2239" t="s">
        <v>5</v>
      </c>
      <c r="E2239">
        <f t="shared" si="106"/>
        <v>25</v>
      </c>
    </row>
    <row r="2240" spans="1:5" x14ac:dyDescent="0.3">
      <c r="A2240" s="8">
        <f t="shared" si="108"/>
        <v>45327</v>
      </c>
      <c r="B2240" s="5">
        <v>321</v>
      </c>
      <c r="C2240" s="5">
        <v>325</v>
      </c>
      <c r="D2240" t="s">
        <v>6</v>
      </c>
      <c r="E2240">
        <f t="shared" si="106"/>
        <v>4</v>
      </c>
    </row>
    <row r="2241" spans="1:5" x14ac:dyDescent="0.3">
      <c r="A2241" s="8">
        <f t="shared" si="108"/>
        <v>45327</v>
      </c>
      <c r="B2241" s="5">
        <v>325</v>
      </c>
      <c r="C2241" s="5">
        <v>326</v>
      </c>
      <c r="D2241" t="s">
        <v>5</v>
      </c>
      <c r="E2241">
        <f t="shared" si="106"/>
        <v>1</v>
      </c>
    </row>
    <row r="2242" spans="1:5" x14ac:dyDescent="0.3">
      <c r="A2242" s="8">
        <f t="shared" si="108"/>
        <v>45327</v>
      </c>
      <c r="B2242" s="5">
        <v>326</v>
      </c>
      <c r="C2242" s="5">
        <v>333</v>
      </c>
      <c r="D2242" t="s">
        <v>6</v>
      </c>
      <c r="E2242">
        <f t="shared" ref="E2242:E2305" si="109">C2242-B2242</f>
        <v>7</v>
      </c>
    </row>
    <row r="2243" spans="1:5" x14ac:dyDescent="0.3">
      <c r="A2243" s="8">
        <f t="shared" si="108"/>
        <v>45327</v>
      </c>
      <c r="B2243" s="5">
        <v>333</v>
      </c>
      <c r="C2243" s="5">
        <v>335</v>
      </c>
      <c r="D2243" t="s">
        <v>5</v>
      </c>
      <c r="E2243">
        <f t="shared" si="109"/>
        <v>2</v>
      </c>
    </row>
    <row r="2244" spans="1:5" x14ac:dyDescent="0.3">
      <c r="A2244" s="8">
        <f t="shared" si="108"/>
        <v>45327</v>
      </c>
      <c r="B2244" s="5">
        <v>335</v>
      </c>
      <c r="C2244" s="5">
        <v>339</v>
      </c>
      <c r="D2244" t="s">
        <v>6</v>
      </c>
      <c r="E2244">
        <f t="shared" si="109"/>
        <v>4</v>
      </c>
    </row>
    <row r="2245" spans="1:5" x14ac:dyDescent="0.3">
      <c r="A2245" s="8">
        <f t="shared" si="108"/>
        <v>45327</v>
      </c>
      <c r="B2245" s="5">
        <v>339</v>
      </c>
      <c r="C2245" s="5">
        <v>340</v>
      </c>
      <c r="D2245" t="s">
        <v>5</v>
      </c>
      <c r="E2245">
        <f t="shared" si="109"/>
        <v>1</v>
      </c>
    </row>
    <row r="2246" spans="1:5" x14ac:dyDescent="0.3">
      <c r="A2246" s="8">
        <f t="shared" si="108"/>
        <v>45327</v>
      </c>
      <c r="B2246" s="5">
        <v>340</v>
      </c>
      <c r="C2246" s="5">
        <v>361</v>
      </c>
      <c r="D2246" t="s">
        <v>7</v>
      </c>
      <c r="E2246">
        <f t="shared" si="109"/>
        <v>21</v>
      </c>
    </row>
    <row r="2247" spans="1:5" x14ac:dyDescent="0.3">
      <c r="A2247" s="8">
        <f t="shared" si="108"/>
        <v>45327</v>
      </c>
      <c r="B2247" s="5">
        <v>361</v>
      </c>
      <c r="C2247" s="5">
        <v>381</v>
      </c>
      <c r="D2247" t="s">
        <v>5</v>
      </c>
      <c r="E2247">
        <f t="shared" si="109"/>
        <v>20</v>
      </c>
    </row>
    <row r="2248" spans="1:5" x14ac:dyDescent="0.3">
      <c r="A2248" s="8">
        <f t="shared" si="108"/>
        <v>45327</v>
      </c>
      <c r="B2248" s="5">
        <v>381</v>
      </c>
      <c r="C2248" s="5">
        <v>383</v>
      </c>
      <c r="D2248" t="s">
        <v>7</v>
      </c>
      <c r="E2248">
        <f t="shared" si="109"/>
        <v>2</v>
      </c>
    </row>
    <row r="2249" spans="1:5" x14ac:dyDescent="0.3">
      <c r="A2249" s="8">
        <f t="shared" si="108"/>
        <v>45327</v>
      </c>
      <c r="B2249" s="5">
        <v>383</v>
      </c>
      <c r="C2249" s="5">
        <v>386</v>
      </c>
      <c r="D2249" t="s">
        <v>8</v>
      </c>
      <c r="E2249">
        <f t="shared" si="109"/>
        <v>3</v>
      </c>
    </row>
    <row r="2250" spans="1:5" x14ac:dyDescent="0.3">
      <c r="A2250" s="8">
        <f t="shared" si="108"/>
        <v>45327</v>
      </c>
      <c r="B2250" s="5">
        <v>386</v>
      </c>
      <c r="C2250" s="5">
        <v>387</v>
      </c>
      <c r="D2250" t="s">
        <v>7</v>
      </c>
      <c r="E2250">
        <f t="shared" si="109"/>
        <v>1</v>
      </c>
    </row>
    <row r="2251" spans="1:5" x14ac:dyDescent="0.3">
      <c r="A2251" s="8">
        <f t="shared" si="108"/>
        <v>45327</v>
      </c>
      <c r="B2251" s="5">
        <v>387</v>
      </c>
      <c r="C2251" s="5">
        <v>399</v>
      </c>
      <c r="D2251" t="s">
        <v>5</v>
      </c>
      <c r="E2251">
        <f t="shared" si="109"/>
        <v>12</v>
      </c>
    </row>
    <row r="2252" spans="1:5" x14ac:dyDescent="0.3">
      <c r="A2252" s="8">
        <f t="shared" si="108"/>
        <v>45327</v>
      </c>
      <c r="B2252" s="5">
        <v>399</v>
      </c>
      <c r="C2252" s="5">
        <v>401</v>
      </c>
      <c r="D2252" t="s">
        <v>7</v>
      </c>
      <c r="E2252">
        <f t="shared" si="109"/>
        <v>2</v>
      </c>
    </row>
    <row r="2253" spans="1:5" x14ac:dyDescent="0.3">
      <c r="A2253" s="8">
        <f t="shared" ref="A2253:A2284" si="110">A2252</f>
        <v>45327</v>
      </c>
      <c r="B2253" s="5">
        <v>401</v>
      </c>
      <c r="C2253" s="5">
        <v>413</v>
      </c>
      <c r="D2253" t="s">
        <v>5</v>
      </c>
      <c r="E2253">
        <f t="shared" si="109"/>
        <v>12</v>
      </c>
    </row>
    <row r="2254" spans="1:5" x14ac:dyDescent="0.3">
      <c r="A2254" s="8">
        <f t="shared" si="110"/>
        <v>45327</v>
      </c>
      <c r="B2254" s="5">
        <v>413</v>
      </c>
      <c r="C2254" s="5">
        <v>415</v>
      </c>
      <c r="D2254" t="s">
        <v>6</v>
      </c>
      <c r="E2254">
        <f t="shared" si="109"/>
        <v>2</v>
      </c>
    </row>
    <row r="2255" spans="1:5" x14ac:dyDescent="0.3">
      <c r="A2255" s="8">
        <f t="shared" si="110"/>
        <v>45327</v>
      </c>
      <c r="B2255" s="5">
        <v>415</v>
      </c>
      <c r="C2255" s="5">
        <v>416</v>
      </c>
      <c r="D2255" t="s">
        <v>5</v>
      </c>
      <c r="E2255">
        <f t="shared" si="109"/>
        <v>1</v>
      </c>
    </row>
    <row r="2256" spans="1:5" x14ac:dyDescent="0.3">
      <c r="A2256" s="8">
        <f t="shared" si="110"/>
        <v>45327</v>
      </c>
      <c r="B2256" s="5">
        <v>416</v>
      </c>
      <c r="C2256" s="5">
        <v>418</v>
      </c>
      <c r="D2256" t="s">
        <v>6</v>
      </c>
      <c r="E2256">
        <f t="shared" si="109"/>
        <v>2</v>
      </c>
    </row>
    <row r="2257" spans="1:5" x14ac:dyDescent="0.3">
      <c r="A2257" s="8">
        <f t="shared" si="110"/>
        <v>45327</v>
      </c>
      <c r="B2257" s="5">
        <v>418</v>
      </c>
      <c r="C2257" s="5">
        <v>419</v>
      </c>
      <c r="D2257" t="s">
        <v>5</v>
      </c>
      <c r="E2257">
        <f t="shared" si="109"/>
        <v>1</v>
      </c>
    </row>
    <row r="2258" spans="1:5" x14ac:dyDescent="0.3">
      <c r="A2258" s="8">
        <f t="shared" si="110"/>
        <v>45327</v>
      </c>
      <c r="B2258" s="5">
        <v>419</v>
      </c>
      <c r="C2258" s="5">
        <v>433</v>
      </c>
      <c r="D2258" t="s">
        <v>6</v>
      </c>
      <c r="E2258">
        <f t="shared" si="109"/>
        <v>14</v>
      </c>
    </row>
    <row r="2259" spans="1:5" x14ac:dyDescent="0.3">
      <c r="A2259" s="8">
        <f t="shared" si="110"/>
        <v>45327</v>
      </c>
      <c r="B2259" s="5">
        <v>433</v>
      </c>
      <c r="C2259" s="5">
        <v>434</v>
      </c>
      <c r="D2259" t="s">
        <v>5</v>
      </c>
      <c r="E2259">
        <f t="shared" si="109"/>
        <v>1</v>
      </c>
    </row>
    <row r="2260" spans="1:5" x14ac:dyDescent="0.3">
      <c r="A2260" s="8">
        <f t="shared" si="110"/>
        <v>45327</v>
      </c>
      <c r="B2260" s="5">
        <v>434</v>
      </c>
      <c r="C2260" s="5">
        <v>437</v>
      </c>
      <c r="D2260" t="s">
        <v>7</v>
      </c>
      <c r="E2260">
        <f t="shared" si="109"/>
        <v>3</v>
      </c>
    </row>
    <row r="2261" spans="1:5" x14ac:dyDescent="0.3">
      <c r="A2261" s="8">
        <f t="shared" si="110"/>
        <v>45327</v>
      </c>
      <c r="B2261" s="5">
        <v>437</v>
      </c>
      <c r="C2261" s="5">
        <v>442</v>
      </c>
      <c r="D2261" t="s">
        <v>8</v>
      </c>
      <c r="E2261">
        <f t="shared" si="109"/>
        <v>5</v>
      </c>
    </row>
    <row r="2262" spans="1:5" x14ac:dyDescent="0.3">
      <c r="A2262" s="8">
        <f t="shared" si="110"/>
        <v>45327</v>
      </c>
      <c r="B2262" s="5">
        <v>442</v>
      </c>
      <c r="C2262" s="5">
        <v>447</v>
      </c>
      <c r="D2262" t="s">
        <v>7</v>
      </c>
      <c r="E2262">
        <f t="shared" si="109"/>
        <v>5</v>
      </c>
    </row>
    <row r="2263" spans="1:5" x14ac:dyDescent="0.3">
      <c r="A2263" s="8">
        <f t="shared" si="110"/>
        <v>45327</v>
      </c>
      <c r="B2263" s="5">
        <v>447</v>
      </c>
      <c r="C2263" s="5">
        <v>448</v>
      </c>
      <c r="D2263" t="s">
        <v>8</v>
      </c>
      <c r="E2263">
        <f t="shared" si="109"/>
        <v>1</v>
      </c>
    </row>
    <row r="2264" spans="1:5" x14ac:dyDescent="0.3">
      <c r="A2264" s="8">
        <f t="shared" si="110"/>
        <v>45327</v>
      </c>
      <c r="B2264" s="5">
        <v>448</v>
      </c>
      <c r="C2264" s="5">
        <v>452</v>
      </c>
      <c r="D2264" t="s">
        <v>7</v>
      </c>
      <c r="E2264">
        <f t="shared" si="109"/>
        <v>4</v>
      </c>
    </row>
    <row r="2265" spans="1:5" x14ac:dyDescent="0.3">
      <c r="A2265" s="8">
        <f t="shared" si="110"/>
        <v>45327</v>
      </c>
      <c r="B2265" s="5">
        <v>452</v>
      </c>
      <c r="C2265" s="5">
        <v>453</v>
      </c>
      <c r="D2265" t="s">
        <v>8</v>
      </c>
      <c r="E2265">
        <f t="shared" si="109"/>
        <v>1</v>
      </c>
    </row>
    <row r="2266" spans="1:5" x14ac:dyDescent="0.3">
      <c r="A2266" s="8">
        <f t="shared" si="110"/>
        <v>45327</v>
      </c>
      <c r="B2266" s="5">
        <v>453</v>
      </c>
      <c r="C2266" s="5">
        <v>459</v>
      </c>
      <c r="D2266" t="s">
        <v>7</v>
      </c>
      <c r="E2266">
        <f t="shared" si="109"/>
        <v>6</v>
      </c>
    </row>
    <row r="2267" spans="1:5" x14ac:dyDescent="0.3">
      <c r="A2267" s="8">
        <f t="shared" si="110"/>
        <v>45327</v>
      </c>
      <c r="B2267" s="5">
        <v>459</v>
      </c>
      <c r="C2267" s="5">
        <v>461</v>
      </c>
      <c r="D2267" t="s">
        <v>8</v>
      </c>
      <c r="E2267">
        <f t="shared" si="109"/>
        <v>2</v>
      </c>
    </row>
    <row r="2268" spans="1:5" x14ac:dyDescent="0.3">
      <c r="A2268" s="8">
        <f t="shared" si="110"/>
        <v>45327</v>
      </c>
      <c r="B2268" s="5">
        <v>461</v>
      </c>
      <c r="C2268" s="5">
        <v>464</v>
      </c>
      <c r="D2268" t="s">
        <v>7</v>
      </c>
      <c r="E2268">
        <f t="shared" si="109"/>
        <v>3</v>
      </c>
    </row>
    <row r="2269" spans="1:5" x14ac:dyDescent="0.3">
      <c r="A2269" s="8">
        <f t="shared" si="110"/>
        <v>45327</v>
      </c>
      <c r="B2269" s="5">
        <v>464</v>
      </c>
      <c r="C2269" s="5">
        <v>466</v>
      </c>
      <c r="D2269" t="s">
        <v>8</v>
      </c>
      <c r="E2269">
        <f t="shared" si="109"/>
        <v>2</v>
      </c>
    </row>
    <row r="2270" spans="1:5" x14ac:dyDescent="0.3">
      <c r="A2270" s="8">
        <f t="shared" si="110"/>
        <v>45327</v>
      </c>
      <c r="B2270" s="5">
        <v>466</v>
      </c>
      <c r="C2270" s="5">
        <v>467</v>
      </c>
      <c r="D2270" t="s">
        <v>7</v>
      </c>
      <c r="E2270">
        <f t="shared" si="109"/>
        <v>1</v>
      </c>
    </row>
    <row r="2271" spans="1:5" x14ac:dyDescent="0.3">
      <c r="A2271" s="8">
        <f t="shared" si="110"/>
        <v>45327</v>
      </c>
      <c r="B2271" s="5">
        <v>467</v>
      </c>
      <c r="C2271" s="5">
        <v>469</v>
      </c>
      <c r="D2271" t="s">
        <v>8</v>
      </c>
      <c r="E2271">
        <f t="shared" si="109"/>
        <v>2</v>
      </c>
    </row>
    <row r="2272" spans="1:5" x14ac:dyDescent="0.3">
      <c r="A2272" s="8">
        <f t="shared" si="110"/>
        <v>45327</v>
      </c>
      <c r="B2272" s="5">
        <v>469</v>
      </c>
      <c r="C2272" s="5">
        <v>470</v>
      </c>
      <c r="D2272" t="s">
        <v>7</v>
      </c>
      <c r="E2272">
        <f t="shared" si="109"/>
        <v>1</v>
      </c>
    </row>
    <row r="2273" spans="1:5" x14ac:dyDescent="0.3">
      <c r="A2273" s="8">
        <f t="shared" si="110"/>
        <v>45327</v>
      </c>
      <c r="B2273" s="5">
        <v>470</v>
      </c>
      <c r="C2273" s="5">
        <v>473</v>
      </c>
      <c r="D2273" t="s">
        <v>8</v>
      </c>
      <c r="E2273">
        <f t="shared" si="109"/>
        <v>3</v>
      </c>
    </row>
    <row r="2274" spans="1:5" x14ac:dyDescent="0.3">
      <c r="A2274" s="8">
        <f t="shared" si="110"/>
        <v>45327</v>
      </c>
      <c r="B2274" s="5">
        <v>473</v>
      </c>
      <c r="C2274" s="5">
        <v>474</v>
      </c>
      <c r="D2274" t="s">
        <v>7</v>
      </c>
      <c r="E2274">
        <f t="shared" si="109"/>
        <v>1</v>
      </c>
    </row>
    <row r="2275" spans="1:5" x14ac:dyDescent="0.3">
      <c r="A2275" s="8">
        <f t="shared" si="110"/>
        <v>45327</v>
      </c>
      <c r="B2275" s="5">
        <v>474</v>
      </c>
      <c r="C2275" s="5">
        <v>474</v>
      </c>
      <c r="D2275" t="s">
        <v>8</v>
      </c>
      <c r="E2275">
        <f t="shared" si="109"/>
        <v>0</v>
      </c>
    </row>
    <row r="2276" spans="1:5" x14ac:dyDescent="0.3">
      <c r="A2276" s="8">
        <f t="shared" si="110"/>
        <v>45327</v>
      </c>
      <c r="B2276" s="5">
        <v>474</v>
      </c>
      <c r="C2276" s="5">
        <v>480</v>
      </c>
      <c r="D2276" t="s">
        <v>7</v>
      </c>
      <c r="E2276">
        <f t="shared" si="109"/>
        <v>6</v>
      </c>
    </row>
    <row r="2277" spans="1:5" x14ac:dyDescent="0.3">
      <c r="A2277" s="8">
        <f t="shared" si="110"/>
        <v>45327</v>
      </c>
      <c r="B2277" s="5">
        <v>480</v>
      </c>
      <c r="C2277" s="5">
        <v>480</v>
      </c>
      <c r="D2277" t="s">
        <v>8</v>
      </c>
      <c r="E2277">
        <f t="shared" si="109"/>
        <v>0</v>
      </c>
    </row>
    <row r="2278" spans="1:5" x14ac:dyDescent="0.3">
      <c r="A2278" s="8">
        <f t="shared" si="110"/>
        <v>45327</v>
      </c>
      <c r="B2278" s="5">
        <v>480</v>
      </c>
      <c r="C2278" s="5">
        <v>488</v>
      </c>
      <c r="D2278" t="s">
        <v>7</v>
      </c>
      <c r="E2278">
        <f t="shared" si="109"/>
        <v>8</v>
      </c>
    </row>
    <row r="2279" spans="1:5" x14ac:dyDescent="0.3">
      <c r="A2279" s="8">
        <f t="shared" si="110"/>
        <v>45327</v>
      </c>
      <c r="B2279" s="5">
        <v>488</v>
      </c>
      <c r="C2279" s="5">
        <v>490</v>
      </c>
      <c r="D2279" t="s">
        <v>8</v>
      </c>
      <c r="E2279">
        <f t="shared" si="109"/>
        <v>2</v>
      </c>
    </row>
    <row r="2280" spans="1:5" x14ac:dyDescent="0.3">
      <c r="A2280" s="8">
        <f t="shared" si="110"/>
        <v>45327</v>
      </c>
      <c r="B2280" s="5">
        <v>490</v>
      </c>
      <c r="C2280" s="5">
        <v>491</v>
      </c>
      <c r="D2280" t="s">
        <v>7</v>
      </c>
      <c r="E2280">
        <f t="shared" si="109"/>
        <v>1</v>
      </c>
    </row>
    <row r="2281" spans="1:5" x14ac:dyDescent="0.3">
      <c r="A2281" s="8">
        <f t="shared" si="110"/>
        <v>45327</v>
      </c>
      <c r="B2281" s="5">
        <v>491</v>
      </c>
      <c r="C2281" s="5">
        <v>493</v>
      </c>
      <c r="D2281" t="s">
        <v>8</v>
      </c>
      <c r="E2281">
        <f t="shared" si="109"/>
        <v>2</v>
      </c>
    </row>
    <row r="2282" spans="1:5" x14ac:dyDescent="0.3">
      <c r="A2282" s="8">
        <f t="shared" si="110"/>
        <v>45327</v>
      </c>
      <c r="B2282" s="5">
        <v>493</v>
      </c>
      <c r="C2282" s="5">
        <v>497</v>
      </c>
      <c r="D2282" t="s">
        <v>7</v>
      </c>
      <c r="E2282">
        <f t="shared" si="109"/>
        <v>4</v>
      </c>
    </row>
    <row r="2283" spans="1:5" x14ac:dyDescent="0.3">
      <c r="A2283" s="8">
        <f t="shared" si="110"/>
        <v>45327</v>
      </c>
      <c r="B2283" s="5">
        <v>497</v>
      </c>
      <c r="C2283" s="5">
        <v>499</v>
      </c>
      <c r="D2283" t="s">
        <v>8</v>
      </c>
      <c r="E2283">
        <f t="shared" si="109"/>
        <v>2</v>
      </c>
    </row>
    <row r="2284" spans="1:5" x14ac:dyDescent="0.3">
      <c r="A2284" s="8">
        <f t="shared" si="110"/>
        <v>45327</v>
      </c>
      <c r="B2284" s="5">
        <v>499</v>
      </c>
      <c r="C2284" s="5">
        <v>504</v>
      </c>
      <c r="D2284" t="s">
        <v>7</v>
      </c>
      <c r="E2284">
        <f t="shared" si="109"/>
        <v>5</v>
      </c>
    </row>
    <row r="2285" spans="1:5" x14ac:dyDescent="0.3">
      <c r="A2285" s="8">
        <f t="shared" ref="A2285:A2299" si="111">A2284</f>
        <v>45327</v>
      </c>
      <c r="B2285" s="5">
        <v>504</v>
      </c>
      <c r="C2285" s="5">
        <v>505</v>
      </c>
      <c r="D2285" t="s">
        <v>8</v>
      </c>
      <c r="E2285">
        <f t="shared" si="109"/>
        <v>1</v>
      </c>
    </row>
    <row r="2286" spans="1:5" x14ac:dyDescent="0.3">
      <c r="A2286" s="8">
        <f t="shared" si="111"/>
        <v>45327</v>
      </c>
      <c r="B2286" s="5">
        <v>505</v>
      </c>
      <c r="C2286" s="5">
        <v>513</v>
      </c>
      <c r="D2286" t="s">
        <v>7</v>
      </c>
      <c r="E2286">
        <f t="shared" si="109"/>
        <v>8</v>
      </c>
    </row>
    <row r="2287" spans="1:5" x14ac:dyDescent="0.3">
      <c r="A2287" s="8">
        <f t="shared" si="111"/>
        <v>45327</v>
      </c>
      <c r="B2287" s="5">
        <v>513</v>
      </c>
      <c r="C2287" s="5">
        <v>514</v>
      </c>
      <c r="D2287" t="s">
        <v>8</v>
      </c>
      <c r="E2287">
        <f t="shared" si="109"/>
        <v>1</v>
      </c>
    </row>
    <row r="2288" spans="1:5" x14ac:dyDescent="0.3">
      <c r="A2288" s="8">
        <f t="shared" si="111"/>
        <v>45327</v>
      </c>
      <c r="B2288" s="5">
        <v>514</v>
      </c>
      <c r="C2288" s="5">
        <v>524</v>
      </c>
      <c r="D2288" t="s">
        <v>7</v>
      </c>
      <c r="E2288">
        <f t="shared" si="109"/>
        <v>10</v>
      </c>
    </row>
    <row r="2289" spans="1:5" x14ac:dyDescent="0.3">
      <c r="A2289" s="8">
        <f t="shared" si="111"/>
        <v>45327</v>
      </c>
      <c r="B2289" s="5">
        <v>524</v>
      </c>
      <c r="C2289" s="5">
        <v>525</v>
      </c>
      <c r="D2289" t="s">
        <v>5</v>
      </c>
      <c r="E2289">
        <f t="shared" si="109"/>
        <v>1</v>
      </c>
    </row>
    <row r="2290" spans="1:5" x14ac:dyDescent="0.3">
      <c r="A2290" s="8">
        <f t="shared" si="111"/>
        <v>45327</v>
      </c>
      <c r="B2290" s="5">
        <v>525</v>
      </c>
      <c r="C2290" s="5">
        <v>526</v>
      </c>
      <c r="D2290" t="s">
        <v>7</v>
      </c>
      <c r="E2290">
        <f t="shared" si="109"/>
        <v>1</v>
      </c>
    </row>
    <row r="2291" spans="1:5" x14ac:dyDescent="0.3">
      <c r="A2291" s="8">
        <f t="shared" si="111"/>
        <v>45327</v>
      </c>
      <c r="B2291" s="5">
        <v>526</v>
      </c>
      <c r="C2291" s="5">
        <v>534</v>
      </c>
      <c r="D2291" t="s">
        <v>5</v>
      </c>
      <c r="E2291">
        <f t="shared" si="109"/>
        <v>8</v>
      </c>
    </row>
    <row r="2292" spans="1:5" x14ac:dyDescent="0.3">
      <c r="A2292" s="8">
        <f t="shared" si="111"/>
        <v>45327</v>
      </c>
      <c r="B2292" s="5">
        <v>534</v>
      </c>
      <c r="C2292" s="5">
        <v>548</v>
      </c>
      <c r="D2292" t="s">
        <v>7</v>
      </c>
      <c r="E2292">
        <f t="shared" si="109"/>
        <v>14</v>
      </c>
    </row>
    <row r="2293" spans="1:5" x14ac:dyDescent="0.3">
      <c r="A2293" s="8">
        <f t="shared" si="111"/>
        <v>45327</v>
      </c>
      <c r="B2293" s="5">
        <v>548</v>
      </c>
      <c r="C2293" s="5">
        <v>551</v>
      </c>
      <c r="D2293" t="s">
        <v>5</v>
      </c>
      <c r="E2293">
        <f t="shared" si="109"/>
        <v>3</v>
      </c>
    </row>
    <row r="2294" spans="1:5" x14ac:dyDescent="0.3">
      <c r="A2294" s="8">
        <f t="shared" si="111"/>
        <v>45327</v>
      </c>
      <c r="B2294" s="5">
        <v>551</v>
      </c>
      <c r="C2294" s="5">
        <v>562</v>
      </c>
      <c r="D2294" t="s">
        <v>7</v>
      </c>
      <c r="E2294">
        <f t="shared" si="109"/>
        <v>11</v>
      </c>
    </row>
    <row r="2295" spans="1:5" x14ac:dyDescent="0.3">
      <c r="A2295" s="8">
        <f t="shared" si="111"/>
        <v>45327</v>
      </c>
      <c r="B2295" s="5">
        <v>562</v>
      </c>
      <c r="C2295" s="5">
        <v>578</v>
      </c>
      <c r="D2295" t="s">
        <v>6</v>
      </c>
      <c r="E2295">
        <f t="shared" si="109"/>
        <v>16</v>
      </c>
    </row>
    <row r="2296" spans="1:5" x14ac:dyDescent="0.3">
      <c r="A2296" s="8">
        <f t="shared" si="111"/>
        <v>45327</v>
      </c>
      <c r="B2296" s="5">
        <v>578</v>
      </c>
      <c r="C2296" s="5">
        <v>593</v>
      </c>
      <c r="D2296" t="s">
        <v>5</v>
      </c>
      <c r="E2296">
        <f t="shared" si="109"/>
        <v>15</v>
      </c>
    </row>
    <row r="2297" spans="1:5" x14ac:dyDescent="0.3">
      <c r="A2297" s="8">
        <f t="shared" si="111"/>
        <v>45327</v>
      </c>
      <c r="B2297" s="5">
        <v>593</v>
      </c>
      <c r="C2297" s="5">
        <v>633</v>
      </c>
      <c r="D2297" t="s">
        <v>7</v>
      </c>
      <c r="E2297">
        <f t="shared" si="109"/>
        <v>40</v>
      </c>
    </row>
    <row r="2298" spans="1:5" x14ac:dyDescent="0.3">
      <c r="A2298" s="8">
        <f t="shared" si="111"/>
        <v>45327</v>
      </c>
      <c r="B2298" s="5">
        <v>633</v>
      </c>
      <c r="C2298" s="5">
        <v>635</v>
      </c>
      <c r="D2298" t="s">
        <v>5</v>
      </c>
      <c r="E2298">
        <f t="shared" si="109"/>
        <v>2</v>
      </c>
    </row>
    <row r="2299" spans="1:5" x14ac:dyDescent="0.3">
      <c r="A2299" s="8">
        <f t="shared" si="111"/>
        <v>45327</v>
      </c>
      <c r="B2299" s="5">
        <v>635</v>
      </c>
      <c r="C2299" s="5">
        <v>640</v>
      </c>
      <c r="D2299" t="s">
        <v>6</v>
      </c>
      <c r="E2299">
        <f t="shared" si="109"/>
        <v>5</v>
      </c>
    </row>
    <row r="2300" spans="1:5" x14ac:dyDescent="0.3">
      <c r="A2300" s="8">
        <v>45328</v>
      </c>
      <c r="B2300" s="5">
        <v>30</v>
      </c>
      <c r="C2300" s="5">
        <v>38</v>
      </c>
      <c r="D2300" t="s">
        <v>6</v>
      </c>
      <c r="E2300">
        <f t="shared" si="109"/>
        <v>8</v>
      </c>
    </row>
    <row r="2301" spans="1:5" x14ac:dyDescent="0.3">
      <c r="A2301" s="8">
        <f t="shared" ref="A2301:A2332" si="112">A2300</f>
        <v>45328</v>
      </c>
      <c r="B2301" s="5">
        <v>38</v>
      </c>
      <c r="C2301" s="5">
        <v>56</v>
      </c>
      <c r="D2301" t="s">
        <v>5</v>
      </c>
      <c r="E2301">
        <f t="shared" si="109"/>
        <v>18</v>
      </c>
    </row>
    <row r="2302" spans="1:5" x14ac:dyDescent="0.3">
      <c r="A2302" s="8">
        <f t="shared" si="112"/>
        <v>45328</v>
      </c>
      <c r="B2302" s="5">
        <v>56</v>
      </c>
      <c r="C2302" s="5">
        <v>70</v>
      </c>
      <c r="D2302" t="s">
        <v>6</v>
      </c>
      <c r="E2302">
        <f t="shared" si="109"/>
        <v>14</v>
      </c>
    </row>
    <row r="2303" spans="1:5" x14ac:dyDescent="0.3">
      <c r="A2303" s="8">
        <f t="shared" si="112"/>
        <v>45328</v>
      </c>
      <c r="B2303" s="5">
        <v>70</v>
      </c>
      <c r="C2303" s="5">
        <v>85</v>
      </c>
      <c r="D2303" t="s">
        <v>5</v>
      </c>
      <c r="E2303">
        <f t="shared" si="109"/>
        <v>15</v>
      </c>
    </row>
    <row r="2304" spans="1:5" x14ac:dyDescent="0.3">
      <c r="A2304" s="8">
        <f t="shared" si="112"/>
        <v>45328</v>
      </c>
      <c r="B2304" s="5">
        <v>85</v>
      </c>
      <c r="C2304" s="5">
        <v>86</v>
      </c>
      <c r="D2304" t="s">
        <v>7</v>
      </c>
      <c r="E2304">
        <f t="shared" si="109"/>
        <v>1</v>
      </c>
    </row>
    <row r="2305" spans="1:5" x14ac:dyDescent="0.3">
      <c r="A2305" s="8">
        <f t="shared" si="112"/>
        <v>45328</v>
      </c>
      <c r="B2305" s="5">
        <v>86</v>
      </c>
      <c r="C2305" s="5">
        <v>90</v>
      </c>
      <c r="D2305" t="s">
        <v>5</v>
      </c>
      <c r="E2305">
        <f t="shared" si="109"/>
        <v>4</v>
      </c>
    </row>
    <row r="2306" spans="1:5" x14ac:dyDescent="0.3">
      <c r="A2306" s="8">
        <f t="shared" si="112"/>
        <v>45328</v>
      </c>
      <c r="B2306" s="5">
        <v>90</v>
      </c>
      <c r="C2306" s="5">
        <v>105</v>
      </c>
      <c r="D2306" t="s">
        <v>6</v>
      </c>
      <c r="E2306">
        <f t="shared" ref="E2306:E2369" si="113">C2306-B2306</f>
        <v>15</v>
      </c>
    </row>
    <row r="2307" spans="1:5" x14ac:dyDescent="0.3">
      <c r="A2307" s="8">
        <f t="shared" si="112"/>
        <v>45328</v>
      </c>
      <c r="B2307" s="5">
        <v>105</v>
      </c>
      <c r="C2307" s="5">
        <v>106</v>
      </c>
      <c r="D2307" t="s">
        <v>5</v>
      </c>
      <c r="E2307">
        <f t="shared" si="113"/>
        <v>1</v>
      </c>
    </row>
    <row r="2308" spans="1:5" x14ac:dyDescent="0.3">
      <c r="A2308" s="8">
        <f t="shared" si="112"/>
        <v>45328</v>
      </c>
      <c r="B2308" s="5">
        <v>106</v>
      </c>
      <c r="C2308" s="5">
        <v>110</v>
      </c>
      <c r="D2308" t="s">
        <v>6</v>
      </c>
      <c r="E2308">
        <f t="shared" si="113"/>
        <v>4</v>
      </c>
    </row>
    <row r="2309" spans="1:5" x14ac:dyDescent="0.3">
      <c r="A2309" s="8">
        <f t="shared" si="112"/>
        <v>45328</v>
      </c>
      <c r="B2309" s="5">
        <v>110</v>
      </c>
      <c r="C2309" s="5">
        <v>127</v>
      </c>
      <c r="D2309" t="s">
        <v>5</v>
      </c>
      <c r="E2309">
        <f t="shared" si="113"/>
        <v>17</v>
      </c>
    </row>
    <row r="2310" spans="1:5" x14ac:dyDescent="0.3">
      <c r="A2310" s="8">
        <f t="shared" si="112"/>
        <v>45328</v>
      </c>
      <c r="B2310" s="5">
        <v>127</v>
      </c>
      <c r="C2310" s="5">
        <v>135</v>
      </c>
      <c r="D2310" t="s">
        <v>6</v>
      </c>
      <c r="E2310">
        <f t="shared" si="113"/>
        <v>8</v>
      </c>
    </row>
    <row r="2311" spans="1:5" x14ac:dyDescent="0.3">
      <c r="A2311" s="8">
        <f t="shared" si="112"/>
        <v>45328</v>
      </c>
      <c r="B2311" s="5">
        <v>135</v>
      </c>
      <c r="C2311" s="5">
        <v>137</v>
      </c>
      <c r="D2311" t="s">
        <v>5</v>
      </c>
      <c r="E2311">
        <f t="shared" si="113"/>
        <v>2</v>
      </c>
    </row>
    <row r="2312" spans="1:5" x14ac:dyDescent="0.3">
      <c r="A2312" s="8">
        <f t="shared" si="112"/>
        <v>45328</v>
      </c>
      <c r="B2312" s="5">
        <v>137</v>
      </c>
      <c r="C2312" s="5">
        <v>138</v>
      </c>
      <c r="D2312" t="s">
        <v>6</v>
      </c>
      <c r="E2312">
        <f t="shared" si="113"/>
        <v>1</v>
      </c>
    </row>
    <row r="2313" spans="1:5" x14ac:dyDescent="0.3">
      <c r="A2313" s="8">
        <f t="shared" si="112"/>
        <v>45328</v>
      </c>
      <c r="B2313" s="5">
        <v>138</v>
      </c>
      <c r="C2313" s="5">
        <v>140</v>
      </c>
      <c r="D2313" t="s">
        <v>5</v>
      </c>
      <c r="E2313">
        <f t="shared" si="113"/>
        <v>2</v>
      </c>
    </row>
    <row r="2314" spans="1:5" x14ac:dyDescent="0.3">
      <c r="A2314" s="8">
        <f t="shared" si="112"/>
        <v>45328</v>
      </c>
      <c r="B2314" s="5">
        <v>140</v>
      </c>
      <c r="C2314" s="5">
        <v>147</v>
      </c>
      <c r="D2314" t="s">
        <v>6</v>
      </c>
      <c r="E2314">
        <f t="shared" si="113"/>
        <v>7</v>
      </c>
    </row>
    <row r="2315" spans="1:5" x14ac:dyDescent="0.3">
      <c r="A2315" s="8">
        <f t="shared" si="112"/>
        <v>45328</v>
      </c>
      <c r="B2315" s="5">
        <v>147</v>
      </c>
      <c r="C2315" s="5">
        <v>154</v>
      </c>
      <c r="D2315" t="s">
        <v>5</v>
      </c>
      <c r="E2315">
        <f t="shared" si="113"/>
        <v>7</v>
      </c>
    </row>
    <row r="2316" spans="1:5" x14ac:dyDescent="0.3">
      <c r="A2316" s="8">
        <f t="shared" si="112"/>
        <v>45328</v>
      </c>
      <c r="B2316" s="5">
        <v>154</v>
      </c>
      <c r="C2316" s="5">
        <v>155</v>
      </c>
      <c r="D2316" t="s">
        <v>7</v>
      </c>
      <c r="E2316">
        <f t="shared" si="113"/>
        <v>1</v>
      </c>
    </row>
    <row r="2317" spans="1:5" x14ac:dyDescent="0.3">
      <c r="A2317" s="8">
        <f t="shared" si="112"/>
        <v>45328</v>
      </c>
      <c r="B2317" s="5">
        <v>155</v>
      </c>
      <c r="C2317" s="5">
        <v>165</v>
      </c>
      <c r="D2317" t="s">
        <v>5</v>
      </c>
      <c r="E2317">
        <f t="shared" si="113"/>
        <v>10</v>
      </c>
    </row>
    <row r="2318" spans="1:5" x14ac:dyDescent="0.3">
      <c r="A2318" s="8">
        <f t="shared" si="112"/>
        <v>45328</v>
      </c>
      <c r="B2318" s="5">
        <v>165</v>
      </c>
      <c r="C2318" s="5">
        <v>177</v>
      </c>
      <c r="D2318" t="s">
        <v>6</v>
      </c>
      <c r="E2318">
        <f t="shared" si="113"/>
        <v>12</v>
      </c>
    </row>
    <row r="2319" spans="1:5" x14ac:dyDescent="0.3">
      <c r="A2319" s="8">
        <f t="shared" si="112"/>
        <v>45328</v>
      </c>
      <c r="B2319" s="5">
        <v>177</v>
      </c>
      <c r="C2319" s="5">
        <v>178</v>
      </c>
      <c r="D2319" t="s">
        <v>5</v>
      </c>
      <c r="E2319">
        <f t="shared" si="113"/>
        <v>1</v>
      </c>
    </row>
    <row r="2320" spans="1:5" x14ac:dyDescent="0.3">
      <c r="A2320" s="8">
        <f t="shared" si="112"/>
        <v>45328</v>
      </c>
      <c r="B2320" s="5">
        <v>178</v>
      </c>
      <c r="C2320" s="5">
        <v>179</v>
      </c>
      <c r="D2320" t="s">
        <v>6</v>
      </c>
      <c r="E2320">
        <f t="shared" si="113"/>
        <v>1</v>
      </c>
    </row>
    <row r="2321" spans="1:5" x14ac:dyDescent="0.3">
      <c r="A2321" s="8">
        <f t="shared" si="112"/>
        <v>45328</v>
      </c>
      <c r="B2321" s="5">
        <v>179</v>
      </c>
      <c r="C2321" s="5">
        <v>203</v>
      </c>
      <c r="D2321" t="s">
        <v>5</v>
      </c>
      <c r="E2321">
        <f t="shared" si="113"/>
        <v>24</v>
      </c>
    </row>
    <row r="2322" spans="1:5" x14ac:dyDescent="0.3">
      <c r="A2322" s="8">
        <f t="shared" si="112"/>
        <v>45328</v>
      </c>
      <c r="B2322" s="5">
        <v>203</v>
      </c>
      <c r="C2322" s="5">
        <v>295</v>
      </c>
      <c r="D2322" t="s">
        <v>7</v>
      </c>
      <c r="E2322">
        <f t="shared" si="113"/>
        <v>92</v>
      </c>
    </row>
    <row r="2323" spans="1:5" x14ac:dyDescent="0.3">
      <c r="A2323" s="8">
        <f t="shared" si="112"/>
        <v>45328</v>
      </c>
      <c r="B2323" s="5">
        <v>295</v>
      </c>
      <c r="C2323" s="5">
        <v>327</v>
      </c>
      <c r="D2323" t="s">
        <v>5</v>
      </c>
      <c r="E2323">
        <f t="shared" si="113"/>
        <v>32</v>
      </c>
    </row>
    <row r="2324" spans="1:5" x14ac:dyDescent="0.3">
      <c r="A2324" s="8">
        <f t="shared" si="112"/>
        <v>45328</v>
      </c>
      <c r="B2324" s="5">
        <v>327</v>
      </c>
      <c r="C2324" s="5">
        <v>347</v>
      </c>
      <c r="D2324" t="s">
        <v>7</v>
      </c>
      <c r="E2324">
        <f t="shared" si="113"/>
        <v>20</v>
      </c>
    </row>
    <row r="2325" spans="1:5" x14ac:dyDescent="0.3">
      <c r="A2325" s="8">
        <f t="shared" si="112"/>
        <v>45328</v>
      </c>
      <c r="B2325" s="5">
        <v>347</v>
      </c>
      <c r="C2325" s="5">
        <v>351</v>
      </c>
      <c r="D2325" t="s">
        <v>5</v>
      </c>
      <c r="E2325">
        <f t="shared" si="113"/>
        <v>4</v>
      </c>
    </row>
    <row r="2326" spans="1:5" x14ac:dyDescent="0.3">
      <c r="A2326" s="8">
        <f t="shared" si="112"/>
        <v>45328</v>
      </c>
      <c r="B2326" s="5">
        <v>351</v>
      </c>
      <c r="C2326" s="5">
        <v>353</v>
      </c>
      <c r="D2326" t="s">
        <v>6</v>
      </c>
      <c r="E2326">
        <f t="shared" si="113"/>
        <v>2</v>
      </c>
    </row>
    <row r="2327" spans="1:5" x14ac:dyDescent="0.3">
      <c r="A2327" s="8">
        <f t="shared" si="112"/>
        <v>45328</v>
      </c>
      <c r="B2327" s="5">
        <v>353</v>
      </c>
      <c r="C2327" s="5">
        <v>360</v>
      </c>
      <c r="D2327" t="s">
        <v>5</v>
      </c>
      <c r="E2327">
        <f t="shared" si="113"/>
        <v>7</v>
      </c>
    </row>
    <row r="2328" spans="1:5" x14ac:dyDescent="0.3">
      <c r="A2328" s="8">
        <f t="shared" si="112"/>
        <v>45328</v>
      </c>
      <c r="B2328" s="5">
        <v>360</v>
      </c>
      <c r="C2328" s="5">
        <v>361</v>
      </c>
      <c r="D2328" t="s">
        <v>6</v>
      </c>
      <c r="E2328">
        <f t="shared" si="113"/>
        <v>1</v>
      </c>
    </row>
    <row r="2329" spans="1:5" x14ac:dyDescent="0.3">
      <c r="A2329" s="8">
        <f t="shared" si="112"/>
        <v>45328</v>
      </c>
      <c r="B2329" s="5">
        <v>361</v>
      </c>
      <c r="C2329" s="5">
        <v>364</v>
      </c>
      <c r="D2329" t="s">
        <v>5</v>
      </c>
      <c r="E2329">
        <f t="shared" si="113"/>
        <v>3</v>
      </c>
    </row>
    <row r="2330" spans="1:5" x14ac:dyDescent="0.3">
      <c r="A2330" s="8">
        <f t="shared" si="112"/>
        <v>45328</v>
      </c>
      <c r="B2330" s="5">
        <v>364</v>
      </c>
      <c r="C2330" s="5">
        <v>369</v>
      </c>
      <c r="D2330" t="s">
        <v>6</v>
      </c>
      <c r="E2330">
        <f t="shared" si="113"/>
        <v>5</v>
      </c>
    </row>
    <row r="2331" spans="1:5" x14ac:dyDescent="0.3">
      <c r="A2331" s="8">
        <f t="shared" si="112"/>
        <v>45328</v>
      </c>
      <c r="B2331" s="5">
        <v>369</v>
      </c>
      <c r="C2331" s="5">
        <v>370</v>
      </c>
      <c r="D2331" t="s">
        <v>5</v>
      </c>
      <c r="E2331">
        <f t="shared" si="113"/>
        <v>1</v>
      </c>
    </row>
    <row r="2332" spans="1:5" x14ac:dyDescent="0.3">
      <c r="A2332" s="8">
        <f t="shared" si="112"/>
        <v>45328</v>
      </c>
      <c r="B2332" s="5">
        <v>370</v>
      </c>
      <c r="C2332" s="5">
        <v>373</v>
      </c>
      <c r="D2332" t="s">
        <v>6</v>
      </c>
      <c r="E2332">
        <f t="shared" si="113"/>
        <v>3</v>
      </c>
    </row>
    <row r="2333" spans="1:5" x14ac:dyDescent="0.3">
      <c r="A2333" s="8">
        <f t="shared" ref="A2333:A2369" si="114">A2332</f>
        <v>45328</v>
      </c>
      <c r="B2333" s="5">
        <v>373</v>
      </c>
      <c r="C2333" s="5">
        <v>389</v>
      </c>
      <c r="D2333" t="s">
        <v>7</v>
      </c>
      <c r="E2333">
        <f t="shared" si="113"/>
        <v>16</v>
      </c>
    </row>
    <row r="2334" spans="1:5" x14ac:dyDescent="0.3">
      <c r="A2334" s="8">
        <f t="shared" si="114"/>
        <v>45328</v>
      </c>
      <c r="B2334" s="5">
        <v>389</v>
      </c>
      <c r="C2334" s="5">
        <v>393</v>
      </c>
      <c r="D2334" t="s">
        <v>5</v>
      </c>
      <c r="E2334">
        <f t="shared" si="113"/>
        <v>4</v>
      </c>
    </row>
    <row r="2335" spans="1:5" x14ac:dyDescent="0.3">
      <c r="A2335" s="8">
        <f t="shared" si="114"/>
        <v>45328</v>
      </c>
      <c r="B2335" s="5">
        <v>393</v>
      </c>
      <c r="C2335" s="5">
        <v>395</v>
      </c>
      <c r="D2335" t="s">
        <v>8</v>
      </c>
      <c r="E2335">
        <f t="shared" si="113"/>
        <v>2</v>
      </c>
    </row>
    <row r="2336" spans="1:5" x14ac:dyDescent="0.3">
      <c r="A2336" s="8">
        <f t="shared" si="114"/>
        <v>45328</v>
      </c>
      <c r="B2336" s="5">
        <v>395</v>
      </c>
      <c r="C2336" s="5">
        <v>405</v>
      </c>
      <c r="D2336" t="s">
        <v>5</v>
      </c>
      <c r="E2336">
        <f t="shared" si="113"/>
        <v>10</v>
      </c>
    </row>
    <row r="2337" spans="1:5" x14ac:dyDescent="0.3">
      <c r="A2337" s="8">
        <f t="shared" si="114"/>
        <v>45328</v>
      </c>
      <c r="B2337" s="5">
        <v>405</v>
      </c>
      <c r="C2337" s="5">
        <v>408</v>
      </c>
      <c r="D2337" t="s">
        <v>7</v>
      </c>
      <c r="E2337">
        <f t="shared" si="113"/>
        <v>3</v>
      </c>
    </row>
    <row r="2338" spans="1:5" x14ac:dyDescent="0.3">
      <c r="A2338" s="8">
        <f t="shared" si="114"/>
        <v>45328</v>
      </c>
      <c r="B2338" s="5">
        <v>408</v>
      </c>
      <c r="C2338" s="5">
        <v>411</v>
      </c>
      <c r="D2338" t="s">
        <v>5</v>
      </c>
      <c r="E2338">
        <f t="shared" si="113"/>
        <v>3</v>
      </c>
    </row>
    <row r="2339" spans="1:5" x14ac:dyDescent="0.3">
      <c r="A2339" s="8">
        <f t="shared" si="114"/>
        <v>45328</v>
      </c>
      <c r="B2339" s="5">
        <v>411</v>
      </c>
      <c r="C2339" s="5">
        <v>413</v>
      </c>
      <c r="D2339" t="s">
        <v>6</v>
      </c>
      <c r="E2339">
        <f t="shared" si="113"/>
        <v>2</v>
      </c>
    </row>
    <row r="2340" spans="1:5" x14ac:dyDescent="0.3">
      <c r="A2340" s="8">
        <f t="shared" si="114"/>
        <v>45328</v>
      </c>
      <c r="B2340" s="5">
        <v>413</v>
      </c>
      <c r="C2340" s="5">
        <v>414</v>
      </c>
      <c r="D2340" t="s">
        <v>5</v>
      </c>
      <c r="E2340">
        <f t="shared" si="113"/>
        <v>1</v>
      </c>
    </row>
    <row r="2341" spans="1:5" x14ac:dyDescent="0.3">
      <c r="A2341" s="8">
        <f t="shared" si="114"/>
        <v>45328</v>
      </c>
      <c r="B2341" s="5">
        <v>414</v>
      </c>
      <c r="C2341" s="5">
        <v>416</v>
      </c>
      <c r="D2341" t="s">
        <v>6</v>
      </c>
      <c r="E2341">
        <f t="shared" si="113"/>
        <v>2</v>
      </c>
    </row>
    <row r="2342" spans="1:5" x14ac:dyDescent="0.3">
      <c r="A2342" s="8">
        <f t="shared" si="114"/>
        <v>45328</v>
      </c>
      <c r="B2342" s="5">
        <v>416</v>
      </c>
      <c r="C2342" s="5">
        <v>418</v>
      </c>
      <c r="D2342" t="s">
        <v>5</v>
      </c>
      <c r="E2342">
        <f t="shared" si="113"/>
        <v>2</v>
      </c>
    </row>
    <row r="2343" spans="1:5" x14ac:dyDescent="0.3">
      <c r="A2343" s="8">
        <f t="shared" si="114"/>
        <v>45328</v>
      </c>
      <c r="B2343" s="5">
        <v>418</v>
      </c>
      <c r="C2343" s="5">
        <v>423</v>
      </c>
      <c r="D2343" t="s">
        <v>6</v>
      </c>
      <c r="E2343">
        <f t="shared" si="113"/>
        <v>5</v>
      </c>
    </row>
    <row r="2344" spans="1:5" x14ac:dyDescent="0.3">
      <c r="A2344" s="8">
        <f t="shared" si="114"/>
        <v>45328</v>
      </c>
      <c r="B2344" s="5">
        <v>423</v>
      </c>
      <c r="C2344" s="5">
        <v>426</v>
      </c>
      <c r="D2344" t="s">
        <v>5</v>
      </c>
      <c r="E2344">
        <f t="shared" si="113"/>
        <v>3</v>
      </c>
    </row>
    <row r="2345" spans="1:5" x14ac:dyDescent="0.3">
      <c r="A2345" s="8">
        <f t="shared" si="114"/>
        <v>45328</v>
      </c>
      <c r="B2345" s="5">
        <v>426</v>
      </c>
      <c r="C2345" s="5">
        <v>428</v>
      </c>
      <c r="D2345" t="s">
        <v>7</v>
      </c>
      <c r="E2345">
        <f t="shared" si="113"/>
        <v>2</v>
      </c>
    </row>
    <row r="2346" spans="1:5" x14ac:dyDescent="0.3">
      <c r="A2346" s="8">
        <f t="shared" si="114"/>
        <v>45328</v>
      </c>
      <c r="B2346" s="5">
        <v>428</v>
      </c>
      <c r="C2346" s="5">
        <v>429</v>
      </c>
      <c r="D2346" t="s">
        <v>8</v>
      </c>
      <c r="E2346">
        <f t="shared" si="113"/>
        <v>1</v>
      </c>
    </row>
    <row r="2347" spans="1:5" x14ac:dyDescent="0.3">
      <c r="A2347" s="8">
        <f t="shared" si="114"/>
        <v>45328</v>
      </c>
      <c r="B2347" s="5">
        <v>429</v>
      </c>
      <c r="C2347" s="5">
        <v>439</v>
      </c>
      <c r="D2347" t="s">
        <v>7</v>
      </c>
      <c r="E2347">
        <f t="shared" si="113"/>
        <v>10</v>
      </c>
    </row>
    <row r="2348" spans="1:5" x14ac:dyDescent="0.3">
      <c r="A2348" s="8">
        <f t="shared" si="114"/>
        <v>45328</v>
      </c>
      <c r="B2348" s="5">
        <v>439</v>
      </c>
      <c r="C2348" s="5">
        <v>440</v>
      </c>
      <c r="D2348" t="s">
        <v>8</v>
      </c>
      <c r="E2348">
        <f t="shared" si="113"/>
        <v>1</v>
      </c>
    </row>
    <row r="2349" spans="1:5" x14ac:dyDescent="0.3">
      <c r="A2349" s="8">
        <f t="shared" si="114"/>
        <v>45328</v>
      </c>
      <c r="B2349" s="5">
        <v>440</v>
      </c>
      <c r="C2349" s="5">
        <v>451</v>
      </c>
      <c r="D2349" t="s">
        <v>7</v>
      </c>
      <c r="E2349">
        <f t="shared" si="113"/>
        <v>11</v>
      </c>
    </row>
    <row r="2350" spans="1:5" x14ac:dyDescent="0.3">
      <c r="A2350" s="8">
        <f t="shared" si="114"/>
        <v>45328</v>
      </c>
      <c r="B2350" s="5">
        <v>451</v>
      </c>
      <c r="C2350" s="5">
        <v>452</v>
      </c>
      <c r="D2350" t="s">
        <v>5</v>
      </c>
      <c r="E2350">
        <f t="shared" si="113"/>
        <v>1</v>
      </c>
    </row>
    <row r="2351" spans="1:5" x14ac:dyDescent="0.3">
      <c r="A2351" s="8">
        <f t="shared" si="114"/>
        <v>45328</v>
      </c>
      <c r="B2351" s="5">
        <v>452</v>
      </c>
      <c r="C2351" s="5">
        <v>460</v>
      </c>
      <c r="D2351" t="s">
        <v>7</v>
      </c>
      <c r="E2351">
        <f t="shared" si="113"/>
        <v>8</v>
      </c>
    </row>
    <row r="2352" spans="1:5" x14ac:dyDescent="0.3">
      <c r="A2352" s="8">
        <f t="shared" si="114"/>
        <v>45328</v>
      </c>
      <c r="B2352" s="5">
        <v>460</v>
      </c>
      <c r="C2352" s="5">
        <v>462</v>
      </c>
      <c r="D2352" t="s">
        <v>5</v>
      </c>
      <c r="E2352">
        <f t="shared" si="113"/>
        <v>2</v>
      </c>
    </row>
    <row r="2353" spans="1:5" x14ac:dyDescent="0.3">
      <c r="A2353" s="8">
        <f t="shared" si="114"/>
        <v>45328</v>
      </c>
      <c r="B2353" s="5">
        <v>462</v>
      </c>
      <c r="C2353" s="5">
        <v>463</v>
      </c>
      <c r="D2353" t="s">
        <v>7</v>
      </c>
      <c r="E2353">
        <f t="shared" si="113"/>
        <v>1</v>
      </c>
    </row>
    <row r="2354" spans="1:5" x14ac:dyDescent="0.3">
      <c r="A2354" s="8">
        <f t="shared" si="114"/>
        <v>45328</v>
      </c>
      <c r="B2354" s="5">
        <v>463</v>
      </c>
      <c r="C2354" s="5">
        <v>465</v>
      </c>
      <c r="D2354" t="s">
        <v>5</v>
      </c>
      <c r="E2354">
        <f t="shared" si="113"/>
        <v>2</v>
      </c>
    </row>
    <row r="2355" spans="1:5" x14ac:dyDescent="0.3">
      <c r="A2355" s="8">
        <f t="shared" si="114"/>
        <v>45328</v>
      </c>
      <c r="B2355" s="5">
        <v>465</v>
      </c>
      <c r="C2355" s="5">
        <v>481</v>
      </c>
      <c r="D2355" t="s">
        <v>7</v>
      </c>
      <c r="E2355">
        <f t="shared" si="113"/>
        <v>16</v>
      </c>
    </row>
    <row r="2356" spans="1:5" x14ac:dyDescent="0.3">
      <c r="A2356" s="8">
        <f t="shared" si="114"/>
        <v>45328</v>
      </c>
      <c r="B2356" s="5">
        <v>481</v>
      </c>
      <c r="C2356" s="5">
        <v>485</v>
      </c>
      <c r="D2356" t="s">
        <v>5</v>
      </c>
      <c r="E2356">
        <f t="shared" si="113"/>
        <v>4</v>
      </c>
    </row>
    <row r="2357" spans="1:5" x14ac:dyDescent="0.3">
      <c r="A2357" s="8">
        <f t="shared" si="114"/>
        <v>45328</v>
      </c>
      <c r="B2357" s="5">
        <v>485</v>
      </c>
      <c r="C2357" s="5">
        <v>504</v>
      </c>
      <c r="D2357" t="s">
        <v>7</v>
      </c>
      <c r="E2357">
        <f t="shared" si="113"/>
        <v>19</v>
      </c>
    </row>
    <row r="2358" spans="1:5" x14ac:dyDescent="0.3">
      <c r="A2358" s="8">
        <f t="shared" si="114"/>
        <v>45328</v>
      </c>
      <c r="B2358" s="5">
        <v>504</v>
      </c>
      <c r="C2358" s="5">
        <v>511</v>
      </c>
      <c r="D2358" t="s">
        <v>5</v>
      </c>
      <c r="E2358">
        <f t="shared" si="113"/>
        <v>7</v>
      </c>
    </row>
    <row r="2359" spans="1:5" x14ac:dyDescent="0.3">
      <c r="A2359" s="8">
        <f t="shared" si="114"/>
        <v>45328</v>
      </c>
      <c r="B2359" s="5">
        <v>511</v>
      </c>
      <c r="C2359" s="5">
        <v>518</v>
      </c>
      <c r="D2359" t="s">
        <v>6</v>
      </c>
      <c r="E2359">
        <f t="shared" si="113"/>
        <v>7</v>
      </c>
    </row>
    <row r="2360" spans="1:5" x14ac:dyDescent="0.3">
      <c r="A2360" s="8">
        <f t="shared" si="114"/>
        <v>45328</v>
      </c>
      <c r="B2360" s="5">
        <v>518</v>
      </c>
      <c r="C2360" s="5">
        <v>521</v>
      </c>
      <c r="D2360" t="s">
        <v>5</v>
      </c>
      <c r="E2360">
        <f t="shared" si="113"/>
        <v>3</v>
      </c>
    </row>
    <row r="2361" spans="1:5" x14ac:dyDescent="0.3">
      <c r="A2361" s="8">
        <f t="shared" si="114"/>
        <v>45328</v>
      </c>
      <c r="B2361" s="5">
        <v>521</v>
      </c>
      <c r="C2361" s="5">
        <v>526</v>
      </c>
      <c r="D2361" t="s">
        <v>6</v>
      </c>
      <c r="E2361">
        <f t="shared" si="113"/>
        <v>5</v>
      </c>
    </row>
    <row r="2362" spans="1:5" x14ac:dyDescent="0.3">
      <c r="A2362" s="8">
        <f t="shared" si="114"/>
        <v>45328</v>
      </c>
      <c r="B2362" s="5">
        <v>526</v>
      </c>
      <c r="C2362" s="5">
        <v>549</v>
      </c>
      <c r="D2362" t="s">
        <v>5</v>
      </c>
      <c r="E2362">
        <f t="shared" si="113"/>
        <v>23</v>
      </c>
    </row>
    <row r="2363" spans="1:5" x14ac:dyDescent="0.3">
      <c r="A2363" s="8">
        <f t="shared" si="114"/>
        <v>45328</v>
      </c>
      <c r="B2363" s="5">
        <v>549</v>
      </c>
      <c r="C2363" s="5">
        <v>563</v>
      </c>
      <c r="D2363" t="s">
        <v>6</v>
      </c>
      <c r="E2363">
        <f t="shared" si="113"/>
        <v>14</v>
      </c>
    </row>
    <row r="2364" spans="1:5" x14ac:dyDescent="0.3">
      <c r="A2364" s="8">
        <f t="shared" si="114"/>
        <v>45328</v>
      </c>
      <c r="B2364" s="5">
        <v>563</v>
      </c>
      <c r="C2364" s="5">
        <v>589</v>
      </c>
      <c r="D2364" t="s">
        <v>5</v>
      </c>
      <c r="E2364">
        <f t="shared" si="113"/>
        <v>26</v>
      </c>
    </row>
    <row r="2365" spans="1:5" x14ac:dyDescent="0.3">
      <c r="A2365" s="8">
        <f t="shared" si="114"/>
        <v>45328</v>
      </c>
      <c r="B2365" s="5">
        <v>589</v>
      </c>
      <c r="C2365" s="5">
        <v>605</v>
      </c>
      <c r="D2365" t="s">
        <v>6</v>
      </c>
      <c r="E2365">
        <f t="shared" si="113"/>
        <v>16</v>
      </c>
    </row>
    <row r="2366" spans="1:5" x14ac:dyDescent="0.3">
      <c r="A2366" s="8">
        <f t="shared" si="114"/>
        <v>45328</v>
      </c>
      <c r="B2366" s="5">
        <v>605</v>
      </c>
      <c r="C2366" s="5">
        <v>606</v>
      </c>
      <c r="D2366" t="s">
        <v>5</v>
      </c>
      <c r="E2366">
        <f t="shared" si="113"/>
        <v>1</v>
      </c>
    </row>
    <row r="2367" spans="1:5" x14ac:dyDescent="0.3">
      <c r="A2367" s="8">
        <f t="shared" si="114"/>
        <v>45328</v>
      </c>
      <c r="B2367" s="5">
        <v>606</v>
      </c>
      <c r="C2367" s="5">
        <v>616</v>
      </c>
      <c r="D2367" t="s">
        <v>6</v>
      </c>
      <c r="E2367">
        <f t="shared" si="113"/>
        <v>10</v>
      </c>
    </row>
    <row r="2368" spans="1:5" x14ac:dyDescent="0.3">
      <c r="A2368" s="8">
        <f t="shared" si="114"/>
        <v>45328</v>
      </c>
      <c r="B2368" s="5">
        <v>616</v>
      </c>
      <c r="C2368" s="5">
        <v>639</v>
      </c>
      <c r="D2368" t="s">
        <v>5</v>
      </c>
      <c r="E2368">
        <f t="shared" si="113"/>
        <v>23</v>
      </c>
    </row>
    <row r="2369" spans="1:5" x14ac:dyDescent="0.3">
      <c r="A2369" s="8">
        <f t="shared" si="114"/>
        <v>45328</v>
      </c>
      <c r="B2369" s="5">
        <v>639</v>
      </c>
      <c r="C2369" s="5">
        <v>640</v>
      </c>
      <c r="D2369" t="s">
        <v>6</v>
      </c>
      <c r="E2369">
        <f t="shared" si="113"/>
        <v>1</v>
      </c>
    </row>
    <row r="2370" spans="1:5" x14ac:dyDescent="0.3">
      <c r="A2370" s="9">
        <v>45329</v>
      </c>
      <c r="B2370" s="5">
        <v>30</v>
      </c>
      <c r="C2370" s="5">
        <v>32</v>
      </c>
      <c r="D2370" t="s">
        <v>5</v>
      </c>
      <c r="E2370">
        <f t="shared" ref="E2370:E2433" si="115">C2370-B2370</f>
        <v>2</v>
      </c>
    </row>
    <row r="2371" spans="1:5" x14ac:dyDescent="0.3">
      <c r="A2371" s="9">
        <f t="shared" ref="A2371:A2402" si="116">A2370</f>
        <v>45329</v>
      </c>
      <c r="B2371" s="5">
        <v>32</v>
      </c>
      <c r="C2371" s="5">
        <v>33</v>
      </c>
      <c r="D2371" t="s">
        <v>6</v>
      </c>
      <c r="E2371">
        <f t="shared" si="115"/>
        <v>1</v>
      </c>
    </row>
    <row r="2372" spans="1:5" x14ac:dyDescent="0.3">
      <c r="A2372" s="9">
        <f t="shared" si="116"/>
        <v>45329</v>
      </c>
      <c r="B2372" s="5">
        <v>33</v>
      </c>
      <c r="C2372" s="5">
        <v>35</v>
      </c>
      <c r="D2372" t="s">
        <v>5</v>
      </c>
      <c r="E2372">
        <f t="shared" si="115"/>
        <v>2</v>
      </c>
    </row>
    <row r="2373" spans="1:5" x14ac:dyDescent="0.3">
      <c r="A2373" s="9">
        <f t="shared" si="116"/>
        <v>45329</v>
      </c>
      <c r="B2373" s="5">
        <v>35</v>
      </c>
      <c r="C2373" s="5">
        <v>47</v>
      </c>
      <c r="D2373" t="s">
        <v>7</v>
      </c>
      <c r="E2373">
        <f t="shared" si="115"/>
        <v>12</v>
      </c>
    </row>
    <row r="2374" spans="1:5" x14ac:dyDescent="0.3">
      <c r="A2374" s="9">
        <f t="shared" si="116"/>
        <v>45329</v>
      </c>
      <c r="B2374" s="5">
        <v>47</v>
      </c>
      <c r="C2374" s="5">
        <v>51</v>
      </c>
      <c r="D2374" t="s">
        <v>5</v>
      </c>
      <c r="E2374">
        <f t="shared" si="115"/>
        <v>4</v>
      </c>
    </row>
    <row r="2375" spans="1:5" x14ac:dyDescent="0.3">
      <c r="A2375" s="9">
        <f t="shared" si="116"/>
        <v>45329</v>
      </c>
      <c r="B2375" s="5">
        <v>51</v>
      </c>
      <c r="C2375" s="5">
        <v>52</v>
      </c>
      <c r="D2375" t="s">
        <v>6</v>
      </c>
      <c r="E2375">
        <f t="shared" si="115"/>
        <v>1</v>
      </c>
    </row>
    <row r="2376" spans="1:5" x14ac:dyDescent="0.3">
      <c r="A2376" s="9">
        <f t="shared" si="116"/>
        <v>45329</v>
      </c>
      <c r="B2376" s="5">
        <v>52</v>
      </c>
      <c r="C2376" s="5">
        <v>54</v>
      </c>
      <c r="D2376" t="s">
        <v>5</v>
      </c>
      <c r="E2376">
        <f t="shared" si="115"/>
        <v>2</v>
      </c>
    </row>
    <row r="2377" spans="1:5" x14ac:dyDescent="0.3">
      <c r="A2377" s="9">
        <f t="shared" si="116"/>
        <v>45329</v>
      </c>
      <c r="B2377" s="5">
        <v>54</v>
      </c>
      <c r="C2377" s="5">
        <v>56</v>
      </c>
      <c r="D2377" t="s">
        <v>6</v>
      </c>
      <c r="E2377">
        <f t="shared" si="115"/>
        <v>2</v>
      </c>
    </row>
    <row r="2378" spans="1:5" x14ac:dyDescent="0.3">
      <c r="A2378" s="9">
        <f t="shared" si="116"/>
        <v>45329</v>
      </c>
      <c r="B2378" s="5">
        <v>56</v>
      </c>
      <c r="C2378" s="5">
        <v>60</v>
      </c>
      <c r="D2378" t="s">
        <v>5</v>
      </c>
      <c r="E2378">
        <f t="shared" si="115"/>
        <v>4</v>
      </c>
    </row>
    <row r="2379" spans="1:5" x14ac:dyDescent="0.3">
      <c r="A2379" s="9">
        <f t="shared" si="116"/>
        <v>45329</v>
      </c>
      <c r="B2379" s="5">
        <v>60</v>
      </c>
      <c r="C2379" s="5">
        <v>66</v>
      </c>
      <c r="D2379" t="s">
        <v>6</v>
      </c>
      <c r="E2379">
        <f t="shared" si="115"/>
        <v>6</v>
      </c>
    </row>
    <row r="2380" spans="1:5" x14ac:dyDescent="0.3">
      <c r="A2380" s="9">
        <f t="shared" si="116"/>
        <v>45329</v>
      </c>
      <c r="B2380" s="5">
        <v>66</v>
      </c>
      <c r="C2380" s="5">
        <v>85</v>
      </c>
      <c r="D2380" t="s">
        <v>5</v>
      </c>
      <c r="E2380">
        <f t="shared" si="115"/>
        <v>19</v>
      </c>
    </row>
    <row r="2381" spans="1:5" x14ac:dyDescent="0.3">
      <c r="A2381" s="9">
        <f t="shared" si="116"/>
        <v>45329</v>
      </c>
      <c r="B2381" s="5">
        <v>85</v>
      </c>
      <c r="C2381" s="5">
        <v>91</v>
      </c>
      <c r="D2381" t="s">
        <v>6</v>
      </c>
      <c r="E2381">
        <f t="shared" si="115"/>
        <v>6</v>
      </c>
    </row>
    <row r="2382" spans="1:5" x14ac:dyDescent="0.3">
      <c r="A2382" s="9">
        <f t="shared" si="116"/>
        <v>45329</v>
      </c>
      <c r="B2382" s="5">
        <v>91</v>
      </c>
      <c r="C2382" s="5">
        <v>95</v>
      </c>
      <c r="D2382" t="s">
        <v>5</v>
      </c>
      <c r="E2382">
        <f t="shared" si="115"/>
        <v>4</v>
      </c>
    </row>
    <row r="2383" spans="1:5" x14ac:dyDescent="0.3">
      <c r="A2383" s="9">
        <f t="shared" si="116"/>
        <v>45329</v>
      </c>
      <c r="B2383" s="5">
        <v>95</v>
      </c>
      <c r="C2383" s="5">
        <v>99</v>
      </c>
      <c r="D2383" t="s">
        <v>6</v>
      </c>
      <c r="E2383">
        <f t="shared" si="115"/>
        <v>4</v>
      </c>
    </row>
    <row r="2384" spans="1:5" x14ac:dyDescent="0.3">
      <c r="A2384" s="9">
        <f t="shared" si="116"/>
        <v>45329</v>
      </c>
      <c r="B2384" s="5">
        <v>99</v>
      </c>
      <c r="C2384" s="5">
        <v>137</v>
      </c>
      <c r="D2384" t="s">
        <v>5</v>
      </c>
      <c r="E2384">
        <f t="shared" si="115"/>
        <v>38</v>
      </c>
    </row>
    <row r="2385" spans="1:5" x14ac:dyDescent="0.3">
      <c r="A2385" s="9">
        <f t="shared" si="116"/>
        <v>45329</v>
      </c>
      <c r="B2385" s="5">
        <v>137</v>
      </c>
      <c r="C2385" s="5">
        <v>139</v>
      </c>
      <c r="D2385" t="s">
        <v>6</v>
      </c>
      <c r="E2385">
        <f t="shared" si="115"/>
        <v>2</v>
      </c>
    </row>
    <row r="2386" spans="1:5" x14ac:dyDescent="0.3">
      <c r="A2386" s="9">
        <f t="shared" si="116"/>
        <v>45329</v>
      </c>
      <c r="B2386" s="5">
        <v>139</v>
      </c>
      <c r="C2386" s="5">
        <v>143</v>
      </c>
      <c r="D2386" t="s">
        <v>5</v>
      </c>
      <c r="E2386">
        <f t="shared" si="115"/>
        <v>4</v>
      </c>
    </row>
    <row r="2387" spans="1:5" x14ac:dyDescent="0.3">
      <c r="A2387" s="9">
        <f t="shared" si="116"/>
        <v>45329</v>
      </c>
      <c r="B2387" s="5">
        <v>143</v>
      </c>
      <c r="C2387" s="5">
        <v>146</v>
      </c>
      <c r="D2387" t="s">
        <v>7</v>
      </c>
      <c r="E2387">
        <f t="shared" si="115"/>
        <v>3</v>
      </c>
    </row>
    <row r="2388" spans="1:5" x14ac:dyDescent="0.3">
      <c r="A2388" s="9">
        <f t="shared" si="116"/>
        <v>45329</v>
      </c>
      <c r="B2388" s="5">
        <v>146</v>
      </c>
      <c r="C2388" s="5">
        <v>157</v>
      </c>
      <c r="D2388" t="s">
        <v>5</v>
      </c>
      <c r="E2388">
        <f t="shared" si="115"/>
        <v>11</v>
      </c>
    </row>
    <row r="2389" spans="1:5" x14ac:dyDescent="0.3">
      <c r="A2389" s="9">
        <f t="shared" si="116"/>
        <v>45329</v>
      </c>
      <c r="B2389" s="5">
        <v>157</v>
      </c>
      <c r="C2389" s="5">
        <v>168</v>
      </c>
      <c r="D2389" t="s">
        <v>6</v>
      </c>
      <c r="E2389">
        <f t="shared" si="115"/>
        <v>11</v>
      </c>
    </row>
    <row r="2390" spans="1:5" x14ac:dyDescent="0.3">
      <c r="A2390" s="9">
        <f t="shared" si="116"/>
        <v>45329</v>
      </c>
      <c r="B2390" s="5">
        <v>168</v>
      </c>
      <c r="C2390" s="5">
        <v>184</v>
      </c>
      <c r="D2390" t="s">
        <v>5</v>
      </c>
      <c r="E2390">
        <f t="shared" si="115"/>
        <v>16</v>
      </c>
    </row>
    <row r="2391" spans="1:5" x14ac:dyDescent="0.3">
      <c r="A2391" s="9">
        <f t="shared" si="116"/>
        <v>45329</v>
      </c>
      <c r="B2391" s="5">
        <v>184</v>
      </c>
      <c r="C2391" s="5">
        <v>187</v>
      </c>
      <c r="D2391" t="s">
        <v>6</v>
      </c>
      <c r="E2391">
        <f t="shared" si="115"/>
        <v>3</v>
      </c>
    </row>
    <row r="2392" spans="1:5" x14ac:dyDescent="0.3">
      <c r="A2392" s="9">
        <f t="shared" si="116"/>
        <v>45329</v>
      </c>
      <c r="B2392" s="5">
        <v>187</v>
      </c>
      <c r="C2392" s="5">
        <v>239</v>
      </c>
      <c r="D2392" t="s">
        <v>7</v>
      </c>
      <c r="E2392">
        <f t="shared" si="115"/>
        <v>52</v>
      </c>
    </row>
    <row r="2393" spans="1:5" x14ac:dyDescent="0.3">
      <c r="A2393" s="9">
        <f t="shared" si="116"/>
        <v>45329</v>
      </c>
      <c r="B2393" s="5">
        <v>239</v>
      </c>
      <c r="C2393" s="5">
        <v>267</v>
      </c>
      <c r="D2393" t="s">
        <v>5</v>
      </c>
      <c r="E2393">
        <f t="shared" si="115"/>
        <v>28</v>
      </c>
    </row>
    <row r="2394" spans="1:5" x14ac:dyDescent="0.3">
      <c r="A2394" s="9">
        <f t="shared" si="116"/>
        <v>45329</v>
      </c>
      <c r="B2394" s="5">
        <v>267</v>
      </c>
      <c r="C2394" s="5">
        <v>271</v>
      </c>
      <c r="D2394" t="s">
        <v>7</v>
      </c>
      <c r="E2394">
        <f t="shared" si="115"/>
        <v>4</v>
      </c>
    </row>
    <row r="2395" spans="1:5" x14ac:dyDescent="0.3">
      <c r="A2395" s="9">
        <f t="shared" si="116"/>
        <v>45329</v>
      </c>
      <c r="B2395" s="5">
        <v>271</v>
      </c>
      <c r="C2395" s="5">
        <v>273</v>
      </c>
      <c r="D2395" t="s">
        <v>5</v>
      </c>
      <c r="E2395">
        <f t="shared" si="115"/>
        <v>2</v>
      </c>
    </row>
    <row r="2396" spans="1:5" x14ac:dyDescent="0.3">
      <c r="A2396" s="9">
        <f t="shared" si="116"/>
        <v>45329</v>
      </c>
      <c r="B2396" s="5">
        <v>273</v>
      </c>
      <c r="C2396" s="5">
        <v>296</v>
      </c>
      <c r="D2396" t="s">
        <v>7</v>
      </c>
      <c r="E2396">
        <f t="shared" si="115"/>
        <v>23</v>
      </c>
    </row>
    <row r="2397" spans="1:5" x14ac:dyDescent="0.3">
      <c r="A2397" s="9">
        <f t="shared" si="116"/>
        <v>45329</v>
      </c>
      <c r="B2397" s="5">
        <v>296</v>
      </c>
      <c r="C2397" s="5">
        <v>299</v>
      </c>
      <c r="D2397" t="s">
        <v>5</v>
      </c>
      <c r="E2397">
        <f t="shared" si="115"/>
        <v>3</v>
      </c>
    </row>
    <row r="2398" spans="1:5" x14ac:dyDescent="0.3">
      <c r="A2398" s="9">
        <f t="shared" si="116"/>
        <v>45329</v>
      </c>
      <c r="B2398" s="5">
        <v>299</v>
      </c>
      <c r="C2398" s="5">
        <v>300</v>
      </c>
      <c r="D2398" t="s">
        <v>6</v>
      </c>
      <c r="E2398">
        <f t="shared" si="115"/>
        <v>1</v>
      </c>
    </row>
    <row r="2399" spans="1:5" x14ac:dyDescent="0.3">
      <c r="A2399" s="9">
        <f t="shared" si="116"/>
        <v>45329</v>
      </c>
      <c r="B2399" s="5">
        <v>300</v>
      </c>
      <c r="C2399" s="5">
        <v>302</v>
      </c>
      <c r="D2399" t="s">
        <v>7</v>
      </c>
      <c r="E2399">
        <f t="shared" si="115"/>
        <v>2</v>
      </c>
    </row>
    <row r="2400" spans="1:5" x14ac:dyDescent="0.3">
      <c r="A2400" s="9">
        <f t="shared" si="116"/>
        <v>45329</v>
      </c>
      <c r="B2400" s="5">
        <v>302</v>
      </c>
      <c r="C2400" s="5">
        <v>305</v>
      </c>
      <c r="D2400" t="s">
        <v>5</v>
      </c>
      <c r="E2400">
        <f t="shared" si="115"/>
        <v>3</v>
      </c>
    </row>
    <row r="2401" spans="1:5" x14ac:dyDescent="0.3">
      <c r="A2401" s="9">
        <f t="shared" si="116"/>
        <v>45329</v>
      </c>
      <c r="B2401" s="5">
        <v>305</v>
      </c>
      <c r="C2401" s="5">
        <v>312</v>
      </c>
      <c r="D2401" t="s">
        <v>7</v>
      </c>
      <c r="E2401">
        <f t="shared" si="115"/>
        <v>7</v>
      </c>
    </row>
    <row r="2402" spans="1:5" x14ac:dyDescent="0.3">
      <c r="A2402" s="9">
        <f t="shared" si="116"/>
        <v>45329</v>
      </c>
      <c r="B2402" s="5">
        <v>312</v>
      </c>
      <c r="C2402" s="5">
        <v>313</v>
      </c>
      <c r="D2402" t="s">
        <v>5</v>
      </c>
      <c r="E2402">
        <f t="shared" si="115"/>
        <v>1</v>
      </c>
    </row>
    <row r="2403" spans="1:5" x14ac:dyDescent="0.3">
      <c r="A2403" s="9">
        <f t="shared" ref="A2403:A2423" si="117">A2402</f>
        <v>45329</v>
      </c>
      <c r="B2403" s="5">
        <v>313</v>
      </c>
      <c r="C2403" s="5">
        <v>340</v>
      </c>
      <c r="D2403" t="s">
        <v>7</v>
      </c>
      <c r="E2403">
        <f t="shared" si="115"/>
        <v>27</v>
      </c>
    </row>
    <row r="2404" spans="1:5" x14ac:dyDescent="0.3">
      <c r="A2404" s="9">
        <f t="shared" si="117"/>
        <v>45329</v>
      </c>
      <c r="B2404" s="5">
        <v>340</v>
      </c>
      <c r="C2404" s="5">
        <v>343</v>
      </c>
      <c r="D2404" t="s">
        <v>5</v>
      </c>
      <c r="E2404">
        <f t="shared" si="115"/>
        <v>3</v>
      </c>
    </row>
    <row r="2405" spans="1:5" x14ac:dyDescent="0.3">
      <c r="A2405" s="9">
        <f t="shared" si="117"/>
        <v>45329</v>
      </c>
      <c r="B2405" s="5">
        <v>343</v>
      </c>
      <c r="C2405" s="5">
        <v>346</v>
      </c>
      <c r="D2405" t="s">
        <v>6</v>
      </c>
      <c r="E2405">
        <f t="shared" si="115"/>
        <v>3</v>
      </c>
    </row>
    <row r="2406" spans="1:5" x14ac:dyDescent="0.3">
      <c r="A2406" s="9">
        <f t="shared" si="117"/>
        <v>45329</v>
      </c>
      <c r="B2406" s="5">
        <v>346</v>
      </c>
      <c r="C2406" s="5">
        <v>347</v>
      </c>
      <c r="D2406" t="s">
        <v>5</v>
      </c>
      <c r="E2406">
        <f t="shared" si="115"/>
        <v>1</v>
      </c>
    </row>
    <row r="2407" spans="1:5" x14ac:dyDescent="0.3">
      <c r="A2407" s="9">
        <f t="shared" si="117"/>
        <v>45329</v>
      </c>
      <c r="B2407" s="5">
        <v>347</v>
      </c>
      <c r="C2407" s="5">
        <v>370</v>
      </c>
      <c r="D2407" t="s">
        <v>6</v>
      </c>
      <c r="E2407">
        <f t="shared" si="115"/>
        <v>23</v>
      </c>
    </row>
    <row r="2408" spans="1:5" x14ac:dyDescent="0.3">
      <c r="A2408" s="9">
        <f t="shared" si="117"/>
        <v>45329</v>
      </c>
      <c r="B2408" s="5">
        <v>370</v>
      </c>
      <c r="C2408" s="5">
        <v>372</v>
      </c>
      <c r="D2408" t="s">
        <v>5</v>
      </c>
      <c r="E2408">
        <f t="shared" si="115"/>
        <v>2</v>
      </c>
    </row>
    <row r="2409" spans="1:5" x14ac:dyDescent="0.3">
      <c r="A2409" s="9">
        <f t="shared" si="117"/>
        <v>45329</v>
      </c>
      <c r="B2409" s="5">
        <v>372</v>
      </c>
      <c r="C2409" s="5">
        <v>372</v>
      </c>
      <c r="D2409" t="s">
        <v>6</v>
      </c>
      <c r="E2409">
        <f t="shared" si="115"/>
        <v>0</v>
      </c>
    </row>
    <row r="2410" spans="1:5" x14ac:dyDescent="0.3">
      <c r="A2410" s="9">
        <f t="shared" si="117"/>
        <v>45329</v>
      </c>
      <c r="B2410" s="5">
        <v>372</v>
      </c>
      <c r="C2410" s="5">
        <v>383</v>
      </c>
      <c r="D2410" t="s">
        <v>7</v>
      </c>
      <c r="E2410">
        <f t="shared" si="115"/>
        <v>11</v>
      </c>
    </row>
    <row r="2411" spans="1:5" x14ac:dyDescent="0.3">
      <c r="A2411" s="9">
        <f t="shared" si="117"/>
        <v>45329</v>
      </c>
      <c r="B2411" s="5">
        <v>383</v>
      </c>
      <c r="C2411" s="5">
        <v>384</v>
      </c>
      <c r="D2411" t="s">
        <v>5</v>
      </c>
      <c r="E2411">
        <f t="shared" si="115"/>
        <v>1</v>
      </c>
    </row>
    <row r="2412" spans="1:5" x14ac:dyDescent="0.3">
      <c r="A2412" s="9">
        <f t="shared" si="117"/>
        <v>45329</v>
      </c>
      <c r="B2412" s="5">
        <v>384</v>
      </c>
      <c r="C2412" s="5">
        <v>386</v>
      </c>
      <c r="D2412" t="s">
        <v>7</v>
      </c>
      <c r="E2412">
        <f t="shared" si="115"/>
        <v>2</v>
      </c>
    </row>
    <row r="2413" spans="1:5" x14ac:dyDescent="0.3">
      <c r="A2413" s="9">
        <f t="shared" si="117"/>
        <v>45329</v>
      </c>
      <c r="B2413" s="5">
        <v>386</v>
      </c>
      <c r="C2413" s="5">
        <v>395</v>
      </c>
      <c r="D2413" t="s">
        <v>5</v>
      </c>
      <c r="E2413">
        <f t="shared" si="115"/>
        <v>9</v>
      </c>
    </row>
    <row r="2414" spans="1:5" x14ac:dyDescent="0.3">
      <c r="A2414" s="9">
        <f t="shared" si="117"/>
        <v>45329</v>
      </c>
      <c r="B2414" s="5">
        <v>395</v>
      </c>
      <c r="C2414" s="5">
        <v>399</v>
      </c>
      <c r="D2414" t="s">
        <v>6</v>
      </c>
      <c r="E2414">
        <f t="shared" si="115"/>
        <v>4</v>
      </c>
    </row>
    <row r="2415" spans="1:5" x14ac:dyDescent="0.3">
      <c r="A2415" s="9">
        <f t="shared" si="117"/>
        <v>45329</v>
      </c>
      <c r="B2415" s="5">
        <v>399</v>
      </c>
      <c r="C2415" s="5">
        <v>408</v>
      </c>
      <c r="D2415" t="s">
        <v>5</v>
      </c>
      <c r="E2415">
        <f t="shared" si="115"/>
        <v>9</v>
      </c>
    </row>
    <row r="2416" spans="1:5" x14ac:dyDescent="0.3">
      <c r="A2416" s="9">
        <f t="shared" si="117"/>
        <v>45329</v>
      </c>
      <c r="B2416" s="5">
        <v>408</v>
      </c>
      <c r="C2416" s="5">
        <v>409</v>
      </c>
      <c r="D2416" t="s">
        <v>6</v>
      </c>
      <c r="E2416">
        <f t="shared" si="115"/>
        <v>1</v>
      </c>
    </row>
    <row r="2417" spans="1:5" x14ac:dyDescent="0.3">
      <c r="A2417" s="9">
        <f t="shared" si="117"/>
        <v>45329</v>
      </c>
      <c r="B2417" s="5">
        <v>409</v>
      </c>
      <c r="C2417" s="5">
        <v>413</v>
      </c>
      <c r="D2417" t="s">
        <v>5</v>
      </c>
      <c r="E2417">
        <f t="shared" si="115"/>
        <v>4</v>
      </c>
    </row>
    <row r="2418" spans="1:5" x14ac:dyDescent="0.3">
      <c r="A2418" s="9">
        <f t="shared" si="117"/>
        <v>45329</v>
      </c>
      <c r="B2418" s="5">
        <v>413</v>
      </c>
      <c r="C2418" s="5">
        <v>414</v>
      </c>
      <c r="D2418" t="s">
        <v>6</v>
      </c>
      <c r="E2418">
        <f t="shared" si="115"/>
        <v>1</v>
      </c>
    </row>
    <row r="2419" spans="1:5" x14ac:dyDescent="0.3">
      <c r="A2419" s="9">
        <f t="shared" si="117"/>
        <v>45329</v>
      </c>
      <c r="B2419" s="5">
        <v>414</v>
      </c>
      <c r="C2419" s="5">
        <v>415</v>
      </c>
      <c r="D2419" t="s">
        <v>5</v>
      </c>
      <c r="E2419">
        <f t="shared" si="115"/>
        <v>1</v>
      </c>
    </row>
    <row r="2420" spans="1:5" x14ac:dyDescent="0.3">
      <c r="A2420" s="9">
        <f t="shared" si="117"/>
        <v>45329</v>
      </c>
      <c r="B2420" s="5">
        <v>415</v>
      </c>
      <c r="C2420" s="5">
        <v>417</v>
      </c>
      <c r="D2420" t="s">
        <v>7</v>
      </c>
      <c r="E2420">
        <f t="shared" si="115"/>
        <v>2</v>
      </c>
    </row>
    <row r="2421" spans="1:5" x14ac:dyDescent="0.3">
      <c r="A2421" s="9">
        <f t="shared" si="117"/>
        <v>45329</v>
      </c>
      <c r="B2421" s="5">
        <v>417</v>
      </c>
      <c r="C2421" s="5">
        <v>620</v>
      </c>
      <c r="D2421" t="s">
        <v>5</v>
      </c>
      <c r="E2421">
        <f t="shared" si="115"/>
        <v>203</v>
      </c>
    </row>
    <row r="2422" spans="1:5" x14ac:dyDescent="0.3">
      <c r="A2422" s="9">
        <f t="shared" si="117"/>
        <v>45329</v>
      </c>
      <c r="B2422" s="5">
        <v>620</v>
      </c>
      <c r="C2422" s="5">
        <v>633</v>
      </c>
      <c r="D2422" t="s">
        <v>6</v>
      </c>
      <c r="E2422">
        <f t="shared" si="115"/>
        <v>13</v>
      </c>
    </row>
    <row r="2423" spans="1:5" x14ac:dyDescent="0.3">
      <c r="A2423" s="9">
        <f t="shared" si="117"/>
        <v>45329</v>
      </c>
      <c r="B2423" s="5">
        <v>633</v>
      </c>
      <c r="C2423" s="5">
        <v>640</v>
      </c>
      <c r="D2423" t="s">
        <v>5</v>
      </c>
      <c r="E2423">
        <f t="shared" si="115"/>
        <v>7</v>
      </c>
    </row>
    <row r="2424" spans="1:5" x14ac:dyDescent="0.3">
      <c r="A2424" s="7">
        <v>45334</v>
      </c>
      <c r="B2424" s="5">
        <v>30</v>
      </c>
      <c r="C2424" s="5">
        <v>33</v>
      </c>
      <c r="D2424" t="s">
        <v>5</v>
      </c>
      <c r="E2424">
        <f t="shared" si="115"/>
        <v>3</v>
      </c>
    </row>
    <row r="2425" spans="1:5" x14ac:dyDescent="0.3">
      <c r="A2425" s="7">
        <f t="shared" ref="A2425:A2456" si="118">A2424</f>
        <v>45334</v>
      </c>
      <c r="B2425" s="5">
        <v>33</v>
      </c>
      <c r="C2425" s="5">
        <v>44</v>
      </c>
      <c r="D2425" t="s">
        <v>6</v>
      </c>
      <c r="E2425">
        <f t="shared" si="115"/>
        <v>11</v>
      </c>
    </row>
    <row r="2426" spans="1:5" x14ac:dyDescent="0.3">
      <c r="A2426" s="7">
        <f t="shared" si="118"/>
        <v>45334</v>
      </c>
      <c r="B2426" s="5">
        <v>44</v>
      </c>
      <c r="C2426" s="5">
        <v>47</v>
      </c>
      <c r="D2426" t="s">
        <v>5</v>
      </c>
      <c r="E2426">
        <f t="shared" si="115"/>
        <v>3</v>
      </c>
    </row>
    <row r="2427" spans="1:5" x14ac:dyDescent="0.3">
      <c r="A2427" s="7">
        <f t="shared" si="118"/>
        <v>45334</v>
      </c>
      <c r="B2427" s="5">
        <v>47</v>
      </c>
      <c r="C2427" s="5">
        <v>55</v>
      </c>
      <c r="D2427" t="s">
        <v>6</v>
      </c>
      <c r="E2427">
        <f t="shared" si="115"/>
        <v>8</v>
      </c>
    </row>
    <row r="2428" spans="1:5" x14ac:dyDescent="0.3">
      <c r="A2428" s="7">
        <f t="shared" si="118"/>
        <v>45334</v>
      </c>
      <c r="B2428" s="5">
        <v>55</v>
      </c>
      <c r="C2428" s="5">
        <v>108</v>
      </c>
      <c r="D2428" t="s">
        <v>5</v>
      </c>
      <c r="E2428">
        <f t="shared" si="115"/>
        <v>53</v>
      </c>
    </row>
    <row r="2429" spans="1:5" x14ac:dyDescent="0.3">
      <c r="A2429" s="7">
        <f t="shared" si="118"/>
        <v>45334</v>
      </c>
      <c r="B2429" s="5">
        <v>108</v>
      </c>
      <c r="C2429" s="5">
        <v>125</v>
      </c>
      <c r="D2429" t="s">
        <v>6</v>
      </c>
      <c r="E2429">
        <f t="shared" si="115"/>
        <v>17</v>
      </c>
    </row>
    <row r="2430" spans="1:5" x14ac:dyDescent="0.3">
      <c r="A2430" s="7">
        <f t="shared" si="118"/>
        <v>45334</v>
      </c>
      <c r="B2430" s="5">
        <v>125</v>
      </c>
      <c r="C2430" s="5">
        <v>201</v>
      </c>
      <c r="D2430" t="s">
        <v>5</v>
      </c>
      <c r="E2430">
        <f t="shared" si="115"/>
        <v>76</v>
      </c>
    </row>
    <row r="2431" spans="1:5" x14ac:dyDescent="0.3">
      <c r="A2431" s="7">
        <f t="shared" si="118"/>
        <v>45334</v>
      </c>
      <c r="B2431" s="5">
        <v>201</v>
      </c>
      <c r="C2431" s="5">
        <v>203</v>
      </c>
      <c r="D2431" t="s">
        <v>6</v>
      </c>
      <c r="E2431">
        <f t="shared" si="115"/>
        <v>2</v>
      </c>
    </row>
    <row r="2432" spans="1:5" x14ac:dyDescent="0.3">
      <c r="A2432" s="7">
        <f t="shared" si="118"/>
        <v>45334</v>
      </c>
      <c r="B2432" s="5">
        <v>203</v>
      </c>
      <c r="C2432" s="5">
        <v>205</v>
      </c>
      <c r="D2432" t="s">
        <v>7</v>
      </c>
      <c r="E2432">
        <f t="shared" si="115"/>
        <v>2</v>
      </c>
    </row>
    <row r="2433" spans="1:5" x14ac:dyDescent="0.3">
      <c r="A2433" s="7">
        <f t="shared" si="118"/>
        <v>45334</v>
      </c>
      <c r="B2433" s="5">
        <v>205</v>
      </c>
      <c r="C2433" s="5">
        <v>205</v>
      </c>
      <c r="D2433" t="s">
        <v>6</v>
      </c>
      <c r="E2433">
        <f t="shared" si="115"/>
        <v>0</v>
      </c>
    </row>
    <row r="2434" spans="1:5" x14ac:dyDescent="0.3">
      <c r="A2434" s="7">
        <f t="shared" si="118"/>
        <v>45334</v>
      </c>
      <c r="B2434" s="5">
        <v>205</v>
      </c>
      <c r="C2434" s="5">
        <v>209</v>
      </c>
      <c r="D2434" t="s">
        <v>5</v>
      </c>
      <c r="E2434">
        <f t="shared" ref="E2434:E2497" si="119">C2434-B2434</f>
        <v>4</v>
      </c>
    </row>
    <row r="2435" spans="1:5" x14ac:dyDescent="0.3">
      <c r="A2435" s="7">
        <f t="shared" si="118"/>
        <v>45334</v>
      </c>
      <c r="B2435" s="5">
        <v>209</v>
      </c>
      <c r="C2435" s="5">
        <v>217</v>
      </c>
      <c r="D2435" t="s">
        <v>6</v>
      </c>
      <c r="E2435">
        <f t="shared" si="119"/>
        <v>8</v>
      </c>
    </row>
    <row r="2436" spans="1:5" x14ac:dyDescent="0.3">
      <c r="A2436" s="7">
        <f t="shared" si="118"/>
        <v>45334</v>
      </c>
      <c r="B2436" s="5">
        <v>217</v>
      </c>
      <c r="C2436" s="5">
        <v>218</v>
      </c>
      <c r="D2436" t="s">
        <v>5</v>
      </c>
      <c r="E2436">
        <f t="shared" si="119"/>
        <v>1</v>
      </c>
    </row>
    <row r="2437" spans="1:5" x14ac:dyDescent="0.3">
      <c r="A2437" s="7">
        <f t="shared" si="118"/>
        <v>45334</v>
      </c>
      <c r="B2437" s="5">
        <v>218</v>
      </c>
      <c r="C2437" s="5">
        <v>220</v>
      </c>
      <c r="D2437" t="s">
        <v>6</v>
      </c>
      <c r="E2437">
        <f t="shared" si="119"/>
        <v>2</v>
      </c>
    </row>
    <row r="2438" spans="1:5" x14ac:dyDescent="0.3">
      <c r="A2438" s="7">
        <f t="shared" si="118"/>
        <v>45334</v>
      </c>
      <c r="B2438" s="5">
        <v>220</v>
      </c>
      <c r="C2438" s="5">
        <v>230</v>
      </c>
      <c r="D2438" t="s">
        <v>5</v>
      </c>
      <c r="E2438">
        <f t="shared" si="119"/>
        <v>10</v>
      </c>
    </row>
    <row r="2439" spans="1:5" x14ac:dyDescent="0.3">
      <c r="A2439" s="7">
        <f t="shared" si="118"/>
        <v>45334</v>
      </c>
      <c r="B2439" s="5">
        <v>230</v>
      </c>
      <c r="C2439" s="5">
        <v>231</v>
      </c>
      <c r="D2439" t="s">
        <v>7</v>
      </c>
      <c r="E2439">
        <f t="shared" si="119"/>
        <v>1</v>
      </c>
    </row>
    <row r="2440" spans="1:5" x14ac:dyDescent="0.3">
      <c r="A2440" s="7">
        <f t="shared" si="118"/>
        <v>45334</v>
      </c>
      <c r="B2440" s="5">
        <v>231</v>
      </c>
      <c r="C2440" s="5">
        <v>232</v>
      </c>
      <c r="D2440" t="s">
        <v>8</v>
      </c>
      <c r="E2440">
        <f t="shared" si="119"/>
        <v>1</v>
      </c>
    </row>
    <row r="2441" spans="1:5" x14ac:dyDescent="0.3">
      <c r="A2441" s="7">
        <f t="shared" si="118"/>
        <v>45334</v>
      </c>
      <c r="B2441" s="5">
        <v>232</v>
      </c>
      <c r="C2441" s="5">
        <v>241</v>
      </c>
      <c r="D2441" t="s">
        <v>7</v>
      </c>
      <c r="E2441">
        <f t="shared" si="119"/>
        <v>9</v>
      </c>
    </row>
    <row r="2442" spans="1:5" x14ac:dyDescent="0.3">
      <c r="A2442" s="7">
        <f t="shared" si="118"/>
        <v>45334</v>
      </c>
      <c r="B2442" s="5">
        <v>241</v>
      </c>
      <c r="C2442" s="5">
        <v>242</v>
      </c>
      <c r="D2442" t="s">
        <v>8</v>
      </c>
      <c r="E2442">
        <f t="shared" si="119"/>
        <v>1</v>
      </c>
    </row>
    <row r="2443" spans="1:5" x14ac:dyDescent="0.3">
      <c r="A2443" s="7">
        <f t="shared" si="118"/>
        <v>45334</v>
      </c>
      <c r="B2443" s="5">
        <v>242</v>
      </c>
      <c r="C2443" s="5">
        <v>243</v>
      </c>
      <c r="D2443" t="s">
        <v>7</v>
      </c>
      <c r="E2443">
        <f t="shared" si="119"/>
        <v>1</v>
      </c>
    </row>
    <row r="2444" spans="1:5" x14ac:dyDescent="0.3">
      <c r="A2444" s="7">
        <f t="shared" si="118"/>
        <v>45334</v>
      </c>
      <c r="B2444" s="5">
        <v>243</v>
      </c>
      <c r="C2444" s="5">
        <v>244</v>
      </c>
      <c r="D2444" t="s">
        <v>8</v>
      </c>
      <c r="E2444">
        <f t="shared" si="119"/>
        <v>1</v>
      </c>
    </row>
    <row r="2445" spans="1:5" x14ac:dyDescent="0.3">
      <c r="A2445" s="7">
        <f t="shared" si="118"/>
        <v>45334</v>
      </c>
      <c r="B2445" s="5">
        <v>244</v>
      </c>
      <c r="C2445" s="5">
        <v>246</v>
      </c>
      <c r="D2445" t="s">
        <v>7</v>
      </c>
      <c r="E2445">
        <f t="shared" si="119"/>
        <v>2</v>
      </c>
    </row>
    <row r="2446" spans="1:5" x14ac:dyDescent="0.3">
      <c r="A2446" s="7">
        <f t="shared" si="118"/>
        <v>45334</v>
      </c>
      <c r="B2446" s="5">
        <v>246</v>
      </c>
      <c r="C2446" s="5">
        <v>247</v>
      </c>
      <c r="D2446" t="s">
        <v>8</v>
      </c>
      <c r="E2446">
        <f t="shared" si="119"/>
        <v>1</v>
      </c>
    </row>
    <row r="2447" spans="1:5" x14ac:dyDescent="0.3">
      <c r="A2447" s="7">
        <f t="shared" si="118"/>
        <v>45334</v>
      </c>
      <c r="B2447" s="5">
        <v>247</v>
      </c>
      <c r="C2447" s="5">
        <v>266</v>
      </c>
      <c r="D2447" t="s">
        <v>7</v>
      </c>
      <c r="E2447">
        <f t="shared" si="119"/>
        <v>19</v>
      </c>
    </row>
    <row r="2448" spans="1:5" x14ac:dyDescent="0.3">
      <c r="A2448" s="7">
        <f t="shared" si="118"/>
        <v>45334</v>
      </c>
      <c r="B2448" s="5">
        <v>266</v>
      </c>
      <c r="C2448" s="5">
        <v>268</v>
      </c>
      <c r="D2448" t="s">
        <v>8</v>
      </c>
      <c r="E2448">
        <f t="shared" si="119"/>
        <v>2</v>
      </c>
    </row>
    <row r="2449" spans="1:5" x14ac:dyDescent="0.3">
      <c r="A2449" s="7">
        <f t="shared" si="118"/>
        <v>45334</v>
      </c>
      <c r="B2449" s="5">
        <v>268</v>
      </c>
      <c r="C2449" s="5">
        <v>270</v>
      </c>
      <c r="D2449" t="s">
        <v>7</v>
      </c>
      <c r="E2449">
        <f t="shared" si="119"/>
        <v>2</v>
      </c>
    </row>
    <row r="2450" spans="1:5" x14ac:dyDescent="0.3">
      <c r="A2450" s="7">
        <f t="shared" si="118"/>
        <v>45334</v>
      </c>
      <c r="B2450" s="5">
        <v>270</v>
      </c>
      <c r="C2450" s="5">
        <v>271</v>
      </c>
      <c r="D2450" t="s">
        <v>8</v>
      </c>
      <c r="E2450">
        <f t="shared" si="119"/>
        <v>1</v>
      </c>
    </row>
    <row r="2451" spans="1:5" x14ac:dyDescent="0.3">
      <c r="A2451" s="7">
        <f t="shared" si="118"/>
        <v>45334</v>
      </c>
      <c r="B2451" s="5">
        <v>271</v>
      </c>
      <c r="C2451" s="5">
        <v>284</v>
      </c>
      <c r="D2451" t="s">
        <v>7</v>
      </c>
      <c r="E2451">
        <f t="shared" si="119"/>
        <v>13</v>
      </c>
    </row>
    <row r="2452" spans="1:5" x14ac:dyDescent="0.3">
      <c r="A2452" s="7">
        <f t="shared" si="118"/>
        <v>45334</v>
      </c>
      <c r="B2452" s="5">
        <v>284</v>
      </c>
      <c r="C2452" s="5">
        <v>286</v>
      </c>
      <c r="D2452" t="s">
        <v>8</v>
      </c>
      <c r="E2452">
        <f t="shared" si="119"/>
        <v>2</v>
      </c>
    </row>
    <row r="2453" spans="1:5" x14ac:dyDescent="0.3">
      <c r="A2453" s="7">
        <f t="shared" si="118"/>
        <v>45334</v>
      </c>
      <c r="B2453" s="5">
        <v>286</v>
      </c>
      <c r="C2453" s="5">
        <v>344</v>
      </c>
      <c r="D2453" t="s">
        <v>7</v>
      </c>
      <c r="E2453">
        <f t="shared" si="119"/>
        <v>58</v>
      </c>
    </row>
    <row r="2454" spans="1:5" x14ac:dyDescent="0.3">
      <c r="A2454" s="7">
        <f t="shared" si="118"/>
        <v>45334</v>
      </c>
      <c r="B2454" s="5">
        <v>344</v>
      </c>
      <c r="C2454" s="5">
        <v>346</v>
      </c>
      <c r="D2454" t="s">
        <v>8</v>
      </c>
      <c r="E2454">
        <f t="shared" si="119"/>
        <v>2</v>
      </c>
    </row>
    <row r="2455" spans="1:5" x14ac:dyDescent="0.3">
      <c r="A2455" s="7">
        <f t="shared" si="118"/>
        <v>45334</v>
      </c>
      <c r="B2455" s="5">
        <v>346</v>
      </c>
      <c r="C2455" s="5">
        <v>355</v>
      </c>
      <c r="D2455" t="s">
        <v>7</v>
      </c>
      <c r="E2455">
        <f t="shared" si="119"/>
        <v>9</v>
      </c>
    </row>
    <row r="2456" spans="1:5" x14ac:dyDescent="0.3">
      <c r="A2456" s="7">
        <f t="shared" si="118"/>
        <v>45334</v>
      </c>
      <c r="B2456" s="5">
        <v>355</v>
      </c>
      <c r="C2456" s="5">
        <v>361</v>
      </c>
      <c r="D2456" t="s">
        <v>8</v>
      </c>
      <c r="E2456">
        <f t="shared" si="119"/>
        <v>6</v>
      </c>
    </row>
    <row r="2457" spans="1:5" x14ac:dyDescent="0.3">
      <c r="A2457" s="7">
        <f t="shared" ref="A2457:A2489" si="120">A2456</f>
        <v>45334</v>
      </c>
      <c r="B2457" s="5">
        <v>361</v>
      </c>
      <c r="C2457" s="5">
        <v>391</v>
      </c>
      <c r="D2457" t="s">
        <v>7</v>
      </c>
      <c r="E2457">
        <f t="shared" si="119"/>
        <v>30</v>
      </c>
    </row>
    <row r="2458" spans="1:5" x14ac:dyDescent="0.3">
      <c r="A2458" s="7">
        <f t="shared" si="120"/>
        <v>45334</v>
      </c>
      <c r="B2458" s="5">
        <v>391</v>
      </c>
      <c r="C2458" s="5">
        <v>391</v>
      </c>
      <c r="D2458" t="s">
        <v>8</v>
      </c>
      <c r="E2458">
        <f t="shared" si="119"/>
        <v>0</v>
      </c>
    </row>
    <row r="2459" spans="1:5" x14ac:dyDescent="0.3">
      <c r="A2459" s="7">
        <f t="shared" si="120"/>
        <v>45334</v>
      </c>
      <c r="B2459" s="5">
        <v>391</v>
      </c>
      <c r="C2459" s="5">
        <v>392</v>
      </c>
      <c r="D2459" t="s">
        <v>5</v>
      </c>
      <c r="E2459">
        <f t="shared" si="119"/>
        <v>1</v>
      </c>
    </row>
    <row r="2460" spans="1:5" x14ac:dyDescent="0.3">
      <c r="A2460" s="7">
        <f t="shared" si="120"/>
        <v>45334</v>
      </c>
      <c r="B2460" s="5">
        <v>392</v>
      </c>
      <c r="C2460" s="5">
        <v>396</v>
      </c>
      <c r="D2460" t="s">
        <v>6</v>
      </c>
      <c r="E2460">
        <f t="shared" si="119"/>
        <v>4</v>
      </c>
    </row>
    <row r="2461" spans="1:5" x14ac:dyDescent="0.3">
      <c r="A2461" s="7">
        <f t="shared" si="120"/>
        <v>45334</v>
      </c>
      <c r="B2461" s="5">
        <v>396</v>
      </c>
      <c r="C2461" s="5">
        <v>399</v>
      </c>
      <c r="D2461" t="s">
        <v>5</v>
      </c>
      <c r="E2461">
        <f t="shared" si="119"/>
        <v>3</v>
      </c>
    </row>
    <row r="2462" spans="1:5" x14ac:dyDescent="0.3">
      <c r="A2462" s="7">
        <f t="shared" si="120"/>
        <v>45334</v>
      </c>
      <c r="B2462" s="5">
        <v>399</v>
      </c>
      <c r="C2462" s="5">
        <v>405</v>
      </c>
      <c r="D2462" t="s">
        <v>6</v>
      </c>
      <c r="E2462">
        <f t="shared" si="119"/>
        <v>6</v>
      </c>
    </row>
    <row r="2463" spans="1:5" x14ac:dyDescent="0.3">
      <c r="A2463" s="7">
        <f t="shared" si="120"/>
        <v>45334</v>
      </c>
      <c r="B2463" s="5">
        <v>405</v>
      </c>
      <c r="C2463" s="5">
        <v>406</v>
      </c>
      <c r="D2463" t="s">
        <v>5</v>
      </c>
      <c r="E2463">
        <f t="shared" si="119"/>
        <v>1</v>
      </c>
    </row>
    <row r="2464" spans="1:5" x14ac:dyDescent="0.3">
      <c r="A2464" s="7">
        <f t="shared" si="120"/>
        <v>45334</v>
      </c>
      <c r="B2464" s="5">
        <v>406</v>
      </c>
      <c r="C2464" s="5">
        <v>407</v>
      </c>
      <c r="D2464" t="s">
        <v>6</v>
      </c>
      <c r="E2464">
        <f t="shared" si="119"/>
        <v>1</v>
      </c>
    </row>
    <row r="2465" spans="1:5" x14ac:dyDescent="0.3">
      <c r="A2465" s="7">
        <f t="shared" si="120"/>
        <v>45334</v>
      </c>
      <c r="B2465" s="5">
        <v>407</v>
      </c>
      <c r="C2465" s="5">
        <v>408</v>
      </c>
      <c r="D2465" t="s">
        <v>5</v>
      </c>
      <c r="E2465">
        <f t="shared" si="119"/>
        <v>1</v>
      </c>
    </row>
    <row r="2466" spans="1:5" x14ac:dyDescent="0.3">
      <c r="A2466" s="7">
        <f t="shared" si="120"/>
        <v>45334</v>
      </c>
      <c r="B2466" s="5">
        <v>408</v>
      </c>
      <c r="C2466" s="5">
        <v>419</v>
      </c>
      <c r="D2466" t="s">
        <v>7</v>
      </c>
      <c r="E2466">
        <f t="shared" si="119"/>
        <v>11</v>
      </c>
    </row>
    <row r="2467" spans="1:5" x14ac:dyDescent="0.3">
      <c r="A2467" s="7">
        <f t="shared" si="120"/>
        <v>45334</v>
      </c>
      <c r="B2467" s="5">
        <v>419</v>
      </c>
      <c r="C2467" s="5">
        <v>420</v>
      </c>
      <c r="D2467" t="s">
        <v>5</v>
      </c>
      <c r="E2467">
        <f t="shared" si="119"/>
        <v>1</v>
      </c>
    </row>
    <row r="2468" spans="1:5" x14ac:dyDescent="0.3">
      <c r="A2468" s="7">
        <f t="shared" si="120"/>
        <v>45334</v>
      </c>
      <c r="B2468" s="5">
        <v>420</v>
      </c>
      <c r="C2468" s="5">
        <v>464</v>
      </c>
      <c r="D2468" t="s">
        <v>7</v>
      </c>
      <c r="E2468">
        <f t="shared" si="119"/>
        <v>44</v>
      </c>
    </row>
    <row r="2469" spans="1:5" x14ac:dyDescent="0.3">
      <c r="A2469" s="7">
        <f t="shared" si="120"/>
        <v>45334</v>
      </c>
      <c r="B2469" s="5">
        <v>464</v>
      </c>
      <c r="C2469" s="5">
        <v>465</v>
      </c>
      <c r="D2469" t="s">
        <v>8</v>
      </c>
      <c r="E2469">
        <f t="shared" si="119"/>
        <v>1</v>
      </c>
    </row>
    <row r="2470" spans="1:5" x14ac:dyDescent="0.3">
      <c r="A2470" s="7">
        <f t="shared" si="120"/>
        <v>45334</v>
      </c>
      <c r="B2470" s="5">
        <v>465</v>
      </c>
      <c r="C2470" s="5">
        <v>468</v>
      </c>
      <c r="D2470" t="s">
        <v>7</v>
      </c>
      <c r="E2470">
        <f t="shared" si="119"/>
        <v>3</v>
      </c>
    </row>
    <row r="2471" spans="1:5" x14ac:dyDescent="0.3">
      <c r="A2471" s="7">
        <f t="shared" si="120"/>
        <v>45334</v>
      </c>
      <c r="B2471" s="5">
        <v>468</v>
      </c>
      <c r="C2471" s="5">
        <v>473</v>
      </c>
      <c r="D2471" t="s">
        <v>8</v>
      </c>
      <c r="E2471">
        <f t="shared" si="119"/>
        <v>5</v>
      </c>
    </row>
    <row r="2472" spans="1:5" x14ac:dyDescent="0.3">
      <c r="A2472" s="7">
        <f t="shared" si="120"/>
        <v>45334</v>
      </c>
      <c r="B2472" s="5">
        <v>473</v>
      </c>
      <c r="C2472" s="5">
        <v>478</v>
      </c>
      <c r="D2472" t="s">
        <v>5</v>
      </c>
      <c r="E2472">
        <f t="shared" si="119"/>
        <v>5</v>
      </c>
    </row>
    <row r="2473" spans="1:5" x14ac:dyDescent="0.3">
      <c r="A2473" s="7">
        <f t="shared" si="120"/>
        <v>45334</v>
      </c>
      <c r="B2473" s="5">
        <v>478</v>
      </c>
      <c r="C2473" s="5">
        <v>479</v>
      </c>
      <c r="D2473" t="s">
        <v>8</v>
      </c>
      <c r="E2473">
        <f t="shared" si="119"/>
        <v>1</v>
      </c>
    </row>
    <row r="2474" spans="1:5" x14ac:dyDescent="0.3">
      <c r="A2474" s="7">
        <f t="shared" si="120"/>
        <v>45334</v>
      </c>
      <c r="B2474" s="5">
        <v>479</v>
      </c>
      <c r="C2474" s="5">
        <v>481</v>
      </c>
      <c r="D2474" t="s">
        <v>5</v>
      </c>
      <c r="E2474">
        <f t="shared" si="119"/>
        <v>2</v>
      </c>
    </row>
    <row r="2475" spans="1:5" x14ac:dyDescent="0.3">
      <c r="A2475" s="7">
        <f t="shared" si="120"/>
        <v>45334</v>
      </c>
      <c r="B2475" s="5">
        <v>481</v>
      </c>
      <c r="C2475" s="5">
        <v>485</v>
      </c>
      <c r="D2475" t="s">
        <v>6</v>
      </c>
      <c r="E2475">
        <f t="shared" si="119"/>
        <v>4</v>
      </c>
    </row>
    <row r="2476" spans="1:5" x14ac:dyDescent="0.3">
      <c r="A2476" s="7">
        <f t="shared" si="120"/>
        <v>45334</v>
      </c>
      <c r="B2476" s="5">
        <v>485</v>
      </c>
      <c r="C2476" s="5">
        <v>491</v>
      </c>
      <c r="D2476" t="s">
        <v>5</v>
      </c>
      <c r="E2476">
        <f t="shared" si="119"/>
        <v>6</v>
      </c>
    </row>
    <row r="2477" spans="1:5" x14ac:dyDescent="0.3">
      <c r="A2477" s="7">
        <f t="shared" si="120"/>
        <v>45334</v>
      </c>
      <c r="B2477" s="5">
        <v>491</v>
      </c>
      <c r="C2477" s="5">
        <v>493</v>
      </c>
      <c r="D2477" t="s">
        <v>6</v>
      </c>
      <c r="E2477">
        <f t="shared" si="119"/>
        <v>2</v>
      </c>
    </row>
    <row r="2478" spans="1:5" x14ac:dyDescent="0.3">
      <c r="A2478" s="7">
        <f t="shared" si="120"/>
        <v>45334</v>
      </c>
      <c r="B2478" s="5">
        <v>493</v>
      </c>
      <c r="C2478" s="5">
        <v>494</v>
      </c>
      <c r="D2478" t="s">
        <v>7</v>
      </c>
      <c r="E2478">
        <f t="shared" si="119"/>
        <v>1</v>
      </c>
    </row>
    <row r="2479" spans="1:5" x14ac:dyDescent="0.3">
      <c r="A2479" s="7">
        <f t="shared" si="120"/>
        <v>45334</v>
      </c>
      <c r="B2479" s="5">
        <v>494</v>
      </c>
      <c r="C2479" s="5">
        <v>495</v>
      </c>
      <c r="D2479" t="s">
        <v>8</v>
      </c>
      <c r="E2479">
        <f t="shared" si="119"/>
        <v>1</v>
      </c>
    </row>
    <row r="2480" spans="1:5" x14ac:dyDescent="0.3">
      <c r="A2480" s="7">
        <f t="shared" si="120"/>
        <v>45334</v>
      </c>
      <c r="B2480" s="5">
        <v>495</v>
      </c>
      <c r="C2480" s="5">
        <v>497</v>
      </c>
      <c r="D2480" t="s">
        <v>5</v>
      </c>
      <c r="E2480">
        <f t="shared" si="119"/>
        <v>2</v>
      </c>
    </row>
    <row r="2481" spans="1:5" x14ac:dyDescent="0.3">
      <c r="A2481" s="7">
        <f t="shared" si="120"/>
        <v>45334</v>
      </c>
      <c r="B2481" s="5">
        <v>497</v>
      </c>
      <c r="C2481" s="5">
        <v>501</v>
      </c>
      <c r="D2481" t="s">
        <v>8</v>
      </c>
      <c r="E2481">
        <f t="shared" si="119"/>
        <v>4</v>
      </c>
    </row>
    <row r="2482" spans="1:5" x14ac:dyDescent="0.3">
      <c r="A2482" s="7">
        <f t="shared" si="120"/>
        <v>45334</v>
      </c>
      <c r="B2482" s="5">
        <v>501</v>
      </c>
      <c r="C2482" s="5">
        <v>503</v>
      </c>
      <c r="D2482" t="s">
        <v>6</v>
      </c>
      <c r="E2482">
        <f t="shared" si="119"/>
        <v>2</v>
      </c>
    </row>
    <row r="2483" spans="1:5" x14ac:dyDescent="0.3">
      <c r="A2483" s="7">
        <f t="shared" si="120"/>
        <v>45334</v>
      </c>
      <c r="B2483" s="5">
        <v>503</v>
      </c>
      <c r="C2483" s="5">
        <v>504</v>
      </c>
      <c r="D2483" t="s">
        <v>5</v>
      </c>
      <c r="E2483">
        <f t="shared" si="119"/>
        <v>1</v>
      </c>
    </row>
    <row r="2484" spans="1:5" x14ac:dyDescent="0.3">
      <c r="A2484" s="7">
        <f t="shared" si="120"/>
        <v>45334</v>
      </c>
      <c r="B2484" s="5">
        <v>504</v>
      </c>
      <c r="C2484" s="5">
        <v>564</v>
      </c>
      <c r="D2484" t="s">
        <v>6</v>
      </c>
      <c r="E2484">
        <f t="shared" si="119"/>
        <v>60</v>
      </c>
    </row>
    <row r="2485" spans="1:5" x14ac:dyDescent="0.3">
      <c r="A2485" s="7">
        <f t="shared" si="120"/>
        <v>45334</v>
      </c>
      <c r="B2485" s="5">
        <v>564</v>
      </c>
      <c r="C2485" s="5">
        <v>579</v>
      </c>
      <c r="D2485" t="s">
        <v>5</v>
      </c>
      <c r="E2485">
        <f t="shared" si="119"/>
        <v>15</v>
      </c>
    </row>
    <row r="2486" spans="1:5" x14ac:dyDescent="0.3">
      <c r="A2486" s="7">
        <f t="shared" si="120"/>
        <v>45334</v>
      </c>
      <c r="B2486" s="5">
        <v>579</v>
      </c>
      <c r="C2486" s="5">
        <v>607</v>
      </c>
      <c r="D2486" t="s">
        <v>6</v>
      </c>
      <c r="E2486">
        <f t="shared" si="119"/>
        <v>28</v>
      </c>
    </row>
    <row r="2487" spans="1:5" x14ac:dyDescent="0.3">
      <c r="A2487" s="7">
        <f t="shared" si="120"/>
        <v>45334</v>
      </c>
      <c r="B2487" s="5">
        <v>607</v>
      </c>
      <c r="C2487" s="5">
        <v>622</v>
      </c>
      <c r="D2487" t="s">
        <v>5</v>
      </c>
      <c r="E2487">
        <f t="shared" si="119"/>
        <v>15</v>
      </c>
    </row>
    <row r="2488" spans="1:5" x14ac:dyDescent="0.3">
      <c r="A2488" s="7">
        <f t="shared" si="120"/>
        <v>45334</v>
      </c>
      <c r="B2488" s="5">
        <v>622</v>
      </c>
      <c r="C2488" s="5">
        <v>637</v>
      </c>
      <c r="D2488" t="s">
        <v>6</v>
      </c>
      <c r="E2488">
        <f t="shared" si="119"/>
        <v>15</v>
      </c>
    </row>
    <row r="2489" spans="1:5" x14ac:dyDescent="0.3">
      <c r="A2489" s="7">
        <f t="shared" si="120"/>
        <v>45334</v>
      </c>
      <c r="B2489" s="5">
        <v>637</v>
      </c>
      <c r="C2489" s="5">
        <v>640</v>
      </c>
      <c r="D2489" t="s">
        <v>5</v>
      </c>
      <c r="E2489">
        <f t="shared" si="119"/>
        <v>3</v>
      </c>
    </row>
    <row r="2490" spans="1:5" x14ac:dyDescent="0.3">
      <c r="A2490" s="7">
        <v>45340</v>
      </c>
      <c r="B2490" s="5">
        <v>30</v>
      </c>
      <c r="C2490" s="5">
        <v>46</v>
      </c>
      <c r="D2490" t="s">
        <v>6</v>
      </c>
      <c r="E2490">
        <f t="shared" si="119"/>
        <v>16</v>
      </c>
    </row>
    <row r="2491" spans="1:5" x14ac:dyDescent="0.3">
      <c r="A2491" s="10">
        <f t="shared" ref="A2491:A2522" si="121">A2490</f>
        <v>45340</v>
      </c>
      <c r="B2491" s="5">
        <v>46</v>
      </c>
      <c r="C2491" s="5">
        <v>47</v>
      </c>
      <c r="D2491" t="s">
        <v>5</v>
      </c>
      <c r="E2491">
        <f t="shared" si="119"/>
        <v>1</v>
      </c>
    </row>
    <row r="2492" spans="1:5" x14ac:dyDescent="0.3">
      <c r="A2492" s="10">
        <f t="shared" si="121"/>
        <v>45340</v>
      </c>
      <c r="B2492" s="5">
        <v>47</v>
      </c>
      <c r="C2492" s="5">
        <v>51</v>
      </c>
      <c r="D2492" t="s">
        <v>6</v>
      </c>
      <c r="E2492">
        <f t="shared" si="119"/>
        <v>4</v>
      </c>
    </row>
    <row r="2493" spans="1:5" x14ac:dyDescent="0.3">
      <c r="A2493" s="10">
        <f t="shared" si="121"/>
        <v>45340</v>
      </c>
      <c r="B2493" s="5">
        <v>51</v>
      </c>
      <c r="C2493" s="5">
        <v>69</v>
      </c>
      <c r="D2493" t="s">
        <v>5</v>
      </c>
      <c r="E2493">
        <f t="shared" si="119"/>
        <v>18</v>
      </c>
    </row>
    <row r="2494" spans="1:5" x14ac:dyDescent="0.3">
      <c r="A2494" s="10">
        <f t="shared" si="121"/>
        <v>45340</v>
      </c>
      <c r="B2494" s="5">
        <v>69</v>
      </c>
      <c r="C2494" s="5">
        <v>91</v>
      </c>
      <c r="D2494" t="s">
        <v>6</v>
      </c>
      <c r="E2494">
        <f t="shared" si="119"/>
        <v>22</v>
      </c>
    </row>
    <row r="2495" spans="1:5" x14ac:dyDescent="0.3">
      <c r="A2495" s="10">
        <f t="shared" si="121"/>
        <v>45340</v>
      </c>
      <c r="B2495" s="5">
        <v>91</v>
      </c>
      <c r="C2495" s="5">
        <v>107</v>
      </c>
      <c r="D2495" t="s">
        <v>5</v>
      </c>
      <c r="E2495">
        <f t="shared" si="119"/>
        <v>16</v>
      </c>
    </row>
    <row r="2496" spans="1:5" x14ac:dyDescent="0.3">
      <c r="A2496" s="10">
        <f t="shared" si="121"/>
        <v>45340</v>
      </c>
      <c r="B2496" s="5">
        <v>107</v>
      </c>
      <c r="C2496" s="5">
        <v>131</v>
      </c>
      <c r="D2496" t="s">
        <v>6</v>
      </c>
      <c r="E2496">
        <f t="shared" si="119"/>
        <v>24</v>
      </c>
    </row>
    <row r="2497" spans="1:5" x14ac:dyDescent="0.3">
      <c r="A2497" s="10">
        <f t="shared" si="121"/>
        <v>45340</v>
      </c>
      <c r="B2497" s="5">
        <v>131</v>
      </c>
      <c r="C2497" s="5">
        <v>132</v>
      </c>
      <c r="D2497" t="s">
        <v>5</v>
      </c>
      <c r="E2497">
        <f t="shared" si="119"/>
        <v>1</v>
      </c>
    </row>
    <row r="2498" spans="1:5" x14ac:dyDescent="0.3">
      <c r="A2498" s="10">
        <f t="shared" si="121"/>
        <v>45340</v>
      </c>
      <c r="B2498" s="5">
        <v>132</v>
      </c>
      <c r="C2498" s="5">
        <v>134</v>
      </c>
      <c r="D2498" t="s">
        <v>6</v>
      </c>
      <c r="E2498">
        <f t="shared" ref="E2498:E2561" si="122">C2498-B2498</f>
        <v>2</v>
      </c>
    </row>
    <row r="2499" spans="1:5" x14ac:dyDescent="0.3">
      <c r="A2499" s="10">
        <f t="shared" si="121"/>
        <v>45340</v>
      </c>
      <c r="B2499" s="5">
        <v>134</v>
      </c>
      <c r="C2499" s="5">
        <v>135</v>
      </c>
      <c r="D2499" t="s">
        <v>5</v>
      </c>
      <c r="E2499">
        <f t="shared" si="122"/>
        <v>1</v>
      </c>
    </row>
    <row r="2500" spans="1:5" x14ac:dyDescent="0.3">
      <c r="A2500" s="10">
        <f t="shared" si="121"/>
        <v>45340</v>
      </c>
      <c r="B2500" s="5">
        <v>135</v>
      </c>
      <c r="C2500" s="5">
        <v>137</v>
      </c>
      <c r="D2500" t="s">
        <v>6</v>
      </c>
      <c r="E2500">
        <f t="shared" si="122"/>
        <v>2</v>
      </c>
    </row>
    <row r="2501" spans="1:5" x14ac:dyDescent="0.3">
      <c r="A2501" s="10">
        <f t="shared" si="121"/>
        <v>45340</v>
      </c>
      <c r="B2501" s="5">
        <v>137</v>
      </c>
      <c r="C2501" s="5">
        <v>164</v>
      </c>
      <c r="D2501" t="s">
        <v>5</v>
      </c>
      <c r="E2501">
        <f t="shared" si="122"/>
        <v>27</v>
      </c>
    </row>
    <row r="2502" spans="1:5" x14ac:dyDescent="0.3">
      <c r="A2502" s="10">
        <f t="shared" si="121"/>
        <v>45340</v>
      </c>
      <c r="B2502" s="5">
        <v>164</v>
      </c>
      <c r="C2502" s="5">
        <v>165</v>
      </c>
      <c r="D2502" t="s">
        <v>8</v>
      </c>
      <c r="E2502">
        <f t="shared" si="122"/>
        <v>1</v>
      </c>
    </row>
    <row r="2503" spans="1:5" x14ac:dyDescent="0.3">
      <c r="A2503" s="10">
        <f t="shared" si="121"/>
        <v>45340</v>
      </c>
      <c r="B2503" s="5">
        <v>165</v>
      </c>
      <c r="C2503" s="5">
        <v>166</v>
      </c>
      <c r="D2503" t="s">
        <v>7</v>
      </c>
      <c r="E2503">
        <f t="shared" si="122"/>
        <v>1</v>
      </c>
    </row>
    <row r="2504" spans="1:5" x14ac:dyDescent="0.3">
      <c r="A2504" s="10">
        <f t="shared" si="121"/>
        <v>45340</v>
      </c>
      <c r="B2504" s="5">
        <v>166</v>
      </c>
      <c r="C2504" s="5">
        <v>173</v>
      </c>
      <c r="D2504" t="s">
        <v>5</v>
      </c>
      <c r="E2504">
        <f t="shared" si="122"/>
        <v>7</v>
      </c>
    </row>
    <row r="2505" spans="1:5" x14ac:dyDescent="0.3">
      <c r="A2505" s="10">
        <f t="shared" si="121"/>
        <v>45340</v>
      </c>
      <c r="B2505" s="5">
        <v>173</v>
      </c>
      <c r="C2505" s="5">
        <v>176</v>
      </c>
      <c r="D2505" t="s">
        <v>7</v>
      </c>
      <c r="E2505">
        <f t="shared" si="122"/>
        <v>3</v>
      </c>
    </row>
    <row r="2506" spans="1:5" x14ac:dyDescent="0.3">
      <c r="A2506" s="10">
        <f t="shared" si="121"/>
        <v>45340</v>
      </c>
      <c r="B2506" s="5">
        <v>176</v>
      </c>
      <c r="C2506" s="5">
        <v>193</v>
      </c>
      <c r="D2506" t="s">
        <v>5</v>
      </c>
      <c r="E2506">
        <f t="shared" si="122"/>
        <v>17</v>
      </c>
    </row>
    <row r="2507" spans="1:5" x14ac:dyDescent="0.3">
      <c r="A2507" s="10">
        <f t="shared" si="121"/>
        <v>45340</v>
      </c>
      <c r="B2507" s="5">
        <v>193</v>
      </c>
      <c r="C2507" s="5">
        <v>197</v>
      </c>
      <c r="D2507" t="s">
        <v>6</v>
      </c>
      <c r="E2507">
        <f t="shared" si="122"/>
        <v>4</v>
      </c>
    </row>
    <row r="2508" spans="1:5" x14ac:dyDescent="0.3">
      <c r="A2508" s="10">
        <f t="shared" si="121"/>
        <v>45340</v>
      </c>
      <c r="B2508" s="5">
        <v>197</v>
      </c>
      <c r="C2508" s="5">
        <v>198</v>
      </c>
      <c r="D2508" t="s">
        <v>5</v>
      </c>
      <c r="E2508">
        <f t="shared" si="122"/>
        <v>1</v>
      </c>
    </row>
    <row r="2509" spans="1:5" x14ac:dyDescent="0.3">
      <c r="A2509" s="10">
        <f t="shared" si="121"/>
        <v>45340</v>
      </c>
      <c r="B2509" s="5">
        <v>198</v>
      </c>
      <c r="C2509" s="5">
        <v>206</v>
      </c>
      <c r="D2509" t="s">
        <v>6</v>
      </c>
      <c r="E2509">
        <f t="shared" si="122"/>
        <v>8</v>
      </c>
    </row>
    <row r="2510" spans="1:5" x14ac:dyDescent="0.3">
      <c r="A2510" s="10">
        <f t="shared" si="121"/>
        <v>45340</v>
      </c>
      <c r="B2510" s="5">
        <v>206</v>
      </c>
      <c r="C2510" s="5">
        <v>209</v>
      </c>
      <c r="D2510" t="s">
        <v>7</v>
      </c>
      <c r="E2510">
        <f t="shared" si="122"/>
        <v>3</v>
      </c>
    </row>
    <row r="2511" spans="1:5" x14ac:dyDescent="0.3">
      <c r="A2511" s="10">
        <f t="shared" si="121"/>
        <v>45340</v>
      </c>
      <c r="B2511" s="5">
        <v>209</v>
      </c>
      <c r="C2511" s="5">
        <v>210</v>
      </c>
      <c r="D2511" t="s">
        <v>8</v>
      </c>
      <c r="E2511">
        <f t="shared" si="122"/>
        <v>1</v>
      </c>
    </row>
    <row r="2512" spans="1:5" x14ac:dyDescent="0.3">
      <c r="A2512" s="10">
        <f t="shared" si="121"/>
        <v>45340</v>
      </c>
      <c r="B2512" s="5">
        <v>210</v>
      </c>
      <c r="C2512" s="5">
        <v>216</v>
      </c>
      <c r="D2512" t="s">
        <v>7</v>
      </c>
      <c r="E2512">
        <f t="shared" si="122"/>
        <v>6</v>
      </c>
    </row>
    <row r="2513" spans="1:5" x14ac:dyDescent="0.3">
      <c r="A2513" s="10">
        <f t="shared" si="121"/>
        <v>45340</v>
      </c>
      <c r="B2513" s="5">
        <v>216</v>
      </c>
      <c r="C2513" s="5">
        <v>217</v>
      </c>
      <c r="D2513" t="s">
        <v>8</v>
      </c>
      <c r="E2513">
        <f t="shared" si="122"/>
        <v>1</v>
      </c>
    </row>
    <row r="2514" spans="1:5" x14ac:dyDescent="0.3">
      <c r="A2514" s="10">
        <f t="shared" si="121"/>
        <v>45340</v>
      </c>
      <c r="B2514" s="5">
        <v>217</v>
      </c>
      <c r="C2514" s="5">
        <v>245</v>
      </c>
      <c r="D2514" t="s">
        <v>7</v>
      </c>
      <c r="E2514">
        <f t="shared" si="122"/>
        <v>28</v>
      </c>
    </row>
    <row r="2515" spans="1:5" x14ac:dyDescent="0.3">
      <c r="A2515" s="10">
        <f t="shared" si="121"/>
        <v>45340</v>
      </c>
      <c r="B2515" s="5">
        <v>245</v>
      </c>
      <c r="C2515" s="5">
        <v>246</v>
      </c>
      <c r="D2515" t="s">
        <v>8</v>
      </c>
      <c r="E2515">
        <f t="shared" si="122"/>
        <v>1</v>
      </c>
    </row>
    <row r="2516" spans="1:5" x14ac:dyDescent="0.3">
      <c r="A2516" s="10">
        <f t="shared" si="121"/>
        <v>45340</v>
      </c>
      <c r="B2516" s="5">
        <v>246</v>
      </c>
      <c r="C2516" s="5">
        <v>263</v>
      </c>
      <c r="D2516" t="s">
        <v>7</v>
      </c>
      <c r="E2516">
        <f t="shared" si="122"/>
        <v>17</v>
      </c>
    </row>
    <row r="2517" spans="1:5" x14ac:dyDescent="0.3">
      <c r="A2517" s="10">
        <f t="shared" si="121"/>
        <v>45340</v>
      </c>
      <c r="B2517" s="5">
        <v>263</v>
      </c>
      <c r="C2517" s="5">
        <v>265</v>
      </c>
      <c r="D2517" t="s">
        <v>8</v>
      </c>
      <c r="E2517">
        <f t="shared" si="122"/>
        <v>2</v>
      </c>
    </row>
    <row r="2518" spans="1:5" x14ac:dyDescent="0.3">
      <c r="A2518" s="10">
        <f t="shared" si="121"/>
        <v>45340</v>
      </c>
      <c r="B2518" s="5">
        <v>265</v>
      </c>
      <c r="C2518" s="5">
        <v>272</v>
      </c>
      <c r="D2518" t="s">
        <v>7</v>
      </c>
      <c r="E2518">
        <f t="shared" si="122"/>
        <v>7</v>
      </c>
    </row>
    <row r="2519" spans="1:5" x14ac:dyDescent="0.3">
      <c r="A2519" s="10">
        <f t="shared" si="121"/>
        <v>45340</v>
      </c>
      <c r="B2519" s="5">
        <v>272</v>
      </c>
      <c r="C2519" s="5">
        <v>284</v>
      </c>
      <c r="D2519" t="s">
        <v>5</v>
      </c>
      <c r="E2519">
        <f t="shared" si="122"/>
        <v>12</v>
      </c>
    </row>
    <row r="2520" spans="1:5" x14ac:dyDescent="0.3">
      <c r="A2520" s="10">
        <f t="shared" si="121"/>
        <v>45340</v>
      </c>
      <c r="B2520" s="5">
        <v>284</v>
      </c>
      <c r="C2520" s="5">
        <v>285</v>
      </c>
      <c r="D2520" t="s">
        <v>8</v>
      </c>
      <c r="E2520">
        <f t="shared" si="122"/>
        <v>1</v>
      </c>
    </row>
    <row r="2521" spans="1:5" x14ac:dyDescent="0.3">
      <c r="A2521" s="10">
        <f t="shared" si="121"/>
        <v>45340</v>
      </c>
      <c r="B2521" s="5">
        <v>285</v>
      </c>
      <c r="C2521" s="5">
        <v>311</v>
      </c>
      <c r="D2521" t="s">
        <v>7</v>
      </c>
      <c r="E2521">
        <f t="shared" si="122"/>
        <v>26</v>
      </c>
    </row>
    <row r="2522" spans="1:5" x14ac:dyDescent="0.3">
      <c r="A2522" s="10">
        <f t="shared" si="121"/>
        <v>45340</v>
      </c>
      <c r="B2522" s="5">
        <v>311</v>
      </c>
      <c r="C2522" s="5">
        <v>312</v>
      </c>
      <c r="D2522" t="s">
        <v>8</v>
      </c>
      <c r="E2522">
        <f t="shared" si="122"/>
        <v>1</v>
      </c>
    </row>
    <row r="2523" spans="1:5" x14ac:dyDescent="0.3">
      <c r="A2523" s="10">
        <f t="shared" ref="A2523:A2552" si="123">A2522</f>
        <v>45340</v>
      </c>
      <c r="B2523" s="5">
        <v>312</v>
      </c>
      <c r="C2523" s="5">
        <v>313</v>
      </c>
      <c r="D2523" t="s">
        <v>7</v>
      </c>
      <c r="E2523">
        <f t="shared" si="122"/>
        <v>1</v>
      </c>
    </row>
    <row r="2524" spans="1:5" x14ac:dyDescent="0.3">
      <c r="A2524" s="10">
        <f t="shared" si="123"/>
        <v>45340</v>
      </c>
      <c r="B2524" s="5">
        <v>313</v>
      </c>
      <c r="C2524" s="5">
        <v>314</v>
      </c>
      <c r="D2524" t="s">
        <v>8</v>
      </c>
      <c r="E2524">
        <f t="shared" si="122"/>
        <v>1</v>
      </c>
    </row>
    <row r="2525" spans="1:5" x14ac:dyDescent="0.3">
      <c r="A2525" s="10">
        <f t="shared" si="123"/>
        <v>45340</v>
      </c>
      <c r="B2525" s="5">
        <v>314</v>
      </c>
      <c r="C2525" s="5">
        <v>323</v>
      </c>
      <c r="D2525" t="s">
        <v>7</v>
      </c>
      <c r="E2525">
        <f t="shared" si="122"/>
        <v>9</v>
      </c>
    </row>
    <row r="2526" spans="1:5" x14ac:dyDescent="0.3">
      <c r="A2526" s="10">
        <f t="shared" si="123"/>
        <v>45340</v>
      </c>
      <c r="B2526" s="5">
        <v>323</v>
      </c>
      <c r="C2526" s="5">
        <v>325</v>
      </c>
      <c r="D2526" t="s">
        <v>8</v>
      </c>
      <c r="E2526">
        <f t="shared" si="122"/>
        <v>2</v>
      </c>
    </row>
    <row r="2527" spans="1:5" x14ac:dyDescent="0.3">
      <c r="A2527" s="10">
        <f t="shared" si="123"/>
        <v>45340</v>
      </c>
      <c r="B2527" s="5">
        <v>325</v>
      </c>
      <c r="C2527" s="5">
        <v>407</v>
      </c>
      <c r="D2527" t="s">
        <v>7</v>
      </c>
      <c r="E2527">
        <f t="shared" si="122"/>
        <v>82</v>
      </c>
    </row>
    <row r="2528" spans="1:5" x14ac:dyDescent="0.3">
      <c r="A2528" s="10">
        <f t="shared" si="123"/>
        <v>45340</v>
      </c>
      <c r="B2528" s="5">
        <v>407</v>
      </c>
      <c r="C2528" s="5">
        <v>408</v>
      </c>
      <c r="D2528" t="s">
        <v>8</v>
      </c>
      <c r="E2528">
        <f t="shared" si="122"/>
        <v>1</v>
      </c>
    </row>
    <row r="2529" spans="1:5" x14ac:dyDescent="0.3">
      <c r="A2529" s="10">
        <f t="shared" si="123"/>
        <v>45340</v>
      </c>
      <c r="B2529" s="5">
        <v>408</v>
      </c>
      <c r="C2529" s="5">
        <v>414</v>
      </c>
      <c r="D2529" t="s">
        <v>5</v>
      </c>
      <c r="E2529">
        <f t="shared" si="122"/>
        <v>6</v>
      </c>
    </row>
    <row r="2530" spans="1:5" x14ac:dyDescent="0.3">
      <c r="A2530" s="10">
        <f t="shared" si="123"/>
        <v>45340</v>
      </c>
      <c r="B2530" s="5">
        <v>414</v>
      </c>
      <c r="C2530" s="5">
        <v>441</v>
      </c>
      <c r="D2530" t="s">
        <v>6</v>
      </c>
      <c r="E2530">
        <f t="shared" si="122"/>
        <v>27</v>
      </c>
    </row>
    <row r="2531" spans="1:5" x14ac:dyDescent="0.3">
      <c r="A2531" s="10">
        <f t="shared" si="123"/>
        <v>45340</v>
      </c>
      <c r="B2531" s="5">
        <v>441</v>
      </c>
      <c r="C2531" s="5">
        <v>442</v>
      </c>
      <c r="D2531" t="s">
        <v>7</v>
      </c>
      <c r="E2531">
        <f t="shared" si="122"/>
        <v>1</v>
      </c>
    </row>
    <row r="2532" spans="1:5" x14ac:dyDescent="0.3">
      <c r="A2532" s="10">
        <f t="shared" si="123"/>
        <v>45340</v>
      </c>
      <c r="B2532" s="5">
        <v>442</v>
      </c>
      <c r="C2532" s="5">
        <v>453</v>
      </c>
      <c r="D2532" t="s">
        <v>5</v>
      </c>
      <c r="E2532">
        <f t="shared" si="122"/>
        <v>11</v>
      </c>
    </row>
    <row r="2533" spans="1:5" x14ac:dyDescent="0.3">
      <c r="A2533" s="10">
        <f t="shared" si="123"/>
        <v>45340</v>
      </c>
      <c r="B2533" s="5">
        <v>453</v>
      </c>
      <c r="C2533" s="5">
        <v>463</v>
      </c>
      <c r="D2533" t="s">
        <v>6</v>
      </c>
      <c r="E2533">
        <f t="shared" si="122"/>
        <v>10</v>
      </c>
    </row>
    <row r="2534" spans="1:5" x14ac:dyDescent="0.3">
      <c r="A2534" s="10">
        <f t="shared" si="123"/>
        <v>45340</v>
      </c>
      <c r="B2534" s="5">
        <v>463</v>
      </c>
      <c r="C2534" s="5">
        <v>470</v>
      </c>
      <c r="D2534" t="s">
        <v>5</v>
      </c>
      <c r="E2534">
        <f t="shared" si="122"/>
        <v>7</v>
      </c>
    </row>
    <row r="2535" spans="1:5" x14ac:dyDescent="0.3">
      <c r="A2535" s="10">
        <f t="shared" si="123"/>
        <v>45340</v>
      </c>
      <c r="B2535" s="5">
        <v>470</v>
      </c>
      <c r="C2535" s="5">
        <v>474</v>
      </c>
      <c r="D2535" t="s">
        <v>7</v>
      </c>
      <c r="E2535">
        <f t="shared" si="122"/>
        <v>4</v>
      </c>
    </row>
    <row r="2536" spans="1:5" x14ac:dyDescent="0.3">
      <c r="A2536" s="10">
        <f t="shared" si="123"/>
        <v>45340</v>
      </c>
      <c r="B2536" s="5">
        <v>474</v>
      </c>
      <c r="C2536" s="5">
        <v>478</v>
      </c>
      <c r="D2536" t="s">
        <v>5</v>
      </c>
      <c r="E2536">
        <f t="shared" si="122"/>
        <v>4</v>
      </c>
    </row>
    <row r="2537" spans="1:5" x14ac:dyDescent="0.3">
      <c r="A2537" s="10">
        <f t="shared" si="123"/>
        <v>45340</v>
      </c>
      <c r="B2537" s="5">
        <v>478</v>
      </c>
      <c r="C2537" s="5">
        <v>488</v>
      </c>
      <c r="D2537" t="s">
        <v>6</v>
      </c>
      <c r="E2537">
        <f t="shared" si="122"/>
        <v>10</v>
      </c>
    </row>
    <row r="2538" spans="1:5" x14ac:dyDescent="0.3">
      <c r="A2538" s="10">
        <f t="shared" si="123"/>
        <v>45340</v>
      </c>
      <c r="B2538" s="5">
        <v>488</v>
      </c>
      <c r="C2538" s="5">
        <v>489</v>
      </c>
      <c r="D2538" t="s">
        <v>5</v>
      </c>
      <c r="E2538">
        <f t="shared" si="122"/>
        <v>1</v>
      </c>
    </row>
    <row r="2539" spans="1:5" x14ac:dyDescent="0.3">
      <c r="A2539" s="10">
        <f t="shared" si="123"/>
        <v>45340</v>
      </c>
      <c r="B2539" s="5">
        <v>489</v>
      </c>
      <c r="C2539" s="5">
        <v>496</v>
      </c>
      <c r="D2539" t="s">
        <v>7</v>
      </c>
      <c r="E2539">
        <f t="shared" si="122"/>
        <v>7</v>
      </c>
    </row>
    <row r="2540" spans="1:5" x14ac:dyDescent="0.3">
      <c r="A2540" s="10">
        <f t="shared" si="123"/>
        <v>45340</v>
      </c>
      <c r="B2540" s="5">
        <v>496</v>
      </c>
      <c r="C2540" s="5">
        <v>497</v>
      </c>
      <c r="D2540" t="s">
        <v>5</v>
      </c>
      <c r="E2540">
        <f t="shared" si="122"/>
        <v>1</v>
      </c>
    </row>
    <row r="2541" spans="1:5" x14ac:dyDescent="0.3">
      <c r="A2541" s="10">
        <f t="shared" si="123"/>
        <v>45340</v>
      </c>
      <c r="B2541" s="5">
        <v>497</v>
      </c>
      <c r="C2541" s="5">
        <v>507</v>
      </c>
      <c r="D2541" t="s">
        <v>7</v>
      </c>
      <c r="E2541">
        <f t="shared" si="122"/>
        <v>10</v>
      </c>
    </row>
    <row r="2542" spans="1:5" x14ac:dyDescent="0.3">
      <c r="A2542" s="10">
        <f t="shared" si="123"/>
        <v>45340</v>
      </c>
      <c r="B2542" s="5">
        <v>507</v>
      </c>
      <c r="C2542" s="5">
        <v>510</v>
      </c>
      <c r="D2542" t="s">
        <v>5</v>
      </c>
      <c r="E2542">
        <f t="shared" si="122"/>
        <v>3</v>
      </c>
    </row>
    <row r="2543" spans="1:5" x14ac:dyDescent="0.3">
      <c r="A2543" s="10">
        <f t="shared" si="123"/>
        <v>45340</v>
      </c>
      <c r="B2543" s="5">
        <v>510</v>
      </c>
      <c r="C2543" s="5">
        <v>515</v>
      </c>
      <c r="D2543" t="s">
        <v>7</v>
      </c>
      <c r="E2543">
        <f t="shared" si="122"/>
        <v>5</v>
      </c>
    </row>
    <row r="2544" spans="1:5" x14ac:dyDescent="0.3">
      <c r="A2544" s="10">
        <f t="shared" si="123"/>
        <v>45340</v>
      </c>
      <c r="B2544" s="5">
        <v>515</v>
      </c>
      <c r="C2544" s="5">
        <v>532</v>
      </c>
      <c r="D2544" t="s">
        <v>6</v>
      </c>
      <c r="E2544">
        <f t="shared" si="122"/>
        <v>17</v>
      </c>
    </row>
    <row r="2545" spans="1:5" x14ac:dyDescent="0.3">
      <c r="A2545" s="10">
        <f t="shared" si="123"/>
        <v>45340</v>
      </c>
      <c r="B2545" s="5">
        <v>532</v>
      </c>
      <c r="C2545" s="5">
        <v>533</v>
      </c>
      <c r="D2545" t="s">
        <v>5</v>
      </c>
      <c r="E2545">
        <f t="shared" si="122"/>
        <v>1</v>
      </c>
    </row>
    <row r="2546" spans="1:5" x14ac:dyDescent="0.3">
      <c r="A2546" s="10">
        <f t="shared" si="123"/>
        <v>45340</v>
      </c>
      <c r="B2546" s="5">
        <v>533</v>
      </c>
      <c r="C2546" s="5">
        <v>536</v>
      </c>
      <c r="D2546" t="s">
        <v>6</v>
      </c>
      <c r="E2546">
        <f t="shared" si="122"/>
        <v>3</v>
      </c>
    </row>
    <row r="2547" spans="1:5" x14ac:dyDescent="0.3">
      <c r="A2547" s="10">
        <f t="shared" si="123"/>
        <v>45340</v>
      </c>
      <c r="B2547" s="5">
        <v>536</v>
      </c>
      <c r="C2547" s="5">
        <v>546</v>
      </c>
      <c r="D2547" t="s">
        <v>5</v>
      </c>
      <c r="E2547">
        <f t="shared" si="122"/>
        <v>10</v>
      </c>
    </row>
    <row r="2548" spans="1:5" x14ac:dyDescent="0.3">
      <c r="A2548" s="10">
        <f t="shared" si="123"/>
        <v>45340</v>
      </c>
      <c r="B2548" s="5">
        <v>546</v>
      </c>
      <c r="C2548" s="5">
        <v>558</v>
      </c>
      <c r="D2548" t="s">
        <v>6</v>
      </c>
      <c r="E2548">
        <f t="shared" si="122"/>
        <v>12</v>
      </c>
    </row>
    <row r="2549" spans="1:5" x14ac:dyDescent="0.3">
      <c r="A2549" s="10">
        <f t="shared" si="123"/>
        <v>45340</v>
      </c>
      <c r="B2549" s="5">
        <v>558</v>
      </c>
      <c r="C2549" s="5">
        <v>571</v>
      </c>
      <c r="D2549" t="s">
        <v>5</v>
      </c>
      <c r="E2549">
        <f t="shared" si="122"/>
        <v>13</v>
      </c>
    </row>
    <row r="2550" spans="1:5" x14ac:dyDescent="0.3">
      <c r="A2550" s="10">
        <f t="shared" si="123"/>
        <v>45340</v>
      </c>
      <c r="B2550" s="5">
        <v>571</v>
      </c>
      <c r="C2550" s="5">
        <v>601</v>
      </c>
      <c r="D2550" t="s">
        <v>6</v>
      </c>
      <c r="E2550">
        <f t="shared" si="122"/>
        <v>30</v>
      </c>
    </row>
    <row r="2551" spans="1:5" x14ac:dyDescent="0.3">
      <c r="A2551" s="10">
        <f t="shared" si="123"/>
        <v>45340</v>
      </c>
      <c r="B2551" s="5">
        <v>601</v>
      </c>
      <c r="C2551" s="5">
        <v>625</v>
      </c>
      <c r="D2551" t="s">
        <v>5</v>
      </c>
      <c r="E2551">
        <f t="shared" si="122"/>
        <v>24</v>
      </c>
    </row>
    <row r="2552" spans="1:5" x14ac:dyDescent="0.3">
      <c r="A2552" s="10">
        <f t="shared" si="123"/>
        <v>45340</v>
      </c>
      <c r="B2552" s="5">
        <v>625</v>
      </c>
      <c r="C2552" s="5">
        <v>640</v>
      </c>
      <c r="D2552" t="s">
        <v>6</v>
      </c>
      <c r="E2552">
        <f t="shared" si="122"/>
        <v>15</v>
      </c>
    </row>
    <row r="2553" spans="1:5" x14ac:dyDescent="0.3">
      <c r="A2553" s="7">
        <v>45341</v>
      </c>
      <c r="B2553" s="5">
        <v>30</v>
      </c>
      <c r="C2553" s="5">
        <v>44</v>
      </c>
      <c r="D2553" t="s">
        <v>5</v>
      </c>
      <c r="E2553">
        <f t="shared" si="122"/>
        <v>14</v>
      </c>
    </row>
    <row r="2554" spans="1:5" x14ac:dyDescent="0.3">
      <c r="A2554" s="10">
        <f t="shared" ref="A2554:A2585" si="124">A2553</f>
        <v>45341</v>
      </c>
      <c r="B2554" s="5">
        <v>44</v>
      </c>
      <c r="C2554" s="5">
        <v>60</v>
      </c>
      <c r="D2554" t="s">
        <v>6</v>
      </c>
      <c r="E2554">
        <f t="shared" si="122"/>
        <v>16</v>
      </c>
    </row>
    <row r="2555" spans="1:5" x14ac:dyDescent="0.3">
      <c r="A2555" s="10">
        <f t="shared" si="124"/>
        <v>45341</v>
      </c>
      <c r="B2555" s="5">
        <v>60</v>
      </c>
      <c r="C2555" s="5">
        <v>77</v>
      </c>
      <c r="D2555" t="s">
        <v>5</v>
      </c>
      <c r="E2555">
        <f t="shared" si="122"/>
        <v>17</v>
      </c>
    </row>
    <row r="2556" spans="1:5" x14ac:dyDescent="0.3">
      <c r="A2556" s="10">
        <f t="shared" si="124"/>
        <v>45341</v>
      </c>
      <c r="B2556" s="5">
        <v>77</v>
      </c>
      <c r="C2556" s="5">
        <v>87</v>
      </c>
      <c r="D2556" t="s">
        <v>6</v>
      </c>
      <c r="E2556">
        <f t="shared" si="122"/>
        <v>10</v>
      </c>
    </row>
    <row r="2557" spans="1:5" x14ac:dyDescent="0.3">
      <c r="A2557" s="10">
        <f t="shared" si="124"/>
        <v>45341</v>
      </c>
      <c r="B2557" s="5">
        <v>87</v>
      </c>
      <c r="C2557" s="5">
        <v>89</v>
      </c>
      <c r="D2557" t="s">
        <v>5</v>
      </c>
      <c r="E2557">
        <f t="shared" si="122"/>
        <v>2</v>
      </c>
    </row>
    <row r="2558" spans="1:5" x14ac:dyDescent="0.3">
      <c r="A2558" s="10">
        <f t="shared" si="124"/>
        <v>45341</v>
      </c>
      <c r="B2558" s="5">
        <v>89</v>
      </c>
      <c r="C2558" s="5">
        <v>93</v>
      </c>
      <c r="D2558" t="s">
        <v>6</v>
      </c>
      <c r="E2558">
        <f t="shared" si="122"/>
        <v>4</v>
      </c>
    </row>
    <row r="2559" spans="1:5" x14ac:dyDescent="0.3">
      <c r="A2559" s="10">
        <f t="shared" si="124"/>
        <v>45341</v>
      </c>
      <c r="B2559" s="5">
        <v>93</v>
      </c>
      <c r="C2559" s="5">
        <v>115</v>
      </c>
      <c r="D2559" t="s">
        <v>5</v>
      </c>
      <c r="E2559">
        <f t="shared" si="122"/>
        <v>22</v>
      </c>
    </row>
    <row r="2560" spans="1:5" x14ac:dyDescent="0.3">
      <c r="A2560" s="10">
        <f t="shared" si="124"/>
        <v>45341</v>
      </c>
      <c r="B2560" s="5">
        <v>115</v>
      </c>
      <c r="C2560" s="5">
        <v>143</v>
      </c>
      <c r="D2560" t="s">
        <v>6</v>
      </c>
      <c r="E2560">
        <f t="shared" si="122"/>
        <v>28</v>
      </c>
    </row>
    <row r="2561" spans="1:5" x14ac:dyDescent="0.3">
      <c r="A2561" s="10">
        <f t="shared" si="124"/>
        <v>45341</v>
      </c>
      <c r="B2561" s="5">
        <v>143</v>
      </c>
      <c r="C2561" s="5">
        <v>158</v>
      </c>
      <c r="D2561" t="s">
        <v>5</v>
      </c>
      <c r="E2561">
        <f t="shared" si="122"/>
        <v>15</v>
      </c>
    </row>
    <row r="2562" spans="1:5" x14ac:dyDescent="0.3">
      <c r="A2562" s="10">
        <f t="shared" si="124"/>
        <v>45341</v>
      </c>
      <c r="B2562" s="5">
        <v>158</v>
      </c>
      <c r="C2562" s="5">
        <v>164</v>
      </c>
      <c r="D2562" t="s">
        <v>6</v>
      </c>
      <c r="E2562">
        <f t="shared" ref="E2562:E2625" si="125">C2562-B2562</f>
        <v>6</v>
      </c>
    </row>
    <row r="2563" spans="1:5" x14ac:dyDescent="0.3">
      <c r="A2563" s="10">
        <f t="shared" si="124"/>
        <v>45341</v>
      </c>
      <c r="B2563" s="5">
        <v>164</v>
      </c>
      <c r="C2563" s="5">
        <v>166</v>
      </c>
      <c r="D2563" t="s">
        <v>5</v>
      </c>
      <c r="E2563">
        <f t="shared" si="125"/>
        <v>2</v>
      </c>
    </row>
    <row r="2564" spans="1:5" x14ac:dyDescent="0.3">
      <c r="A2564" s="10">
        <f t="shared" si="124"/>
        <v>45341</v>
      </c>
      <c r="B2564" s="5">
        <v>166</v>
      </c>
      <c r="C2564" s="5">
        <v>169</v>
      </c>
      <c r="D2564" t="s">
        <v>6</v>
      </c>
      <c r="E2564">
        <f t="shared" si="125"/>
        <v>3</v>
      </c>
    </row>
    <row r="2565" spans="1:5" x14ac:dyDescent="0.3">
      <c r="A2565" s="10">
        <f t="shared" si="124"/>
        <v>45341</v>
      </c>
      <c r="B2565" s="5">
        <v>169</v>
      </c>
      <c r="C2565" s="5">
        <v>177</v>
      </c>
      <c r="D2565" t="s">
        <v>5</v>
      </c>
      <c r="E2565">
        <f t="shared" si="125"/>
        <v>8</v>
      </c>
    </row>
    <row r="2566" spans="1:5" x14ac:dyDescent="0.3">
      <c r="A2566" s="10">
        <f t="shared" si="124"/>
        <v>45341</v>
      </c>
      <c r="B2566" s="5">
        <v>177</v>
      </c>
      <c r="C2566" s="5">
        <v>181</v>
      </c>
      <c r="D2566" t="s">
        <v>6</v>
      </c>
      <c r="E2566">
        <f t="shared" si="125"/>
        <v>4</v>
      </c>
    </row>
    <row r="2567" spans="1:5" x14ac:dyDescent="0.3">
      <c r="A2567" s="10">
        <f t="shared" si="124"/>
        <v>45341</v>
      </c>
      <c r="B2567" s="5">
        <v>181</v>
      </c>
      <c r="C2567" s="5">
        <v>194</v>
      </c>
      <c r="D2567" t="s">
        <v>5</v>
      </c>
      <c r="E2567">
        <f t="shared" si="125"/>
        <v>13</v>
      </c>
    </row>
    <row r="2568" spans="1:5" x14ac:dyDescent="0.3">
      <c r="A2568" s="10">
        <f t="shared" si="124"/>
        <v>45341</v>
      </c>
      <c r="B2568" s="5">
        <v>194</v>
      </c>
      <c r="C2568" s="5">
        <v>197</v>
      </c>
      <c r="D2568" t="s">
        <v>7</v>
      </c>
      <c r="E2568">
        <f t="shared" si="125"/>
        <v>3</v>
      </c>
    </row>
    <row r="2569" spans="1:5" x14ac:dyDescent="0.3">
      <c r="A2569" s="10">
        <f t="shared" si="124"/>
        <v>45341</v>
      </c>
      <c r="B2569" s="5">
        <v>197</v>
      </c>
      <c r="C2569" s="5">
        <v>217</v>
      </c>
      <c r="D2569" t="s">
        <v>5</v>
      </c>
      <c r="E2569">
        <f t="shared" si="125"/>
        <v>20</v>
      </c>
    </row>
    <row r="2570" spans="1:5" x14ac:dyDescent="0.3">
      <c r="A2570" s="10">
        <f t="shared" si="124"/>
        <v>45341</v>
      </c>
      <c r="B2570" s="5">
        <v>217</v>
      </c>
      <c r="C2570" s="5">
        <v>229</v>
      </c>
      <c r="D2570" t="s">
        <v>6</v>
      </c>
      <c r="E2570">
        <f t="shared" si="125"/>
        <v>12</v>
      </c>
    </row>
    <row r="2571" spans="1:5" x14ac:dyDescent="0.3">
      <c r="A2571" s="10">
        <f t="shared" si="124"/>
        <v>45341</v>
      </c>
      <c r="B2571" s="5">
        <v>229</v>
      </c>
      <c r="C2571" s="5">
        <v>255</v>
      </c>
      <c r="D2571" t="s">
        <v>5</v>
      </c>
      <c r="E2571">
        <f t="shared" si="125"/>
        <v>26</v>
      </c>
    </row>
    <row r="2572" spans="1:5" x14ac:dyDescent="0.3">
      <c r="A2572" s="10">
        <f t="shared" si="124"/>
        <v>45341</v>
      </c>
      <c r="B2572" s="5">
        <v>255</v>
      </c>
      <c r="C2572" s="5">
        <v>259</v>
      </c>
      <c r="D2572" t="s">
        <v>6</v>
      </c>
      <c r="E2572">
        <f t="shared" si="125"/>
        <v>4</v>
      </c>
    </row>
    <row r="2573" spans="1:5" x14ac:dyDescent="0.3">
      <c r="A2573" s="10">
        <f t="shared" si="124"/>
        <v>45341</v>
      </c>
      <c r="B2573" s="5">
        <v>259</v>
      </c>
      <c r="C2573" s="5">
        <v>260</v>
      </c>
      <c r="D2573" t="s">
        <v>5</v>
      </c>
      <c r="E2573">
        <f t="shared" si="125"/>
        <v>1</v>
      </c>
    </row>
    <row r="2574" spans="1:5" x14ac:dyDescent="0.3">
      <c r="A2574" s="10">
        <f t="shared" si="124"/>
        <v>45341</v>
      </c>
      <c r="B2574" s="5">
        <v>260</v>
      </c>
      <c r="C2574" s="5">
        <v>264</v>
      </c>
      <c r="D2574" t="s">
        <v>6</v>
      </c>
      <c r="E2574">
        <f t="shared" si="125"/>
        <v>4</v>
      </c>
    </row>
    <row r="2575" spans="1:5" x14ac:dyDescent="0.3">
      <c r="A2575" s="10">
        <f t="shared" si="124"/>
        <v>45341</v>
      </c>
      <c r="B2575" s="5">
        <v>264</v>
      </c>
      <c r="C2575" s="5">
        <v>267</v>
      </c>
      <c r="D2575" t="s">
        <v>5</v>
      </c>
      <c r="E2575">
        <f t="shared" si="125"/>
        <v>3</v>
      </c>
    </row>
    <row r="2576" spans="1:5" x14ac:dyDescent="0.3">
      <c r="A2576" s="10">
        <f t="shared" si="124"/>
        <v>45341</v>
      </c>
      <c r="B2576" s="5">
        <v>267</v>
      </c>
      <c r="C2576" s="5">
        <v>267</v>
      </c>
      <c r="D2576" t="s">
        <v>8</v>
      </c>
      <c r="E2576">
        <f t="shared" si="125"/>
        <v>0</v>
      </c>
    </row>
    <row r="2577" spans="1:5" x14ac:dyDescent="0.3">
      <c r="A2577" s="10">
        <f t="shared" si="124"/>
        <v>45341</v>
      </c>
      <c r="B2577" s="5">
        <v>267</v>
      </c>
      <c r="C2577" s="5">
        <v>270</v>
      </c>
      <c r="D2577" t="s">
        <v>7</v>
      </c>
      <c r="E2577">
        <f t="shared" si="125"/>
        <v>3</v>
      </c>
    </row>
    <row r="2578" spans="1:5" x14ac:dyDescent="0.3">
      <c r="A2578" s="10">
        <f t="shared" si="124"/>
        <v>45341</v>
      </c>
      <c r="B2578" s="5">
        <v>270</v>
      </c>
      <c r="C2578" s="5">
        <v>276</v>
      </c>
      <c r="D2578" t="s">
        <v>5</v>
      </c>
      <c r="E2578">
        <f t="shared" si="125"/>
        <v>6</v>
      </c>
    </row>
    <row r="2579" spans="1:5" x14ac:dyDescent="0.3">
      <c r="A2579" s="10">
        <f t="shared" si="124"/>
        <v>45341</v>
      </c>
      <c r="B2579" s="5">
        <v>276</v>
      </c>
      <c r="C2579" s="5">
        <v>278</v>
      </c>
      <c r="D2579" t="s">
        <v>7</v>
      </c>
      <c r="E2579">
        <f t="shared" si="125"/>
        <v>2</v>
      </c>
    </row>
    <row r="2580" spans="1:5" x14ac:dyDescent="0.3">
      <c r="A2580" s="10">
        <f t="shared" si="124"/>
        <v>45341</v>
      </c>
      <c r="B2580" s="5">
        <v>278</v>
      </c>
      <c r="C2580" s="5">
        <v>280</v>
      </c>
      <c r="D2580" t="s">
        <v>8</v>
      </c>
      <c r="E2580">
        <f t="shared" si="125"/>
        <v>2</v>
      </c>
    </row>
    <row r="2581" spans="1:5" x14ac:dyDescent="0.3">
      <c r="A2581" s="10">
        <f t="shared" si="124"/>
        <v>45341</v>
      </c>
      <c r="B2581" s="5">
        <v>280</v>
      </c>
      <c r="C2581" s="5">
        <v>342</v>
      </c>
      <c r="D2581" t="s">
        <v>7</v>
      </c>
      <c r="E2581">
        <f t="shared" si="125"/>
        <v>62</v>
      </c>
    </row>
    <row r="2582" spans="1:5" x14ac:dyDescent="0.3">
      <c r="A2582" s="10">
        <f t="shared" si="124"/>
        <v>45341</v>
      </c>
      <c r="B2582" s="5">
        <v>342</v>
      </c>
      <c r="C2582" s="5">
        <v>343</v>
      </c>
      <c r="D2582" t="s">
        <v>8</v>
      </c>
      <c r="E2582">
        <f t="shared" si="125"/>
        <v>1</v>
      </c>
    </row>
    <row r="2583" spans="1:5" x14ac:dyDescent="0.3">
      <c r="A2583" s="10">
        <f t="shared" si="124"/>
        <v>45341</v>
      </c>
      <c r="B2583" s="5">
        <v>343</v>
      </c>
      <c r="C2583" s="5">
        <v>347</v>
      </c>
      <c r="D2583" t="s">
        <v>7</v>
      </c>
      <c r="E2583">
        <f t="shared" si="125"/>
        <v>4</v>
      </c>
    </row>
    <row r="2584" spans="1:5" x14ac:dyDescent="0.3">
      <c r="A2584" s="10">
        <f t="shared" si="124"/>
        <v>45341</v>
      </c>
      <c r="B2584" s="5">
        <v>347</v>
      </c>
      <c r="C2584" s="5">
        <v>349</v>
      </c>
      <c r="D2584" t="s">
        <v>8</v>
      </c>
      <c r="E2584">
        <f t="shared" si="125"/>
        <v>2</v>
      </c>
    </row>
    <row r="2585" spans="1:5" x14ac:dyDescent="0.3">
      <c r="A2585" s="10">
        <f t="shared" si="124"/>
        <v>45341</v>
      </c>
      <c r="B2585" s="5">
        <v>349</v>
      </c>
      <c r="C2585" s="5">
        <v>397</v>
      </c>
      <c r="D2585" t="s">
        <v>7</v>
      </c>
      <c r="E2585">
        <f t="shared" si="125"/>
        <v>48</v>
      </c>
    </row>
    <row r="2586" spans="1:5" x14ac:dyDescent="0.3">
      <c r="A2586" s="10">
        <f t="shared" ref="A2586:A2617" si="126">A2585</f>
        <v>45341</v>
      </c>
      <c r="B2586" s="5">
        <v>397</v>
      </c>
      <c r="C2586" s="5">
        <v>401</v>
      </c>
      <c r="D2586" t="s">
        <v>8</v>
      </c>
      <c r="E2586">
        <f t="shared" si="125"/>
        <v>4</v>
      </c>
    </row>
    <row r="2587" spans="1:5" x14ac:dyDescent="0.3">
      <c r="A2587" s="10">
        <f t="shared" si="126"/>
        <v>45341</v>
      </c>
      <c r="B2587" s="5">
        <v>401</v>
      </c>
      <c r="C2587" s="5">
        <v>418</v>
      </c>
      <c r="D2587" t="s">
        <v>5</v>
      </c>
      <c r="E2587">
        <f t="shared" si="125"/>
        <v>17</v>
      </c>
    </row>
    <row r="2588" spans="1:5" x14ac:dyDescent="0.3">
      <c r="A2588" s="10">
        <f t="shared" si="126"/>
        <v>45341</v>
      </c>
      <c r="B2588" s="5">
        <v>418</v>
      </c>
      <c r="C2588" s="5">
        <v>421</v>
      </c>
      <c r="D2588" t="s">
        <v>7</v>
      </c>
      <c r="E2588">
        <f t="shared" si="125"/>
        <v>3</v>
      </c>
    </row>
    <row r="2589" spans="1:5" x14ac:dyDescent="0.3">
      <c r="A2589" s="10">
        <f t="shared" si="126"/>
        <v>45341</v>
      </c>
      <c r="B2589" s="5">
        <v>421</v>
      </c>
      <c r="C2589" s="5">
        <v>424</v>
      </c>
      <c r="D2589" t="s">
        <v>8</v>
      </c>
      <c r="E2589">
        <f t="shared" si="125"/>
        <v>3</v>
      </c>
    </row>
    <row r="2590" spans="1:5" x14ac:dyDescent="0.3">
      <c r="A2590" s="10">
        <f t="shared" si="126"/>
        <v>45341</v>
      </c>
      <c r="B2590" s="5">
        <v>424</v>
      </c>
      <c r="C2590" s="5">
        <v>430</v>
      </c>
      <c r="D2590" t="s">
        <v>5</v>
      </c>
      <c r="E2590">
        <f t="shared" si="125"/>
        <v>6</v>
      </c>
    </row>
    <row r="2591" spans="1:5" x14ac:dyDescent="0.3">
      <c r="A2591" s="10">
        <f t="shared" si="126"/>
        <v>45341</v>
      </c>
      <c r="B2591" s="5">
        <v>430</v>
      </c>
      <c r="C2591" s="5">
        <v>432</v>
      </c>
      <c r="D2591" t="s">
        <v>8</v>
      </c>
      <c r="E2591">
        <f t="shared" si="125"/>
        <v>2</v>
      </c>
    </row>
    <row r="2592" spans="1:5" x14ac:dyDescent="0.3">
      <c r="A2592" s="10">
        <f t="shared" si="126"/>
        <v>45341</v>
      </c>
      <c r="B2592" s="5">
        <v>432</v>
      </c>
      <c r="C2592" s="5">
        <v>433</v>
      </c>
      <c r="D2592" t="s">
        <v>5</v>
      </c>
      <c r="E2592">
        <f t="shared" si="125"/>
        <v>1</v>
      </c>
    </row>
    <row r="2593" spans="1:5" x14ac:dyDescent="0.3">
      <c r="A2593" s="10">
        <f t="shared" si="126"/>
        <v>45341</v>
      </c>
      <c r="B2593" s="5">
        <v>433</v>
      </c>
      <c r="C2593" s="5">
        <v>434</v>
      </c>
      <c r="D2593" t="s">
        <v>6</v>
      </c>
      <c r="E2593">
        <f t="shared" si="125"/>
        <v>1</v>
      </c>
    </row>
    <row r="2594" spans="1:5" x14ac:dyDescent="0.3">
      <c r="A2594" s="10">
        <f t="shared" si="126"/>
        <v>45341</v>
      </c>
      <c r="B2594" s="5">
        <v>434</v>
      </c>
      <c r="C2594" s="5">
        <v>439</v>
      </c>
      <c r="D2594" t="s">
        <v>8</v>
      </c>
      <c r="E2594">
        <f t="shared" si="125"/>
        <v>5</v>
      </c>
    </row>
    <row r="2595" spans="1:5" x14ac:dyDescent="0.3">
      <c r="A2595" s="10">
        <f t="shared" si="126"/>
        <v>45341</v>
      </c>
      <c r="B2595" s="5">
        <v>439</v>
      </c>
      <c r="C2595" s="5">
        <v>450</v>
      </c>
      <c r="D2595" t="s">
        <v>5</v>
      </c>
      <c r="E2595">
        <f t="shared" si="125"/>
        <v>11</v>
      </c>
    </row>
    <row r="2596" spans="1:5" x14ac:dyDescent="0.3">
      <c r="A2596" s="10">
        <f t="shared" si="126"/>
        <v>45341</v>
      </c>
      <c r="B2596" s="5">
        <v>450</v>
      </c>
      <c r="C2596" s="5">
        <v>452</v>
      </c>
      <c r="D2596" t="s">
        <v>6</v>
      </c>
      <c r="E2596">
        <f t="shared" si="125"/>
        <v>2</v>
      </c>
    </row>
    <row r="2597" spans="1:5" x14ac:dyDescent="0.3">
      <c r="A2597" s="10">
        <f t="shared" si="126"/>
        <v>45341</v>
      </c>
      <c r="B2597" s="5">
        <v>452</v>
      </c>
      <c r="C2597" s="5">
        <v>454</v>
      </c>
      <c r="D2597" t="s">
        <v>5</v>
      </c>
      <c r="E2597">
        <f t="shared" si="125"/>
        <v>2</v>
      </c>
    </row>
    <row r="2598" spans="1:5" x14ac:dyDescent="0.3">
      <c r="A2598" s="10">
        <f t="shared" si="126"/>
        <v>45341</v>
      </c>
      <c r="B2598" s="5">
        <v>454</v>
      </c>
      <c r="C2598" s="5">
        <v>455</v>
      </c>
      <c r="D2598" t="s">
        <v>8</v>
      </c>
      <c r="E2598">
        <f t="shared" si="125"/>
        <v>1</v>
      </c>
    </row>
    <row r="2599" spans="1:5" x14ac:dyDescent="0.3">
      <c r="A2599" s="10">
        <f t="shared" si="126"/>
        <v>45341</v>
      </c>
      <c r="B2599" s="5">
        <v>455</v>
      </c>
      <c r="C2599" s="5">
        <v>459</v>
      </c>
      <c r="D2599" t="s">
        <v>5</v>
      </c>
      <c r="E2599">
        <f t="shared" si="125"/>
        <v>4</v>
      </c>
    </row>
    <row r="2600" spans="1:5" x14ac:dyDescent="0.3">
      <c r="A2600" s="10">
        <f t="shared" si="126"/>
        <v>45341</v>
      </c>
      <c r="B2600" s="5">
        <v>459</v>
      </c>
      <c r="C2600" s="5">
        <v>463</v>
      </c>
      <c r="D2600" t="s">
        <v>6</v>
      </c>
      <c r="E2600">
        <f t="shared" si="125"/>
        <v>4</v>
      </c>
    </row>
    <row r="2601" spans="1:5" x14ac:dyDescent="0.3">
      <c r="A2601" s="10">
        <f t="shared" si="126"/>
        <v>45341</v>
      </c>
      <c r="B2601" s="5">
        <v>463</v>
      </c>
      <c r="C2601" s="5">
        <v>466</v>
      </c>
      <c r="D2601" t="s">
        <v>5</v>
      </c>
      <c r="E2601">
        <f t="shared" si="125"/>
        <v>3</v>
      </c>
    </row>
    <row r="2602" spans="1:5" x14ac:dyDescent="0.3">
      <c r="A2602" s="10">
        <f t="shared" si="126"/>
        <v>45341</v>
      </c>
      <c r="B2602" s="5">
        <v>466</v>
      </c>
      <c r="C2602" s="5">
        <v>467</v>
      </c>
      <c r="D2602" t="s">
        <v>6</v>
      </c>
      <c r="E2602">
        <f t="shared" si="125"/>
        <v>1</v>
      </c>
    </row>
    <row r="2603" spans="1:5" x14ac:dyDescent="0.3">
      <c r="A2603" s="10">
        <f t="shared" si="126"/>
        <v>45341</v>
      </c>
      <c r="B2603" s="5">
        <v>467</v>
      </c>
      <c r="C2603" s="5">
        <v>474</v>
      </c>
      <c r="D2603" t="s">
        <v>5</v>
      </c>
      <c r="E2603">
        <f t="shared" si="125"/>
        <v>7</v>
      </c>
    </row>
    <row r="2604" spans="1:5" x14ac:dyDescent="0.3">
      <c r="A2604" s="10">
        <f t="shared" si="126"/>
        <v>45341</v>
      </c>
      <c r="B2604" s="5">
        <v>474</v>
      </c>
      <c r="C2604" s="5">
        <v>474</v>
      </c>
      <c r="D2604" t="s">
        <v>7</v>
      </c>
      <c r="E2604">
        <f t="shared" si="125"/>
        <v>0</v>
      </c>
    </row>
    <row r="2605" spans="1:5" x14ac:dyDescent="0.3">
      <c r="A2605" s="10">
        <f t="shared" si="126"/>
        <v>45341</v>
      </c>
      <c r="B2605" s="5">
        <v>474</v>
      </c>
      <c r="C2605" s="5">
        <v>475</v>
      </c>
      <c r="D2605" t="s">
        <v>8</v>
      </c>
      <c r="E2605">
        <f t="shared" si="125"/>
        <v>1</v>
      </c>
    </row>
    <row r="2606" spans="1:5" x14ac:dyDescent="0.3">
      <c r="A2606" s="10">
        <f t="shared" si="126"/>
        <v>45341</v>
      </c>
      <c r="B2606" s="5">
        <v>475</v>
      </c>
      <c r="C2606" s="5">
        <v>480</v>
      </c>
      <c r="D2606" t="s">
        <v>5</v>
      </c>
      <c r="E2606">
        <f t="shared" si="125"/>
        <v>5</v>
      </c>
    </row>
    <row r="2607" spans="1:5" x14ac:dyDescent="0.3">
      <c r="A2607" s="10">
        <f t="shared" si="126"/>
        <v>45341</v>
      </c>
      <c r="B2607" s="5">
        <v>480</v>
      </c>
      <c r="C2607" s="5">
        <v>482</v>
      </c>
      <c r="D2607" t="s">
        <v>8</v>
      </c>
      <c r="E2607">
        <f t="shared" si="125"/>
        <v>2</v>
      </c>
    </row>
    <row r="2608" spans="1:5" x14ac:dyDescent="0.3">
      <c r="A2608" s="10">
        <f t="shared" si="126"/>
        <v>45341</v>
      </c>
      <c r="B2608" s="5">
        <v>482</v>
      </c>
      <c r="C2608" s="5">
        <v>493</v>
      </c>
      <c r="D2608" t="s">
        <v>7</v>
      </c>
      <c r="E2608">
        <f t="shared" si="125"/>
        <v>11</v>
      </c>
    </row>
    <row r="2609" spans="1:5" x14ac:dyDescent="0.3">
      <c r="A2609" s="10">
        <f t="shared" si="126"/>
        <v>45341</v>
      </c>
      <c r="B2609" s="5">
        <v>493</v>
      </c>
      <c r="C2609" s="5">
        <v>495</v>
      </c>
      <c r="D2609" t="s">
        <v>8</v>
      </c>
      <c r="E2609">
        <f t="shared" si="125"/>
        <v>2</v>
      </c>
    </row>
    <row r="2610" spans="1:5" x14ac:dyDescent="0.3">
      <c r="A2610" s="10">
        <f t="shared" si="126"/>
        <v>45341</v>
      </c>
      <c r="B2610" s="5">
        <v>495</v>
      </c>
      <c r="C2610" s="5">
        <v>513</v>
      </c>
      <c r="D2610" t="s">
        <v>7</v>
      </c>
      <c r="E2610">
        <f t="shared" si="125"/>
        <v>18</v>
      </c>
    </row>
    <row r="2611" spans="1:5" x14ac:dyDescent="0.3">
      <c r="A2611" s="10">
        <f t="shared" si="126"/>
        <v>45341</v>
      </c>
      <c r="B2611" s="5">
        <v>513</v>
      </c>
      <c r="C2611" s="5">
        <v>516</v>
      </c>
      <c r="D2611" t="s">
        <v>5</v>
      </c>
      <c r="E2611">
        <f t="shared" si="125"/>
        <v>3</v>
      </c>
    </row>
    <row r="2612" spans="1:5" x14ac:dyDescent="0.3">
      <c r="A2612" s="10">
        <f t="shared" si="126"/>
        <v>45341</v>
      </c>
      <c r="B2612" s="5">
        <v>516</v>
      </c>
      <c r="C2612" s="5">
        <v>522</v>
      </c>
      <c r="D2612" t="s">
        <v>6</v>
      </c>
      <c r="E2612">
        <f t="shared" si="125"/>
        <v>6</v>
      </c>
    </row>
    <row r="2613" spans="1:5" x14ac:dyDescent="0.3">
      <c r="A2613" s="10">
        <f t="shared" si="126"/>
        <v>45341</v>
      </c>
      <c r="B2613" s="5">
        <v>522</v>
      </c>
      <c r="C2613" s="5">
        <v>524</v>
      </c>
      <c r="D2613" t="s">
        <v>5</v>
      </c>
      <c r="E2613">
        <f t="shared" si="125"/>
        <v>2</v>
      </c>
    </row>
    <row r="2614" spans="1:5" x14ac:dyDescent="0.3">
      <c r="A2614" s="10">
        <f t="shared" si="126"/>
        <v>45341</v>
      </c>
      <c r="B2614" s="5">
        <v>524</v>
      </c>
      <c r="C2614" s="5">
        <v>540</v>
      </c>
      <c r="D2614" t="s">
        <v>6</v>
      </c>
      <c r="E2614">
        <f t="shared" si="125"/>
        <v>16</v>
      </c>
    </row>
    <row r="2615" spans="1:5" x14ac:dyDescent="0.3">
      <c r="A2615" s="10">
        <f t="shared" si="126"/>
        <v>45341</v>
      </c>
      <c r="B2615" s="5">
        <v>540</v>
      </c>
      <c r="C2615" s="5">
        <v>571</v>
      </c>
      <c r="D2615" t="s">
        <v>5</v>
      </c>
      <c r="E2615">
        <f t="shared" si="125"/>
        <v>31</v>
      </c>
    </row>
    <row r="2616" spans="1:5" x14ac:dyDescent="0.3">
      <c r="A2616" s="10">
        <f t="shared" si="126"/>
        <v>45341</v>
      </c>
      <c r="B2616" s="5">
        <v>571</v>
      </c>
      <c r="C2616" s="5">
        <v>577</v>
      </c>
      <c r="D2616" t="s">
        <v>6</v>
      </c>
      <c r="E2616">
        <f t="shared" si="125"/>
        <v>6</v>
      </c>
    </row>
    <row r="2617" spans="1:5" x14ac:dyDescent="0.3">
      <c r="A2617" s="10">
        <f t="shared" si="126"/>
        <v>45341</v>
      </c>
      <c r="B2617" s="5">
        <v>577</v>
      </c>
      <c r="C2617" s="5">
        <v>582</v>
      </c>
      <c r="D2617" t="s">
        <v>5</v>
      </c>
      <c r="E2617">
        <f t="shared" si="125"/>
        <v>5</v>
      </c>
    </row>
    <row r="2618" spans="1:5" x14ac:dyDescent="0.3">
      <c r="A2618" s="10">
        <f t="shared" ref="A2618:A2624" si="127">A2617</f>
        <v>45341</v>
      </c>
      <c r="B2618" s="5">
        <v>582</v>
      </c>
      <c r="C2618" s="5">
        <v>586</v>
      </c>
      <c r="D2618" t="s">
        <v>6</v>
      </c>
      <c r="E2618">
        <f t="shared" si="125"/>
        <v>4</v>
      </c>
    </row>
    <row r="2619" spans="1:5" x14ac:dyDescent="0.3">
      <c r="A2619" s="10">
        <f t="shared" si="127"/>
        <v>45341</v>
      </c>
      <c r="B2619" s="5">
        <v>586</v>
      </c>
      <c r="C2619" s="5">
        <v>587</v>
      </c>
      <c r="D2619" t="s">
        <v>5</v>
      </c>
      <c r="E2619">
        <f t="shared" si="125"/>
        <v>1</v>
      </c>
    </row>
    <row r="2620" spans="1:5" x14ac:dyDescent="0.3">
      <c r="A2620" s="10">
        <f t="shared" si="127"/>
        <v>45341</v>
      </c>
      <c r="B2620" s="5">
        <v>587</v>
      </c>
      <c r="C2620" s="5">
        <v>588</v>
      </c>
      <c r="D2620" t="s">
        <v>6</v>
      </c>
      <c r="E2620">
        <f t="shared" si="125"/>
        <v>1</v>
      </c>
    </row>
    <row r="2621" spans="1:5" x14ac:dyDescent="0.3">
      <c r="A2621" s="10">
        <f t="shared" si="127"/>
        <v>45341</v>
      </c>
      <c r="B2621" s="5">
        <v>588</v>
      </c>
      <c r="C2621" s="5">
        <v>590</v>
      </c>
      <c r="D2621" t="s">
        <v>5</v>
      </c>
      <c r="E2621">
        <f t="shared" si="125"/>
        <v>2</v>
      </c>
    </row>
    <row r="2622" spans="1:5" x14ac:dyDescent="0.3">
      <c r="A2622" s="10">
        <f t="shared" si="127"/>
        <v>45341</v>
      </c>
      <c r="B2622" s="5">
        <v>590</v>
      </c>
      <c r="C2622" s="5">
        <v>607</v>
      </c>
      <c r="D2622" t="s">
        <v>6</v>
      </c>
      <c r="E2622">
        <f t="shared" si="125"/>
        <v>17</v>
      </c>
    </row>
    <row r="2623" spans="1:5" x14ac:dyDescent="0.3">
      <c r="A2623" s="10">
        <f t="shared" si="127"/>
        <v>45341</v>
      </c>
      <c r="B2623" s="5">
        <v>607</v>
      </c>
      <c r="C2623" s="5">
        <v>630</v>
      </c>
      <c r="D2623" t="s">
        <v>5</v>
      </c>
      <c r="E2623">
        <f t="shared" si="125"/>
        <v>23</v>
      </c>
    </row>
    <row r="2624" spans="1:5" x14ac:dyDescent="0.3">
      <c r="A2624" s="10">
        <f t="shared" si="127"/>
        <v>45341</v>
      </c>
      <c r="B2624" s="5">
        <v>630</v>
      </c>
      <c r="C2624" s="5">
        <v>640</v>
      </c>
      <c r="D2624" t="s">
        <v>6</v>
      </c>
      <c r="E2624">
        <f t="shared" si="125"/>
        <v>10</v>
      </c>
    </row>
    <row r="2625" spans="1:5" x14ac:dyDescent="0.3">
      <c r="A2625" s="7">
        <v>45342</v>
      </c>
      <c r="B2625" s="5">
        <v>30</v>
      </c>
      <c r="C2625" s="5">
        <v>63</v>
      </c>
      <c r="D2625" t="s">
        <v>5</v>
      </c>
      <c r="E2625">
        <f t="shared" si="125"/>
        <v>33</v>
      </c>
    </row>
    <row r="2626" spans="1:5" x14ac:dyDescent="0.3">
      <c r="A2626" s="7">
        <f t="shared" ref="A2626:A2657" si="128">A2625</f>
        <v>45342</v>
      </c>
      <c r="B2626" s="5">
        <v>63</v>
      </c>
      <c r="C2626" s="5">
        <v>71</v>
      </c>
      <c r="D2626" t="s">
        <v>6</v>
      </c>
      <c r="E2626">
        <f t="shared" ref="E2626:E2689" si="129">C2626-B2626</f>
        <v>8</v>
      </c>
    </row>
    <row r="2627" spans="1:5" x14ac:dyDescent="0.3">
      <c r="A2627" s="7">
        <f t="shared" si="128"/>
        <v>45342</v>
      </c>
      <c r="B2627" s="5">
        <v>71</v>
      </c>
      <c r="C2627" s="5">
        <v>73</v>
      </c>
      <c r="D2627" t="s">
        <v>5</v>
      </c>
      <c r="E2627">
        <f t="shared" si="129"/>
        <v>2</v>
      </c>
    </row>
    <row r="2628" spans="1:5" x14ac:dyDescent="0.3">
      <c r="A2628" s="7">
        <f t="shared" si="128"/>
        <v>45342</v>
      </c>
      <c r="B2628" s="5">
        <v>73</v>
      </c>
      <c r="C2628" s="5">
        <v>85</v>
      </c>
      <c r="D2628" t="s">
        <v>6</v>
      </c>
      <c r="E2628">
        <f t="shared" si="129"/>
        <v>12</v>
      </c>
    </row>
    <row r="2629" spans="1:5" x14ac:dyDescent="0.3">
      <c r="A2629" s="7">
        <f t="shared" si="128"/>
        <v>45342</v>
      </c>
      <c r="B2629" s="5">
        <v>85</v>
      </c>
      <c r="C2629" s="5">
        <v>104</v>
      </c>
      <c r="D2629" t="s">
        <v>5</v>
      </c>
      <c r="E2629">
        <f t="shared" si="129"/>
        <v>19</v>
      </c>
    </row>
    <row r="2630" spans="1:5" x14ac:dyDescent="0.3">
      <c r="A2630" s="7">
        <f t="shared" si="128"/>
        <v>45342</v>
      </c>
      <c r="B2630" s="5">
        <v>104</v>
      </c>
      <c r="C2630" s="5">
        <v>109</v>
      </c>
      <c r="D2630" t="s">
        <v>6</v>
      </c>
      <c r="E2630">
        <f t="shared" si="129"/>
        <v>5</v>
      </c>
    </row>
    <row r="2631" spans="1:5" x14ac:dyDescent="0.3">
      <c r="A2631" s="7">
        <f t="shared" si="128"/>
        <v>45342</v>
      </c>
      <c r="B2631" s="5">
        <v>109</v>
      </c>
      <c r="C2631" s="5">
        <v>110</v>
      </c>
      <c r="D2631" t="s">
        <v>5</v>
      </c>
      <c r="E2631">
        <f t="shared" si="129"/>
        <v>1</v>
      </c>
    </row>
    <row r="2632" spans="1:5" x14ac:dyDescent="0.3">
      <c r="A2632" s="7">
        <f t="shared" si="128"/>
        <v>45342</v>
      </c>
      <c r="B2632" s="5">
        <v>110</v>
      </c>
      <c r="C2632" s="5">
        <v>124</v>
      </c>
      <c r="D2632" t="s">
        <v>6</v>
      </c>
      <c r="E2632">
        <f t="shared" si="129"/>
        <v>14</v>
      </c>
    </row>
    <row r="2633" spans="1:5" x14ac:dyDescent="0.3">
      <c r="A2633" s="7">
        <f t="shared" si="128"/>
        <v>45342</v>
      </c>
      <c r="B2633" s="5">
        <v>124</v>
      </c>
      <c r="C2633" s="5">
        <v>190</v>
      </c>
      <c r="D2633" t="s">
        <v>5</v>
      </c>
      <c r="E2633">
        <f t="shared" si="129"/>
        <v>66</v>
      </c>
    </row>
    <row r="2634" spans="1:5" x14ac:dyDescent="0.3">
      <c r="A2634" s="7">
        <f t="shared" si="128"/>
        <v>45342</v>
      </c>
      <c r="B2634" s="5">
        <v>190</v>
      </c>
      <c r="C2634" s="5">
        <v>192</v>
      </c>
      <c r="D2634" t="s">
        <v>6</v>
      </c>
      <c r="E2634">
        <f t="shared" si="129"/>
        <v>2</v>
      </c>
    </row>
    <row r="2635" spans="1:5" x14ac:dyDescent="0.3">
      <c r="A2635" s="7">
        <f t="shared" si="128"/>
        <v>45342</v>
      </c>
      <c r="B2635" s="5">
        <v>192</v>
      </c>
      <c r="C2635" s="5">
        <v>195</v>
      </c>
      <c r="D2635" t="s">
        <v>5</v>
      </c>
      <c r="E2635">
        <f t="shared" si="129"/>
        <v>3</v>
      </c>
    </row>
    <row r="2636" spans="1:5" x14ac:dyDescent="0.3">
      <c r="A2636" s="7">
        <f t="shared" si="128"/>
        <v>45342</v>
      </c>
      <c r="B2636" s="5">
        <v>195</v>
      </c>
      <c r="C2636" s="5">
        <v>196</v>
      </c>
      <c r="D2636" t="s">
        <v>6</v>
      </c>
      <c r="E2636">
        <f t="shared" si="129"/>
        <v>1</v>
      </c>
    </row>
    <row r="2637" spans="1:5" x14ac:dyDescent="0.3">
      <c r="A2637" s="7">
        <f t="shared" si="128"/>
        <v>45342</v>
      </c>
      <c r="B2637" s="5">
        <v>196</v>
      </c>
      <c r="C2637" s="5">
        <v>197</v>
      </c>
      <c r="D2637" t="s">
        <v>5</v>
      </c>
      <c r="E2637">
        <f t="shared" si="129"/>
        <v>1</v>
      </c>
    </row>
    <row r="2638" spans="1:5" x14ac:dyDescent="0.3">
      <c r="A2638" s="7">
        <f t="shared" si="128"/>
        <v>45342</v>
      </c>
      <c r="B2638" s="5">
        <v>197</v>
      </c>
      <c r="C2638" s="5">
        <v>198</v>
      </c>
      <c r="D2638" t="s">
        <v>7</v>
      </c>
      <c r="E2638">
        <f t="shared" si="129"/>
        <v>1</v>
      </c>
    </row>
    <row r="2639" spans="1:5" x14ac:dyDescent="0.3">
      <c r="A2639" s="7">
        <f t="shared" si="128"/>
        <v>45342</v>
      </c>
      <c r="B2639" s="5">
        <v>198</v>
      </c>
      <c r="C2639" s="5">
        <v>203</v>
      </c>
      <c r="D2639" t="s">
        <v>5</v>
      </c>
      <c r="E2639">
        <f t="shared" si="129"/>
        <v>5</v>
      </c>
    </row>
    <row r="2640" spans="1:5" x14ac:dyDescent="0.3">
      <c r="A2640" s="7">
        <f t="shared" si="128"/>
        <v>45342</v>
      </c>
      <c r="B2640" s="5">
        <v>203</v>
      </c>
      <c r="C2640" s="5">
        <v>206</v>
      </c>
      <c r="D2640" t="s">
        <v>6</v>
      </c>
      <c r="E2640">
        <f t="shared" si="129"/>
        <v>3</v>
      </c>
    </row>
    <row r="2641" spans="1:5" x14ac:dyDescent="0.3">
      <c r="A2641" s="7">
        <f t="shared" si="128"/>
        <v>45342</v>
      </c>
      <c r="B2641" s="5">
        <v>206</v>
      </c>
      <c r="C2641" s="5">
        <v>214</v>
      </c>
      <c r="D2641" t="s">
        <v>5</v>
      </c>
      <c r="E2641">
        <f t="shared" si="129"/>
        <v>8</v>
      </c>
    </row>
    <row r="2642" spans="1:5" x14ac:dyDescent="0.3">
      <c r="A2642" s="7">
        <f t="shared" si="128"/>
        <v>45342</v>
      </c>
      <c r="B2642" s="5">
        <v>214</v>
      </c>
      <c r="C2642" s="5">
        <v>218</v>
      </c>
      <c r="D2642" t="s">
        <v>7</v>
      </c>
      <c r="E2642">
        <f t="shared" si="129"/>
        <v>4</v>
      </c>
    </row>
    <row r="2643" spans="1:5" x14ac:dyDescent="0.3">
      <c r="A2643" s="7">
        <f t="shared" si="128"/>
        <v>45342</v>
      </c>
      <c r="B2643" s="5">
        <v>218</v>
      </c>
      <c r="C2643" s="5">
        <v>227</v>
      </c>
      <c r="D2643" t="s">
        <v>5</v>
      </c>
      <c r="E2643">
        <f t="shared" si="129"/>
        <v>9</v>
      </c>
    </row>
    <row r="2644" spans="1:5" x14ac:dyDescent="0.3">
      <c r="A2644" s="7">
        <f t="shared" si="128"/>
        <v>45342</v>
      </c>
      <c r="B2644" s="5">
        <v>227</v>
      </c>
      <c r="C2644" s="5">
        <v>240</v>
      </c>
      <c r="D2644" t="s">
        <v>6</v>
      </c>
      <c r="E2644">
        <f t="shared" si="129"/>
        <v>13</v>
      </c>
    </row>
    <row r="2645" spans="1:5" x14ac:dyDescent="0.3">
      <c r="A2645" s="7">
        <f t="shared" si="128"/>
        <v>45342</v>
      </c>
      <c r="B2645" s="5">
        <v>240</v>
      </c>
      <c r="C2645" s="5">
        <v>262</v>
      </c>
      <c r="D2645" t="s">
        <v>5</v>
      </c>
      <c r="E2645">
        <f t="shared" si="129"/>
        <v>22</v>
      </c>
    </row>
    <row r="2646" spans="1:5" x14ac:dyDescent="0.3">
      <c r="A2646" s="7">
        <f t="shared" si="128"/>
        <v>45342</v>
      </c>
      <c r="B2646" s="5">
        <v>262</v>
      </c>
      <c r="C2646" s="5">
        <v>266</v>
      </c>
      <c r="D2646" t="s">
        <v>7</v>
      </c>
      <c r="E2646">
        <f t="shared" si="129"/>
        <v>4</v>
      </c>
    </row>
    <row r="2647" spans="1:5" x14ac:dyDescent="0.3">
      <c r="A2647" s="7">
        <f t="shared" si="128"/>
        <v>45342</v>
      </c>
      <c r="B2647" s="5">
        <v>266</v>
      </c>
      <c r="C2647" s="5">
        <v>267</v>
      </c>
      <c r="D2647" t="s">
        <v>8</v>
      </c>
      <c r="E2647">
        <f t="shared" si="129"/>
        <v>1</v>
      </c>
    </row>
    <row r="2648" spans="1:5" x14ac:dyDescent="0.3">
      <c r="A2648" s="7">
        <f t="shared" si="128"/>
        <v>45342</v>
      </c>
      <c r="B2648" s="5">
        <v>267</v>
      </c>
      <c r="C2648" s="5">
        <v>280</v>
      </c>
      <c r="D2648" t="s">
        <v>7</v>
      </c>
      <c r="E2648">
        <f t="shared" si="129"/>
        <v>13</v>
      </c>
    </row>
    <row r="2649" spans="1:5" x14ac:dyDescent="0.3">
      <c r="A2649" s="7">
        <f t="shared" si="128"/>
        <v>45342</v>
      </c>
      <c r="B2649" s="5">
        <v>280</v>
      </c>
      <c r="C2649" s="5">
        <v>281</v>
      </c>
      <c r="D2649" t="s">
        <v>8</v>
      </c>
      <c r="E2649">
        <f t="shared" si="129"/>
        <v>1</v>
      </c>
    </row>
    <row r="2650" spans="1:5" x14ac:dyDescent="0.3">
      <c r="A2650" s="7">
        <f t="shared" si="128"/>
        <v>45342</v>
      </c>
      <c r="B2650" s="5">
        <v>281</v>
      </c>
      <c r="C2650" s="5">
        <v>284</v>
      </c>
      <c r="D2650" t="s">
        <v>7</v>
      </c>
      <c r="E2650">
        <f t="shared" si="129"/>
        <v>3</v>
      </c>
    </row>
    <row r="2651" spans="1:5" x14ac:dyDescent="0.3">
      <c r="A2651" s="7">
        <f t="shared" si="128"/>
        <v>45342</v>
      </c>
      <c r="B2651" s="5">
        <v>284</v>
      </c>
      <c r="C2651" s="5">
        <v>285</v>
      </c>
      <c r="D2651" t="s">
        <v>8</v>
      </c>
      <c r="E2651">
        <f t="shared" si="129"/>
        <v>1</v>
      </c>
    </row>
    <row r="2652" spans="1:5" x14ac:dyDescent="0.3">
      <c r="A2652" s="7">
        <f t="shared" si="128"/>
        <v>45342</v>
      </c>
      <c r="B2652" s="5">
        <v>285</v>
      </c>
      <c r="C2652" s="5">
        <v>353</v>
      </c>
      <c r="D2652" t="s">
        <v>7</v>
      </c>
      <c r="E2652">
        <f t="shared" si="129"/>
        <v>68</v>
      </c>
    </row>
    <row r="2653" spans="1:5" x14ac:dyDescent="0.3">
      <c r="A2653" s="7">
        <f t="shared" si="128"/>
        <v>45342</v>
      </c>
      <c r="B2653" s="5">
        <v>353</v>
      </c>
      <c r="C2653" s="5">
        <v>353</v>
      </c>
      <c r="D2653" t="s">
        <v>8</v>
      </c>
      <c r="E2653">
        <f t="shared" si="129"/>
        <v>0</v>
      </c>
    </row>
    <row r="2654" spans="1:5" x14ac:dyDescent="0.3">
      <c r="A2654" s="7">
        <f t="shared" si="128"/>
        <v>45342</v>
      </c>
      <c r="B2654" s="5">
        <v>353</v>
      </c>
      <c r="C2654" s="5">
        <v>382</v>
      </c>
      <c r="D2654" t="s">
        <v>7</v>
      </c>
      <c r="E2654">
        <f t="shared" si="129"/>
        <v>29</v>
      </c>
    </row>
    <row r="2655" spans="1:5" x14ac:dyDescent="0.3">
      <c r="A2655" s="7">
        <f t="shared" si="128"/>
        <v>45342</v>
      </c>
      <c r="B2655" s="5">
        <v>382</v>
      </c>
      <c r="C2655" s="5">
        <v>385</v>
      </c>
      <c r="D2655" t="s">
        <v>8</v>
      </c>
      <c r="E2655">
        <f t="shared" si="129"/>
        <v>3</v>
      </c>
    </row>
    <row r="2656" spans="1:5" x14ac:dyDescent="0.3">
      <c r="A2656" s="7">
        <f t="shared" si="128"/>
        <v>45342</v>
      </c>
      <c r="B2656" s="5">
        <v>385</v>
      </c>
      <c r="C2656" s="5">
        <v>391</v>
      </c>
      <c r="D2656" t="s">
        <v>5</v>
      </c>
      <c r="E2656">
        <f t="shared" si="129"/>
        <v>6</v>
      </c>
    </row>
    <row r="2657" spans="1:5" x14ac:dyDescent="0.3">
      <c r="A2657" s="7">
        <f t="shared" si="128"/>
        <v>45342</v>
      </c>
      <c r="B2657" s="5">
        <v>391</v>
      </c>
      <c r="C2657" s="5">
        <v>423</v>
      </c>
      <c r="D2657" t="s">
        <v>6</v>
      </c>
      <c r="E2657">
        <f t="shared" si="129"/>
        <v>32</v>
      </c>
    </row>
    <row r="2658" spans="1:5" x14ac:dyDescent="0.3">
      <c r="A2658" s="7">
        <f t="shared" ref="A2658:A2682" si="130">A2657</f>
        <v>45342</v>
      </c>
      <c r="B2658" s="5">
        <v>423</v>
      </c>
      <c r="C2658" s="5">
        <v>433</v>
      </c>
      <c r="D2658" t="s">
        <v>5</v>
      </c>
      <c r="E2658">
        <f t="shared" si="129"/>
        <v>10</v>
      </c>
    </row>
    <row r="2659" spans="1:5" x14ac:dyDescent="0.3">
      <c r="A2659" s="7">
        <f t="shared" si="130"/>
        <v>45342</v>
      </c>
      <c r="B2659" s="5">
        <v>433</v>
      </c>
      <c r="C2659" s="5">
        <v>437</v>
      </c>
      <c r="D2659" t="s">
        <v>6</v>
      </c>
      <c r="E2659">
        <f t="shared" si="129"/>
        <v>4</v>
      </c>
    </row>
    <row r="2660" spans="1:5" x14ac:dyDescent="0.3">
      <c r="A2660" s="7">
        <f t="shared" si="130"/>
        <v>45342</v>
      </c>
      <c r="B2660" s="5">
        <v>437</v>
      </c>
      <c r="C2660" s="5">
        <v>438</v>
      </c>
      <c r="D2660" t="s">
        <v>5</v>
      </c>
      <c r="E2660">
        <f t="shared" si="129"/>
        <v>1</v>
      </c>
    </row>
    <row r="2661" spans="1:5" x14ac:dyDescent="0.3">
      <c r="A2661" s="7">
        <f t="shared" si="130"/>
        <v>45342</v>
      </c>
      <c r="B2661" s="5">
        <v>438</v>
      </c>
      <c r="C2661" s="5">
        <v>449</v>
      </c>
      <c r="D2661" t="s">
        <v>6</v>
      </c>
      <c r="E2661">
        <f t="shared" si="129"/>
        <v>11</v>
      </c>
    </row>
    <row r="2662" spans="1:5" x14ac:dyDescent="0.3">
      <c r="A2662" s="7">
        <f t="shared" si="130"/>
        <v>45342</v>
      </c>
      <c r="B2662" s="5">
        <v>449</v>
      </c>
      <c r="C2662" s="5">
        <v>452</v>
      </c>
      <c r="D2662" t="s">
        <v>7</v>
      </c>
      <c r="E2662">
        <f t="shared" si="129"/>
        <v>3</v>
      </c>
    </row>
    <row r="2663" spans="1:5" x14ac:dyDescent="0.3">
      <c r="A2663" s="7">
        <f t="shared" si="130"/>
        <v>45342</v>
      </c>
      <c r="B2663" s="5">
        <v>452</v>
      </c>
      <c r="C2663" s="5">
        <v>465</v>
      </c>
      <c r="D2663" t="s">
        <v>5</v>
      </c>
      <c r="E2663">
        <f t="shared" si="129"/>
        <v>13</v>
      </c>
    </row>
    <row r="2664" spans="1:5" x14ac:dyDescent="0.3">
      <c r="A2664" s="7">
        <f t="shared" si="130"/>
        <v>45342</v>
      </c>
      <c r="B2664" s="5">
        <v>465</v>
      </c>
      <c r="C2664" s="5">
        <v>470</v>
      </c>
      <c r="D2664" t="s">
        <v>6</v>
      </c>
      <c r="E2664">
        <f t="shared" si="129"/>
        <v>5</v>
      </c>
    </row>
    <row r="2665" spans="1:5" x14ac:dyDescent="0.3">
      <c r="A2665" s="7">
        <f t="shared" si="130"/>
        <v>45342</v>
      </c>
      <c r="B2665" s="5">
        <v>470</v>
      </c>
      <c r="C2665" s="5">
        <v>477</v>
      </c>
      <c r="D2665" t="s">
        <v>7</v>
      </c>
      <c r="E2665">
        <f t="shared" si="129"/>
        <v>7</v>
      </c>
    </row>
    <row r="2666" spans="1:5" x14ac:dyDescent="0.3">
      <c r="A2666" s="7">
        <f t="shared" si="130"/>
        <v>45342</v>
      </c>
      <c r="B2666" s="5">
        <v>477</v>
      </c>
      <c r="C2666" s="5">
        <v>490</v>
      </c>
      <c r="D2666" t="s">
        <v>5</v>
      </c>
      <c r="E2666">
        <f t="shared" si="129"/>
        <v>13</v>
      </c>
    </row>
    <row r="2667" spans="1:5" x14ac:dyDescent="0.3">
      <c r="A2667" s="7">
        <f t="shared" si="130"/>
        <v>45342</v>
      </c>
      <c r="B2667" s="5">
        <v>490</v>
      </c>
      <c r="C2667" s="5">
        <v>492</v>
      </c>
      <c r="D2667" t="s">
        <v>7</v>
      </c>
      <c r="E2667">
        <f t="shared" si="129"/>
        <v>2</v>
      </c>
    </row>
    <row r="2668" spans="1:5" x14ac:dyDescent="0.3">
      <c r="A2668" s="7">
        <f t="shared" si="130"/>
        <v>45342</v>
      </c>
      <c r="B2668" s="5">
        <v>492</v>
      </c>
      <c r="C2668" s="5">
        <v>493</v>
      </c>
      <c r="D2668" t="s">
        <v>5</v>
      </c>
      <c r="E2668">
        <f t="shared" si="129"/>
        <v>1</v>
      </c>
    </row>
    <row r="2669" spans="1:5" x14ac:dyDescent="0.3">
      <c r="A2669" s="7">
        <f t="shared" si="130"/>
        <v>45342</v>
      </c>
      <c r="B2669" s="5">
        <v>493</v>
      </c>
      <c r="C2669" s="5">
        <v>500</v>
      </c>
      <c r="D2669" t="s">
        <v>6</v>
      </c>
      <c r="E2669">
        <f t="shared" si="129"/>
        <v>7</v>
      </c>
    </row>
    <row r="2670" spans="1:5" x14ac:dyDescent="0.3">
      <c r="A2670" s="7">
        <f t="shared" si="130"/>
        <v>45342</v>
      </c>
      <c r="B2670" s="5">
        <v>500</v>
      </c>
      <c r="C2670" s="5">
        <v>501</v>
      </c>
      <c r="D2670" t="s">
        <v>5</v>
      </c>
      <c r="E2670">
        <f t="shared" si="129"/>
        <v>1</v>
      </c>
    </row>
    <row r="2671" spans="1:5" x14ac:dyDescent="0.3">
      <c r="A2671" s="7">
        <f t="shared" si="130"/>
        <v>45342</v>
      </c>
      <c r="B2671" s="5">
        <v>501</v>
      </c>
      <c r="C2671" s="5">
        <v>510</v>
      </c>
      <c r="D2671" t="s">
        <v>6</v>
      </c>
      <c r="E2671">
        <f t="shared" si="129"/>
        <v>9</v>
      </c>
    </row>
    <row r="2672" spans="1:5" x14ac:dyDescent="0.3">
      <c r="A2672" s="7">
        <f t="shared" si="130"/>
        <v>45342</v>
      </c>
      <c r="B2672" s="5">
        <v>510</v>
      </c>
      <c r="C2672" s="5">
        <v>524</v>
      </c>
      <c r="D2672" t="s">
        <v>5</v>
      </c>
      <c r="E2672">
        <f t="shared" si="129"/>
        <v>14</v>
      </c>
    </row>
    <row r="2673" spans="1:5" x14ac:dyDescent="0.3">
      <c r="A2673" s="7">
        <f t="shared" si="130"/>
        <v>45342</v>
      </c>
      <c r="B2673" s="5">
        <v>524</v>
      </c>
      <c r="C2673" s="5">
        <v>537</v>
      </c>
      <c r="D2673" t="s">
        <v>6</v>
      </c>
      <c r="E2673">
        <f t="shared" si="129"/>
        <v>13</v>
      </c>
    </row>
    <row r="2674" spans="1:5" x14ac:dyDescent="0.3">
      <c r="A2674" s="7">
        <f t="shared" si="130"/>
        <v>45342</v>
      </c>
      <c r="B2674" s="5">
        <v>537</v>
      </c>
      <c r="C2674" s="5">
        <v>539</v>
      </c>
      <c r="D2674" t="s">
        <v>5</v>
      </c>
      <c r="E2674">
        <f t="shared" si="129"/>
        <v>2</v>
      </c>
    </row>
    <row r="2675" spans="1:5" x14ac:dyDescent="0.3">
      <c r="A2675" s="7">
        <f t="shared" si="130"/>
        <v>45342</v>
      </c>
      <c r="B2675" s="5">
        <v>539</v>
      </c>
      <c r="C2675" s="5">
        <v>542</v>
      </c>
      <c r="D2675" t="s">
        <v>7</v>
      </c>
      <c r="E2675">
        <f t="shared" si="129"/>
        <v>3</v>
      </c>
    </row>
    <row r="2676" spans="1:5" x14ac:dyDescent="0.3">
      <c r="A2676" s="7">
        <f t="shared" si="130"/>
        <v>45342</v>
      </c>
      <c r="B2676" s="5">
        <v>542</v>
      </c>
      <c r="C2676" s="5">
        <v>560</v>
      </c>
      <c r="D2676" t="s">
        <v>5</v>
      </c>
      <c r="E2676">
        <f t="shared" si="129"/>
        <v>18</v>
      </c>
    </row>
    <row r="2677" spans="1:5" x14ac:dyDescent="0.3">
      <c r="A2677" s="7">
        <f t="shared" si="130"/>
        <v>45342</v>
      </c>
      <c r="B2677" s="5">
        <v>560</v>
      </c>
      <c r="C2677" s="5">
        <v>562</v>
      </c>
      <c r="D2677" t="s">
        <v>6</v>
      </c>
      <c r="E2677">
        <f t="shared" si="129"/>
        <v>2</v>
      </c>
    </row>
    <row r="2678" spans="1:5" x14ac:dyDescent="0.3">
      <c r="A2678" s="7">
        <f t="shared" si="130"/>
        <v>45342</v>
      </c>
      <c r="B2678" s="5">
        <v>562</v>
      </c>
      <c r="C2678" s="5">
        <v>562</v>
      </c>
      <c r="D2678" t="s">
        <v>5</v>
      </c>
      <c r="E2678">
        <f t="shared" si="129"/>
        <v>0</v>
      </c>
    </row>
    <row r="2679" spans="1:5" x14ac:dyDescent="0.3">
      <c r="A2679" s="7">
        <f t="shared" si="130"/>
        <v>45342</v>
      </c>
      <c r="B2679" s="5">
        <v>562</v>
      </c>
      <c r="C2679" s="5">
        <v>570</v>
      </c>
      <c r="D2679" t="s">
        <v>6</v>
      </c>
      <c r="E2679">
        <f t="shared" si="129"/>
        <v>8</v>
      </c>
    </row>
    <row r="2680" spans="1:5" x14ac:dyDescent="0.3">
      <c r="A2680" s="7">
        <f t="shared" si="130"/>
        <v>45342</v>
      </c>
      <c r="B2680" s="5">
        <v>570</v>
      </c>
      <c r="C2680" s="5">
        <v>571</v>
      </c>
      <c r="D2680" t="s">
        <v>5</v>
      </c>
      <c r="E2680">
        <f t="shared" si="129"/>
        <v>1</v>
      </c>
    </row>
    <row r="2681" spans="1:5" x14ac:dyDescent="0.3">
      <c r="A2681" s="7">
        <f t="shared" si="130"/>
        <v>45342</v>
      </c>
      <c r="B2681" s="5">
        <v>571</v>
      </c>
      <c r="C2681" s="5">
        <v>577</v>
      </c>
      <c r="D2681" t="s">
        <v>6</v>
      </c>
      <c r="E2681">
        <f t="shared" si="129"/>
        <v>6</v>
      </c>
    </row>
    <row r="2682" spans="1:5" x14ac:dyDescent="0.3">
      <c r="A2682" s="7">
        <f t="shared" si="130"/>
        <v>45342</v>
      </c>
      <c r="B2682" s="5">
        <v>577</v>
      </c>
      <c r="C2682" s="5">
        <v>640</v>
      </c>
      <c r="D2682" t="s">
        <v>5</v>
      </c>
      <c r="E2682">
        <f t="shared" si="129"/>
        <v>63</v>
      </c>
    </row>
    <row r="2683" spans="1:5" x14ac:dyDescent="0.3">
      <c r="A2683" s="7">
        <v>45343</v>
      </c>
      <c r="B2683" s="5">
        <v>30</v>
      </c>
      <c r="C2683" s="5">
        <v>34</v>
      </c>
      <c r="D2683" t="s">
        <v>5</v>
      </c>
      <c r="E2683">
        <f t="shared" si="129"/>
        <v>4</v>
      </c>
    </row>
    <row r="2684" spans="1:5" x14ac:dyDescent="0.3">
      <c r="A2684" s="7">
        <f t="shared" ref="A2684:A2715" si="131">A2683</f>
        <v>45343</v>
      </c>
      <c r="B2684" s="5">
        <v>34</v>
      </c>
      <c r="C2684" s="5">
        <v>48</v>
      </c>
      <c r="D2684" t="s">
        <v>6</v>
      </c>
      <c r="E2684">
        <f t="shared" si="129"/>
        <v>14</v>
      </c>
    </row>
    <row r="2685" spans="1:5" x14ac:dyDescent="0.3">
      <c r="A2685" s="7">
        <f t="shared" si="131"/>
        <v>45343</v>
      </c>
      <c r="B2685" s="5">
        <v>48</v>
      </c>
      <c r="C2685" s="5">
        <v>73</v>
      </c>
      <c r="D2685" t="s">
        <v>5</v>
      </c>
      <c r="E2685">
        <f t="shared" si="129"/>
        <v>25</v>
      </c>
    </row>
    <row r="2686" spans="1:5" x14ac:dyDescent="0.3">
      <c r="A2686" s="7">
        <f t="shared" si="131"/>
        <v>45343</v>
      </c>
      <c r="B2686" s="5">
        <v>73</v>
      </c>
      <c r="C2686" s="5">
        <v>76</v>
      </c>
      <c r="D2686" t="s">
        <v>7</v>
      </c>
      <c r="E2686">
        <f t="shared" si="129"/>
        <v>3</v>
      </c>
    </row>
    <row r="2687" spans="1:5" x14ac:dyDescent="0.3">
      <c r="A2687" s="7">
        <f t="shared" si="131"/>
        <v>45343</v>
      </c>
      <c r="B2687" s="5">
        <v>76</v>
      </c>
      <c r="C2687" s="5">
        <v>151</v>
      </c>
      <c r="D2687" t="s">
        <v>5</v>
      </c>
      <c r="E2687">
        <f t="shared" si="129"/>
        <v>75</v>
      </c>
    </row>
    <row r="2688" spans="1:5" x14ac:dyDescent="0.3">
      <c r="A2688" s="7">
        <f t="shared" si="131"/>
        <v>45343</v>
      </c>
      <c r="B2688" s="5">
        <v>151</v>
      </c>
      <c r="C2688" s="5">
        <v>173</v>
      </c>
      <c r="D2688" t="s">
        <v>6</v>
      </c>
      <c r="E2688">
        <f t="shared" si="129"/>
        <v>22</v>
      </c>
    </row>
    <row r="2689" spans="1:5" x14ac:dyDescent="0.3">
      <c r="A2689" s="7">
        <f t="shared" si="131"/>
        <v>45343</v>
      </c>
      <c r="B2689" s="5">
        <v>173</v>
      </c>
      <c r="C2689" s="5">
        <v>194</v>
      </c>
      <c r="D2689" t="s">
        <v>5</v>
      </c>
      <c r="E2689">
        <f t="shared" si="129"/>
        <v>21</v>
      </c>
    </row>
    <row r="2690" spans="1:5" x14ac:dyDescent="0.3">
      <c r="A2690" s="7">
        <f t="shared" si="131"/>
        <v>45343</v>
      </c>
      <c r="B2690" s="5">
        <v>194</v>
      </c>
      <c r="C2690" s="5">
        <v>195</v>
      </c>
      <c r="D2690" t="s">
        <v>7</v>
      </c>
      <c r="E2690">
        <f t="shared" ref="E2690:E2753" si="132">C2690-B2690</f>
        <v>1</v>
      </c>
    </row>
    <row r="2691" spans="1:5" x14ac:dyDescent="0.3">
      <c r="A2691" s="7">
        <f t="shared" si="131"/>
        <v>45343</v>
      </c>
      <c r="B2691" s="5">
        <v>195</v>
      </c>
      <c r="C2691" s="5">
        <v>205</v>
      </c>
      <c r="D2691" t="s">
        <v>5</v>
      </c>
      <c r="E2691">
        <f t="shared" si="132"/>
        <v>10</v>
      </c>
    </row>
    <row r="2692" spans="1:5" x14ac:dyDescent="0.3">
      <c r="A2692" s="7">
        <f t="shared" si="131"/>
        <v>45343</v>
      </c>
      <c r="B2692" s="5">
        <v>205</v>
      </c>
      <c r="C2692" s="5">
        <v>220</v>
      </c>
      <c r="D2692" t="s">
        <v>6</v>
      </c>
      <c r="E2692">
        <f t="shared" si="132"/>
        <v>15</v>
      </c>
    </row>
    <row r="2693" spans="1:5" x14ac:dyDescent="0.3">
      <c r="A2693" s="7">
        <f t="shared" si="131"/>
        <v>45343</v>
      </c>
      <c r="B2693" s="5">
        <v>220</v>
      </c>
      <c r="C2693" s="5">
        <v>237</v>
      </c>
      <c r="D2693" t="s">
        <v>5</v>
      </c>
      <c r="E2693">
        <f t="shared" si="132"/>
        <v>17</v>
      </c>
    </row>
    <row r="2694" spans="1:5" x14ac:dyDescent="0.3">
      <c r="A2694" s="7">
        <f t="shared" si="131"/>
        <v>45343</v>
      </c>
      <c r="B2694" s="5">
        <v>237</v>
      </c>
      <c r="C2694" s="5">
        <v>240</v>
      </c>
      <c r="D2694" t="s">
        <v>6</v>
      </c>
      <c r="E2694">
        <f t="shared" si="132"/>
        <v>3</v>
      </c>
    </row>
    <row r="2695" spans="1:5" x14ac:dyDescent="0.3">
      <c r="A2695" s="7">
        <f t="shared" si="131"/>
        <v>45343</v>
      </c>
      <c r="B2695" s="5">
        <v>240</v>
      </c>
      <c r="C2695" s="5">
        <v>242</v>
      </c>
      <c r="D2695" t="s">
        <v>5</v>
      </c>
      <c r="E2695">
        <f t="shared" si="132"/>
        <v>2</v>
      </c>
    </row>
    <row r="2696" spans="1:5" x14ac:dyDescent="0.3">
      <c r="A2696" s="7">
        <f t="shared" si="131"/>
        <v>45343</v>
      </c>
      <c r="B2696" s="5">
        <v>242</v>
      </c>
      <c r="C2696" s="5">
        <v>247</v>
      </c>
      <c r="D2696" t="s">
        <v>6</v>
      </c>
      <c r="E2696">
        <f t="shared" si="132"/>
        <v>5</v>
      </c>
    </row>
    <row r="2697" spans="1:5" x14ac:dyDescent="0.3">
      <c r="A2697" s="7">
        <f t="shared" si="131"/>
        <v>45343</v>
      </c>
      <c r="B2697" s="5">
        <v>247</v>
      </c>
      <c r="C2697" s="5">
        <v>252</v>
      </c>
      <c r="D2697" t="s">
        <v>7</v>
      </c>
      <c r="E2697">
        <f t="shared" si="132"/>
        <v>5</v>
      </c>
    </row>
    <row r="2698" spans="1:5" x14ac:dyDescent="0.3">
      <c r="A2698" s="7">
        <f t="shared" si="131"/>
        <v>45343</v>
      </c>
      <c r="B2698" s="5">
        <v>252</v>
      </c>
      <c r="C2698" s="5">
        <v>256</v>
      </c>
      <c r="D2698" t="s">
        <v>8</v>
      </c>
      <c r="E2698">
        <f t="shared" si="132"/>
        <v>4</v>
      </c>
    </row>
    <row r="2699" spans="1:5" x14ac:dyDescent="0.3">
      <c r="A2699" s="7">
        <f t="shared" si="131"/>
        <v>45343</v>
      </c>
      <c r="B2699" s="5">
        <v>256</v>
      </c>
      <c r="C2699" s="5">
        <v>257</v>
      </c>
      <c r="D2699" t="s">
        <v>7</v>
      </c>
      <c r="E2699">
        <f t="shared" si="132"/>
        <v>1</v>
      </c>
    </row>
    <row r="2700" spans="1:5" x14ac:dyDescent="0.3">
      <c r="A2700" s="7">
        <f t="shared" si="131"/>
        <v>45343</v>
      </c>
      <c r="B2700" s="5">
        <v>257</v>
      </c>
      <c r="C2700" s="5">
        <v>259</v>
      </c>
      <c r="D2700" t="s">
        <v>5</v>
      </c>
      <c r="E2700">
        <f t="shared" si="132"/>
        <v>2</v>
      </c>
    </row>
    <row r="2701" spans="1:5" x14ac:dyDescent="0.3">
      <c r="A2701" s="7">
        <f t="shared" si="131"/>
        <v>45343</v>
      </c>
      <c r="B2701" s="5">
        <v>259</v>
      </c>
      <c r="C2701" s="5">
        <v>272</v>
      </c>
      <c r="D2701" t="s">
        <v>7</v>
      </c>
      <c r="E2701">
        <f t="shared" si="132"/>
        <v>13</v>
      </c>
    </row>
    <row r="2702" spans="1:5" x14ac:dyDescent="0.3">
      <c r="A2702" s="7">
        <f t="shared" si="131"/>
        <v>45343</v>
      </c>
      <c r="B2702" s="5">
        <v>272</v>
      </c>
      <c r="C2702" s="5">
        <v>273</v>
      </c>
      <c r="D2702" t="s">
        <v>5</v>
      </c>
      <c r="E2702">
        <f t="shared" si="132"/>
        <v>1</v>
      </c>
    </row>
    <row r="2703" spans="1:5" x14ac:dyDescent="0.3">
      <c r="A2703" s="7">
        <f t="shared" si="131"/>
        <v>45343</v>
      </c>
      <c r="B2703" s="5">
        <v>273</v>
      </c>
      <c r="C2703" s="5">
        <v>276</v>
      </c>
      <c r="D2703" t="s">
        <v>7</v>
      </c>
      <c r="E2703">
        <f t="shared" si="132"/>
        <v>3</v>
      </c>
    </row>
    <row r="2704" spans="1:5" x14ac:dyDescent="0.3">
      <c r="A2704" s="7">
        <f t="shared" si="131"/>
        <v>45343</v>
      </c>
      <c r="B2704" s="5">
        <v>276</v>
      </c>
      <c r="C2704" s="5">
        <v>277</v>
      </c>
      <c r="D2704" t="s">
        <v>6</v>
      </c>
      <c r="E2704">
        <f t="shared" si="132"/>
        <v>1</v>
      </c>
    </row>
    <row r="2705" spans="1:5" x14ac:dyDescent="0.3">
      <c r="A2705" s="7">
        <f t="shared" si="131"/>
        <v>45343</v>
      </c>
      <c r="B2705" s="5">
        <v>277</v>
      </c>
      <c r="C2705" s="5">
        <v>285</v>
      </c>
      <c r="D2705" t="s">
        <v>5</v>
      </c>
      <c r="E2705">
        <f t="shared" si="132"/>
        <v>8</v>
      </c>
    </row>
    <row r="2706" spans="1:5" x14ac:dyDescent="0.3">
      <c r="A2706" s="7">
        <f t="shared" si="131"/>
        <v>45343</v>
      </c>
      <c r="B2706" s="5">
        <v>285</v>
      </c>
      <c r="C2706" s="5">
        <v>289</v>
      </c>
      <c r="D2706" t="s">
        <v>7</v>
      </c>
      <c r="E2706">
        <f t="shared" si="132"/>
        <v>4</v>
      </c>
    </row>
    <row r="2707" spans="1:5" x14ac:dyDescent="0.3">
      <c r="A2707" s="7">
        <f t="shared" si="131"/>
        <v>45343</v>
      </c>
      <c r="B2707" s="5">
        <v>289</v>
      </c>
      <c r="C2707" s="5">
        <v>297</v>
      </c>
      <c r="D2707" t="s">
        <v>8</v>
      </c>
      <c r="E2707">
        <f t="shared" si="132"/>
        <v>8</v>
      </c>
    </row>
    <row r="2708" spans="1:5" x14ac:dyDescent="0.3">
      <c r="A2708" s="7">
        <f t="shared" si="131"/>
        <v>45343</v>
      </c>
      <c r="B2708" s="5">
        <v>297</v>
      </c>
      <c r="C2708" s="5">
        <v>298</v>
      </c>
      <c r="D2708" t="s">
        <v>7</v>
      </c>
      <c r="E2708">
        <f t="shared" si="132"/>
        <v>1</v>
      </c>
    </row>
    <row r="2709" spans="1:5" x14ac:dyDescent="0.3">
      <c r="A2709" s="7">
        <f t="shared" si="131"/>
        <v>45343</v>
      </c>
      <c r="B2709" s="5">
        <v>298</v>
      </c>
      <c r="C2709" s="5">
        <v>302</v>
      </c>
      <c r="D2709" t="s">
        <v>8</v>
      </c>
      <c r="E2709">
        <f t="shared" si="132"/>
        <v>4</v>
      </c>
    </row>
    <row r="2710" spans="1:5" x14ac:dyDescent="0.3">
      <c r="A2710" s="7">
        <f t="shared" si="131"/>
        <v>45343</v>
      </c>
      <c r="B2710" s="5">
        <v>302</v>
      </c>
      <c r="C2710" s="5">
        <v>338</v>
      </c>
      <c r="D2710" t="s">
        <v>7</v>
      </c>
      <c r="E2710">
        <f t="shared" si="132"/>
        <v>36</v>
      </c>
    </row>
    <row r="2711" spans="1:5" x14ac:dyDescent="0.3">
      <c r="A2711" s="7">
        <f t="shared" si="131"/>
        <v>45343</v>
      </c>
      <c r="B2711" s="5">
        <v>338</v>
      </c>
      <c r="C2711" s="5">
        <v>339</v>
      </c>
      <c r="D2711" t="s">
        <v>8</v>
      </c>
      <c r="E2711">
        <f t="shared" si="132"/>
        <v>1</v>
      </c>
    </row>
    <row r="2712" spans="1:5" x14ac:dyDescent="0.3">
      <c r="A2712" s="7">
        <f t="shared" si="131"/>
        <v>45343</v>
      </c>
      <c r="B2712" s="5">
        <v>339</v>
      </c>
      <c r="C2712" s="5">
        <v>397</v>
      </c>
      <c r="D2712" t="s">
        <v>7</v>
      </c>
      <c r="E2712">
        <f t="shared" si="132"/>
        <v>58</v>
      </c>
    </row>
    <row r="2713" spans="1:5" x14ac:dyDescent="0.3">
      <c r="A2713" s="7">
        <f t="shared" si="131"/>
        <v>45343</v>
      </c>
      <c r="B2713" s="5">
        <v>397</v>
      </c>
      <c r="C2713" s="5">
        <v>405</v>
      </c>
      <c r="D2713" t="s">
        <v>8</v>
      </c>
      <c r="E2713">
        <f t="shared" si="132"/>
        <v>8</v>
      </c>
    </row>
    <row r="2714" spans="1:5" x14ac:dyDescent="0.3">
      <c r="A2714" s="7">
        <f t="shared" si="131"/>
        <v>45343</v>
      </c>
      <c r="B2714" s="5">
        <v>405</v>
      </c>
      <c r="C2714" s="5">
        <v>409</v>
      </c>
      <c r="D2714" t="s">
        <v>5</v>
      </c>
      <c r="E2714">
        <f t="shared" si="132"/>
        <v>4</v>
      </c>
    </row>
    <row r="2715" spans="1:5" x14ac:dyDescent="0.3">
      <c r="A2715" s="7">
        <f t="shared" si="131"/>
        <v>45343</v>
      </c>
      <c r="B2715" s="5">
        <v>409</v>
      </c>
      <c r="C2715" s="5">
        <v>424</v>
      </c>
      <c r="D2715" t="s">
        <v>8</v>
      </c>
      <c r="E2715">
        <f t="shared" si="132"/>
        <v>15</v>
      </c>
    </row>
    <row r="2716" spans="1:5" x14ac:dyDescent="0.3">
      <c r="A2716" s="7">
        <f t="shared" ref="A2716:A2752" si="133">A2715</f>
        <v>45343</v>
      </c>
      <c r="B2716" s="5">
        <v>424</v>
      </c>
      <c r="C2716" s="5">
        <v>427</v>
      </c>
      <c r="D2716" t="s">
        <v>5</v>
      </c>
      <c r="E2716">
        <f t="shared" si="132"/>
        <v>3</v>
      </c>
    </row>
    <row r="2717" spans="1:5" x14ac:dyDescent="0.3">
      <c r="A2717" s="7">
        <f t="shared" si="133"/>
        <v>45343</v>
      </c>
      <c r="B2717" s="5">
        <v>427</v>
      </c>
      <c r="C2717" s="5">
        <v>430</v>
      </c>
      <c r="D2717" t="s">
        <v>6</v>
      </c>
      <c r="E2717">
        <f t="shared" si="132"/>
        <v>3</v>
      </c>
    </row>
    <row r="2718" spans="1:5" x14ac:dyDescent="0.3">
      <c r="A2718" s="7">
        <f t="shared" si="133"/>
        <v>45343</v>
      </c>
      <c r="B2718" s="5">
        <v>430</v>
      </c>
      <c r="C2718" s="5">
        <v>432</v>
      </c>
      <c r="D2718" t="s">
        <v>5</v>
      </c>
      <c r="E2718">
        <f t="shared" si="132"/>
        <v>2</v>
      </c>
    </row>
    <row r="2719" spans="1:5" x14ac:dyDescent="0.3">
      <c r="A2719" s="7">
        <f t="shared" si="133"/>
        <v>45343</v>
      </c>
      <c r="B2719" s="5">
        <v>432</v>
      </c>
      <c r="C2719" s="5">
        <v>445</v>
      </c>
      <c r="D2719" t="s">
        <v>6</v>
      </c>
      <c r="E2719">
        <f t="shared" si="132"/>
        <v>13</v>
      </c>
    </row>
    <row r="2720" spans="1:5" x14ac:dyDescent="0.3">
      <c r="A2720" s="7">
        <f t="shared" si="133"/>
        <v>45343</v>
      </c>
      <c r="B2720" s="5">
        <v>445</v>
      </c>
      <c r="C2720" s="5">
        <v>446</v>
      </c>
      <c r="D2720" t="s">
        <v>5</v>
      </c>
      <c r="E2720">
        <f t="shared" si="132"/>
        <v>1</v>
      </c>
    </row>
    <row r="2721" spans="1:5" x14ac:dyDescent="0.3">
      <c r="A2721" s="7">
        <f t="shared" si="133"/>
        <v>45343</v>
      </c>
      <c r="B2721" s="5">
        <v>446</v>
      </c>
      <c r="C2721" s="5">
        <v>447</v>
      </c>
      <c r="D2721" t="s">
        <v>6</v>
      </c>
      <c r="E2721">
        <f t="shared" si="132"/>
        <v>1</v>
      </c>
    </row>
    <row r="2722" spans="1:5" x14ac:dyDescent="0.3">
      <c r="A2722" s="7">
        <f t="shared" si="133"/>
        <v>45343</v>
      </c>
      <c r="B2722" s="5">
        <v>447</v>
      </c>
      <c r="C2722" s="5">
        <v>448</v>
      </c>
      <c r="D2722" t="s">
        <v>5</v>
      </c>
      <c r="E2722">
        <f t="shared" si="132"/>
        <v>1</v>
      </c>
    </row>
    <row r="2723" spans="1:5" x14ac:dyDescent="0.3">
      <c r="A2723" s="7">
        <f t="shared" si="133"/>
        <v>45343</v>
      </c>
      <c r="B2723" s="5">
        <v>448</v>
      </c>
      <c r="C2723" s="5">
        <v>452</v>
      </c>
      <c r="D2723" t="s">
        <v>6</v>
      </c>
      <c r="E2723">
        <f t="shared" si="132"/>
        <v>4</v>
      </c>
    </row>
    <row r="2724" spans="1:5" x14ac:dyDescent="0.3">
      <c r="A2724" s="7">
        <f t="shared" si="133"/>
        <v>45343</v>
      </c>
      <c r="B2724" s="5">
        <v>452</v>
      </c>
      <c r="C2724" s="5">
        <v>453</v>
      </c>
      <c r="D2724" t="s">
        <v>5</v>
      </c>
      <c r="E2724">
        <f t="shared" si="132"/>
        <v>1</v>
      </c>
    </row>
    <row r="2725" spans="1:5" x14ac:dyDescent="0.3">
      <c r="A2725" s="7">
        <f t="shared" si="133"/>
        <v>45343</v>
      </c>
      <c r="B2725" s="5">
        <v>453</v>
      </c>
      <c r="C2725" s="5">
        <v>454</v>
      </c>
      <c r="D2725" t="s">
        <v>6</v>
      </c>
      <c r="E2725">
        <f t="shared" si="132"/>
        <v>1</v>
      </c>
    </row>
    <row r="2726" spans="1:5" x14ac:dyDescent="0.3">
      <c r="A2726" s="7">
        <f t="shared" si="133"/>
        <v>45343</v>
      </c>
      <c r="B2726" s="5">
        <v>454</v>
      </c>
      <c r="C2726" s="5">
        <v>456</v>
      </c>
      <c r="D2726" t="s">
        <v>5</v>
      </c>
      <c r="E2726">
        <f t="shared" si="132"/>
        <v>2</v>
      </c>
    </row>
    <row r="2727" spans="1:5" x14ac:dyDescent="0.3">
      <c r="A2727" s="7">
        <f t="shared" si="133"/>
        <v>45343</v>
      </c>
      <c r="B2727" s="5">
        <v>456</v>
      </c>
      <c r="C2727" s="5">
        <v>458</v>
      </c>
      <c r="D2727" t="s">
        <v>6</v>
      </c>
      <c r="E2727">
        <f t="shared" si="132"/>
        <v>2</v>
      </c>
    </row>
    <row r="2728" spans="1:5" x14ac:dyDescent="0.3">
      <c r="A2728" s="7">
        <f t="shared" si="133"/>
        <v>45343</v>
      </c>
      <c r="B2728" s="5">
        <v>458</v>
      </c>
      <c r="C2728" s="5">
        <v>459</v>
      </c>
      <c r="D2728" t="s">
        <v>5</v>
      </c>
      <c r="E2728">
        <f t="shared" si="132"/>
        <v>1</v>
      </c>
    </row>
    <row r="2729" spans="1:5" x14ac:dyDescent="0.3">
      <c r="A2729" s="7">
        <f t="shared" si="133"/>
        <v>45343</v>
      </c>
      <c r="B2729" s="5">
        <v>459</v>
      </c>
      <c r="C2729" s="5">
        <v>460</v>
      </c>
      <c r="D2729" t="s">
        <v>7</v>
      </c>
      <c r="E2729">
        <f t="shared" si="132"/>
        <v>1</v>
      </c>
    </row>
    <row r="2730" spans="1:5" x14ac:dyDescent="0.3">
      <c r="A2730" s="7">
        <f t="shared" si="133"/>
        <v>45343</v>
      </c>
      <c r="B2730" s="5">
        <v>460</v>
      </c>
      <c r="C2730" s="5">
        <v>467</v>
      </c>
      <c r="D2730" t="s">
        <v>5</v>
      </c>
      <c r="E2730">
        <f t="shared" si="132"/>
        <v>7</v>
      </c>
    </row>
    <row r="2731" spans="1:5" x14ac:dyDescent="0.3">
      <c r="A2731" s="7">
        <f t="shared" si="133"/>
        <v>45343</v>
      </c>
      <c r="B2731" s="5">
        <v>467</v>
      </c>
      <c r="C2731" s="5">
        <v>468</v>
      </c>
      <c r="D2731" t="s">
        <v>7</v>
      </c>
      <c r="E2731">
        <f t="shared" si="132"/>
        <v>1</v>
      </c>
    </row>
    <row r="2732" spans="1:5" x14ac:dyDescent="0.3">
      <c r="A2732" s="7">
        <f t="shared" si="133"/>
        <v>45343</v>
      </c>
      <c r="B2732" s="5">
        <v>468</v>
      </c>
      <c r="C2732" s="5">
        <v>469</v>
      </c>
      <c r="D2732" t="s">
        <v>5</v>
      </c>
      <c r="E2732">
        <f t="shared" si="132"/>
        <v>1</v>
      </c>
    </row>
    <row r="2733" spans="1:5" x14ac:dyDescent="0.3">
      <c r="A2733" s="7">
        <f t="shared" si="133"/>
        <v>45343</v>
      </c>
      <c r="B2733" s="5">
        <v>469</v>
      </c>
      <c r="C2733" s="5">
        <v>474</v>
      </c>
      <c r="D2733" t="s">
        <v>6</v>
      </c>
      <c r="E2733">
        <f t="shared" si="132"/>
        <v>5</v>
      </c>
    </row>
    <row r="2734" spans="1:5" x14ac:dyDescent="0.3">
      <c r="A2734" s="7">
        <f t="shared" si="133"/>
        <v>45343</v>
      </c>
      <c r="B2734" s="5">
        <v>474</v>
      </c>
      <c r="C2734" s="5">
        <v>477</v>
      </c>
      <c r="D2734" t="s">
        <v>5</v>
      </c>
      <c r="E2734">
        <f t="shared" si="132"/>
        <v>3</v>
      </c>
    </row>
    <row r="2735" spans="1:5" x14ac:dyDescent="0.3">
      <c r="A2735" s="7">
        <f t="shared" si="133"/>
        <v>45343</v>
      </c>
      <c r="B2735" s="5">
        <v>477</v>
      </c>
      <c r="C2735" s="5">
        <v>482</v>
      </c>
      <c r="D2735" t="s">
        <v>6</v>
      </c>
      <c r="E2735">
        <f t="shared" si="132"/>
        <v>5</v>
      </c>
    </row>
    <row r="2736" spans="1:5" x14ac:dyDescent="0.3">
      <c r="A2736" s="7">
        <f t="shared" si="133"/>
        <v>45343</v>
      </c>
      <c r="B2736" s="5">
        <v>482</v>
      </c>
      <c r="C2736" s="5">
        <v>484</v>
      </c>
      <c r="D2736" t="s">
        <v>5</v>
      </c>
      <c r="E2736">
        <f t="shared" si="132"/>
        <v>2</v>
      </c>
    </row>
    <row r="2737" spans="1:5" x14ac:dyDescent="0.3">
      <c r="A2737" s="7">
        <f t="shared" si="133"/>
        <v>45343</v>
      </c>
      <c r="B2737" s="5">
        <v>484</v>
      </c>
      <c r="C2737" s="5">
        <v>486</v>
      </c>
      <c r="D2737" t="s">
        <v>7</v>
      </c>
      <c r="E2737">
        <f t="shared" si="132"/>
        <v>2</v>
      </c>
    </row>
    <row r="2738" spans="1:5" x14ac:dyDescent="0.3">
      <c r="A2738" s="7">
        <f t="shared" si="133"/>
        <v>45343</v>
      </c>
      <c r="B2738" s="5">
        <v>486</v>
      </c>
      <c r="C2738" s="5">
        <v>488</v>
      </c>
      <c r="D2738" t="s">
        <v>6</v>
      </c>
      <c r="E2738">
        <f t="shared" si="132"/>
        <v>2</v>
      </c>
    </row>
    <row r="2739" spans="1:5" x14ac:dyDescent="0.3">
      <c r="A2739" s="7">
        <f t="shared" si="133"/>
        <v>45343</v>
      </c>
      <c r="B2739" s="5">
        <v>488</v>
      </c>
      <c r="C2739" s="5">
        <v>501</v>
      </c>
      <c r="D2739" t="s">
        <v>7</v>
      </c>
      <c r="E2739">
        <f t="shared" si="132"/>
        <v>13</v>
      </c>
    </row>
    <row r="2740" spans="1:5" x14ac:dyDescent="0.3">
      <c r="A2740" s="7">
        <f t="shared" si="133"/>
        <v>45343</v>
      </c>
      <c r="B2740" s="5">
        <v>501</v>
      </c>
      <c r="C2740" s="5">
        <v>502</v>
      </c>
      <c r="D2740" t="s">
        <v>8</v>
      </c>
      <c r="E2740">
        <f t="shared" si="132"/>
        <v>1</v>
      </c>
    </row>
    <row r="2741" spans="1:5" x14ac:dyDescent="0.3">
      <c r="A2741" s="7">
        <f t="shared" si="133"/>
        <v>45343</v>
      </c>
      <c r="B2741" s="5">
        <v>502</v>
      </c>
      <c r="C2741" s="5">
        <v>504</v>
      </c>
      <c r="D2741" t="s">
        <v>7</v>
      </c>
      <c r="E2741">
        <f t="shared" si="132"/>
        <v>2</v>
      </c>
    </row>
    <row r="2742" spans="1:5" x14ac:dyDescent="0.3">
      <c r="A2742" s="7">
        <f t="shared" si="133"/>
        <v>45343</v>
      </c>
      <c r="B2742" s="5">
        <v>504</v>
      </c>
      <c r="C2742" s="5">
        <v>504</v>
      </c>
      <c r="D2742" t="s">
        <v>5</v>
      </c>
      <c r="E2742">
        <f t="shared" si="132"/>
        <v>0</v>
      </c>
    </row>
    <row r="2743" spans="1:5" x14ac:dyDescent="0.3">
      <c r="A2743" s="7">
        <f t="shared" si="133"/>
        <v>45343</v>
      </c>
      <c r="B2743" s="5">
        <v>504</v>
      </c>
      <c r="C2743" s="5">
        <v>533</v>
      </c>
      <c r="D2743" t="s">
        <v>6</v>
      </c>
      <c r="E2743">
        <f t="shared" si="132"/>
        <v>29</v>
      </c>
    </row>
    <row r="2744" spans="1:5" x14ac:dyDescent="0.3">
      <c r="A2744" s="7">
        <f t="shared" si="133"/>
        <v>45343</v>
      </c>
      <c r="B2744" s="5">
        <v>533</v>
      </c>
      <c r="C2744" s="5">
        <v>534</v>
      </c>
      <c r="D2744" t="s">
        <v>5</v>
      </c>
      <c r="E2744">
        <f t="shared" si="132"/>
        <v>1</v>
      </c>
    </row>
    <row r="2745" spans="1:5" x14ac:dyDescent="0.3">
      <c r="A2745" s="7">
        <f t="shared" si="133"/>
        <v>45343</v>
      </c>
      <c r="B2745" s="5">
        <v>534</v>
      </c>
      <c r="C2745" s="5">
        <v>537</v>
      </c>
      <c r="D2745" t="s">
        <v>6</v>
      </c>
      <c r="E2745">
        <f t="shared" si="132"/>
        <v>3</v>
      </c>
    </row>
    <row r="2746" spans="1:5" x14ac:dyDescent="0.3">
      <c r="A2746" s="7">
        <f t="shared" si="133"/>
        <v>45343</v>
      </c>
      <c r="B2746" s="5">
        <v>537</v>
      </c>
      <c r="C2746" s="5">
        <v>540</v>
      </c>
      <c r="D2746" t="s">
        <v>5</v>
      </c>
      <c r="E2746">
        <f t="shared" si="132"/>
        <v>3</v>
      </c>
    </row>
    <row r="2747" spans="1:5" x14ac:dyDescent="0.3">
      <c r="A2747" s="7">
        <f t="shared" si="133"/>
        <v>45343</v>
      </c>
      <c r="B2747" s="5">
        <v>540</v>
      </c>
      <c r="C2747" s="5">
        <v>547</v>
      </c>
      <c r="D2747" t="s">
        <v>6</v>
      </c>
      <c r="E2747">
        <f t="shared" si="132"/>
        <v>7</v>
      </c>
    </row>
    <row r="2748" spans="1:5" x14ac:dyDescent="0.3">
      <c r="A2748" s="7">
        <f t="shared" si="133"/>
        <v>45343</v>
      </c>
      <c r="B2748" s="5">
        <v>547</v>
      </c>
      <c r="C2748" s="5">
        <v>571</v>
      </c>
      <c r="D2748" t="s">
        <v>5</v>
      </c>
      <c r="E2748">
        <f t="shared" si="132"/>
        <v>24</v>
      </c>
    </row>
    <row r="2749" spans="1:5" x14ac:dyDescent="0.3">
      <c r="A2749" s="7">
        <f t="shared" si="133"/>
        <v>45343</v>
      </c>
      <c r="B2749" s="5">
        <v>571</v>
      </c>
      <c r="C2749" s="5">
        <v>595</v>
      </c>
      <c r="D2749" t="s">
        <v>6</v>
      </c>
      <c r="E2749">
        <f t="shared" si="132"/>
        <v>24</v>
      </c>
    </row>
    <row r="2750" spans="1:5" x14ac:dyDescent="0.3">
      <c r="A2750" s="7">
        <f t="shared" si="133"/>
        <v>45343</v>
      </c>
      <c r="B2750" s="5">
        <v>595</v>
      </c>
      <c r="C2750" s="5">
        <v>598</v>
      </c>
      <c r="D2750" t="s">
        <v>7</v>
      </c>
      <c r="E2750">
        <f t="shared" si="132"/>
        <v>3</v>
      </c>
    </row>
    <row r="2751" spans="1:5" x14ac:dyDescent="0.3">
      <c r="A2751" s="7">
        <f t="shared" si="133"/>
        <v>45343</v>
      </c>
      <c r="B2751" s="5">
        <v>598</v>
      </c>
      <c r="C2751" s="5">
        <v>605</v>
      </c>
      <c r="D2751" t="s">
        <v>5</v>
      </c>
      <c r="E2751">
        <f t="shared" si="132"/>
        <v>7</v>
      </c>
    </row>
    <row r="2752" spans="1:5" x14ac:dyDescent="0.3">
      <c r="A2752" s="7">
        <f t="shared" si="133"/>
        <v>45343</v>
      </c>
      <c r="B2752" s="5">
        <v>605</v>
      </c>
      <c r="C2752" s="5">
        <v>640</v>
      </c>
      <c r="D2752" t="s">
        <v>6</v>
      </c>
      <c r="E2752">
        <f t="shared" si="132"/>
        <v>35</v>
      </c>
    </row>
    <row r="2753" spans="1:5" x14ac:dyDescent="0.3">
      <c r="A2753" s="7">
        <v>45345</v>
      </c>
      <c r="B2753" s="5">
        <v>30</v>
      </c>
      <c r="C2753" s="5">
        <v>38</v>
      </c>
      <c r="D2753" t="s">
        <v>6</v>
      </c>
      <c r="E2753">
        <f t="shared" si="132"/>
        <v>8</v>
      </c>
    </row>
    <row r="2754" spans="1:5" x14ac:dyDescent="0.3">
      <c r="A2754" s="7">
        <f t="shared" ref="A2754:A2785" si="134">A2753</f>
        <v>45345</v>
      </c>
      <c r="B2754" s="5">
        <v>38</v>
      </c>
      <c r="C2754" s="5">
        <v>39</v>
      </c>
      <c r="D2754" t="s">
        <v>5</v>
      </c>
      <c r="E2754">
        <f t="shared" ref="E2754:E2817" si="135">C2754-B2754</f>
        <v>1</v>
      </c>
    </row>
    <row r="2755" spans="1:5" x14ac:dyDescent="0.3">
      <c r="A2755" s="7">
        <f t="shared" si="134"/>
        <v>45345</v>
      </c>
      <c r="B2755" s="5">
        <v>39</v>
      </c>
      <c r="C2755" s="5">
        <v>43</v>
      </c>
      <c r="D2755" t="s">
        <v>6</v>
      </c>
      <c r="E2755">
        <f t="shared" si="135"/>
        <v>4</v>
      </c>
    </row>
    <row r="2756" spans="1:5" x14ac:dyDescent="0.3">
      <c r="A2756" s="7">
        <f t="shared" si="134"/>
        <v>45345</v>
      </c>
      <c r="B2756" s="5">
        <v>43</v>
      </c>
      <c r="C2756" s="5">
        <v>117</v>
      </c>
      <c r="D2756" t="s">
        <v>5</v>
      </c>
      <c r="E2756">
        <f t="shared" si="135"/>
        <v>74</v>
      </c>
    </row>
    <row r="2757" spans="1:5" x14ac:dyDescent="0.3">
      <c r="A2757" s="7">
        <f t="shared" si="134"/>
        <v>45345</v>
      </c>
      <c r="B2757" s="5">
        <v>117</v>
      </c>
      <c r="C2757" s="5">
        <v>139</v>
      </c>
      <c r="D2757" t="s">
        <v>6</v>
      </c>
      <c r="E2757">
        <f t="shared" si="135"/>
        <v>22</v>
      </c>
    </row>
    <row r="2758" spans="1:5" x14ac:dyDescent="0.3">
      <c r="A2758" s="7">
        <f t="shared" si="134"/>
        <v>45345</v>
      </c>
      <c r="B2758" s="5">
        <v>139</v>
      </c>
      <c r="C2758" s="5">
        <v>211</v>
      </c>
      <c r="D2758" t="s">
        <v>5</v>
      </c>
      <c r="E2758">
        <f t="shared" si="135"/>
        <v>72</v>
      </c>
    </row>
    <row r="2759" spans="1:5" x14ac:dyDescent="0.3">
      <c r="A2759" s="7">
        <f t="shared" si="134"/>
        <v>45345</v>
      </c>
      <c r="B2759" s="5">
        <v>211</v>
      </c>
      <c r="C2759" s="5">
        <v>214</v>
      </c>
      <c r="D2759" t="s">
        <v>6</v>
      </c>
      <c r="E2759">
        <f t="shared" si="135"/>
        <v>3</v>
      </c>
    </row>
    <row r="2760" spans="1:5" x14ac:dyDescent="0.3">
      <c r="A2760" s="7">
        <f t="shared" si="134"/>
        <v>45345</v>
      </c>
      <c r="B2760" s="5">
        <v>214</v>
      </c>
      <c r="C2760" s="5">
        <v>215</v>
      </c>
      <c r="D2760" t="s">
        <v>5</v>
      </c>
      <c r="E2760">
        <f t="shared" si="135"/>
        <v>1</v>
      </c>
    </row>
    <row r="2761" spans="1:5" x14ac:dyDescent="0.3">
      <c r="A2761" s="7">
        <f t="shared" si="134"/>
        <v>45345</v>
      </c>
      <c r="B2761" s="5">
        <v>215</v>
      </c>
      <c r="C2761" s="5">
        <v>232</v>
      </c>
      <c r="D2761" t="s">
        <v>6</v>
      </c>
      <c r="E2761">
        <f t="shared" si="135"/>
        <v>17</v>
      </c>
    </row>
    <row r="2762" spans="1:5" x14ac:dyDescent="0.3">
      <c r="A2762" s="7">
        <f t="shared" si="134"/>
        <v>45345</v>
      </c>
      <c r="B2762" s="5">
        <v>232</v>
      </c>
      <c r="C2762" s="5">
        <v>256</v>
      </c>
      <c r="D2762" t="s">
        <v>5</v>
      </c>
      <c r="E2762">
        <f t="shared" si="135"/>
        <v>24</v>
      </c>
    </row>
    <row r="2763" spans="1:5" x14ac:dyDescent="0.3">
      <c r="A2763" s="7">
        <f t="shared" si="134"/>
        <v>45345</v>
      </c>
      <c r="B2763" s="5">
        <v>256</v>
      </c>
      <c r="C2763" s="5">
        <v>257</v>
      </c>
      <c r="D2763" t="s">
        <v>8</v>
      </c>
      <c r="E2763">
        <f t="shared" si="135"/>
        <v>1</v>
      </c>
    </row>
    <row r="2764" spans="1:5" x14ac:dyDescent="0.3">
      <c r="A2764" s="7">
        <f t="shared" si="134"/>
        <v>45345</v>
      </c>
      <c r="B2764" s="5">
        <v>257</v>
      </c>
      <c r="C2764" s="5">
        <v>261</v>
      </c>
      <c r="D2764" t="s">
        <v>7</v>
      </c>
      <c r="E2764">
        <f t="shared" si="135"/>
        <v>4</v>
      </c>
    </row>
    <row r="2765" spans="1:5" x14ac:dyDescent="0.3">
      <c r="A2765" s="7">
        <f t="shared" si="134"/>
        <v>45345</v>
      </c>
      <c r="B2765" s="5">
        <v>261</v>
      </c>
      <c r="C2765" s="5">
        <v>262</v>
      </c>
      <c r="D2765" t="s">
        <v>8</v>
      </c>
      <c r="E2765">
        <f t="shared" si="135"/>
        <v>1</v>
      </c>
    </row>
    <row r="2766" spans="1:5" x14ac:dyDescent="0.3">
      <c r="A2766" s="7">
        <f t="shared" si="134"/>
        <v>45345</v>
      </c>
      <c r="B2766" s="5">
        <v>262</v>
      </c>
      <c r="C2766" s="5">
        <v>264</v>
      </c>
      <c r="D2766" t="s">
        <v>7</v>
      </c>
      <c r="E2766">
        <f t="shared" si="135"/>
        <v>2</v>
      </c>
    </row>
    <row r="2767" spans="1:5" x14ac:dyDescent="0.3">
      <c r="A2767" s="7">
        <f t="shared" si="134"/>
        <v>45345</v>
      </c>
      <c r="B2767" s="5">
        <v>264</v>
      </c>
      <c r="C2767" s="5">
        <v>265</v>
      </c>
      <c r="D2767" t="s">
        <v>8</v>
      </c>
      <c r="E2767">
        <f t="shared" si="135"/>
        <v>1</v>
      </c>
    </row>
    <row r="2768" spans="1:5" x14ac:dyDescent="0.3">
      <c r="A2768" s="7">
        <f t="shared" si="134"/>
        <v>45345</v>
      </c>
      <c r="B2768" s="5">
        <v>265</v>
      </c>
      <c r="C2768" s="5">
        <v>273</v>
      </c>
      <c r="D2768" t="s">
        <v>7</v>
      </c>
      <c r="E2768">
        <f t="shared" si="135"/>
        <v>8</v>
      </c>
    </row>
    <row r="2769" spans="1:5" x14ac:dyDescent="0.3">
      <c r="A2769" s="7">
        <f t="shared" si="134"/>
        <v>45345</v>
      </c>
      <c r="B2769" s="5">
        <v>273</v>
      </c>
      <c r="C2769" s="5">
        <v>275</v>
      </c>
      <c r="D2769" t="s">
        <v>8</v>
      </c>
      <c r="E2769">
        <f t="shared" si="135"/>
        <v>2</v>
      </c>
    </row>
    <row r="2770" spans="1:5" x14ac:dyDescent="0.3">
      <c r="A2770" s="7">
        <f t="shared" si="134"/>
        <v>45345</v>
      </c>
      <c r="B2770" s="5">
        <v>275</v>
      </c>
      <c r="C2770" s="5">
        <v>291</v>
      </c>
      <c r="D2770" t="s">
        <v>7</v>
      </c>
      <c r="E2770">
        <f t="shared" si="135"/>
        <v>16</v>
      </c>
    </row>
    <row r="2771" spans="1:5" x14ac:dyDescent="0.3">
      <c r="A2771" s="7">
        <f t="shared" si="134"/>
        <v>45345</v>
      </c>
      <c r="B2771" s="5">
        <v>291</v>
      </c>
      <c r="C2771" s="5">
        <v>292</v>
      </c>
      <c r="D2771" t="s">
        <v>8</v>
      </c>
      <c r="E2771">
        <f t="shared" si="135"/>
        <v>1</v>
      </c>
    </row>
    <row r="2772" spans="1:5" x14ac:dyDescent="0.3">
      <c r="A2772" s="7">
        <f t="shared" si="134"/>
        <v>45345</v>
      </c>
      <c r="B2772" s="5">
        <v>292</v>
      </c>
      <c r="C2772" s="5">
        <v>295</v>
      </c>
      <c r="D2772" t="s">
        <v>7</v>
      </c>
      <c r="E2772">
        <f t="shared" si="135"/>
        <v>3</v>
      </c>
    </row>
    <row r="2773" spans="1:5" x14ac:dyDescent="0.3">
      <c r="A2773" s="7">
        <f t="shared" si="134"/>
        <v>45345</v>
      </c>
      <c r="B2773" s="5">
        <v>295</v>
      </c>
      <c r="C2773" s="5">
        <v>297</v>
      </c>
      <c r="D2773" t="s">
        <v>8</v>
      </c>
      <c r="E2773">
        <f t="shared" si="135"/>
        <v>2</v>
      </c>
    </row>
    <row r="2774" spans="1:5" x14ac:dyDescent="0.3">
      <c r="A2774" s="7">
        <f t="shared" si="134"/>
        <v>45345</v>
      </c>
      <c r="B2774" s="5">
        <v>297</v>
      </c>
      <c r="C2774" s="5">
        <v>308</v>
      </c>
      <c r="D2774" t="s">
        <v>7</v>
      </c>
      <c r="E2774">
        <f t="shared" si="135"/>
        <v>11</v>
      </c>
    </row>
    <row r="2775" spans="1:5" x14ac:dyDescent="0.3">
      <c r="A2775" s="7">
        <f t="shared" si="134"/>
        <v>45345</v>
      </c>
      <c r="B2775" s="5">
        <v>308</v>
      </c>
      <c r="C2775" s="5">
        <v>309</v>
      </c>
      <c r="D2775" t="s">
        <v>8</v>
      </c>
      <c r="E2775">
        <f t="shared" si="135"/>
        <v>1</v>
      </c>
    </row>
    <row r="2776" spans="1:5" x14ac:dyDescent="0.3">
      <c r="A2776" s="7">
        <f t="shared" si="134"/>
        <v>45345</v>
      </c>
      <c r="B2776" s="5">
        <v>309</v>
      </c>
      <c r="C2776" s="5">
        <v>311</v>
      </c>
      <c r="D2776" t="s">
        <v>7</v>
      </c>
      <c r="E2776">
        <f t="shared" si="135"/>
        <v>2</v>
      </c>
    </row>
    <row r="2777" spans="1:5" x14ac:dyDescent="0.3">
      <c r="A2777" s="7">
        <f t="shared" si="134"/>
        <v>45345</v>
      </c>
      <c r="B2777" s="5">
        <v>311</v>
      </c>
      <c r="C2777" s="5">
        <v>312</v>
      </c>
      <c r="D2777" t="s">
        <v>8</v>
      </c>
      <c r="E2777">
        <f t="shared" si="135"/>
        <v>1</v>
      </c>
    </row>
    <row r="2778" spans="1:5" x14ac:dyDescent="0.3">
      <c r="A2778" s="7">
        <f t="shared" si="134"/>
        <v>45345</v>
      </c>
      <c r="B2778" s="5">
        <v>312</v>
      </c>
      <c r="C2778" s="5">
        <v>363</v>
      </c>
      <c r="D2778" t="s">
        <v>7</v>
      </c>
      <c r="E2778">
        <f t="shared" si="135"/>
        <v>51</v>
      </c>
    </row>
    <row r="2779" spans="1:5" x14ac:dyDescent="0.3">
      <c r="A2779" s="7">
        <f t="shared" si="134"/>
        <v>45345</v>
      </c>
      <c r="B2779" s="5">
        <v>363</v>
      </c>
      <c r="C2779" s="5">
        <v>369</v>
      </c>
      <c r="D2779" t="s">
        <v>8</v>
      </c>
      <c r="E2779">
        <f t="shared" si="135"/>
        <v>6</v>
      </c>
    </row>
    <row r="2780" spans="1:5" x14ac:dyDescent="0.3">
      <c r="A2780" s="7">
        <f t="shared" si="134"/>
        <v>45345</v>
      </c>
      <c r="B2780" s="5">
        <v>369</v>
      </c>
      <c r="C2780" s="5">
        <v>371</v>
      </c>
      <c r="D2780" t="s">
        <v>7</v>
      </c>
      <c r="E2780">
        <f t="shared" si="135"/>
        <v>2</v>
      </c>
    </row>
    <row r="2781" spans="1:5" x14ac:dyDescent="0.3">
      <c r="A2781" s="7">
        <f t="shared" si="134"/>
        <v>45345</v>
      </c>
      <c r="B2781" s="5">
        <v>371</v>
      </c>
      <c r="C2781" s="5">
        <v>389</v>
      </c>
      <c r="D2781" t="s">
        <v>8</v>
      </c>
      <c r="E2781">
        <f t="shared" si="135"/>
        <v>18</v>
      </c>
    </row>
    <row r="2782" spans="1:5" x14ac:dyDescent="0.3">
      <c r="A2782" s="7">
        <f t="shared" si="134"/>
        <v>45345</v>
      </c>
      <c r="B2782" s="5">
        <v>389</v>
      </c>
      <c r="C2782" s="5">
        <v>392</v>
      </c>
      <c r="D2782" t="s">
        <v>5</v>
      </c>
      <c r="E2782">
        <f t="shared" si="135"/>
        <v>3</v>
      </c>
    </row>
    <row r="2783" spans="1:5" x14ac:dyDescent="0.3">
      <c r="A2783" s="7">
        <f t="shared" si="134"/>
        <v>45345</v>
      </c>
      <c r="B2783" s="5">
        <v>392</v>
      </c>
      <c r="C2783" s="5">
        <v>401</v>
      </c>
      <c r="D2783" t="s">
        <v>8</v>
      </c>
      <c r="E2783">
        <f t="shared" si="135"/>
        <v>9</v>
      </c>
    </row>
    <row r="2784" spans="1:5" x14ac:dyDescent="0.3">
      <c r="A2784" s="7">
        <f t="shared" si="134"/>
        <v>45345</v>
      </c>
      <c r="B2784" s="5">
        <v>401</v>
      </c>
      <c r="C2784" s="5">
        <v>402</v>
      </c>
      <c r="D2784" t="s">
        <v>5</v>
      </c>
      <c r="E2784">
        <f t="shared" si="135"/>
        <v>1</v>
      </c>
    </row>
    <row r="2785" spans="1:5" x14ac:dyDescent="0.3">
      <c r="A2785" s="7">
        <f t="shared" si="134"/>
        <v>45345</v>
      </c>
      <c r="B2785" s="5">
        <v>402</v>
      </c>
      <c r="C2785" s="5">
        <v>408</v>
      </c>
      <c r="D2785" t="s">
        <v>8</v>
      </c>
      <c r="E2785">
        <f t="shared" si="135"/>
        <v>6</v>
      </c>
    </row>
    <row r="2786" spans="1:5" x14ac:dyDescent="0.3">
      <c r="A2786" s="7">
        <f t="shared" ref="A2786:A2814" si="136">A2785</f>
        <v>45345</v>
      </c>
      <c r="B2786" s="5">
        <v>408</v>
      </c>
      <c r="C2786" s="5">
        <v>411</v>
      </c>
      <c r="D2786" t="s">
        <v>5</v>
      </c>
      <c r="E2786">
        <f t="shared" si="135"/>
        <v>3</v>
      </c>
    </row>
    <row r="2787" spans="1:5" x14ac:dyDescent="0.3">
      <c r="A2787" s="7">
        <f t="shared" si="136"/>
        <v>45345</v>
      </c>
      <c r="B2787" s="5">
        <v>411</v>
      </c>
      <c r="C2787" s="5">
        <v>413</v>
      </c>
      <c r="D2787" t="s">
        <v>8</v>
      </c>
      <c r="E2787">
        <f t="shared" si="135"/>
        <v>2</v>
      </c>
    </row>
    <row r="2788" spans="1:5" x14ac:dyDescent="0.3">
      <c r="A2788" s="7">
        <f t="shared" si="136"/>
        <v>45345</v>
      </c>
      <c r="B2788" s="5">
        <v>413</v>
      </c>
      <c r="C2788" s="5">
        <v>424</v>
      </c>
      <c r="D2788" t="s">
        <v>5</v>
      </c>
      <c r="E2788">
        <f t="shared" si="135"/>
        <v>11</v>
      </c>
    </row>
    <row r="2789" spans="1:5" x14ac:dyDescent="0.3">
      <c r="A2789" s="7">
        <f t="shared" si="136"/>
        <v>45345</v>
      </c>
      <c r="B2789" s="5">
        <v>424</v>
      </c>
      <c r="C2789" s="5">
        <v>426</v>
      </c>
      <c r="D2789" t="s">
        <v>6</v>
      </c>
      <c r="E2789">
        <f t="shared" si="135"/>
        <v>2</v>
      </c>
    </row>
    <row r="2790" spans="1:5" x14ac:dyDescent="0.3">
      <c r="A2790" s="7">
        <f t="shared" si="136"/>
        <v>45345</v>
      </c>
      <c r="B2790" s="5">
        <v>426</v>
      </c>
      <c r="C2790" s="5">
        <v>427</v>
      </c>
      <c r="D2790" t="s">
        <v>5</v>
      </c>
      <c r="E2790">
        <f t="shared" si="135"/>
        <v>1</v>
      </c>
    </row>
    <row r="2791" spans="1:5" x14ac:dyDescent="0.3">
      <c r="A2791" s="7">
        <f t="shared" si="136"/>
        <v>45345</v>
      </c>
      <c r="B2791" s="5">
        <v>427</v>
      </c>
      <c r="C2791" s="5">
        <v>456</v>
      </c>
      <c r="D2791" t="s">
        <v>6</v>
      </c>
      <c r="E2791">
        <f t="shared" si="135"/>
        <v>29</v>
      </c>
    </row>
    <row r="2792" spans="1:5" x14ac:dyDescent="0.3">
      <c r="A2792" s="7">
        <f t="shared" si="136"/>
        <v>45345</v>
      </c>
      <c r="B2792" s="5">
        <v>456</v>
      </c>
      <c r="C2792" s="5">
        <v>457</v>
      </c>
      <c r="D2792" t="s">
        <v>5</v>
      </c>
      <c r="E2792">
        <f t="shared" si="135"/>
        <v>1</v>
      </c>
    </row>
    <row r="2793" spans="1:5" x14ac:dyDescent="0.3">
      <c r="A2793" s="7">
        <f t="shared" si="136"/>
        <v>45345</v>
      </c>
      <c r="B2793" s="5">
        <v>457</v>
      </c>
      <c r="C2793" s="5">
        <v>463</v>
      </c>
      <c r="D2793" t="s">
        <v>6</v>
      </c>
      <c r="E2793">
        <f t="shared" si="135"/>
        <v>6</v>
      </c>
    </row>
    <row r="2794" spans="1:5" x14ac:dyDescent="0.3">
      <c r="A2794" s="7">
        <f t="shared" si="136"/>
        <v>45345</v>
      </c>
      <c r="B2794" s="5">
        <v>463</v>
      </c>
      <c r="C2794" s="5">
        <v>464</v>
      </c>
      <c r="D2794" t="s">
        <v>5</v>
      </c>
      <c r="E2794">
        <f t="shared" si="135"/>
        <v>1</v>
      </c>
    </row>
    <row r="2795" spans="1:5" x14ac:dyDescent="0.3">
      <c r="A2795" s="7">
        <f t="shared" si="136"/>
        <v>45345</v>
      </c>
      <c r="B2795" s="5">
        <v>464</v>
      </c>
      <c r="C2795" s="5">
        <v>465</v>
      </c>
      <c r="D2795" t="s">
        <v>7</v>
      </c>
      <c r="E2795">
        <f t="shared" si="135"/>
        <v>1</v>
      </c>
    </row>
    <row r="2796" spans="1:5" x14ac:dyDescent="0.3">
      <c r="A2796" s="7">
        <f t="shared" si="136"/>
        <v>45345</v>
      </c>
      <c r="B2796" s="5">
        <v>465</v>
      </c>
      <c r="C2796" s="5">
        <v>482</v>
      </c>
      <c r="D2796" t="s">
        <v>5</v>
      </c>
      <c r="E2796">
        <f t="shared" si="135"/>
        <v>17</v>
      </c>
    </row>
    <row r="2797" spans="1:5" x14ac:dyDescent="0.3">
      <c r="A2797" s="7">
        <f t="shared" si="136"/>
        <v>45345</v>
      </c>
      <c r="B2797" s="5">
        <v>482</v>
      </c>
      <c r="C2797" s="5">
        <v>485</v>
      </c>
      <c r="D2797" t="s">
        <v>6</v>
      </c>
      <c r="E2797">
        <f t="shared" si="135"/>
        <v>3</v>
      </c>
    </row>
    <row r="2798" spans="1:5" x14ac:dyDescent="0.3">
      <c r="A2798" s="7">
        <f t="shared" si="136"/>
        <v>45345</v>
      </c>
      <c r="B2798" s="5">
        <v>485</v>
      </c>
      <c r="C2798" s="5">
        <v>485</v>
      </c>
      <c r="D2798" t="s">
        <v>5</v>
      </c>
      <c r="E2798">
        <f t="shared" si="135"/>
        <v>0</v>
      </c>
    </row>
    <row r="2799" spans="1:5" x14ac:dyDescent="0.3">
      <c r="A2799" s="7">
        <f t="shared" si="136"/>
        <v>45345</v>
      </c>
      <c r="B2799" s="5">
        <v>485</v>
      </c>
      <c r="C2799" s="5">
        <v>499</v>
      </c>
      <c r="D2799" t="s">
        <v>6</v>
      </c>
      <c r="E2799">
        <f t="shared" si="135"/>
        <v>14</v>
      </c>
    </row>
    <row r="2800" spans="1:5" x14ac:dyDescent="0.3">
      <c r="A2800" s="7">
        <f t="shared" si="136"/>
        <v>45345</v>
      </c>
      <c r="B2800" s="5">
        <v>499</v>
      </c>
      <c r="C2800" s="5">
        <v>501</v>
      </c>
      <c r="D2800" t="s">
        <v>5</v>
      </c>
      <c r="E2800">
        <f t="shared" si="135"/>
        <v>2</v>
      </c>
    </row>
    <row r="2801" spans="1:5" x14ac:dyDescent="0.3">
      <c r="A2801" s="7">
        <f t="shared" si="136"/>
        <v>45345</v>
      </c>
      <c r="B2801" s="5">
        <v>501</v>
      </c>
      <c r="C2801" s="5">
        <v>502</v>
      </c>
      <c r="D2801" t="s">
        <v>6</v>
      </c>
      <c r="E2801">
        <f t="shared" si="135"/>
        <v>1</v>
      </c>
    </row>
    <row r="2802" spans="1:5" x14ac:dyDescent="0.3">
      <c r="A2802" s="7">
        <f t="shared" si="136"/>
        <v>45345</v>
      </c>
      <c r="B2802" s="5">
        <v>502</v>
      </c>
      <c r="C2802" s="5">
        <v>514</v>
      </c>
      <c r="D2802" t="s">
        <v>5</v>
      </c>
      <c r="E2802">
        <f t="shared" si="135"/>
        <v>12</v>
      </c>
    </row>
    <row r="2803" spans="1:5" x14ac:dyDescent="0.3">
      <c r="A2803" s="7">
        <f t="shared" si="136"/>
        <v>45345</v>
      </c>
      <c r="B2803" s="5">
        <v>514</v>
      </c>
      <c r="C2803" s="5">
        <v>528</v>
      </c>
      <c r="D2803" t="s">
        <v>6</v>
      </c>
      <c r="E2803">
        <f t="shared" si="135"/>
        <v>14</v>
      </c>
    </row>
    <row r="2804" spans="1:5" x14ac:dyDescent="0.3">
      <c r="A2804" s="7">
        <f t="shared" si="136"/>
        <v>45345</v>
      </c>
      <c r="B2804" s="5">
        <v>528</v>
      </c>
      <c r="C2804" s="5">
        <v>532</v>
      </c>
      <c r="D2804" t="s">
        <v>5</v>
      </c>
      <c r="E2804">
        <f t="shared" si="135"/>
        <v>4</v>
      </c>
    </row>
    <row r="2805" spans="1:5" x14ac:dyDescent="0.3">
      <c r="A2805" s="7">
        <f t="shared" si="136"/>
        <v>45345</v>
      </c>
      <c r="B2805" s="5">
        <v>532</v>
      </c>
      <c r="C2805" s="5">
        <v>534</v>
      </c>
      <c r="D2805" t="s">
        <v>6</v>
      </c>
      <c r="E2805">
        <f t="shared" si="135"/>
        <v>2</v>
      </c>
    </row>
    <row r="2806" spans="1:5" x14ac:dyDescent="0.3">
      <c r="A2806" s="7">
        <f t="shared" si="136"/>
        <v>45345</v>
      </c>
      <c r="B2806" s="5">
        <v>534</v>
      </c>
      <c r="C2806" s="5">
        <v>538</v>
      </c>
      <c r="D2806" t="s">
        <v>5</v>
      </c>
      <c r="E2806">
        <f t="shared" si="135"/>
        <v>4</v>
      </c>
    </row>
    <row r="2807" spans="1:5" x14ac:dyDescent="0.3">
      <c r="A2807" s="7">
        <f t="shared" si="136"/>
        <v>45345</v>
      </c>
      <c r="B2807" s="5">
        <v>538</v>
      </c>
      <c r="C2807" s="5">
        <v>540</v>
      </c>
      <c r="D2807" t="s">
        <v>7</v>
      </c>
      <c r="E2807">
        <f t="shared" si="135"/>
        <v>2</v>
      </c>
    </row>
    <row r="2808" spans="1:5" x14ac:dyDescent="0.3">
      <c r="A2808" s="7">
        <f t="shared" si="136"/>
        <v>45345</v>
      </c>
      <c r="B2808" s="5">
        <v>540</v>
      </c>
      <c r="C2808" s="5">
        <v>547</v>
      </c>
      <c r="D2808" t="s">
        <v>5</v>
      </c>
      <c r="E2808">
        <f t="shared" si="135"/>
        <v>7</v>
      </c>
    </row>
    <row r="2809" spans="1:5" x14ac:dyDescent="0.3">
      <c r="A2809" s="7">
        <f t="shared" si="136"/>
        <v>45345</v>
      </c>
      <c r="B2809" s="5">
        <v>547</v>
      </c>
      <c r="C2809" s="5">
        <v>559</v>
      </c>
      <c r="D2809" t="s">
        <v>6</v>
      </c>
      <c r="E2809">
        <f t="shared" si="135"/>
        <v>12</v>
      </c>
    </row>
    <row r="2810" spans="1:5" x14ac:dyDescent="0.3">
      <c r="A2810" s="7">
        <f t="shared" si="136"/>
        <v>45345</v>
      </c>
      <c r="B2810" s="5">
        <v>559</v>
      </c>
      <c r="C2810" s="5">
        <v>578</v>
      </c>
      <c r="D2810" t="s">
        <v>5</v>
      </c>
      <c r="E2810">
        <f t="shared" si="135"/>
        <v>19</v>
      </c>
    </row>
    <row r="2811" spans="1:5" x14ac:dyDescent="0.3">
      <c r="A2811" s="7">
        <f t="shared" si="136"/>
        <v>45345</v>
      </c>
      <c r="B2811" s="5">
        <v>578</v>
      </c>
      <c r="C2811" s="5">
        <v>594</v>
      </c>
      <c r="D2811" t="s">
        <v>6</v>
      </c>
      <c r="E2811">
        <f t="shared" si="135"/>
        <v>16</v>
      </c>
    </row>
    <row r="2812" spans="1:5" x14ac:dyDescent="0.3">
      <c r="A2812" s="7">
        <f t="shared" si="136"/>
        <v>45345</v>
      </c>
      <c r="B2812" s="5">
        <v>594</v>
      </c>
      <c r="C2812" s="5">
        <v>613</v>
      </c>
      <c r="D2812" t="s">
        <v>5</v>
      </c>
      <c r="E2812">
        <f t="shared" si="135"/>
        <v>19</v>
      </c>
    </row>
    <row r="2813" spans="1:5" x14ac:dyDescent="0.3">
      <c r="A2813" s="7">
        <f t="shared" si="136"/>
        <v>45345</v>
      </c>
      <c r="B2813" s="5">
        <v>613</v>
      </c>
      <c r="C2813" s="5">
        <v>631</v>
      </c>
      <c r="D2813" t="s">
        <v>6</v>
      </c>
      <c r="E2813">
        <f t="shared" si="135"/>
        <v>18</v>
      </c>
    </row>
    <row r="2814" spans="1:5" x14ac:dyDescent="0.3">
      <c r="A2814" s="7">
        <f t="shared" si="136"/>
        <v>45345</v>
      </c>
      <c r="B2814" s="5">
        <v>631</v>
      </c>
      <c r="C2814" s="5">
        <v>640</v>
      </c>
      <c r="D2814" t="s">
        <v>5</v>
      </c>
      <c r="E2814">
        <f t="shared" si="135"/>
        <v>9</v>
      </c>
    </row>
    <row r="2815" spans="1:5" x14ac:dyDescent="0.3">
      <c r="A2815" s="7">
        <v>45346</v>
      </c>
      <c r="B2815" s="5">
        <v>30</v>
      </c>
      <c r="C2815" s="5">
        <v>40</v>
      </c>
      <c r="D2815" t="s">
        <v>6</v>
      </c>
      <c r="E2815">
        <f t="shared" si="135"/>
        <v>10</v>
      </c>
    </row>
    <row r="2816" spans="1:5" x14ac:dyDescent="0.3">
      <c r="A2816" s="7">
        <f t="shared" ref="A2816:A2847" si="137">A2815</f>
        <v>45346</v>
      </c>
      <c r="B2816" s="5">
        <v>40</v>
      </c>
      <c r="C2816" s="5">
        <v>58</v>
      </c>
      <c r="D2816" t="s">
        <v>5</v>
      </c>
      <c r="E2816">
        <f t="shared" si="135"/>
        <v>18</v>
      </c>
    </row>
    <row r="2817" spans="1:5" x14ac:dyDescent="0.3">
      <c r="A2817" s="7">
        <f t="shared" si="137"/>
        <v>45346</v>
      </c>
      <c r="B2817" s="5">
        <v>58</v>
      </c>
      <c r="C2817" s="5">
        <v>76</v>
      </c>
      <c r="D2817" t="s">
        <v>6</v>
      </c>
      <c r="E2817">
        <f t="shared" si="135"/>
        <v>18</v>
      </c>
    </row>
    <row r="2818" spans="1:5" x14ac:dyDescent="0.3">
      <c r="A2818" s="7">
        <f t="shared" si="137"/>
        <v>45346</v>
      </c>
      <c r="B2818" s="5">
        <v>76</v>
      </c>
      <c r="C2818" s="5">
        <v>87</v>
      </c>
      <c r="D2818" t="s">
        <v>5</v>
      </c>
      <c r="E2818">
        <f t="shared" ref="E2818:E2881" si="138">C2818-B2818</f>
        <v>11</v>
      </c>
    </row>
    <row r="2819" spans="1:5" x14ac:dyDescent="0.3">
      <c r="A2819" s="7">
        <f t="shared" si="137"/>
        <v>45346</v>
      </c>
      <c r="B2819" s="5">
        <v>87</v>
      </c>
      <c r="C2819" s="5">
        <v>107</v>
      </c>
      <c r="D2819" t="s">
        <v>6</v>
      </c>
      <c r="E2819">
        <f t="shared" si="138"/>
        <v>20</v>
      </c>
    </row>
    <row r="2820" spans="1:5" x14ac:dyDescent="0.3">
      <c r="A2820" s="7">
        <f t="shared" si="137"/>
        <v>45346</v>
      </c>
      <c r="B2820" s="5">
        <v>107</v>
      </c>
      <c r="C2820" s="5">
        <v>107</v>
      </c>
      <c r="D2820" t="s">
        <v>5</v>
      </c>
      <c r="E2820">
        <f t="shared" si="138"/>
        <v>0</v>
      </c>
    </row>
    <row r="2821" spans="1:5" x14ac:dyDescent="0.3">
      <c r="A2821" s="7">
        <f t="shared" si="137"/>
        <v>45346</v>
      </c>
      <c r="B2821" s="5">
        <v>107</v>
      </c>
      <c r="C2821" s="5">
        <v>121</v>
      </c>
      <c r="D2821" t="s">
        <v>6</v>
      </c>
      <c r="E2821">
        <f t="shared" si="138"/>
        <v>14</v>
      </c>
    </row>
    <row r="2822" spans="1:5" x14ac:dyDescent="0.3">
      <c r="A2822" s="7">
        <f t="shared" si="137"/>
        <v>45346</v>
      </c>
      <c r="B2822" s="5">
        <v>121</v>
      </c>
      <c r="C2822" s="5">
        <v>130</v>
      </c>
      <c r="D2822" t="s">
        <v>6</v>
      </c>
      <c r="E2822">
        <f t="shared" si="138"/>
        <v>9</v>
      </c>
    </row>
    <row r="2823" spans="1:5" x14ac:dyDescent="0.3">
      <c r="A2823" s="7">
        <f t="shared" si="137"/>
        <v>45346</v>
      </c>
      <c r="B2823" s="5">
        <v>130</v>
      </c>
      <c r="C2823" s="5">
        <v>141</v>
      </c>
      <c r="D2823" t="s">
        <v>5</v>
      </c>
      <c r="E2823">
        <f t="shared" si="138"/>
        <v>11</v>
      </c>
    </row>
    <row r="2824" spans="1:5" x14ac:dyDescent="0.3">
      <c r="A2824" s="7">
        <f t="shared" si="137"/>
        <v>45346</v>
      </c>
      <c r="B2824" s="5">
        <v>141</v>
      </c>
      <c r="C2824" s="5">
        <v>174</v>
      </c>
      <c r="D2824" t="s">
        <v>6</v>
      </c>
      <c r="E2824">
        <f t="shared" si="138"/>
        <v>33</v>
      </c>
    </row>
    <row r="2825" spans="1:5" x14ac:dyDescent="0.3">
      <c r="A2825" s="7">
        <f t="shared" si="137"/>
        <v>45346</v>
      </c>
      <c r="B2825" s="5">
        <v>174</v>
      </c>
      <c r="C2825" s="5">
        <v>227</v>
      </c>
      <c r="D2825" t="s">
        <v>5</v>
      </c>
      <c r="E2825">
        <f t="shared" si="138"/>
        <v>53</v>
      </c>
    </row>
    <row r="2826" spans="1:5" x14ac:dyDescent="0.3">
      <c r="A2826" s="7">
        <f t="shared" si="137"/>
        <v>45346</v>
      </c>
      <c r="B2826" s="5">
        <v>227</v>
      </c>
      <c r="C2826" s="5">
        <v>229</v>
      </c>
      <c r="D2826" t="s">
        <v>6</v>
      </c>
      <c r="E2826">
        <f t="shared" si="138"/>
        <v>2</v>
      </c>
    </row>
    <row r="2827" spans="1:5" x14ac:dyDescent="0.3">
      <c r="A2827" s="7">
        <f t="shared" si="137"/>
        <v>45346</v>
      </c>
      <c r="B2827" s="5">
        <v>229</v>
      </c>
      <c r="C2827" s="5">
        <v>257</v>
      </c>
      <c r="D2827" t="s">
        <v>5</v>
      </c>
      <c r="E2827">
        <f t="shared" si="138"/>
        <v>28</v>
      </c>
    </row>
    <row r="2828" spans="1:5" x14ac:dyDescent="0.3">
      <c r="A2828" s="7">
        <f t="shared" si="137"/>
        <v>45346</v>
      </c>
      <c r="B2828" s="5">
        <v>257</v>
      </c>
      <c r="C2828" s="5">
        <v>262</v>
      </c>
      <c r="D2828" t="s">
        <v>6</v>
      </c>
      <c r="E2828">
        <f t="shared" si="138"/>
        <v>5</v>
      </c>
    </row>
    <row r="2829" spans="1:5" x14ac:dyDescent="0.3">
      <c r="A2829" s="7">
        <f t="shared" si="137"/>
        <v>45346</v>
      </c>
      <c r="B2829" s="5">
        <v>262</v>
      </c>
      <c r="C2829" s="5">
        <v>264</v>
      </c>
      <c r="D2829" t="s">
        <v>5</v>
      </c>
      <c r="E2829">
        <f t="shared" si="138"/>
        <v>2</v>
      </c>
    </row>
    <row r="2830" spans="1:5" x14ac:dyDescent="0.3">
      <c r="A2830" s="7">
        <f t="shared" si="137"/>
        <v>45346</v>
      </c>
      <c r="B2830" s="5">
        <v>264</v>
      </c>
      <c r="C2830" s="5">
        <v>265</v>
      </c>
      <c r="D2830" t="s">
        <v>6</v>
      </c>
      <c r="E2830">
        <f t="shared" si="138"/>
        <v>1</v>
      </c>
    </row>
    <row r="2831" spans="1:5" x14ac:dyDescent="0.3">
      <c r="A2831" s="7">
        <f t="shared" si="137"/>
        <v>45346</v>
      </c>
      <c r="B2831" s="5">
        <v>265</v>
      </c>
      <c r="C2831" s="5">
        <v>267</v>
      </c>
      <c r="D2831" t="s">
        <v>5</v>
      </c>
      <c r="E2831">
        <f t="shared" si="138"/>
        <v>2</v>
      </c>
    </row>
    <row r="2832" spans="1:5" x14ac:dyDescent="0.3">
      <c r="A2832" s="7">
        <f t="shared" si="137"/>
        <v>45346</v>
      </c>
      <c r="B2832" s="5">
        <v>267</v>
      </c>
      <c r="C2832" s="5">
        <v>269</v>
      </c>
      <c r="D2832" t="s">
        <v>7</v>
      </c>
      <c r="E2832">
        <f t="shared" si="138"/>
        <v>2</v>
      </c>
    </row>
    <row r="2833" spans="1:5" x14ac:dyDescent="0.3">
      <c r="A2833" s="7">
        <f t="shared" si="137"/>
        <v>45346</v>
      </c>
      <c r="B2833" s="5">
        <v>269</v>
      </c>
      <c r="C2833" s="5">
        <v>289</v>
      </c>
      <c r="D2833" t="s">
        <v>5</v>
      </c>
      <c r="E2833">
        <f t="shared" si="138"/>
        <v>20</v>
      </c>
    </row>
    <row r="2834" spans="1:5" x14ac:dyDescent="0.3">
      <c r="A2834" s="7">
        <f t="shared" si="137"/>
        <v>45346</v>
      </c>
      <c r="B2834" s="5">
        <v>289</v>
      </c>
      <c r="C2834" s="5">
        <v>289</v>
      </c>
      <c r="D2834" t="s">
        <v>8</v>
      </c>
      <c r="E2834">
        <f t="shared" si="138"/>
        <v>0</v>
      </c>
    </row>
    <row r="2835" spans="1:5" x14ac:dyDescent="0.3">
      <c r="A2835" s="7">
        <f t="shared" si="137"/>
        <v>45346</v>
      </c>
      <c r="B2835" s="5">
        <v>289</v>
      </c>
      <c r="C2835" s="5">
        <v>290</v>
      </c>
      <c r="D2835" t="s">
        <v>7</v>
      </c>
      <c r="E2835">
        <f t="shared" si="138"/>
        <v>1</v>
      </c>
    </row>
    <row r="2836" spans="1:5" x14ac:dyDescent="0.3">
      <c r="A2836" s="7">
        <f t="shared" si="137"/>
        <v>45346</v>
      </c>
      <c r="B2836" s="5">
        <v>290</v>
      </c>
      <c r="C2836" s="5">
        <v>292</v>
      </c>
      <c r="D2836" t="s">
        <v>8</v>
      </c>
      <c r="E2836">
        <f t="shared" si="138"/>
        <v>2</v>
      </c>
    </row>
    <row r="2837" spans="1:5" x14ac:dyDescent="0.3">
      <c r="A2837" s="7">
        <f t="shared" si="137"/>
        <v>45346</v>
      </c>
      <c r="B2837" s="5">
        <v>292</v>
      </c>
      <c r="C2837" s="5">
        <v>350</v>
      </c>
      <c r="D2837" t="s">
        <v>7</v>
      </c>
      <c r="E2837">
        <f t="shared" si="138"/>
        <v>58</v>
      </c>
    </row>
    <row r="2838" spans="1:5" x14ac:dyDescent="0.3">
      <c r="A2838" s="7">
        <f t="shared" si="137"/>
        <v>45346</v>
      </c>
      <c r="B2838" s="5">
        <v>350</v>
      </c>
      <c r="C2838" s="5">
        <v>363</v>
      </c>
      <c r="D2838" t="s">
        <v>8</v>
      </c>
      <c r="E2838">
        <f t="shared" si="138"/>
        <v>13</v>
      </c>
    </row>
    <row r="2839" spans="1:5" x14ac:dyDescent="0.3">
      <c r="A2839" s="7">
        <f t="shared" si="137"/>
        <v>45346</v>
      </c>
      <c r="B2839" s="5">
        <v>363</v>
      </c>
      <c r="C2839" s="5">
        <v>400</v>
      </c>
      <c r="D2839" t="s">
        <v>7</v>
      </c>
      <c r="E2839">
        <f t="shared" si="138"/>
        <v>37</v>
      </c>
    </row>
    <row r="2840" spans="1:5" x14ac:dyDescent="0.3">
      <c r="A2840" s="7">
        <f t="shared" si="137"/>
        <v>45346</v>
      </c>
      <c r="B2840" s="5">
        <v>400</v>
      </c>
      <c r="C2840" s="5">
        <v>411</v>
      </c>
      <c r="D2840" t="s">
        <v>5</v>
      </c>
      <c r="E2840">
        <f t="shared" si="138"/>
        <v>11</v>
      </c>
    </row>
    <row r="2841" spans="1:5" x14ac:dyDescent="0.3">
      <c r="A2841" s="7">
        <f t="shared" si="137"/>
        <v>45346</v>
      </c>
      <c r="B2841" s="5">
        <v>411</v>
      </c>
      <c r="C2841" s="5">
        <v>421</v>
      </c>
      <c r="D2841" t="s">
        <v>7</v>
      </c>
      <c r="E2841">
        <f t="shared" si="138"/>
        <v>10</v>
      </c>
    </row>
    <row r="2842" spans="1:5" x14ac:dyDescent="0.3">
      <c r="A2842" s="7">
        <f t="shared" si="137"/>
        <v>45346</v>
      </c>
      <c r="B2842" s="5">
        <v>421</v>
      </c>
      <c r="C2842" s="5">
        <v>423</v>
      </c>
      <c r="D2842" t="s">
        <v>8</v>
      </c>
      <c r="E2842">
        <f t="shared" si="138"/>
        <v>2</v>
      </c>
    </row>
    <row r="2843" spans="1:5" x14ac:dyDescent="0.3">
      <c r="A2843" s="7">
        <f t="shared" si="137"/>
        <v>45346</v>
      </c>
      <c r="B2843" s="5">
        <v>423</v>
      </c>
      <c r="C2843" s="5">
        <v>432</v>
      </c>
      <c r="D2843" t="s">
        <v>5</v>
      </c>
      <c r="E2843">
        <f t="shared" si="138"/>
        <v>9</v>
      </c>
    </row>
    <row r="2844" spans="1:5" x14ac:dyDescent="0.3">
      <c r="A2844" s="7">
        <f t="shared" si="137"/>
        <v>45346</v>
      </c>
      <c r="B2844" s="5">
        <v>432</v>
      </c>
      <c r="C2844" s="5">
        <v>443</v>
      </c>
      <c r="D2844" t="s">
        <v>6</v>
      </c>
      <c r="E2844">
        <f t="shared" si="138"/>
        <v>11</v>
      </c>
    </row>
    <row r="2845" spans="1:5" x14ac:dyDescent="0.3">
      <c r="A2845" s="7">
        <f t="shared" si="137"/>
        <v>45346</v>
      </c>
      <c r="B2845" s="5">
        <v>443</v>
      </c>
      <c r="C2845" s="5">
        <v>454</v>
      </c>
      <c r="D2845" t="s">
        <v>5</v>
      </c>
      <c r="E2845">
        <f t="shared" si="138"/>
        <v>11</v>
      </c>
    </row>
    <row r="2846" spans="1:5" x14ac:dyDescent="0.3">
      <c r="A2846" s="7">
        <f t="shared" si="137"/>
        <v>45346</v>
      </c>
      <c r="B2846" s="5">
        <v>454</v>
      </c>
      <c r="C2846" s="5">
        <v>463</v>
      </c>
      <c r="D2846" t="s">
        <v>6</v>
      </c>
      <c r="E2846">
        <f t="shared" si="138"/>
        <v>9</v>
      </c>
    </row>
    <row r="2847" spans="1:5" x14ac:dyDescent="0.3">
      <c r="A2847" s="7">
        <f t="shared" si="137"/>
        <v>45346</v>
      </c>
      <c r="B2847" s="5">
        <v>463</v>
      </c>
      <c r="C2847" s="5">
        <v>464</v>
      </c>
      <c r="D2847" t="s">
        <v>5</v>
      </c>
      <c r="E2847">
        <f t="shared" si="138"/>
        <v>1</v>
      </c>
    </row>
    <row r="2848" spans="1:5" x14ac:dyDescent="0.3">
      <c r="A2848" s="7">
        <f t="shared" ref="A2848:A2864" si="139">A2847</f>
        <v>45346</v>
      </c>
      <c r="B2848" s="5">
        <v>464</v>
      </c>
      <c r="C2848" s="5">
        <v>472</v>
      </c>
      <c r="D2848" t="s">
        <v>6</v>
      </c>
      <c r="E2848">
        <f t="shared" si="138"/>
        <v>8</v>
      </c>
    </row>
    <row r="2849" spans="1:5" x14ac:dyDescent="0.3">
      <c r="A2849" s="7">
        <f t="shared" si="139"/>
        <v>45346</v>
      </c>
      <c r="B2849" s="5">
        <v>472</v>
      </c>
      <c r="C2849" s="5">
        <v>485</v>
      </c>
      <c r="D2849" t="s">
        <v>5</v>
      </c>
      <c r="E2849">
        <f t="shared" si="138"/>
        <v>13</v>
      </c>
    </row>
    <row r="2850" spans="1:5" x14ac:dyDescent="0.3">
      <c r="A2850" s="7">
        <f t="shared" si="139"/>
        <v>45346</v>
      </c>
      <c r="B2850" s="5">
        <v>485</v>
      </c>
      <c r="C2850" s="5">
        <v>495</v>
      </c>
      <c r="D2850" t="s">
        <v>6</v>
      </c>
      <c r="E2850">
        <f t="shared" si="138"/>
        <v>10</v>
      </c>
    </row>
    <row r="2851" spans="1:5" x14ac:dyDescent="0.3">
      <c r="A2851" s="7">
        <f t="shared" si="139"/>
        <v>45346</v>
      </c>
      <c r="B2851" s="5">
        <v>495</v>
      </c>
      <c r="C2851" s="5">
        <v>497</v>
      </c>
      <c r="D2851" t="s">
        <v>7</v>
      </c>
      <c r="E2851">
        <f t="shared" si="138"/>
        <v>2</v>
      </c>
    </row>
    <row r="2852" spans="1:5" x14ac:dyDescent="0.3">
      <c r="A2852" s="7">
        <f t="shared" si="139"/>
        <v>45346</v>
      </c>
      <c r="B2852" s="5">
        <v>497</v>
      </c>
      <c r="C2852" s="5">
        <v>502</v>
      </c>
      <c r="D2852" t="s">
        <v>5</v>
      </c>
      <c r="E2852">
        <f t="shared" si="138"/>
        <v>5</v>
      </c>
    </row>
    <row r="2853" spans="1:5" x14ac:dyDescent="0.3">
      <c r="A2853" s="7">
        <f t="shared" si="139"/>
        <v>45346</v>
      </c>
      <c r="B2853" s="5">
        <v>502</v>
      </c>
      <c r="C2853" s="5">
        <v>503</v>
      </c>
      <c r="D2853" t="s">
        <v>7</v>
      </c>
      <c r="E2853">
        <f t="shared" si="138"/>
        <v>1</v>
      </c>
    </row>
    <row r="2854" spans="1:5" x14ac:dyDescent="0.3">
      <c r="A2854" s="7">
        <f t="shared" si="139"/>
        <v>45346</v>
      </c>
      <c r="B2854" s="5">
        <v>503</v>
      </c>
      <c r="C2854" s="5">
        <v>510</v>
      </c>
      <c r="D2854" t="s">
        <v>5</v>
      </c>
      <c r="E2854">
        <f t="shared" si="138"/>
        <v>7</v>
      </c>
    </row>
    <row r="2855" spans="1:5" x14ac:dyDescent="0.3">
      <c r="A2855" s="7">
        <f t="shared" si="139"/>
        <v>45346</v>
      </c>
      <c r="B2855" s="5">
        <v>510</v>
      </c>
      <c r="C2855" s="5">
        <v>539</v>
      </c>
      <c r="D2855" t="s">
        <v>6</v>
      </c>
      <c r="E2855">
        <f t="shared" si="138"/>
        <v>29</v>
      </c>
    </row>
    <row r="2856" spans="1:5" x14ac:dyDescent="0.3">
      <c r="A2856" s="7">
        <f t="shared" si="139"/>
        <v>45346</v>
      </c>
      <c r="B2856" s="5">
        <v>539</v>
      </c>
      <c r="C2856" s="5">
        <v>554</v>
      </c>
      <c r="D2856" t="s">
        <v>5</v>
      </c>
      <c r="E2856">
        <f t="shared" si="138"/>
        <v>15</v>
      </c>
    </row>
    <row r="2857" spans="1:5" x14ac:dyDescent="0.3">
      <c r="A2857" s="7">
        <f t="shared" si="139"/>
        <v>45346</v>
      </c>
      <c r="B2857" s="5">
        <v>554</v>
      </c>
      <c r="C2857" s="5">
        <v>574</v>
      </c>
      <c r="D2857" t="s">
        <v>6</v>
      </c>
      <c r="E2857">
        <f t="shared" si="138"/>
        <v>20</v>
      </c>
    </row>
    <row r="2858" spans="1:5" x14ac:dyDescent="0.3">
      <c r="A2858" s="7">
        <f t="shared" si="139"/>
        <v>45346</v>
      </c>
      <c r="B2858" s="5">
        <v>574</v>
      </c>
      <c r="C2858" s="5">
        <v>575</v>
      </c>
      <c r="D2858" t="s">
        <v>5</v>
      </c>
      <c r="E2858">
        <f t="shared" si="138"/>
        <v>1</v>
      </c>
    </row>
    <row r="2859" spans="1:5" x14ac:dyDescent="0.3">
      <c r="A2859" s="7">
        <f t="shared" si="139"/>
        <v>45346</v>
      </c>
      <c r="B2859" s="5">
        <v>575</v>
      </c>
      <c r="C2859" s="5">
        <v>578</v>
      </c>
      <c r="D2859" t="s">
        <v>7</v>
      </c>
      <c r="E2859">
        <f t="shared" si="138"/>
        <v>3</v>
      </c>
    </row>
    <row r="2860" spans="1:5" x14ac:dyDescent="0.3">
      <c r="A2860" s="7">
        <f t="shared" si="139"/>
        <v>45346</v>
      </c>
      <c r="B2860" s="5">
        <v>578</v>
      </c>
      <c r="C2860" s="5">
        <v>586</v>
      </c>
      <c r="D2860" t="s">
        <v>5</v>
      </c>
      <c r="E2860">
        <f t="shared" si="138"/>
        <v>8</v>
      </c>
    </row>
    <row r="2861" spans="1:5" x14ac:dyDescent="0.3">
      <c r="A2861" s="7">
        <f t="shared" si="139"/>
        <v>45346</v>
      </c>
      <c r="B2861" s="5">
        <v>586</v>
      </c>
      <c r="C2861" s="5">
        <v>605</v>
      </c>
      <c r="D2861" t="s">
        <v>6</v>
      </c>
      <c r="E2861">
        <f t="shared" si="138"/>
        <v>19</v>
      </c>
    </row>
    <row r="2862" spans="1:5" x14ac:dyDescent="0.3">
      <c r="A2862" s="7">
        <f t="shared" si="139"/>
        <v>45346</v>
      </c>
      <c r="B2862" s="5">
        <v>605</v>
      </c>
      <c r="C2862" s="5">
        <v>624</v>
      </c>
      <c r="D2862" t="s">
        <v>5</v>
      </c>
      <c r="E2862">
        <f t="shared" si="138"/>
        <v>19</v>
      </c>
    </row>
    <row r="2863" spans="1:5" x14ac:dyDescent="0.3">
      <c r="A2863" s="7">
        <f t="shared" si="139"/>
        <v>45346</v>
      </c>
      <c r="B2863" s="5">
        <v>624</v>
      </c>
      <c r="C2863" s="5">
        <v>639</v>
      </c>
      <c r="D2863" t="s">
        <v>6</v>
      </c>
      <c r="E2863">
        <f t="shared" si="138"/>
        <v>15</v>
      </c>
    </row>
    <row r="2864" spans="1:5" x14ac:dyDescent="0.3">
      <c r="A2864" s="7">
        <f t="shared" si="139"/>
        <v>45346</v>
      </c>
      <c r="B2864" s="5">
        <v>639</v>
      </c>
      <c r="C2864" s="5">
        <v>640</v>
      </c>
      <c r="D2864" t="s">
        <v>5</v>
      </c>
      <c r="E2864">
        <f t="shared" si="138"/>
        <v>1</v>
      </c>
    </row>
    <row r="2865" spans="1:5" x14ac:dyDescent="0.3">
      <c r="A2865" s="7">
        <v>45347</v>
      </c>
      <c r="B2865" s="5">
        <v>30</v>
      </c>
      <c r="C2865" s="5">
        <v>47</v>
      </c>
      <c r="D2865" t="s">
        <v>5</v>
      </c>
      <c r="E2865">
        <f t="shared" si="138"/>
        <v>17</v>
      </c>
    </row>
    <row r="2866" spans="1:5" x14ac:dyDescent="0.3">
      <c r="A2866" s="7">
        <f t="shared" ref="A2866:A2897" si="140">A2865</f>
        <v>45347</v>
      </c>
      <c r="B2866" s="5">
        <v>47</v>
      </c>
      <c r="C2866" s="5">
        <v>49</v>
      </c>
      <c r="D2866" t="s">
        <v>7</v>
      </c>
      <c r="E2866">
        <f t="shared" si="138"/>
        <v>2</v>
      </c>
    </row>
    <row r="2867" spans="1:5" x14ac:dyDescent="0.3">
      <c r="A2867" s="7">
        <f t="shared" si="140"/>
        <v>45347</v>
      </c>
      <c r="B2867" s="5">
        <v>49</v>
      </c>
      <c r="C2867" s="5">
        <v>53</v>
      </c>
      <c r="D2867" t="s">
        <v>5</v>
      </c>
      <c r="E2867">
        <f t="shared" si="138"/>
        <v>4</v>
      </c>
    </row>
    <row r="2868" spans="1:5" x14ac:dyDescent="0.3">
      <c r="A2868" s="7">
        <f t="shared" si="140"/>
        <v>45347</v>
      </c>
      <c r="B2868" s="5">
        <v>53</v>
      </c>
      <c r="C2868" s="5">
        <v>69</v>
      </c>
      <c r="D2868" t="s">
        <v>6</v>
      </c>
      <c r="E2868">
        <f t="shared" si="138"/>
        <v>16</v>
      </c>
    </row>
    <row r="2869" spans="1:5" x14ac:dyDescent="0.3">
      <c r="A2869" s="7">
        <f t="shared" si="140"/>
        <v>45347</v>
      </c>
      <c r="B2869" s="5">
        <v>69</v>
      </c>
      <c r="C2869" s="5">
        <v>70</v>
      </c>
      <c r="D2869" t="s">
        <v>5</v>
      </c>
      <c r="E2869">
        <f t="shared" si="138"/>
        <v>1</v>
      </c>
    </row>
    <row r="2870" spans="1:5" x14ac:dyDescent="0.3">
      <c r="A2870" s="7">
        <f t="shared" si="140"/>
        <v>45347</v>
      </c>
      <c r="B2870" s="5">
        <v>70</v>
      </c>
      <c r="C2870" s="5">
        <v>78</v>
      </c>
      <c r="D2870" t="s">
        <v>6</v>
      </c>
      <c r="E2870">
        <f t="shared" si="138"/>
        <v>8</v>
      </c>
    </row>
    <row r="2871" spans="1:5" x14ac:dyDescent="0.3">
      <c r="A2871" s="7">
        <f t="shared" si="140"/>
        <v>45347</v>
      </c>
      <c r="B2871" s="5">
        <v>78</v>
      </c>
      <c r="C2871" s="5">
        <v>104</v>
      </c>
      <c r="D2871" t="s">
        <v>5</v>
      </c>
      <c r="E2871">
        <f t="shared" si="138"/>
        <v>26</v>
      </c>
    </row>
    <row r="2872" spans="1:5" x14ac:dyDescent="0.3">
      <c r="A2872" s="7">
        <f t="shared" si="140"/>
        <v>45347</v>
      </c>
      <c r="B2872" s="5">
        <v>104</v>
      </c>
      <c r="C2872" s="5">
        <v>122</v>
      </c>
      <c r="D2872" t="s">
        <v>6</v>
      </c>
      <c r="E2872">
        <f t="shared" si="138"/>
        <v>18</v>
      </c>
    </row>
    <row r="2873" spans="1:5" x14ac:dyDescent="0.3">
      <c r="A2873" s="7">
        <f t="shared" si="140"/>
        <v>45347</v>
      </c>
      <c r="B2873" s="5">
        <v>122</v>
      </c>
      <c r="C2873" s="5">
        <v>176</v>
      </c>
      <c r="D2873" t="s">
        <v>5</v>
      </c>
      <c r="E2873">
        <f t="shared" si="138"/>
        <v>54</v>
      </c>
    </row>
    <row r="2874" spans="1:5" x14ac:dyDescent="0.3">
      <c r="A2874" s="7">
        <f t="shared" si="140"/>
        <v>45347</v>
      </c>
      <c r="B2874" s="5">
        <v>176</v>
      </c>
      <c r="C2874" s="5">
        <v>187</v>
      </c>
      <c r="D2874" t="s">
        <v>6</v>
      </c>
      <c r="E2874">
        <f t="shared" si="138"/>
        <v>11</v>
      </c>
    </row>
    <row r="2875" spans="1:5" x14ac:dyDescent="0.3">
      <c r="A2875" s="7">
        <f t="shared" si="140"/>
        <v>45347</v>
      </c>
      <c r="B2875" s="5">
        <v>187</v>
      </c>
      <c r="C2875" s="5">
        <v>213</v>
      </c>
      <c r="D2875" t="s">
        <v>5</v>
      </c>
      <c r="E2875">
        <f t="shared" si="138"/>
        <v>26</v>
      </c>
    </row>
    <row r="2876" spans="1:5" x14ac:dyDescent="0.3">
      <c r="A2876" s="7">
        <f t="shared" si="140"/>
        <v>45347</v>
      </c>
      <c r="B2876" s="5">
        <v>213</v>
      </c>
      <c r="C2876" s="5">
        <v>217</v>
      </c>
      <c r="D2876" t="s">
        <v>6</v>
      </c>
      <c r="E2876">
        <f t="shared" si="138"/>
        <v>4</v>
      </c>
    </row>
    <row r="2877" spans="1:5" x14ac:dyDescent="0.3">
      <c r="A2877" s="7">
        <f t="shared" si="140"/>
        <v>45347</v>
      </c>
      <c r="B2877" s="5">
        <v>217</v>
      </c>
      <c r="C2877" s="5">
        <v>218</v>
      </c>
      <c r="D2877" t="s">
        <v>5</v>
      </c>
      <c r="E2877">
        <f t="shared" si="138"/>
        <v>1</v>
      </c>
    </row>
    <row r="2878" spans="1:5" x14ac:dyDescent="0.3">
      <c r="A2878" s="7">
        <f t="shared" si="140"/>
        <v>45347</v>
      </c>
      <c r="B2878" s="5">
        <v>218</v>
      </c>
      <c r="C2878" s="5">
        <v>223</v>
      </c>
      <c r="D2878" t="s">
        <v>6</v>
      </c>
      <c r="E2878">
        <f t="shared" si="138"/>
        <v>5</v>
      </c>
    </row>
    <row r="2879" spans="1:5" x14ac:dyDescent="0.3">
      <c r="A2879" s="7">
        <f t="shared" si="140"/>
        <v>45347</v>
      </c>
      <c r="B2879" s="5">
        <v>223</v>
      </c>
      <c r="C2879" s="5">
        <v>223</v>
      </c>
      <c r="D2879" t="s">
        <v>5</v>
      </c>
      <c r="E2879">
        <f t="shared" si="138"/>
        <v>0</v>
      </c>
    </row>
    <row r="2880" spans="1:5" x14ac:dyDescent="0.3">
      <c r="A2880" s="7">
        <f t="shared" si="140"/>
        <v>45347</v>
      </c>
      <c r="B2880" s="5">
        <v>223</v>
      </c>
      <c r="C2880" s="5">
        <v>225</v>
      </c>
      <c r="D2880" t="s">
        <v>7</v>
      </c>
      <c r="E2880">
        <f t="shared" si="138"/>
        <v>2</v>
      </c>
    </row>
    <row r="2881" spans="1:5" x14ac:dyDescent="0.3">
      <c r="A2881" s="7">
        <f t="shared" si="140"/>
        <v>45347</v>
      </c>
      <c r="B2881" s="5">
        <v>225</v>
      </c>
      <c r="C2881" s="5">
        <v>248</v>
      </c>
      <c r="D2881" t="s">
        <v>5</v>
      </c>
      <c r="E2881">
        <f t="shared" si="138"/>
        <v>23</v>
      </c>
    </row>
    <row r="2882" spans="1:5" x14ac:dyDescent="0.3">
      <c r="A2882" s="7">
        <f t="shared" si="140"/>
        <v>45347</v>
      </c>
      <c r="B2882" s="5">
        <v>248</v>
      </c>
      <c r="C2882" s="5">
        <v>253</v>
      </c>
      <c r="D2882" t="s">
        <v>6</v>
      </c>
      <c r="E2882">
        <f t="shared" ref="E2882:E2945" si="141">C2882-B2882</f>
        <v>5</v>
      </c>
    </row>
    <row r="2883" spans="1:5" x14ac:dyDescent="0.3">
      <c r="A2883" s="7">
        <f t="shared" si="140"/>
        <v>45347</v>
      </c>
      <c r="B2883" s="5">
        <v>253</v>
      </c>
      <c r="C2883" s="5">
        <v>255</v>
      </c>
      <c r="D2883" t="s">
        <v>5</v>
      </c>
      <c r="E2883">
        <f t="shared" si="141"/>
        <v>2</v>
      </c>
    </row>
    <row r="2884" spans="1:5" x14ac:dyDescent="0.3">
      <c r="A2884" s="7">
        <f t="shared" si="140"/>
        <v>45347</v>
      </c>
      <c r="B2884" s="5">
        <v>255</v>
      </c>
      <c r="C2884" s="5">
        <v>256</v>
      </c>
      <c r="D2884" t="s">
        <v>6</v>
      </c>
      <c r="E2884">
        <f t="shared" si="141"/>
        <v>1</v>
      </c>
    </row>
    <row r="2885" spans="1:5" x14ac:dyDescent="0.3">
      <c r="A2885" s="7">
        <f t="shared" si="140"/>
        <v>45347</v>
      </c>
      <c r="B2885" s="5">
        <v>256</v>
      </c>
      <c r="C2885" s="5">
        <v>266</v>
      </c>
      <c r="D2885" t="s">
        <v>5</v>
      </c>
      <c r="E2885">
        <f t="shared" si="141"/>
        <v>10</v>
      </c>
    </row>
    <row r="2886" spans="1:5" x14ac:dyDescent="0.3">
      <c r="A2886" s="7">
        <f t="shared" si="140"/>
        <v>45347</v>
      </c>
      <c r="B2886" s="5">
        <v>266</v>
      </c>
      <c r="C2886" s="5">
        <v>270</v>
      </c>
      <c r="D2886" t="s">
        <v>8</v>
      </c>
      <c r="E2886">
        <f t="shared" si="141"/>
        <v>4</v>
      </c>
    </row>
    <row r="2887" spans="1:5" x14ac:dyDescent="0.3">
      <c r="A2887" s="7">
        <f t="shared" si="140"/>
        <v>45347</v>
      </c>
      <c r="B2887" s="5">
        <v>270</v>
      </c>
      <c r="C2887" s="5">
        <v>285</v>
      </c>
      <c r="D2887" t="s">
        <v>7</v>
      </c>
      <c r="E2887">
        <f t="shared" si="141"/>
        <v>15</v>
      </c>
    </row>
    <row r="2888" spans="1:5" x14ac:dyDescent="0.3">
      <c r="A2888" s="7">
        <f t="shared" si="140"/>
        <v>45347</v>
      </c>
      <c r="B2888" s="5">
        <v>285</v>
      </c>
      <c r="C2888" s="5">
        <v>286</v>
      </c>
      <c r="D2888" t="s">
        <v>8</v>
      </c>
      <c r="E2888">
        <f t="shared" si="141"/>
        <v>1</v>
      </c>
    </row>
    <row r="2889" spans="1:5" x14ac:dyDescent="0.3">
      <c r="A2889" s="7">
        <f t="shared" si="140"/>
        <v>45347</v>
      </c>
      <c r="B2889" s="5">
        <v>286</v>
      </c>
      <c r="C2889" s="5">
        <v>356</v>
      </c>
      <c r="D2889" t="s">
        <v>7</v>
      </c>
      <c r="E2889">
        <f t="shared" si="141"/>
        <v>70</v>
      </c>
    </row>
    <row r="2890" spans="1:5" x14ac:dyDescent="0.3">
      <c r="A2890" s="7">
        <f t="shared" si="140"/>
        <v>45347</v>
      </c>
      <c r="B2890" s="5">
        <v>356</v>
      </c>
      <c r="C2890" s="5">
        <v>366</v>
      </c>
      <c r="D2890" t="s">
        <v>8</v>
      </c>
      <c r="E2890">
        <f t="shared" si="141"/>
        <v>10</v>
      </c>
    </row>
    <row r="2891" spans="1:5" x14ac:dyDescent="0.3">
      <c r="A2891" s="7">
        <f t="shared" si="140"/>
        <v>45347</v>
      </c>
      <c r="B2891" s="5">
        <v>366</v>
      </c>
      <c r="C2891" s="5">
        <v>372</v>
      </c>
      <c r="D2891" t="s">
        <v>7</v>
      </c>
      <c r="E2891">
        <f t="shared" si="141"/>
        <v>6</v>
      </c>
    </row>
    <row r="2892" spans="1:5" x14ac:dyDescent="0.3">
      <c r="A2892" s="7">
        <f t="shared" si="140"/>
        <v>45347</v>
      </c>
      <c r="B2892" s="5">
        <v>372</v>
      </c>
      <c r="C2892" s="5">
        <v>372</v>
      </c>
      <c r="D2892" t="s">
        <v>8</v>
      </c>
      <c r="E2892">
        <f t="shared" si="141"/>
        <v>0</v>
      </c>
    </row>
    <row r="2893" spans="1:5" x14ac:dyDescent="0.3">
      <c r="A2893" s="7">
        <f t="shared" si="140"/>
        <v>45347</v>
      </c>
      <c r="B2893" s="5">
        <v>372</v>
      </c>
      <c r="C2893" s="5">
        <v>380</v>
      </c>
      <c r="D2893" t="s">
        <v>7</v>
      </c>
      <c r="E2893">
        <f t="shared" si="141"/>
        <v>8</v>
      </c>
    </row>
    <row r="2894" spans="1:5" x14ac:dyDescent="0.3">
      <c r="A2894" s="7">
        <f t="shared" si="140"/>
        <v>45347</v>
      </c>
      <c r="B2894" s="5">
        <v>380</v>
      </c>
      <c r="C2894" s="5">
        <v>384</v>
      </c>
      <c r="D2894" t="s">
        <v>8</v>
      </c>
      <c r="E2894">
        <f t="shared" si="141"/>
        <v>4</v>
      </c>
    </row>
    <row r="2895" spans="1:5" x14ac:dyDescent="0.3">
      <c r="A2895" s="7">
        <f t="shared" si="140"/>
        <v>45347</v>
      </c>
      <c r="B2895" s="5">
        <v>384</v>
      </c>
      <c r="C2895" s="5">
        <v>385</v>
      </c>
      <c r="D2895" t="s">
        <v>5</v>
      </c>
      <c r="E2895">
        <f t="shared" si="141"/>
        <v>1</v>
      </c>
    </row>
    <row r="2896" spans="1:5" x14ac:dyDescent="0.3">
      <c r="A2896" s="7">
        <f t="shared" si="140"/>
        <v>45347</v>
      </c>
      <c r="B2896" s="5">
        <v>385</v>
      </c>
      <c r="C2896" s="5">
        <v>387</v>
      </c>
      <c r="D2896" t="s">
        <v>8</v>
      </c>
      <c r="E2896">
        <f t="shared" si="141"/>
        <v>2</v>
      </c>
    </row>
    <row r="2897" spans="1:5" x14ac:dyDescent="0.3">
      <c r="A2897" s="7">
        <f t="shared" si="140"/>
        <v>45347</v>
      </c>
      <c r="B2897" s="5">
        <v>387</v>
      </c>
      <c r="C2897" s="5">
        <v>390</v>
      </c>
      <c r="D2897" t="s">
        <v>5</v>
      </c>
      <c r="E2897">
        <f t="shared" si="141"/>
        <v>3</v>
      </c>
    </row>
    <row r="2898" spans="1:5" x14ac:dyDescent="0.3">
      <c r="A2898" s="7">
        <f t="shared" ref="A2898:A2919" si="142">A2897</f>
        <v>45347</v>
      </c>
      <c r="B2898" s="5">
        <v>390</v>
      </c>
      <c r="C2898" s="5">
        <v>427</v>
      </c>
      <c r="D2898" t="s">
        <v>8</v>
      </c>
      <c r="E2898">
        <f t="shared" si="141"/>
        <v>37</v>
      </c>
    </row>
    <row r="2899" spans="1:5" x14ac:dyDescent="0.3">
      <c r="A2899" s="7">
        <f t="shared" si="142"/>
        <v>45347</v>
      </c>
      <c r="B2899" s="5">
        <v>427</v>
      </c>
      <c r="C2899" s="5">
        <v>433</v>
      </c>
      <c r="D2899" t="s">
        <v>5</v>
      </c>
      <c r="E2899">
        <f t="shared" si="141"/>
        <v>6</v>
      </c>
    </row>
    <row r="2900" spans="1:5" x14ac:dyDescent="0.3">
      <c r="A2900" s="7">
        <f t="shared" si="142"/>
        <v>45347</v>
      </c>
      <c r="B2900" s="5">
        <v>433</v>
      </c>
      <c r="C2900" s="5">
        <v>438</v>
      </c>
      <c r="D2900" t="s">
        <v>6</v>
      </c>
      <c r="E2900">
        <f t="shared" si="141"/>
        <v>5</v>
      </c>
    </row>
    <row r="2901" spans="1:5" x14ac:dyDescent="0.3">
      <c r="A2901" s="7">
        <f t="shared" si="142"/>
        <v>45347</v>
      </c>
      <c r="B2901" s="5">
        <v>438</v>
      </c>
      <c r="C2901" s="5">
        <v>442</v>
      </c>
      <c r="D2901" t="s">
        <v>5</v>
      </c>
      <c r="E2901">
        <f t="shared" si="141"/>
        <v>4</v>
      </c>
    </row>
    <row r="2902" spans="1:5" x14ac:dyDescent="0.3">
      <c r="A2902" s="7">
        <f t="shared" si="142"/>
        <v>45347</v>
      </c>
      <c r="B2902" s="5">
        <v>442</v>
      </c>
      <c r="C2902" s="5">
        <v>449</v>
      </c>
      <c r="D2902" t="s">
        <v>6</v>
      </c>
      <c r="E2902">
        <f t="shared" si="141"/>
        <v>7</v>
      </c>
    </row>
    <row r="2903" spans="1:5" x14ac:dyDescent="0.3">
      <c r="A2903" s="7">
        <f t="shared" si="142"/>
        <v>45347</v>
      </c>
      <c r="B2903" s="5">
        <v>449</v>
      </c>
      <c r="C2903" s="5">
        <v>451</v>
      </c>
      <c r="D2903" t="s">
        <v>5</v>
      </c>
      <c r="E2903">
        <f t="shared" si="141"/>
        <v>2</v>
      </c>
    </row>
    <row r="2904" spans="1:5" x14ac:dyDescent="0.3">
      <c r="A2904" s="7">
        <f t="shared" si="142"/>
        <v>45347</v>
      </c>
      <c r="B2904" s="5">
        <v>451</v>
      </c>
      <c r="C2904" s="5">
        <v>458</v>
      </c>
      <c r="D2904" t="s">
        <v>6</v>
      </c>
      <c r="E2904">
        <f t="shared" si="141"/>
        <v>7</v>
      </c>
    </row>
    <row r="2905" spans="1:5" x14ac:dyDescent="0.3">
      <c r="A2905" s="7">
        <f t="shared" si="142"/>
        <v>45347</v>
      </c>
      <c r="B2905" s="5">
        <v>458</v>
      </c>
      <c r="C2905" s="5">
        <v>474</v>
      </c>
      <c r="D2905" t="s">
        <v>5</v>
      </c>
      <c r="E2905">
        <f t="shared" si="141"/>
        <v>16</v>
      </c>
    </row>
    <row r="2906" spans="1:5" x14ac:dyDescent="0.3">
      <c r="A2906" s="7">
        <f t="shared" si="142"/>
        <v>45347</v>
      </c>
      <c r="B2906" s="5">
        <v>474</v>
      </c>
      <c r="C2906" s="5">
        <v>485</v>
      </c>
      <c r="D2906" t="s">
        <v>6</v>
      </c>
      <c r="E2906">
        <f t="shared" si="141"/>
        <v>11</v>
      </c>
    </row>
    <row r="2907" spans="1:5" x14ac:dyDescent="0.3">
      <c r="A2907" s="7">
        <f t="shared" si="142"/>
        <v>45347</v>
      </c>
      <c r="B2907" s="5">
        <v>485</v>
      </c>
      <c r="C2907" s="5">
        <v>487</v>
      </c>
      <c r="D2907" t="s">
        <v>5</v>
      </c>
      <c r="E2907">
        <f t="shared" si="141"/>
        <v>2</v>
      </c>
    </row>
    <row r="2908" spans="1:5" x14ac:dyDescent="0.3">
      <c r="A2908" s="7">
        <f t="shared" si="142"/>
        <v>45347</v>
      </c>
      <c r="B2908" s="5">
        <v>487</v>
      </c>
      <c r="C2908" s="5">
        <v>489</v>
      </c>
      <c r="D2908" t="s">
        <v>6</v>
      </c>
      <c r="E2908">
        <f t="shared" si="141"/>
        <v>2</v>
      </c>
    </row>
    <row r="2909" spans="1:5" x14ac:dyDescent="0.3">
      <c r="A2909" s="7">
        <f t="shared" si="142"/>
        <v>45347</v>
      </c>
      <c r="B2909" s="5">
        <v>489</v>
      </c>
      <c r="C2909" s="5">
        <v>490</v>
      </c>
      <c r="D2909" t="s">
        <v>7</v>
      </c>
      <c r="E2909">
        <f t="shared" si="141"/>
        <v>1</v>
      </c>
    </row>
    <row r="2910" spans="1:5" x14ac:dyDescent="0.3">
      <c r="A2910" s="7">
        <f t="shared" si="142"/>
        <v>45347</v>
      </c>
      <c r="B2910" s="5">
        <v>490</v>
      </c>
      <c r="C2910" s="5">
        <v>500</v>
      </c>
      <c r="D2910" t="s">
        <v>5</v>
      </c>
      <c r="E2910">
        <f t="shared" si="141"/>
        <v>10</v>
      </c>
    </row>
    <row r="2911" spans="1:5" x14ac:dyDescent="0.3">
      <c r="A2911" s="7">
        <f t="shared" si="142"/>
        <v>45347</v>
      </c>
      <c r="B2911" s="5">
        <v>500</v>
      </c>
      <c r="C2911" s="5">
        <v>510</v>
      </c>
      <c r="D2911" t="s">
        <v>6</v>
      </c>
      <c r="E2911">
        <f t="shared" si="141"/>
        <v>10</v>
      </c>
    </row>
    <row r="2912" spans="1:5" x14ac:dyDescent="0.3">
      <c r="A2912" s="7">
        <f t="shared" si="142"/>
        <v>45347</v>
      </c>
      <c r="B2912" s="5">
        <v>510</v>
      </c>
      <c r="C2912" s="5">
        <v>520</v>
      </c>
      <c r="D2912" t="s">
        <v>5</v>
      </c>
      <c r="E2912">
        <f t="shared" si="141"/>
        <v>10</v>
      </c>
    </row>
    <row r="2913" spans="1:5" x14ac:dyDescent="0.3">
      <c r="A2913" s="7">
        <f t="shared" si="142"/>
        <v>45347</v>
      </c>
      <c r="B2913" s="5">
        <v>520</v>
      </c>
      <c r="C2913" s="5">
        <v>549</v>
      </c>
      <c r="D2913" t="s">
        <v>6</v>
      </c>
      <c r="E2913">
        <f t="shared" si="141"/>
        <v>29</v>
      </c>
    </row>
    <row r="2914" spans="1:5" x14ac:dyDescent="0.3">
      <c r="A2914" s="7">
        <f t="shared" si="142"/>
        <v>45347</v>
      </c>
      <c r="B2914" s="5">
        <v>549</v>
      </c>
      <c r="C2914" s="5">
        <v>564</v>
      </c>
      <c r="D2914" t="s">
        <v>5</v>
      </c>
      <c r="E2914">
        <f t="shared" si="141"/>
        <v>15</v>
      </c>
    </row>
    <row r="2915" spans="1:5" x14ac:dyDescent="0.3">
      <c r="A2915" s="7">
        <f t="shared" si="142"/>
        <v>45347</v>
      </c>
      <c r="B2915" s="5">
        <v>564</v>
      </c>
      <c r="C2915" s="5">
        <v>586</v>
      </c>
      <c r="D2915" t="s">
        <v>6</v>
      </c>
      <c r="E2915">
        <f t="shared" si="141"/>
        <v>22</v>
      </c>
    </row>
    <row r="2916" spans="1:5" x14ac:dyDescent="0.3">
      <c r="A2916" s="7">
        <f t="shared" si="142"/>
        <v>45347</v>
      </c>
      <c r="B2916" s="5">
        <v>586</v>
      </c>
      <c r="C2916" s="5">
        <v>606</v>
      </c>
      <c r="D2916" t="s">
        <v>5</v>
      </c>
      <c r="E2916">
        <f t="shared" si="141"/>
        <v>20</v>
      </c>
    </row>
    <row r="2917" spans="1:5" x14ac:dyDescent="0.3">
      <c r="A2917" s="7">
        <f t="shared" si="142"/>
        <v>45347</v>
      </c>
      <c r="B2917" s="5">
        <v>606</v>
      </c>
      <c r="C2917" s="5">
        <v>620</v>
      </c>
      <c r="D2917" t="s">
        <v>6</v>
      </c>
      <c r="E2917">
        <f t="shared" si="141"/>
        <v>14</v>
      </c>
    </row>
    <row r="2918" spans="1:5" x14ac:dyDescent="0.3">
      <c r="A2918" s="7">
        <f t="shared" si="142"/>
        <v>45347</v>
      </c>
      <c r="B2918" s="5">
        <v>620</v>
      </c>
      <c r="C2918" s="5">
        <v>625</v>
      </c>
      <c r="D2918" t="s">
        <v>5</v>
      </c>
      <c r="E2918">
        <f t="shared" si="141"/>
        <v>5</v>
      </c>
    </row>
    <row r="2919" spans="1:5" x14ac:dyDescent="0.3">
      <c r="A2919" s="7">
        <f t="shared" si="142"/>
        <v>45347</v>
      </c>
      <c r="B2919" s="5">
        <v>625</v>
      </c>
      <c r="C2919" s="5">
        <v>640</v>
      </c>
      <c r="D2919" t="s">
        <v>6</v>
      </c>
      <c r="E2919">
        <f t="shared" si="141"/>
        <v>15</v>
      </c>
    </row>
    <row r="2920" spans="1:5" x14ac:dyDescent="0.3">
      <c r="A2920" s="7">
        <v>45348</v>
      </c>
      <c r="B2920" s="5">
        <v>30</v>
      </c>
      <c r="C2920" s="5">
        <v>48</v>
      </c>
      <c r="D2920" t="s">
        <v>6</v>
      </c>
      <c r="E2920">
        <f t="shared" si="141"/>
        <v>18</v>
      </c>
    </row>
    <row r="2921" spans="1:5" x14ac:dyDescent="0.3">
      <c r="A2921" s="7">
        <f t="shared" ref="A2921:A2952" si="143">A2920</f>
        <v>45348</v>
      </c>
      <c r="B2921" s="5">
        <v>48</v>
      </c>
      <c r="C2921" s="5">
        <v>65</v>
      </c>
      <c r="D2921" t="s">
        <v>5</v>
      </c>
      <c r="E2921">
        <f t="shared" si="141"/>
        <v>17</v>
      </c>
    </row>
    <row r="2922" spans="1:5" x14ac:dyDescent="0.3">
      <c r="A2922" s="7">
        <f t="shared" si="143"/>
        <v>45348</v>
      </c>
      <c r="B2922" s="5">
        <v>65</v>
      </c>
      <c r="C2922" s="5">
        <v>81</v>
      </c>
      <c r="D2922" t="s">
        <v>6</v>
      </c>
      <c r="E2922">
        <f t="shared" si="141"/>
        <v>16</v>
      </c>
    </row>
    <row r="2923" spans="1:5" x14ac:dyDescent="0.3">
      <c r="A2923" s="7">
        <f t="shared" si="143"/>
        <v>45348</v>
      </c>
      <c r="B2923" s="5">
        <v>81</v>
      </c>
      <c r="C2923" s="5">
        <v>100</v>
      </c>
      <c r="D2923" t="s">
        <v>5</v>
      </c>
      <c r="E2923">
        <f t="shared" si="141"/>
        <v>19</v>
      </c>
    </row>
    <row r="2924" spans="1:5" x14ac:dyDescent="0.3">
      <c r="A2924" s="7">
        <f t="shared" si="143"/>
        <v>45348</v>
      </c>
      <c r="B2924" s="5">
        <v>100</v>
      </c>
      <c r="C2924" s="5">
        <v>119</v>
      </c>
      <c r="D2924" t="s">
        <v>6</v>
      </c>
      <c r="E2924">
        <f t="shared" si="141"/>
        <v>19</v>
      </c>
    </row>
    <row r="2925" spans="1:5" x14ac:dyDescent="0.3">
      <c r="A2925" s="7">
        <f t="shared" si="143"/>
        <v>45348</v>
      </c>
      <c r="B2925" s="5">
        <v>119</v>
      </c>
      <c r="C2925" s="5">
        <v>135</v>
      </c>
      <c r="D2925" t="s">
        <v>5</v>
      </c>
      <c r="E2925">
        <f t="shared" si="141"/>
        <v>16</v>
      </c>
    </row>
    <row r="2926" spans="1:5" x14ac:dyDescent="0.3">
      <c r="A2926" s="7">
        <f t="shared" si="143"/>
        <v>45348</v>
      </c>
      <c r="B2926" s="5">
        <v>135</v>
      </c>
      <c r="C2926" s="5">
        <v>149</v>
      </c>
      <c r="D2926" t="s">
        <v>6</v>
      </c>
      <c r="E2926">
        <f t="shared" si="141"/>
        <v>14</v>
      </c>
    </row>
    <row r="2927" spans="1:5" x14ac:dyDescent="0.3">
      <c r="A2927" s="7">
        <f t="shared" si="143"/>
        <v>45348</v>
      </c>
      <c r="B2927" s="5">
        <v>149</v>
      </c>
      <c r="C2927" s="5">
        <v>187</v>
      </c>
      <c r="D2927" t="s">
        <v>5</v>
      </c>
      <c r="E2927">
        <f t="shared" si="141"/>
        <v>38</v>
      </c>
    </row>
    <row r="2928" spans="1:5" x14ac:dyDescent="0.3">
      <c r="A2928" s="7">
        <f t="shared" si="143"/>
        <v>45348</v>
      </c>
      <c r="B2928" s="5">
        <v>187</v>
      </c>
      <c r="C2928" s="5">
        <v>198</v>
      </c>
      <c r="D2928" t="s">
        <v>6</v>
      </c>
      <c r="E2928">
        <f t="shared" si="141"/>
        <v>11</v>
      </c>
    </row>
    <row r="2929" spans="1:5" x14ac:dyDescent="0.3">
      <c r="A2929" s="7">
        <f t="shared" si="143"/>
        <v>45348</v>
      </c>
      <c r="B2929" s="5">
        <v>198</v>
      </c>
      <c r="C2929" s="5">
        <v>201</v>
      </c>
      <c r="D2929" t="s">
        <v>5</v>
      </c>
      <c r="E2929">
        <f t="shared" si="141"/>
        <v>3</v>
      </c>
    </row>
    <row r="2930" spans="1:5" x14ac:dyDescent="0.3">
      <c r="A2930" s="7">
        <f t="shared" si="143"/>
        <v>45348</v>
      </c>
      <c r="B2930" s="5">
        <v>201</v>
      </c>
      <c r="C2930" s="5">
        <v>203</v>
      </c>
      <c r="D2930" t="s">
        <v>8</v>
      </c>
      <c r="E2930">
        <f t="shared" si="141"/>
        <v>2</v>
      </c>
    </row>
    <row r="2931" spans="1:5" x14ac:dyDescent="0.3">
      <c r="A2931" s="7">
        <f t="shared" si="143"/>
        <v>45348</v>
      </c>
      <c r="B2931" s="5">
        <v>203</v>
      </c>
      <c r="C2931" s="5">
        <v>204</v>
      </c>
      <c r="D2931" t="s">
        <v>7</v>
      </c>
      <c r="E2931">
        <f t="shared" si="141"/>
        <v>1</v>
      </c>
    </row>
    <row r="2932" spans="1:5" x14ac:dyDescent="0.3">
      <c r="A2932" s="7">
        <f t="shared" si="143"/>
        <v>45348</v>
      </c>
      <c r="B2932" s="5">
        <v>204</v>
      </c>
      <c r="C2932" s="5">
        <v>205</v>
      </c>
      <c r="D2932" t="s">
        <v>8</v>
      </c>
      <c r="E2932">
        <f t="shared" si="141"/>
        <v>1</v>
      </c>
    </row>
    <row r="2933" spans="1:5" x14ac:dyDescent="0.3">
      <c r="A2933" s="7">
        <f t="shared" si="143"/>
        <v>45348</v>
      </c>
      <c r="B2933" s="5">
        <v>205</v>
      </c>
      <c r="C2933" s="5">
        <v>295</v>
      </c>
      <c r="D2933" t="s">
        <v>7</v>
      </c>
      <c r="E2933">
        <f t="shared" si="141"/>
        <v>90</v>
      </c>
    </row>
    <row r="2934" spans="1:5" x14ac:dyDescent="0.3">
      <c r="A2934" s="7">
        <f t="shared" si="143"/>
        <v>45348</v>
      </c>
      <c r="B2934" s="5">
        <v>295</v>
      </c>
      <c r="C2934" s="5">
        <v>298</v>
      </c>
      <c r="D2934" t="s">
        <v>8</v>
      </c>
      <c r="E2934">
        <f t="shared" si="141"/>
        <v>3</v>
      </c>
    </row>
    <row r="2935" spans="1:5" x14ac:dyDescent="0.3">
      <c r="A2935" s="7">
        <f t="shared" si="143"/>
        <v>45348</v>
      </c>
      <c r="B2935" s="5">
        <v>298</v>
      </c>
      <c r="C2935" s="5">
        <v>299</v>
      </c>
      <c r="D2935" t="s">
        <v>5</v>
      </c>
      <c r="E2935">
        <f t="shared" si="141"/>
        <v>1</v>
      </c>
    </row>
    <row r="2936" spans="1:5" x14ac:dyDescent="0.3">
      <c r="A2936" s="7">
        <f t="shared" si="143"/>
        <v>45348</v>
      </c>
      <c r="B2936" s="5">
        <v>299</v>
      </c>
      <c r="C2936" s="5">
        <v>300</v>
      </c>
      <c r="D2936" t="s">
        <v>8</v>
      </c>
      <c r="E2936">
        <f t="shared" si="141"/>
        <v>1</v>
      </c>
    </row>
    <row r="2937" spans="1:5" x14ac:dyDescent="0.3">
      <c r="A2937" s="7">
        <f t="shared" si="143"/>
        <v>45348</v>
      </c>
      <c r="B2937" s="5">
        <v>300</v>
      </c>
      <c r="C2937" s="5">
        <v>302</v>
      </c>
      <c r="D2937" t="s">
        <v>5</v>
      </c>
      <c r="E2937">
        <f t="shared" si="141"/>
        <v>2</v>
      </c>
    </row>
    <row r="2938" spans="1:5" x14ac:dyDescent="0.3">
      <c r="A2938" s="7">
        <f t="shared" si="143"/>
        <v>45348</v>
      </c>
      <c r="B2938" s="5">
        <v>302</v>
      </c>
      <c r="C2938" s="5">
        <v>311</v>
      </c>
      <c r="D2938" t="s">
        <v>8</v>
      </c>
      <c r="E2938">
        <f t="shared" si="141"/>
        <v>9</v>
      </c>
    </row>
    <row r="2939" spans="1:5" x14ac:dyDescent="0.3">
      <c r="A2939" s="7">
        <f t="shared" si="143"/>
        <v>45348</v>
      </c>
      <c r="B2939" s="5">
        <v>311</v>
      </c>
      <c r="C2939" s="5">
        <v>316</v>
      </c>
      <c r="D2939" t="s">
        <v>7</v>
      </c>
      <c r="E2939">
        <f t="shared" si="141"/>
        <v>5</v>
      </c>
    </row>
    <row r="2940" spans="1:5" x14ac:dyDescent="0.3">
      <c r="A2940" s="7">
        <f t="shared" si="143"/>
        <v>45348</v>
      </c>
      <c r="B2940" s="5">
        <v>316</v>
      </c>
      <c r="C2940" s="5">
        <v>322</v>
      </c>
      <c r="D2940" t="s">
        <v>8</v>
      </c>
      <c r="E2940">
        <f t="shared" si="141"/>
        <v>6</v>
      </c>
    </row>
    <row r="2941" spans="1:5" x14ac:dyDescent="0.3">
      <c r="A2941" s="7">
        <f t="shared" si="143"/>
        <v>45348</v>
      </c>
      <c r="B2941" s="5">
        <v>322</v>
      </c>
      <c r="C2941" s="5">
        <v>324</v>
      </c>
      <c r="D2941" t="s">
        <v>5</v>
      </c>
      <c r="E2941">
        <f t="shared" si="141"/>
        <v>2</v>
      </c>
    </row>
    <row r="2942" spans="1:5" x14ac:dyDescent="0.3">
      <c r="A2942" s="7">
        <f t="shared" si="143"/>
        <v>45348</v>
      </c>
      <c r="B2942" s="5">
        <v>324</v>
      </c>
      <c r="C2942" s="5">
        <v>332</v>
      </c>
      <c r="D2942" t="s">
        <v>8</v>
      </c>
      <c r="E2942">
        <f t="shared" si="141"/>
        <v>8</v>
      </c>
    </row>
    <row r="2943" spans="1:5" x14ac:dyDescent="0.3">
      <c r="A2943" s="7">
        <f t="shared" si="143"/>
        <v>45348</v>
      </c>
      <c r="B2943" s="5">
        <v>332</v>
      </c>
      <c r="C2943" s="5">
        <v>377</v>
      </c>
      <c r="D2943" t="s">
        <v>7</v>
      </c>
      <c r="E2943">
        <f t="shared" si="141"/>
        <v>45</v>
      </c>
    </row>
    <row r="2944" spans="1:5" x14ac:dyDescent="0.3">
      <c r="A2944" s="7">
        <f t="shared" si="143"/>
        <v>45348</v>
      </c>
      <c r="B2944" s="5">
        <v>377</v>
      </c>
      <c r="C2944" s="5">
        <v>378</v>
      </c>
      <c r="D2944" t="s">
        <v>5</v>
      </c>
      <c r="E2944">
        <f t="shared" si="141"/>
        <v>1</v>
      </c>
    </row>
    <row r="2945" spans="1:5" x14ac:dyDescent="0.3">
      <c r="A2945" s="7">
        <f t="shared" si="143"/>
        <v>45348</v>
      </c>
      <c r="B2945" s="5">
        <v>378</v>
      </c>
      <c r="C2945" s="5">
        <v>380</v>
      </c>
      <c r="D2945" t="s">
        <v>7</v>
      </c>
      <c r="E2945">
        <f t="shared" si="141"/>
        <v>2</v>
      </c>
    </row>
    <row r="2946" spans="1:5" x14ac:dyDescent="0.3">
      <c r="A2946" s="7">
        <f t="shared" si="143"/>
        <v>45348</v>
      </c>
      <c r="B2946" s="5">
        <v>380</v>
      </c>
      <c r="C2946" s="5">
        <v>384</v>
      </c>
      <c r="D2946" t="s">
        <v>5</v>
      </c>
      <c r="E2946">
        <f t="shared" ref="E2946:E3009" si="144">C2946-B2946</f>
        <v>4</v>
      </c>
    </row>
    <row r="2947" spans="1:5" x14ac:dyDescent="0.3">
      <c r="A2947" s="7">
        <f t="shared" si="143"/>
        <v>45348</v>
      </c>
      <c r="B2947" s="5">
        <v>384</v>
      </c>
      <c r="C2947" s="5">
        <v>386</v>
      </c>
      <c r="D2947" t="s">
        <v>6</v>
      </c>
      <c r="E2947">
        <f t="shared" si="144"/>
        <v>2</v>
      </c>
    </row>
    <row r="2948" spans="1:5" x14ac:dyDescent="0.3">
      <c r="A2948" s="7">
        <f t="shared" si="143"/>
        <v>45348</v>
      </c>
      <c r="B2948" s="5">
        <v>386</v>
      </c>
      <c r="C2948" s="5">
        <v>387</v>
      </c>
      <c r="D2948" t="s">
        <v>5</v>
      </c>
      <c r="E2948">
        <f t="shared" si="144"/>
        <v>1</v>
      </c>
    </row>
    <row r="2949" spans="1:5" x14ac:dyDescent="0.3">
      <c r="A2949" s="7">
        <f t="shared" si="143"/>
        <v>45348</v>
      </c>
      <c r="B2949" s="5">
        <v>387</v>
      </c>
      <c r="C2949" s="5">
        <v>401</v>
      </c>
      <c r="D2949" t="s">
        <v>6</v>
      </c>
      <c r="E2949">
        <f t="shared" si="144"/>
        <v>14</v>
      </c>
    </row>
    <row r="2950" spans="1:5" x14ac:dyDescent="0.3">
      <c r="A2950" s="7">
        <f t="shared" si="143"/>
        <v>45348</v>
      </c>
      <c r="B2950" s="5">
        <v>401</v>
      </c>
      <c r="C2950" s="5">
        <v>402</v>
      </c>
      <c r="D2950" t="s">
        <v>7</v>
      </c>
      <c r="E2950">
        <f t="shared" si="144"/>
        <v>1</v>
      </c>
    </row>
    <row r="2951" spans="1:5" x14ac:dyDescent="0.3">
      <c r="A2951" s="7">
        <f t="shared" si="143"/>
        <v>45348</v>
      </c>
      <c r="B2951" s="5">
        <v>402</v>
      </c>
      <c r="C2951" s="5">
        <v>413</v>
      </c>
      <c r="D2951" t="s">
        <v>5</v>
      </c>
      <c r="E2951">
        <f t="shared" si="144"/>
        <v>11</v>
      </c>
    </row>
    <row r="2952" spans="1:5" x14ac:dyDescent="0.3">
      <c r="A2952" s="7">
        <f t="shared" si="143"/>
        <v>45348</v>
      </c>
      <c r="B2952" s="5">
        <v>413</v>
      </c>
      <c r="C2952" s="5">
        <v>415</v>
      </c>
      <c r="D2952" t="s">
        <v>6</v>
      </c>
      <c r="E2952">
        <f t="shared" si="144"/>
        <v>2</v>
      </c>
    </row>
    <row r="2953" spans="1:5" x14ac:dyDescent="0.3">
      <c r="A2953" s="7">
        <f t="shared" ref="A2953:A2980" si="145">A2952</f>
        <v>45348</v>
      </c>
      <c r="B2953" s="5">
        <v>415</v>
      </c>
      <c r="C2953" s="5">
        <v>416</v>
      </c>
      <c r="D2953" t="s">
        <v>5</v>
      </c>
      <c r="E2953">
        <f t="shared" si="144"/>
        <v>1</v>
      </c>
    </row>
    <row r="2954" spans="1:5" x14ac:dyDescent="0.3">
      <c r="A2954" s="7">
        <f t="shared" si="145"/>
        <v>45348</v>
      </c>
      <c r="B2954" s="5">
        <v>416</v>
      </c>
      <c r="C2954" s="5">
        <v>420</v>
      </c>
      <c r="D2954" t="s">
        <v>6</v>
      </c>
      <c r="E2954">
        <f t="shared" si="144"/>
        <v>4</v>
      </c>
    </row>
    <row r="2955" spans="1:5" x14ac:dyDescent="0.3">
      <c r="A2955" s="7">
        <f t="shared" si="145"/>
        <v>45348</v>
      </c>
      <c r="B2955" s="5">
        <v>420</v>
      </c>
      <c r="C2955" s="5">
        <v>421</v>
      </c>
      <c r="D2955" t="s">
        <v>5</v>
      </c>
      <c r="E2955">
        <f t="shared" si="144"/>
        <v>1</v>
      </c>
    </row>
    <row r="2956" spans="1:5" x14ac:dyDescent="0.3">
      <c r="A2956" s="7">
        <f t="shared" si="145"/>
        <v>45348</v>
      </c>
      <c r="B2956" s="5">
        <v>421</v>
      </c>
      <c r="C2956" s="5">
        <v>427</v>
      </c>
      <c r="D2956" t="s">
        <v>6</v>
      </c>
      <c r="E2956">
        <f t="shared" si="144"/>
        <v>6</v>
      </c>
    </row>
    <row r="2957" spans="1:5" x14ac:dyDescent="0.3">
      <c r="A2957" s="7">
        <f t="shared" si="145"/>
        <v>45348</v>
      </c>
      <c r="B2957" s="5">
        <v>427</v>
      </c>
      <c r="C2957" s="5">
        <v>429</v>
      </c>
      <c r="D2957" t="s">
        <v>5</v>
      </c>
      <c r="E2957">
        <f t="shared" si="144"/>
        <v>2</v>
      </c>
    </row>
    <row r="2958" spans="1:5" x14ac:dyDescent="0.3">
      <c r="A2958" s="7">
        <f t="shared" si="145"/>
        <v>45348</v>
      </c>
      <c r="B2958" s="5">
        <v>429</v>
      </c>
      <c r="C2958" s="5">
        <v>431</v>
      </c>
      <c r="D2958" t="s">
        <v>6</v>
      </c>
      <c r="E2958">
        <f t="shared" si="144"/>
        <v>2</v>
      </c>
    </row>
    <row r="2959" spans="1:5" x14ac:dyDescent="0.3">
      <c r="A2959" s="7">
        <f t="shared" si="145"/>
        <v>45348</v>
      </c>
      <c r="B2959" s="5">
        <v>431</v>
      </c>
      <c r="C2959" s="5">
        <v>433</v>
      </c>
      <c r="D2959" t="s">
        <v>7</v>
      </c>
      <c r="E2959">
        <f t="shared" si="144"/>
        <v>2</v>
      </c>
    </row>
    <row r="2960" spans="1:5" x14ac:dyDescent="0.3">
      <c r="A2960" s="7">
        <f t="shared" si="145"/>
        <v>45348</v>
      </c>
      <c r="B2960" s="5">
        <v>433</v>
      </c>
      <c r="C2960" s="5">
        <v>435</v>
      </c>
      <c r="D2960" t="s">
        <v>8</v>
      </c>
      <c r="E2960">
        <f t="shared" si="144"/>
        <v>2</v>
      </c>
    </row>
    <row r="2961" spans="1:5" x14ac:dyDescent="0.3">
      <c r="A2961" s="7">
        <f t="shared" si="145"/>
        <v>45348</v>
      </c>
      <c r="B2961" s="5">
        <v>435</v>
      </c>
      <c r="C2961" s="5">
        <v>470</v>
      </c>
      <c r="D2961" t="s">
        <v>7</v>
      </c>
      <c r="E2961">
        <f t="shared" si="144"/>
        <v>35</v>
      </c>
    </row>
    <row r="2962" spans="1:5" x14ac:dyDescent="0.3">
      <c r="A2962" s="7">
        <f t="shared" si="145"/>
        <v>45348</v>
      </c>
      <c r="B2962" s="5">
        <v>470</v>
      </c>
      <c r="C2962" s="5">
        <v>471</v>
      </c>
      <c r="D2962" t="s">
        <v>8</v>
      </c>
      <c r="E2962">
        <f t="shared" si="144"/>
        <v>1</v>
      </c>
    </row>
    <row r="2963" spans="1:5" x14ac:dyDescent="0.3">
      <c r="A2963" s="7">
        <f t="shared" si="145"/>
        <v>45348</v>
      </c>
      <c r="B2963" s="5">
        <v>471</v>
      </c>
      <c r="C2963" s="5">
        <v>493</v>
      </c>
      <c r="D2963" t="s">
        <v>7</v>
      </c>
      <c r="E2963">
        <f t="shared" si="144"/>
        <v>22</v>
      </c>
    </row>
    <row r="2964" spans="1:5" x14ac:dyDescent="0.3">
      <c r="A2964" s="7">
        <f t="shared" si="145"/>
        <v>45348</v>
      </c>
      <c r="B2964" s="5">
        <v>493</v>
      </c>
      <c r="C2964" s="5">
        <v>494</v>
      </c>
      <c r="D2964" t="s">
        <v>8</v>
      </c>
      <c r="E2964">
        <f t="shared" si="144"/>
        <v>1</v>
      </c>
    </row>
    <row r="2965" spans="1:5" x14ac:dyDescent="0.3">
      <c r="A2965" s="7">
        <f t="shared" si="145"/>
        <v>45348</v>
      </c>
      <c r="B2965" s="5">
        <v>494</v>
      </c>
      <c r="C2965" s="5">
        <v>507</v>
      </c>
      <c r="D2965" t="s">
        <v>7</v>
      </c>
      <c r="E2965">
        <f t="shared" si="144"/>
        <v>13</v>
      </c>
    </row>
    <row r="2966" spans="1:5" x14ac:dyDescent="0.3">
      <c r="A2966" s="7">
        <f t="shared" si="145"/>
        <v>45348</v>
      </c>
      <c r="B2966" s="5">
        <v>507</v>
      </c>
      <c r="C2966" s="5">
        <v>518</v>
      </c>
      <c r="D2966" t="s">
        <v>8</v>
      </c>
      <c r="E2966">
        <f t="shared" si="144"/>
        <v>11</v>
      </c>
    </row>
    <row r="2967" spans="1:5" x14ac:dyDescent="0.3">
      <c r="A2967" s="7">
        <f t="shared" si="145"/>
        <v>45348</v>
      </c>
      <c r="B2967" s="5">
        <v>518</v>
      </c>
      <c r="C2967" s="5">
        <v>519</v>
      </c>
      <c r="D2967" t="s">
        <v>7</v>
      </c>
      <c r="E2967">
        <f t="shared" si="144"/>
        <v>1</v>
      </c>
    </row>
    <row r="2968" spans="1:5" x14ac:dyDescent="0.3">
      <c r="A2968" s="7">
        <f t="shared" si="145"/>
        <v>45348</v>
      </c>
      <c r="B2968" s="5">
        <v>519</v>
      </c>
      <c r="C2968" s="5">
        <v>520</v>
      </c>
      <c r="D2968" t="s">
        <v>8</v>
      </c>
      <c r="E2968">
        <f t="shared" si="144"/>
        <v>1</v>
      </c>
    </row>
    <row r="2969" spans="1:5" x14ac:dyDescent="0.3">
      <c r="A2969" s="7">
        <f t="shared" si="145"/>
        <v>45348</v>
      </c>
      <c r="B2969" s="5">
        <v>520</v>
      </c>
      <c r="C2969" s="5">
        <v>524</v>
      </c>
      <c r="D2969" t="s">
        <v>5</v>
      </c>
      <c r="E2969">
        <f t="shared" si="144"/>
        <v>4</v>
      </c>
    </row>
    <row r="2970" spans="1:5" x14ac:dyDescent="0.3">
      <c r="A2970" s="7">
        <f t="shared" si="145"/>
        <v>45348</v>
      </c>
      <c r="B2970" s="5">
        <v>524</v>
      </c>
      <c r="C2970" s="5">
        <v>529</v>
      </c>
      <c r="D2970" t="s">
        <v>6</v>
      </c>
      <c r="E2970">
        <f t="shared" si="144"/>
        <v>5</v>
      </c>
    </row>
    <row r="2971" spans="1:5" x14ac:dyDescent="0.3">
      <c r="A2971" s="7">
        <f t="shared" si="145"/>
        <v>45348</v>
      </c>
      <c r="B2971" s="5">
        <v>529</v>
      </c>
      <c r="C2971" s="5">
        <v>531</v>
      </c>
      <c r="D2971" t="s">
        <v>5</v>
      </c>
      <c r="E2971">
        <f t="shared" si="144"/>
        <v>2</v>
      </c>
    </row>
    <row r="2972" spans="1:5" x14ac:dyDescent="0.3">
      <c r="A2972" s="7">
        <f t="shared" si="145"/>
        <v>45348</v>
      </c>
      <c r="B2972" s="5">
        <v>531</v>
      </c>
      <c r="C2972" s="5">
        <v>538</v>
      </c>
      <c r="D2972" t="s">
        <v>6</v>
      </c>
      <c r="E2972">
        <f t="shared" si="144"/>
        <v>7</v>
      </c>
    </row>
    <row r="2973" spans="1:5" x14ac:dyDescent="0.3">
      <c r="A2973" s="7">
        <f t="shared" si="145"/>
        <v>45348</v>
      </c>
      <c r="B2973" s="5">
        <v>538</v>
      </c>
      <c r="C2973" s="5">
        <v>560</v>
      </c>
      <c r="D2973" t="s">
        <v>5</v>
      </c>
      <c r="E2973">
        <f t="shared" si="144"/>
        <v>22</v>
      </c>
    </row>
    <row r="2974" spans="1:5" x14ac:dyDescent="0.3">
      <c r="A2974" s="7">
        <f t="shared" si="145"/>
        <v>45348</v>
      </c>
      <c r="B2974" s="5">
        <v>560</v>
      </c>
      <c r="C2974" s="5">
        <v>567</v>
      </c>
      <c r="D2974" t="s">
        <v>6</v>
      </c>
      <c r="E2974">
        <f t="shared" si="144"/>
        <v>7</v>
      </c>
    </row>
    <row r="2975" spans="1:5" x14ac:dyDescent="0.3">
      <c r="A2975" s="7">
        <f t="shared" si="145"/>
        <v>45348</v>
      </c>
      <c r="B2975" s="5">
        <v>567</v>
      </c>
      <c r="C2975" s="5">
        <v>576</v>
      </c>
      <c r="D2975" t="s">
        <v>7</v>
      </c>
      <c r="E2975">
        <f t="shared" si="144"/>
        <v>9</v>
      </c>
    </row>
    <row r="2976" spans="1:5" x14ac:dyDescent="0.3">
      <c r="A2976" s="7">
        <f t="shared" si="145"/>
        <v>45348</v>
      </c>
      <c r="B2976" s="5">
        <v>576</v>
      </c>
      <c r="C2976" s="5">
        <v>584</v>
      </c>
      <c r="D2976" t="s">
        <v>5</v>
      </c>
      <c r="E2976">
        <f t="shared" si="144"/>
        <v>8</v>
      </c>
    </row>
    <row r="2977" spans="1:5" x14ac:dyDescent="0.3">
      <c r="A2977" s="7">
        <f t="shared" si="145"/>
        <v>45348</v>
      </c>
      <c r="B2977" s="5">
        <v>584</v>
      </c>
      <c r="C2977" s="5">
        <v>615</v>
      </c>
      <c r="D2977" t="s">
        <v>6</v>
      </c>
      <c r="E2977">
        <f t="shared" si="144"/>
        <v>31</v>
      </c>
    </row>
    <row r="2978" spans="1:5" x14ac:dyDescent="0.3">
      <c r="A2978" s="7">
        <f t="shared" si="145"/>
        <v>45348</v>
      </c>
      <c r="B2978" s="5">
        <v>615</v>
      </c>
      <c r="C2978" s="5">
        <v>616</v>
      </c>
      <c r="D2978" t="s">
        <v>5</v>
      </c>
      <c r="E2978">
        <f t="shared" si="144"/>
        <v>1</v>
      </c>
    </row>
    <row r="2979" spans="1:5" x14ac:dyDescent="0.3">
      <c r="A2979" s="7">
        <f t="shared" si="145"/>
        <v>45348</v>
      </c>
      <c r="B2979" s="5">
        <v>616</v>
      </c>
      <c r="C2979" s="5">
        <v>622</v>
      </c>
      <c r="D2979" t="s">
        <v>6</v>
      </c>
      <c r="E2979">
        <f t="shared" si="144"/>
        <v>6</v>
      </c>
    </row>
    <row r="2980" spans="1:5" x14ac:dyDescent="0.3">
      <c r="A2980" s="7">
        <f t="shared" si="145"/>
        <v>45348</v>
      </c>
      <c r="B2980" s="5">
        <v>622</v>
      </c>
      <c r="C2980" s="5">
        <v>640</v>
      </c>
      <c r="D2980" t="s">
        <v>5</v>
      </c>
      <c r="E2980">
        <f t="shared" si="144"/>
        <v>18</v>
      </c>
    </row>
    <row r="2981" spans="1:5" x14ac:dyDescent="0.3">
      <c r="A2981" s="7">
        <v>45360</v>
      </c>
      <c r="B2981" s="5">
        <v>30</v>
      </c>
      <c r="C2981" s="5">
        <v>38</v>
      </c>
      <c r="D2981" t="s">
        <v>5</v>
      </c>
      <c r="E2981">
        <f t="shared" si="144"/>
        <v>8</v>
      </c>
    </row>
    <row r="2982" spans="1:5" x14ac:dyDescent="0.3">
      <c r="A2982" s="7">
        <f t="shared" ref="A2982:A3013" si="146">A2981</f>
        <v>45360</v>
      </c>
      <c r="B2982" s="5">
        <v>38</v>
      </c>
      <c r="C2982" s="5">
        <v>58</v>
      </c>
      <c r="D2982" t="s">
        <v>6</v>
      </c>
      <c r="E2982">
        <f t="shared" si="144"/>
        <v>20</v>
      </c>
    </row>
    <row r="2983" spans="1:5" x14ac:dyDescent="0.3">
      <c r="A2983" s="7">
        <f t="shared" si="146"/>
        <v>45360</v>
      </c>
      <c r="B2983" s="5">
        <v>58</v>
      </c>
      <c r="C2983" s="5">
        <v>59</v>
      </c>
      <c r="D2983" t="s">
        <v>7</v>
      </c>
      <c r="E2983">
        <f t="shared" si="144"/>
        <v>1</v>
      </c>
    </row>
    <row r="2984" spans="1:5" x14ac:dyDescent="0.3">
      <c r="A2984" s="7">
        <f t="shared" si="146"/>
        <v>45360</v>
      </c>
      <c r="B2984" s="5">
        <v>59</v>
      </c>
      <c r="C2984" s="5">
        <v>77</v>
      </c>
      <c r="D2984" t="s">
        <v>5</v>
      </c>
      <c r="E2984">
        <f t="shared" si="144"/>
        <v>18</v>
      </c>
    </row>
    <row r="2985" spans="1:5" x14ac:dyDescent="0.3">
      <c r="A2985" s="7">
        <f t="shared" si="146"/>
        <v>45360</v>
      </c>
      <c r="B2985" s="5">
        <v>77</v>
      </c>
      <c r="C2985" s="5">
        <v>93</v>
      </c>
      <c r="D2985" t="s">
        <v>6</v>
      </c>
      <c r="E2985">
        <f t="shared" si="144"/>
        <v>16</v>
      </c>
    </row>
    <row r="2986" spans="1:5" x14ac:dyDescent="0.3">
      <c r="A2986" s="7">
        <f t="shared" si="146"/>
        <v>45360</v>
      </c>
      <c r="B2986" s="5">
        <v>93</v>
      </c>
      <c r="C2986" s="5">
        <v>122</v>
      </c>
      <c r="D2986" t="s">
        <v>5</v>
      </c>
      <c r="E2986">
        <f t="shared" si="144"/>
        <v>29</v>
      </c>
    </row>
    <row r="2987" spans="1:5" x14ac:dyDescent="0.3">
      <c r="A2987" s="7">
        <f t="shared" si="146"/>
        <v>45360</v>
      </c>
      <c r="B2987" s="5">
        <v>122</v>
      </c>
      <c r="C2987" s="5">
        <v>144</v>
      </c>
      <c r="D2987" t="s">
        <v>6</v>
      </c>
      <c r="E2987">
        <f t="shared" si="144"/>
        <v>22</v>
      </c>
    </row>
    <row r="2988" spans="1:5" x14ac:dyDescent="0.3">
      <c r="A2988" s="7">
        <f t="shared" si="146"/>
        <v>45360</v>
      </c>
      <c r="B2988" s="5">
        <v>144</v>
      </c>
      <c r="C2988" s="5">
        <v>166</v>
      </c>
      <c r="D2988" t="s">
        <v>5</v>
      </c>
      <c r="E2988">
        <f t="shared" si="144"/>
        <v>22</v>
      </c>
    </row>
    <row r="2989" spans="1:5" x14ac:dyDescent="0.3">
      <c r="A2989" s="7">
        <f t="shared" si="146"/>
        <v>45360</v>
      </c>
      <c r="B2989" s="5">
        <v>166</v>
      </c>
      <c r="C2989" s="5">
        <v>179</v>
      </c>
      <c r="D2989" t="s">
        <v>6</v>
      </c>
      <c r="E2989">
        <f t="shared" si="144"/>
        <v>13</v>
      </c>
    </row>
    <row r="2990" spans="1:5" x14ac:dyDescent="0.3">
      <c r="A2990" s="7">
        <f t="shared" si="146"/>
        <v>45360</v>
      </c>
      <c r="B2990" s="5">
        <v>179</v>
      </c>
      <c r="C2990" s="5">
        <v>179</v>
      </c>
      <c r="D2990" t="s">
        <v>5</v>
      </c>
      <c r="E2990">
        <f t="shared" si="144"/>
        <v>0</v>
      </c>
    </row>
    <row r="2991" spans="1:5" x14ac:dyDescent="0.3">
      <c r="A2991" s="7">
        <f t="shared" si="146"/>
        <v>45360</v>
      </c>
      <c r="B2991" s="5">
        <v>179</v>
      </c>
      <c r="C2991" s="5">
        <v>181</v>
      </c>
      <c r="D2991" t="s">
        <v>6</v>
      </c>
      <c r="E2991">
        <f t="shared" si="144"/>
        <v>2</v>
      </c>
    </row>
    <row r="2992" spans="1:5" x14ac:dyDescent="0.3">
      <c r="A2992" s="7">
        <f t="shared" si="146"/>
        <v>45360</v>
      </c>
      <c r="B2992" s="5">
        <v>181</v>
      </c>
      <c r="C2992" s="5">
        <v>197</v>
      </c>
      <c r="D2992" t="s">
        <v>5</v>
      </c>
      <c r="E2992">
        <f t="shared" si="144"/>
        <v>16</v>
      </c>
    </row>
    <row r="2993" spans="1:5" x14ac:dyDescent="0.3">
      <c r="A2993" s="7">
        <f t="shared" si="146"/>
        <v>45360</v>
      </c>
      <c r="B2993" s="5">
        <v>197</v>
      </c>
      <c r="C2993" s="5">
        <v>217</v>
      </c>
      <c r="D2993" t="s">
        <v>6</v>
      </c>
      <c r="E2993">
        <f t="shared" si="144"/>
        <v>20</v>
      </c>
    </row>
    <row r="2994" spans="1:5" x14ac:dyDescent="0.3">
      <c r="A2994" s="7">
        <f t="shared" si="146"/>
        <v>45360</v>
      </c>
      <c r="B2994" s="5">
        <v>217</v>
      </c>
      <c r="C2994" s="5">
        <v>245</v>
      </c>
      <c r="D2994" t="s">
        <v>5</v>
      </c>
      <c r="E2994">
        <f t="shared" si="144"/>
        <v>28</v>
      </c>
    </row>
    <row r="2995" spans="1:5" x14ac:dyDescent="0.3">
      <c r="A2995" s="7">
        <f t="shared" si="146"/>
        <v>45360</v>
      </c>
      <c r="B2995" s="5">
        <v>245</v>
      </c>
      <c r="C2995" s="5">
        <v>253</v>
      </c>
      <c r="D2995" t="s">
        <v>6</v>
      </c>
      <c r="E2995">
        <f t="shared" si="144"/>
        <v>8</v>
      </c>
    </row>
    <row r="2996" spans="1:5" x14ac:dyDescent="0.3">
      <c r="A2996" s="7">
        <f t="shared" si="146"/>
        <v>45360</v>
      </c>
      <c r="B2996" s="5">
        <v>253</v>
      </c>
      <c r="C2996" s="5">
        <v>254</v>
      </c>
      <c r="D2996" t="s">
        <v>5</v>
      </c>
      <c r="E2996">
        <f t="shared" si="144"/>
        <v>1</v>
      </c>
    </row>
    <row r="2997" spans="1:5" x14ac:dyDescent="0.3">
      <c r="A2997" s="7">
        <f t="shared" si="146"/>
        <v>45360</v>
      </c>
      <c r="B2997" s="5">
        <v>254</v>
      </c>
      <c r="C2997" s="5">
        <v>262</v>
      </c>
      <c r="D2997" t="s">
        <v>6</v>
      </c>
      <c r="E2997">
        <f t="shared" si="144"/>
        <v>8</v>
      </c>
    </row>
    <row r="2998" spans="1:5" x14ac:dyDescent="0.3">
      <c r="A2998" s="7">
        <f t="shared" si="146"/>
        <v>45360</v>
      </c>
      <c r="B2998" s="5">
        <v>262</v>
      </c>
      <c r="C2998" s="5">
        <v>292</v>
      </c>
      <c r="D2998" t="s">
        <v>5</v>
      </c>
      <c r="E2998">
        <f t="shared" si="144"/>
        <v>30</v>
      </c>
    </row>
    <row r="2999" spans="1:5" x14ac:dyDescent="0.3">
      <c r="A2999" s="7">
        <f t="shared" si="146"/>
        <v>45360</v>
      </c>
      <c r="B2999" s="5">
        <v>292</v>
      </c>
      <c r="C2999" s="5">
        <v>299</v>
      </c>
      <c r="D2999" t="s">
        <v>6</v>
      </c>
      <c r="E2999">
        <f t="shared" si="144"/>
        <v>7</v>
      </c>
    </row>
    <row r="3000" spans="1:5" x14ac:dyDescent="0.3">
      <c r="A3000" s="7">
        <f t="shared" si="146"/>
        <v>45360</v>
      </c>
      <c r="B3000" s="5">
        <v>299</v>
      </c>
      <c r="C3000" s="5">
        <v>303</v>
      </c>
      <c r="D3000" t="s">
        <v>5</v>
      </c>
      <c r="E3000">
        <f t="shared" si="144"/>
        <v>4</v>
      </c>
    </row>
    <row r="3001" spans="1:5" x14ac:dyDescent="0.3">
      <c r="A3001" s="7">
        <f t="shared" si="146"/>
        <v>45360</v>
      </c>
      <c r="B3001" s="5">
        <v>303</v>
      </c>
      <c r="C3001" s="5">
        <v>311</v>
      </c>
      <c r="D3001" t="s">
        <v>7</v>
      </c>
      <c r="E3001">
        <f t="shared" si="144"/>
        <v>8</v>
      </c>
    </row>
    <row r="3002" spans="1:5" x14ac:dyDescent="0.3">
      <c r="A3002" s="7">
        <f t="shared" si="146"/>
        <v>45360</v>
      </c>
      <c r="B3002" s="5">
        <v>311</v>
      </c>
      <c r="C3002" s="5">
        <v>312</v>
      </c>
      <c r="D3002" t="s">
        <v>8</v>
      </c>
      <c r="E3002">
        <f t="shared" si="144"/>
        <v>1</v>
      </c>
    </row>
    <row r="3003" spans="1:5" x14ac:dyDescent="0.3">
      <c r="A3003" s="7">
        <f t="shared" si="146"/>
        <v>45360</v>
      </c>
      <c r="B3003" s="5">
        <v>312</v>
      </c>
      <c r="C3003" s="5">
        <v>314</v>
      </c>
      <c r="D3003" t="s">
        <v>7</v>
      </c>
      <c r="E3003">
        <f t="shared" si="144"/>
        <v>2</v>
      </c>
    </row>
    <row r="3004" spans="1:5" x14ac:dyDescent="0.3">
      <c r="A3004" s="7">
        <f t="shared" si="146"/>
        <v>45360</v>
      </c>
      <c r="B3004" s="5">
        <v>314</v>
      </c>
      <c r="C3004" s="5">
        <v>315</v>
      </c>
      <c r="D3004" t="s">
        <v>8</v>
      </c>
      <c r="E3004">
        <f t="shared" si="144"/>
        <v>1</v>
      </c>
    </row>
    <row r="3005" spans="1:5" x14ac:dyDescent="0.3">
      <c r="A3005" s="7">
        <f t="shared" si="146"/>
        <v>45360</v>
      </c>
      <c r="B3005" s="5">
        <v>315</v>
      </c>
      <c r="C3005" s="5">
        <v>322</v>
      </c>
      <c r="D3005" t="s">
        <v>7</v>
      </c>
      <c r="E3005">
        <f t="shared" si="144"/>
        <v>7</v>
      </c>
    </row>
    <row r="3006" spans="1:5" x14ac:dyDescent="0.3">
      <c r="A3006" s="7">
        <f t="shared" si="146"/>
        <v>45360</v>
      </c>
      <c r="B3006" s="5">
        <v>322</v>
      </c>
      <c r="C3006" s="5">
        <v>323</v>
      </c>
      <c r="D3006" t="s">
        <v>8</v>
      </c>
      <c r="E3006">
        <f t="shared" si="144"/>
        <v>1</v>
      </c>
    </row>
    <row r="3007" spans="1:5" x14ac:dyDescent="0.3">
      <c r="A3007" s="7">
        <f t="shared" si="146"/>
        <v>45360</v>
      </c>
      <c r="B3007" s="5">
        <v>323</v>
      </c>
      <c r="C3007" s="5">
        <v>324</v>
      </c>
      <c r="D3007" t="s">
        <v>7</v>
      </c>
      <c r="E3007">
        <f t="shared" si="144"/>
        <v>1</v>
      </c>
    </row>
    <row r="3008" spans="1:5" x14ac:dyDescent="0.3">
      <c r="A3008" s="7">
        <f t="shared" si="146"/>
        <v>45360</v>
      </c>
      <c r="B3008" s="5">
        <v>324</v>
      </c>
      <c r="C3008" s="5">
        <v>325</v>
      </c>
      <c r="D3008" t="s">
        <v>8</v>
      </c>
      <c r="E3008">
        <f t="shared" si="144"/>
        <v>1</v>
      </c>
    </row>
    <row r="3009" spans="1:5" x14ac:dyDescent="0.3">
      <c r="A3009" s="7">
        <f t="shared" si="146"/>
        <v>45360</v>
      </c>
      <c r="B3009" s="5">
        <v>325</v>
      </c>
      <c r="C3009" s="5">
        <v>331</v>
      </c>
      <c r="D3009" t="s">
        <v>7</v>
      </c>
      <c r="E3009">
        <f t="shared" si="144"/>
        <v>6</v>
      </c>
    </row>
    <row r="3010" spans="1:5" x14ac:dyDescent="0.3">
      <c r="A3010" s="7">
        <f t="shared" si="146"/>
        <v>45360</v>
      </c>
      <c r="B3010" s="5">
        <v>331</v>
      </c>
      <c r="C3010" s="5">
        <v>334</v>
      </c>
      <c r="D3010" t="s">
        <v>8</v>
      </c>
      <c r="E3010">
        <f t="shared" ref="E3010:E3073" si="147">C3010-B3010</f>
        <v>3</v>
      </c>
    </row>
    <row r="3011" spans="1:5" x14ac:dyDescent="0.3">
      <c r="A3011" s="7">
        <f t="shared" si="146"/>
        <v>45360</v>
      </c>
      <c r="B3011" s="5">
        <v>334</v>
      </c>
      <c r="C3011" s="5">
        <v>341</v>
      </c>
      <c r="D3011" t="s">
        <v>7</v>
      </c>
      <c r="E3011">
        <f t="shared" si="147"/>
        <v>7</v>
      </c>
    </row>
    <row r="3012" spans="1:5" x14ac:dyDescent="0.3">
      <c r="A3012" s="7">
        <f t="shared" si="146"/>
        <v>45360</v>
      </c>
      <c r="B3012" s="5">
        <v>341</v>
      </c>
      <c r="C3012" s="5">
        <v>342</v>
      </c>
      <c r="D3012" t="s">
        <v>8</v>
      </c>
      <c r="E3012">
        <f t="shared" si="147"/>
        <v>1</v>
      </c>
    </row>
    <row r="3013" spans="1:5" x14ac:dyDescent="0.3">
      <c r="A3013" s="7">
        <f t="shared" si="146"/>
        <v>45360</v>
      </c>
      <c r="B3013" s="5">
        <v>342</v>
      </c>
      <c r="C3013" s="5">
        <v>354</v>
      </c>
      <c r="D3013" t="s">
        <v>7</v>
      </c>
      <c r="E3013">
        <f t="shared" si="147"/>
        <v>12</v>
      </c>
    </row>
    <row r="3014" spans="1:5" x14ac:dyDescent="0.3">
      <c r="A3014" s="7">
        <f t="shared" ref="A3014:A3049" si="148">A3013</f>
        <v>45360</v>
      </c>
      <c r="B3014" s="5">
        <v>354</v>
      </c>
      <c r="C3014" s="5">
        <v>356</v>
      </c>
      <c r="D3014" t="s">
        <v>8</v>
      </c>
      <c r="E3014">
        <f t="shared" si="147"/>
        <v>2</v>
      </c>
    </row>
    <row r="3015" spans="1:5" x14ac:dyDescent="0.3">
      <c r="A3015" s="7">
        <f t="shared" si="148"/>
        <v>45360</v>
      </c>
      <c r="B3015" s="5">
        <v>356</v>
      </c>
      <c r="C3015" s="5">
        <v>400</v>
      </c>
      <c r="D3015" t="s">
        <v>7</v>
      </c>
      <c r="E3015">
        <f t="shared" si="147"/>
        <v>44</v>
      </c>
    </row>
    <row r="3016" spans="1:5" x14ac:dyDescent="0.3">
      <c r="A3016" s="7">
        <f t="shared" si="148"/>
        <v>45360</v>
      </c>
      <c r="B3016" s="5">
        <v>400</v>
      </c>
      <c r="C3016" s="5">
        <v>401</v>
      </c>
      <c r="D3016" t="s">
        <v>8</v>
      </c>
      <c r="E3016">
        <f t="shared" si="147"/>
        <v>1</v>
      </c>
    </row>
    <row r="3017" spans="1:5" x14ac:dyDescent="0.3">
      <c r="A3017" s="7">
        <f t="shared" si="148"/>
        <v>45360</v>
      </c>
      <c r="B3017" s="5">
        <v>401</v>
      </c>
      <c r="C3017" s="5">
        <v>404</v>
      </c>
      <c r="D3017" t="s">
        <v>7</v>
      </c>
      <c r="E3017">
        <f t="shared" si="147"/>
        <v>3</v>
      </c>
    </row>
    <row r="3018" spans="1:5" x14ac:dyDescent="0.3">
      <c r="A3018" s="7">
        <f t="shared" si="148"/>
        <v>45360</v>
      </c>
      <c r="B3018" s="5">
        <v>404</v>
      </c>
      <c r="C3018" s="5">
        <v>405</v>
      </c>
      <c r="D3018" t="s">
        <v>8</v>
      </c>
      <c r="E3018">
        <f t="shared" si="147"/>
        <v>1</v>
      </c>
    </row>
    <row r="3019" spans="1:5" x14ac:dyDescent="0.3">
      <c r="A3019" s="7">
        <f t="shared" si="148"/>
        <v>45360</v>
      </c>
      <c r="B3019" s="5">
        <v>405</v>
      </c>
      <c r="C3019" s="5">
        <v>417</v>
      </c>
      <c r="D3019" t="s">
        <v>7</v>
      </c>
      <c r="E3019">
        <f t="shared" si="147"/>
        <v>12</v>
      </c>
    </row>
    <row r="3020" spans="1:5" x14ac:dyDescent="0.3">
      <c r="A3020" s="7">
        <f t="shared" si="148"/>
        <v>45360</v>
      </c>
      <c r="B3020" s="5">
        <v>417</v>
      </c>
      <c r="C3020" s="5">
        <v>418</v>
      </c>
      <c r="D3020" t="s">
        <v>8</v>
      </c>
      <c r="E3020">
        <f t="shared" si="147"/>
        <v>1</v>
      </c>
    </row>
    <row r="3021" spans="1:5" x14ac:dyDescent="0.3">
      <c r="A3021" s="7">
        <f t="shared" si="148"/>
        <v>45360</v>
      </c>
      <c r="B3021" s="5">
        <v>418</v>
      </c>
      <c r="C3021" s="5">
        <v>422</v>
      </c>
      <c r="D3021" t="s">
        <v>7</v>
      </c>
      <c r="E3021">
        <f t="shared" si="147"/>
        <v>4</v>
      </c>
    </row>
    <row r="3022" spans="1:5" x14ac:dyDescent="0.3">
      <c r="A3022" s="7">
        <f t="shared" si="148"/>
        <v>45360</v>
      </c>
      <c r="B3022" s="5">
        <v>422</v>
      </c>
      <c r="C3022" s="5">
        <v>425</v>
      </c>
      <c r="D3022" t="s">
        <v>5</v>
      </c>
      <c r="E3022">
        <f t="shared" si="147"/>
        <v>3</v>
      </c>
    </row>
    <row r="3023" spans="1:5" x14ac:dyDescent="0.3">
      <c r="A3023" s="7">
        <f t="shared" si="148"/>
        <v>45360</v>
      </c>
      <c r="B3023" s="5">
        <v>425</v>
      </c>
      <c r="C3023" s="5">
        <v>433</v>
      </c>
      <c r="D3023" t="s">
        <v>6</v>
      </c>
      <c r="E3023">
        <f t="shared" si="147"/>
        <v>8</v>
      </c>
    </row>
    <row r="3024" spans="1:5" x14ac:dyDescent="0.3">
      <c r="A3024" s="7">
        <f t="shared" si="148"/>
        <v>45360</v>
      </c>
      <c r="B3024" s="5">
        <v>433</v>
      </c>
      <c r="C3024" s="5">
        <v>433</v>
      </c>
      <c r="D3024" t="s">
        <v>5</v>
      </c>
      <c r="E3024">
        <f t="shared" si="147"/>
        <v>0</v>
      </c>
    </row>
    <row r="3025" spans="1:5" x14ac:dyDescent="0.3">
      <c r="A3025" s="7">
        <f t="shared" si="148"/>
        <v>45360</v>
      </c>
      <c r="B3025" s="5">
        <v>433</v>
      </c>
      <c r="C3025" s="5">
        <v>457</v>
      </c>
      <c r="D3025" t="s">
        <v>7</v>
      </c>
      <c r="E3025">
        <f t="shared" si="147"/>
        <v>24</v>
      </c>
    </row>
    <row r="3026" spans="1:5" x14ac:dyDescent="0.3">
      <c r="A3026" s="7">
        <f t="shared" si="148"/>
        <v>45360</v>
      </c>
      <c r="B3026" s="5">
        <v>457</v>
      </c>
      <c r="C3026" s="5">
        <v>459</v>
      </c>
      <c r="D3026" t="s">
        <v>8</v>
      </c>
      <c r="E3026">
        <f t="shared" si="147"/>
        <v>2</v>
      </c>
    </row>
    <row r="3027" spans="1:5" x14ac:dyDescent="0.3">
      <c r="A3027" s="7">
        <f t="shared" si="148"/>
        <v>45360</v>
      </c>
      <c r="B3027" s="5">
        <v>459</v>
      </c>
      <c r="C3027" s="5">
        <v>473</v>
      </c>
      <c r="D3027" t="s">
        <v>7</v>
      </c>
      <c r="E3027">
        <f t="shared" si="147"/>
        <v>14</v>
      </c>
    </row>
    <row r="3028" spans="1:5" x14ac:dyDescent="0.3">
      <c r="A3028" s="7">
        <f t="shared" si="148"/>
        <v>45360</v>
      </c>
      <c r="B3028" s="5">
        <v>473</v>
      </c>
      <c r="C3028" s="5">
        <v>474</v>
      </c>
      <c r="D3028" t="s">
        <v>8</v>
      </c>
      <c r="E3028">
        <f t="shared" si="147"/>
        <v>1</v>
      </c>
    </row>
    <row r="3029" spans="1:5" x14ac:dyDescent="0.3">
      <c r="A3029" s="7">
        <f t="shared" si="148"/>
        <v>45360</v>
      </c>
      <c r="B3029" s="5">
        <v>474</v>
      </c>
      <c r="C3029" s="5">
        <v>475</v>
      </c>
      <c r="D3029" t="s">
        <v>7</v>
      </c>
      <c r="E3029">
        <f t="shared" si="147"/>
        <v>1</v>
      </c>
    </row>
    <row r="3030" spans="1:5" x14ac:dyDescent="0.3">
      <c r="A3030" s="7">
        <f t="shared" si="148"/>
        <v>45360</v>
      </c>
      <c r="B3030" s="5">
        <v>475</v>
      </c>
      <c r="C3030" s="5">
        <v>476</v>
      </c>
      <c r="D3030" t="s">
        <v>8</v>
      </c>
      <c r="E3030">
        <f t="shared" si="147"/>
        <v>1</v>
      </c>
    </row>
    <row r="3031" spans="1:5" x14ac:dyDescent="0.3">
      <c r="A3031" s="7">
        <f t="shared" si="148"/>
        <v>45360</v>
      </c>
      <c r="B3031" s="5">
        <v>476</v>
      </c>
      <c r="C3031" s="5">
        <v>502</v>
      </c>
      <c r="D3031" t="s">
        <v>7</v>
      </c>
      <c r="E3031">
        <f t="shared" si="147"/>
        <v>26</v>
      </c>
    </row>
    <row r="3032" spans="1:5" x14ac:dyDescent="0.3">
      <c r="A3032" s="7">
        <f t="shared" si="148"/>
        <v>45360</v>
      </c>
      <c r="B3032" s="5">
        <v>502</v>
      </c>
      <c r="C3032" s="5">
        <v>503</v>
      </c>
      <c r="D3032" t="s">
        <v>8</v>
      </c>
      <c r="E3032">
        <f t="shared" si="147"/>
        <v>1</v>
      </c>
    </row>
    <row r="3033" spans="1:5" x14ac:dyDescent="0.3">
      <c r="A3033" s="7">
        <f t="shared" si="148"/>
        <v>45360</v>
      </c>
      <c r="B3033" s="5">
        <v>503</v>
      </c>
      <c r="C3033" s="5">
        <v>507</v>
      </c>
      <c r="D3033" t="s">
        <v>7</v>
      </c>
      <c r="E3033">
        <f t="shared" si="147"/>
        <v>4</v>
      </c>
    </row>
    <row r="3034" spans="1:5" x14ac:dyDescent="0.3">
      <c r="A3034" s="7">
        <f t="shared" si="148"/>
        <v>45360</v>
      </c>
      <c r="B3034" s="5">
        <v>507</v>
      </c>
      <c r="C3034" s="5">
        <v>508</v>
      </c>
      <c r="D3034" t="s">
        <v>8</v>
      </c>
      <c r="E3034">
        <f t="shared" si="147"/>
        <v>1</v>
      </c>
    </row>
    <row r="3035" spans="1:5" x14ac:dyDescent="0.3">
      <c r="A3035" s="7">
        <f t="shared" si="148"/>
        <v>45360</v>
      </c>
      <c r="B3035" s="5">
        <v>508</v>
      </c>
      <c r="C3035" s="5">
        <v>515</v>
      </c>
      <c r="D3035" t="s">
        <v>7</v>
      </c>
      <c r="E3035">
        <f t="shared" si="147"/>
        <v>7</v>
      </c>
    </row>
    <row r="3036" spans="1:5" x14ac:dyDescent="0.3">
      <c r="A3036" s="7">
        <f t="shared" si="148"/>
        <v>45360</v>
      </c>
      <c r="B3036" s="5">
        <v>515</v>
      </c>
      <c r="C3036" s="5">
        <v>516</v>
      </c>
      <c r="D3036" t="s">
        <v>5</v>
      </c>
      <c r="E3036">
        <f t="shared" si="147"/>
        <v>1</v>
      </c>
    </row>
    <row r="3037" spans="1:5" x14ac:dyDescent="0.3">
      <c r="A3037" s="7">
        <f t="shared" si="148"/>
        <v>45360</v>
      </c>
      <c r="B3037" s="5">
        <v>516</v>
      </c>
      <c r="C3037" s="5">
        <v>543</v>
      </c>
      <c r="D3037" t="s">
        <v>6</v>
      </c>
      <c r="E3037">
        <f t="shared" si="147"/>
        <v>27</v>
      </c>
    </row>
    <row r="3038" spans="1:5" x14ac:dyDescent="0.3">
      <c r="A3038" s="7">
        <f t="shared" si="148"/>
        <v>45360</v>
      </c>
      <c r="B3038" s="5">
        <v>543</v>
      </c>
      <c r="C3038" s="5">
        <v>546</v>
      </c>
      <c r="D3038" t="s">
        <v>7</v>
      </c>
      <c r="E3038">
        <f t="shared" si="147"/>
        <v>3</v>
      </c>
    </row>
    <row r="3039" spans="1:5" x14ac:dyDescent="0.3">
      <c r="A3039" s="7">
        <f t="shared" si="148"/>
        <v>45360</v>
      </c>
      <c r="B3039" s="5">
        <v>546</v>
      </c>
      <c r="C3039" s="5">
        <v>569</v>
      </c>
      <c r="D3039" t="s">
        <v>5</v>
      </c>
      <c r="E3039">
        <f t="shared" si="147"/>
        <v>23</v>
      </c>
    </row>
    <row r="3040" spans="1:5" x14ac:dyDescent="0.3">
      <c r="A3040" s="7">
        <f t="shared" si="148"/>
        <v>45360</v>
      </c>
      <c r="B3040" s="5">
        <v>569</v>
      </c>
      <c r="C3040" s="5">
        <v>582</v>
      </c>
      <c r="D3040" t="s">
        <v>6</v>
      </c>
      <c r="E3040">
        <f t="shared" si="147"/>
        <v>13</v>
      </c>
    </row>
    <row r="3041" spans="1:5" x14ac:dyDescent="0.3">
      <c r="A3041" s="7">
        <f t="shared" si="148"/>
        <v>45360</v>
      </c>
      <c r="B3041" s="5">
        <v>582</v>
      </c>
      <c r="C3041" s="5">
        <v>583</v>
      </c>
      <c r="D3041" t="s">
        <v>5</v>
      </c>
      <c r="E3041">
        <f t="shared" si="147"/>
        <v>1</v>
      </c>
    </row>
    <row r="3042" spans="1:5" x14ac:dyDescent="0.3">
      <c r="A3042" s="7">
        <f t="shared" si="148"/>
        <v>45360</v>
      </c>
      <c r="B3042" s="5">
        <v>583</v>
      </c>
      <c r="C3042" s="5">
        <v>603</v>
      </c>
      <c r="D3042" t="s">
        <v>6</v>
      </c>
      <c r="E3042">
        <f t="shared" si="147"/>
        <v>20</v>
      </c>
    </row>
    <row r="3043" spans="1:5" x14ac:dyDescent="0.3">
      <c r="A3043" s="7">
        <f t="shared" si="148"/>
        <v>45360</v>
      </c>
      <c r="B3043" s="5">
        <v>603</v>
      </c>
      <c r="C3043" s="5">
        <v>603</v>
      </c>
      <c r="D3043" t="s">
        <v>5</v>
      </c>
      <c r="E3043">
        <f t="shared" si="147"/>
        <v>0</v>
      </c>
    </row>
    <row r="3044" spans="1:5" x14ac:dyDescent="0.3">
      <c r="A3044" s="7">
        <f t="shared" si="148"/>
        <v>45360</v>
      </c>
      <c r="B3044" s="5">
        <v>603</v>
      </c>
      <c r="C3044" s="5">
        <v>612</v>
      </c>
      <c r="D3044" t="s">
        <v>7</v>
      </c>
      <c r="E3044">
        <f t="shared" si="147"/>
        <v>9</v>
      </c>
    </row>
    <row r="3045" spans="1:5" x14ac:dyDescent="0.3">
      <c r="A3045" s="7">
        <f t="shared" si="148"/>
        <v>45360</v>
      </c>
      <c r="B3045" s="5">
        <v>612</v>
      </c>
      <c r="C3045" s="5">
        <v>619</v>
      </c>
      <c r="D3045" t="s">
        <v>5</v>
      </c>
      <c r="E3045">
        <f t="shared" si="147"/>
        <v>7</v>
      </c>
    </row>
    <row r="3046" spans="1:5" x14ac:dyDescent="0.3">
      <c r="A3046" s="7">
        <f t="shared" si="148"/>
        <v>45360</v>
      </c>
      <c r="B3046" s="5">
        <v>619</v>
      </c>
      <c r="C3046" s="5">
        <v>622</v>
      </c>
      <c r="D3046" t="s">
        <v>6</v>
      </c>
      <c r="E3046">
        <f t="shared" si="147"/>
        <v>3</v>
      </c>
    </row>
    <row r="3047" spans="1:5" x14ac:dyDescent="0.3">
      <c r="A3047" s="7">
        <f t="shared" si="148"/>
        <v>45360</v>
      </c>
      <c r="B3047" s="5">
        <v>622</v>
      </c>
      <c r="C3047" s="5">
        <v>623</v>
      </c>
      <c r="D3047" t="s">
        <v>5</v>
      </c>
      <c r="E3047">
        <f t="shared" si="147"/>
        <v>1</v>
      </c>
    </row>
    <row r="3048" spans="1:5" x14ac:dyDescent="0.3">
      <c r="A3048" s="7">
        <f t="shared" si="148"/>
        <v>45360</v>
      </c>
      <c r="B3048" s="5">
        <v>623</v>
      </c>
      <c r="C3048" s="5">
        <v>635</v>
      </c>
      <c r="D3048" t="s">
        <v>6</v>
      </c>
      <c r="E3048">
        <f t="shared" si="147"/>
        <v>12</v>
      </c>
    </row>
    <row r="3049" spans="1:5" x14ac:dyDescent="0.3">
      <c r="A3049" s="7">
        <f t="shared" si="148"/>
        <v>45360</v>
      </c>
      <c r="B3049" s="5">
        <v>635</v>
      </c>
      <c r="C3049" s="5">
        <v>640</v>
      </c>
      <c r="D3049" t="s">
        <v>5</v>
      </c>
      <c r="E3049">
        <f t="shared" si="147"/>
        <v>5</v>
      </c>
    </row>
    <row r="3050" spans="1:5" x14ac:dyDescent="0.3">
      <c r="A3050" s="7">
        <v>45363</v>
      </c>
      <c r="B3050" s="5">
        <v>30</v>
      </c>
      <c r="C3050" s="5">
        <v>34</v>
      </c>
      <c r="D3050" t="s">
        <v>6</v>
      </c>
      <c r="E3050">
        <f t="shared" si="147"/>
        <v>4</v>
      </c>
    </row>
    <row r="3051" spans="1:5" x14ac:dyDescent="0.3">
      <c r="A3051" s="7">
        <f t="shared" ref="A3051:A3096" si="149">A3050</f>
        <v>45363</v>
      </c>
      <c r="B3051" s="5">
        <v>34</v>
      </c>
      <c r="C3051" s="5">
        <v>36</v>
      </c>
      <c r="D3051" t="s">
        <v>7</v>
      </c>
      <c r="E3051">
        <f t="shared" si="147"/>
        <v>2</v>
      </c>
    </row>
    <row r="3052" spans="1:5" x14ac:dyDescent="0.3">
      <c r="A3052" s="7">
        <f t="shared" si="149"/>
        <v>45363</v>
      </c>
      <c r="B3052" s="5">
        <v>36</v>
      </c>
      <c r="C3052" s="5">
        <v>93</v>
      </c>
      <c r="D3052" t="s">
        <v>5</v>
      </c>
      <c r="E3052">
        <f t="shared" si="147"/>
        <v>57</v>
      </c>
    </row>
    <row r="3053" spans="1:5" x14ac:dyDescent="0.3">
      <c r="A3053" s="7">
        <f t="shared" si="149"/>
        <v>45363</v>
      </c>
      <c r="B3053" s="5">
        <v>93</v>
      </c>
      <c r="C3053" s="5">
        <v>95</v>
      </c>
      <c r="D3053" t="s">
        <v>7</v>
      </c>
      <c r="E3053">
        <f t="shared" si="147"/>
        <v>2</v>
      </c>
    </row>
    <row r="3054" spans="1:5" x14ac:dyDescent="0.3">
      <c r="A3054" s="7">
        <f t="shared" si="149"/>
        <v>45363</v>
      </c>
      <c r="B3054" s="5">
        <v>95</v>
      </c>
      <c r="C3054" s="5">
        <v>172</v>
      </c>
      <c r="D3054" t="s">
        <v>5</v>
      </c>
      <c r="E3054">
        <f t="shared" si="147"/>
        <v>77</v>
      </c>
    </row>
    <row r="3055" spans="1:5" x14ac:dyDescent="0.3">
      <c r="A3055" s="7">
        <f t="shared" si="149"/>
        <v>45363</v>
      </c>
      <c r="B3055" s="5">
        <v>172</v>
      </c>
      <c r="C3055" s="5">
        <v>180</v>
      </c>
      <c r="D3055" t="s">
        <v>6</v>
      </c>
      <c r="E3055">
        <f t="shared" si="147"/>
        <v>8</v>
      </c>
    </row>
    <row r="3056" spans="1:5" x14ac:dyDescent="0.3">
      <c r="A3056" s="7">
        <f t="shared" si="149"/>
        <v>45363</v>
      </c>
      <c r="B3056" s="5">
        <v>180</v>
      </c>
      <c r="C3056" s="5">
        <v>214</v>
      </c>
      <c r="D3056" t="s">
        <v>5</v>
      </c>
      <c r="E3056">
        <f t="shared" si="147"/>
        <v>34</v>
      </c>
    </row>
    <row r="3057" spans="1:5" x14ac:dyDescent="0.3">
      <c r="A3057" s="7">
        <f t="shared" si="149"/>
        <v>45363</v>
      </c>
      <c r="B3057" s="5">
        <v>214</v>
      </c>
      <c r="C3057" s="5">
        <v>234</v>
      </c>
      <c r="D3057" t="s">
        <v>6</v>
      </c>
      <c r="E3057">
        <f t="shared" si="147"/>
        <v>20</v>
      </c>
    </row>
    <row r="3058" spans="1:5" x14ac:dyDescent="0.3">
      <c r="A3058" s="7">
        <f t="shared" si="149"/>
        <v>45363</v>
      </c>
      <c r="B3058" s="5">
        <v>234</v>
      </c>
      <c r="C3058" s="5">
        <v>240</v>
      </c>
      <c r="D3058" t="s">
        <v>5</v>
      </c>
      <c r="E3058">
        <f t="shared" si="147"/>
        <v>6</v>
      </c>
    </row>
    <row r="3059" spans="1:5" x14ac:dyDescent="0.3">
      <c r="A3059" s="7">
        <f t="shared" si="149"/>
        <v>45363</v>
      </c>
      <c r="B3059" s="5">
        <v>240</v>
      </c>
      <c r="C3059" s="5">
        <v>256</v>
      </c>
      <c r="D3059" t="s">
        <v>7</v>
      </c>
      <c r="E3059">
        <f t="shared" si="147"/>
        <v>16</v>
      </c>
    </row>
    <row r="3060" spans="1:5" x14ac:dyDescent="0.3">
      <c r="A3060" s="7">
        <f t="shared" si="149"/>
        <v>45363</v>
      </c>
      <c r="B3060" s="5">
        <v>256</v>
      </c>
      <c r="C3060" s="5">
        <v>258</v>
      </c>
      <c r="D3060" t="s">
        <v>5</v>
      </c>
      <c r="E3060">
        <f t="shared" si="147"/>
        <v>2</v>
      </c>
    </row>
    <row r="3061" spans="1:5" x14ac:dyDescent="0.3">
      <c r="A3061" s="7">
        <f t="shared" si="149"/>
        <v>45363</v>
      </c>
      <c r="B3061" s="5">
        <v>258</v>
      </c>
      <c r="C3061" s="5">
        <v>264</v>
      </c>
      <c r="D3061" t="s">
        <v>7</v>
      </c>
      <c r="E3061">
        <f t="shared" si="147"/>
        <v>6</v>
      </c>
    </row>
    <row r="3062" spans="1:5" x14ac:dyDescent="0.3">
      <c r="A3062" s="7">
        <f t="shared" si="149"/>
        <v>45363</v>
      </c>
      <c r="B3062" s="5">
        <v>264</v>
      </c>
      <c r="C3062" s="5">
        <v>265</v>
      </c>
      <c r="D3062" t="s">
        <v>8</v>
      </c>
      <c r="E3062">
        <f t="shared" si="147"/>
        <v>1</v>
      </c>
    </row>
    <row r="3063" spans="1:5" x14ac:dyDescent="0.3">
      <c r="A3063" s="7">
        <f t="shared" si="149"/>
        <v>45363</v>
      </c>
      <c r="B3063" s="5">
        <v>265</v>
      </c>
      <c r="C3063" s="5">
        <v>266</v>
      </c>
      <c r="D3063" t="s">
        <v>7</v>
      </c>
      <c r="E3063">
        <f t="shared" si="147"/>
        <v>1</v>
      </c>
    </row>
    <row r="3064" spans="1:5" x14ac:dyDescent="0.3">
      <c r="A3064" s="7">
        <f t="shared" si="149"/>
        <v>45363</v>
      </c>
      <c r="B3064" s="5">
        <v>266</v>
      </c>
      <c r="C3064" s="5">
        <v>267</v>
      </c>
      <c r="D3064" t="s">
        <v>8</v>
      </c>
      <c r="E3064">
        <f t="shared" si="147"/>
        <v>1</v>
      </c>
    </row>
    <row r="3065" spans="1:5" x14ac:dyDescent="0.3">
      <c r="A3065" s="7">
        <f t="shared" si="149"/>
        <v>45363</v>
      </c>
      <c r="B3065" s="5">
        <v>267</v>
      </c>
      <c r="C3065" s="5">
        <v>282</v>
      </c>
      <c r="D3065" t="s">
        <v>7</v>
      </c>
      <c r="E3065">
        <f t="shared" si="147"/>
        <v>15</v>
      </c>
    </row>
    <row r="3066" spans="1:5" x14ac:dyDescent="0.3">
      <c r="A3066" s="7">
        <f t="shared" si="149"/>
        <v>45363</v>
      </c>
      <c r="B3066" s="5">
        <v>282</v>
      </c>
      <c r="C3066" s="5">
        <v>285</v>
      </c>
      <c r="D3066" t="s">
        <v>8</v>
      </c>
      <c r="E3066">
        <f t="shared" si="147"/>
        <v>3</v>
      </c>
    </row>
    <row r="3067" spans="1:5" x14ac:dyDescent="0.3">
      <c r="A3067" s="7">
        <f t="shared" si="149"/>
        <v>45363</v>
      </c>
      <c r="B3067" s="5">
        <v>285</v>
      </c>
      <c r="C3067" s="5">
        <v>321</v>
      </c>
      <c r="D3067" t="s">
        <v>7</v>
      </c>
      <c r="E3067">
        <f t="shared" si="147"/>
        <v>36</v>
      </c>
    </row>
    <row r="3068" spans="1:5" x14ac:dyDescent="0.3">
      <c r="A3068" s="7">
        <f t="shared" si="149"/>
        <v>45363</v>
      </c>
      <c r="B3068" s="5">
        <v>321</v>
      </c>
      <c r="C3068" s="5">
        <v>322</v>
      </c>
      <c r="D3068" t="s">
        <v>8</v>
      </c>
      <c r="E3068">
        <f t="shared" si="147"/>
        <v>1</v>
      </c>
    </row>
    <row r="3069" spans="1:5" x14ac:dyDescent="0.3">
      <c r="A3069" s="7">
        <f t="shared" si="149"/>
        <v>45363</v>
      </c>
      <c r="B3069" s="5">
        <v>322</v>
      </c>
      <c r="C3069" s="5">
        <v>369</v>
      </c>
      <c r="D3069" t="s">
        <v>7</v>
      </c>
      <c r="E3069">
        <f t="shared" si="147"/>
        <v>47</v>
      </c>
    </row>
    <row r="3070" spans="1:5" x14ac:dyDescent="0.3">
      <c r="A3070" s="7">
        <f t="shared" si="149"/>
        <v>45363</v>
      </c>
      <c r="B3070" s="5">
        <v>369</v>
      </c>
      <c r="C3070" s="5">
        <v>386</v>
      </c>
      <c r="D3070" t="s">
        <v>8</v>
      </c>
      <c r="E3070">
        <f t="shared" si="147"/>
        <v>17</v>
      </c>
    </row>
    <row r="3071" spans="1:5" x14ac:dyDescent="0.3">
      <c r="A3071" s="7">
        <f t="shared" si="149"/>
        <v>45363</v>
      </c>
      <c r="B3071" s="5">
        <v>386</v>
      </c>
      <c r="C3071" s="5">
        <v>388</v>
      </c>
      <c r="D3071" t="s">
        <v>7</v>
      </c>
      <c r="E3071">
        <f t="shared" si="147"/>
        <v>2</v>
      </c>
    </row>
    <row r="3072" spans="1:5" x14ac:dyDescent="0.3">
      <c r="A3072" s="7">
        <f t="shared" si="149"/>
        <v>45363</v>
      </c>
      <c r="B3072" s="5">
        <v>388</v>
      </c>
      <c r="C3072" s="5">
        <v>396</v>
      </c>
      <c r="D3072" t="s">
        <v>8</v>
      </c>
      <c r="E3072">
        <f t="shared" si="147"/>
        <v>8</v>
      </c>
    </row>
    <row r="3073" spans="1:5" x14ac:dyDescent="0.3">
      <c r="A3073" s="7">
        <f t="shared" si="149"/>
        <v>45363</v>
      </c>
      <c r="B3073" s="5">
        <v>396</v>
      </c>
      <c r="C3073" s="5">
        <v>397</v>
      </c>
      <c r="D3073" t="s">
        <v>7</v>
      </c>
      <c r="E3073">
        <f t="shared" si="147"/>
        <v>1</v>
      </c>
    </row>
    <row r="3074" spans="1:5" x14ac:dyDescent="0.3">
      <c r="A3074" s="7">
        <f t="shared" si="149"/>
        <v>45363</v>
      </c>
      <c r="B3074" s="5">
        <v>397</v>
      </c>
      <c r="C3074" s="5">
        <v>407</v>
      </c>
      <c r="D3074" t="s">
        <v>5</v>
      </c>
      <c r="E3074">
        <f t="shared" ref="E3074:E3137" si="150">C3074-B3074</f>
        <v>10</v>
      </c>
    </row>
    <row r="3075" spans="1:5" x14ac:dyDescent="0.3">
      <c r="A3075" s="7">
        <f t="shared" si="149"/>
        <v>45363</v>
      </c>
      <c r="B3075" s="5">
        <v>407</v>
      </c>
      <c r="C3075" s="5">
        <v>443</v>
      </c>
      <c r="D3075" t="s">
        <v>7</v>
      </c>
      <c r="E3075">
        <f t="shared" si="150"/>
        <v>36</v>
      </c>
    </row>
    <row r="3076" spans="1:5" x14ac:dyDescent="0.3">
      <c r="A3076" s="7">
        <f t="shared" si="149"/>
        <v>45363</v>
      </c>
      <c r="B3076" s="5">
        <v>443</v>
      </c>
      <c r="C3076" s="5">
        <v>472</v>
      </c>
      <c r="D3076" t="s">
        <v>8</v>
      </c>
      <c r="E3076">
        <f t="shared" si="150"/>
        <v>29</v>
      </c>
    </row>
    <row r="3077" spans="1:5" x14ac:dyDescent="0.3">
      <c r="A3077" s="7">
        <f t="shared" si="149"/>
        <v>45363</v>
      </c>
      <c r="B3077" s="5">
        <v>472</v>
      </c>
      <c r="C3077" s="5">
        <v>476</v>
      </c>
      <c r="D3077" t="s">
        <v>5</v>
      </c>
      <c r="E3077">
        <f t="shared" si="150"/>
        <v>4</v>
      </c>
    </row>
    <row r="3078" spans="1:5" x14ac:dyDescent="0.3">
      <c r="A3078" s="7">
        <f t="shared" si="149"/>
        <v>45363</v>
      </c>
      <c r="B3078" s="5">
        <v>476</v>
      </c>
      <c r="C3078" s="5">
        <v>483</v>
      </c>
      <c r="D3078" t="s">
        <v>6</v>
      </c>
      <c r="E3078">
        <f t="shared" si="150"/>
        <v>7</v>
      </c>
    </row>
    <row r="3079" spans="1:5" x14ac:dyDescent="0.3">
      <c r="A3079" s="7">
        <f t="shared" si="149"/>
        <v>45363</v>
      </c>
      <c r="B3079" s="5">
        <v>483</v>
      </c>
      <c r="C3079" s="5">
        <v>485</v>
      </c>
      <c r="D3079" t="s">
        <v>5</v>
      </c>
      <c r="E3079">
        <f t="shared" si="150"/>
        <v>2</v>
      </c>
    </row>
    <row r="3080" spans="1:5" x14ac:dyDescent="0.3">
      <c r="A3080" s="7">
        <f t="shared" si="149"/>
        <v>45363</v>
      </c>
      <c r="B3080" s="5">
        <v>485</v>
      </c>
      <c r="C3080" s="5">
        <v>487</v>
      </c>
      <c r="D3080" t="s">
        <v>6</v>
      </c>
      <c r="E3080">
        <f t="shared" si="150"/>
        <v>2</v>
      </c>
    </row>
    <row r="3081" spans="1:5" x14ac:dyDescent="0.3">
      <c r="A3081" s="7">
        <f t="shared" si="149"/>
        <v>45363</v>
      </c>
      <c r="B3081" s="5">
        <v>487</v>
      </c>
      <c r="C3081" s="5">
        <v>488</v>
      </c>
      <c r="D3081" t="s">
        <v>7</v>
      </c>
      <c r="E3081">
        <f t="shared" si="150"/>
        <v>1</v>
      </c>
    </row>
    <row r="3082" spans="1:5" x14ac:dyDescent="0.3">
      <c r="A3082" s="7">
        <f t="shared" si="149"/>
        <v>45363</v>
      </c>
      <c r="B3082" s="5">
        <v>488</v>
      </c>
      <c r="C3082" s="5">
        <v>492</v>
      </c>
      <c r="D3082" t="s">
        <v>5</v>
      </c>
      <c r="E3082">
        <f t="shared" si="150"/>
        <v>4</v>
      </c>
    </row>
    <row r="3083" spans="1:5" x14ac:dyDescent="0.3">
      <c r="A3083" s="7">
        <f t="shared" si="149"/>
        <v>45363</v>
      </c>
      <c r="B3083" s="5">
        <v>492</v>
      </c>
      <c r="C3083" s="5">
        <v>496</v>
      </c>
      <c r="D3083" t="s">
        <v>6</v>
      </c>
      <c r="E3083">
        <f t="shared" si="150"/>
        <v>4</v>
      </c>
    </row>
    <row r="3084" spans="1:5" x14ac:dyDescent="0.3">
      <c r="A3084" s="7">
        <f t="shared" si="149"/>
        <v>45363</v>
      </c>
      <c r="B3084" s="5">
        <v>496</v>
      </c>
      <c r="C3084" s="5">
        <v>498</v>
      </c>
      <c r="D3084" t="s">
        <v>5</v>
      </c>
      <c r="E3084">
        <f t="shared" si="150"/>
        <v>2</v>
      </c>
    </row>
    <row r="3085" spans="1:5" x14ac:dyDescent="0.3">
      <c r="A3085" s="7">
        <f t="shared" si="149"/>
        <v>45363</v>
      </c>
      <c r="B3085" s="5">
        <v>498</v>
      </c>
      <c r="C3085" s="5">
        <v>512</v>
      </c>
      <c r="D3085" t="s">
        <v>6</v>
      </c>
      <c r="E3085">
        <f t="shared" si="150"/>
        <v>14</v>
      </c>
    </row>
    <row r="3086" spans="1:5" x14ac:dyDescent="0.3">
      <c r="A3086" s="7">
        <f t="shared" si="149"/>
        <v>45363</v>
      </c>
      <c r="B3086" s="5">
        <v>512</v>
      </c>
      <c r="C3086" s="5">
        <v>513</v>
      </c>
      <c r="D3086" t="s">
        <v>5</v>
      </c>
      <c r="E3086">
        <f t="shared" si="150"/>
        <v>1</v>
      </c>
    </row>
    <row r="3087" spans="1:5" x14ac:dyDescent="0.3">
      <c r="A3087" s="7">
        <f t="shared" si="149"/>
        <v>45363</v>
      </c>
      <c r="B3087" s="5">
        <v>513</v>
      </c>
      <c r="C3087" s="5">
        <v>564</v>
      </c>
      <c r="D3087" t="s">
        <v>6</v>
      </c>
      <c r="E3087">
        <f t="shared" si="150"/>
        <v>51</v>
      </c>
    </row>
    <row r="3088" spans="1:5" x14ac:dyDescent="0.3">
      <c r="A3088" s="7">
        <f t="shared" si="149"/>
        <v>45363</v>
      </c>
      <c r="B3088" s="5">
        <v>564</v>
      </c>
      <c r="C3088" s="5">
        <v>572</v>
      </c>
      <c r="D3088" t="s">
        <v>5</v>
      </c>
      <c r="E3088">
        <f t="shared" si="150"/>
        <v>8</v>
      </c>
    </row>
    <row r="3089" spans="1:5" x14ac:dyDescent="0.3">
      <c r="A3089" s="7">
        <f t="shared" si="149"/>
        <v>45363</v>
      </c>
      <c r="B3089" s="5">
        <v>572</v>
      </c>
      <c r="C3089" s="5">
        <v>588</v>
      </c>
      <c r="D3089" t="s">
        <v>6</v>
      </c>
      <c r="E3089">
        <f t="shared" si="150"/>
        <v>16</v>
      </c>
    </row>
    <row r="3090" spans="1:5" x14ac:dyDescent="0.3">
      <c r="A3090" s="7">
        <f t="shared" si="149"/>
        <v>45363</v>
      </c>
      <c r="B3090" s="5">
        <v>588</v>
      </c>
      <c r="C3090" s="5">
        <v>589</v>
      </c>
      <c r="D3090" t="s">
        <v>5</v>
      </c>
      <c r="E3090">
        <f t="shared" si="150"/>
        <v>1</v>
      </c>
    </row>
    <row r="3091" spans="1:5" x14ac:dyDescent="0.3">
      <c r="A3091" s="7">
        <f t="shared" si="149"/>
        <v>45363</v>
      </c>
      <c r="B3091" s="5">
        <v>589</v>
      </c>
      <c r="C3091" s="5">
        <v>599</v>
      </c>
      <c r="D3091" t="s">
        <v>6</v>
      </c>
      <c r="E3091">
        <f t="shared" si="150"/>
        <v>10</v>
      </c>
    </row>
    <row r="3092" spans="1:5" x14ac:dyDescent="0.3">
      <c r="A3092" s="7">
        <f t="shared" si="149"/>
        <v>45363</v>
      </c>
      <c r="B3092" s="5">
        <v>599</v>
      </c>
      <c r="C3092" s="5">
        <v>611</v>
      </c>
      <c r="D3092" t="s">
        <v>5</v>
      </c>
      <c r="E3092">
        <f t="shared" si="150"/>
        <v>12</v>
      </c>
    </row>
    <row r="3093" spans="1:5" x14ac:dyDescent="0.3">
      <c r="A3093" s="7">
        <f t="shared" si="149"/>
        <v>45363</v>
      </c>
      <c r="B3093" s="5">
        <v>611</v>
      </c>
      <c r="C3093" s="5">
        <v>612</v>
      </c>
      <c r="D3093" t="s">
        <v>6</v>
      </c>
      <c r="E3093">
        <f t="shared" si="150"/>
        <v>1</v>
      </c>
    </row>
    <row r="3094" spans="1:5" x14ac:dyDescent="0.3">
      <c r="A3094" s="7">
        <f t="shared" si="149"/>
        <v>45363</v>
      </c>
      <c r="B3094" s="5">
        <v>612</v>
      </c>
      <c r="C3094" s="5">
        <v>615</v>
      </c>
      <c r="D3094" t="s">
        <v>5</v>
      </c>
      <c r="E3094">
        <f t="shared" si="150"/>
        <v>3</v>
      </c>
    </row>
    <row r="3095" spans="1:5" x14ac:dyDescent="0.3">
      <c r="A3095" s="7">
        <f t="shared" si="149"/>
        <v>45363</v>
      </c>
      <c r="B3095" s="5">
        <v>615</v>
      </c>
      <c r="C3095" s="5">
        <v>639</v>
      </c>
      <c r="D3095" t="s">
        <v>6</v>
      </c>
      <c r="E3095">
        <f t="shared" si="150"/>
        <v>24</v>
      </c>
    </row>
    <row r="3096" spans="1:5" x14ac:dyDescent="0.3">
      <c r="A3096" s="7">
        <f t="shared" si="149"/>
        <v>45363</v>
      </c>
      <c r="B3096" s="5">
        <v>639</v>
      </c>
      <c r="C3096" s="5">
        <v>640</v>
      </c>
      <c r="D3096" t="s">
        <v>5</v>
      </c>
      <c r="E3096">
        <f t="shared" si="150"/>
        <v>1</v>
      </c>
    </row>
    <row r="3097" spans="1:5" x14ac:dyDescent="0.3">
      <c r="A3097" s="7">
        <v>45364</v>
      </c>
      <c r="B3097" s="5">
        <v>30</v>
      </c>
      <c r="C3097" s="5">
        <v>46</v>
      </c>
      <c r="D3097" t="s">
        <v>5</v>
      </c>
      <c r="E3097">
        <f t="shared" si="150"/>
        <v>16</v>
      </c>
    </row>
    <row r="3098" spans="1:5" x14ac:dyDescent="0.3">
      <c r="A3098" s="7">
        <f t="shared" ref="A3098:A3129" si="151">A3097</f>
        <v>45364</v>
      </c>
      <c r="B3098" s="5">
        <v>46</v>
      </c>
      <c r="C3098" s="5">
        <v>58</v>
      </c>
      <c r="D3098" t="s">
        <v>6</v>
      </c>
      <c r="E3098">
        <f t="shared" si="150"/>
        <v>12</v>
      </c>
    </row>
    <row r="3099" spans="1:5" x14ac:dyDescent="0.3">
      <c r="A3099" s="7">
        <f t="shared" si="151"/>
        <v>45364</v>
      </c>
      <c r="B3099" s="5">
        <v>58</v>
      </c>
      <c r="C3099" s="5">
        <v>59</v>
      </c>
      <c r="D3099" t="s">
        <v>5</v>
      </c>
      <c r="E3099">
        <f t="shared" si="150"/>
        <v>1</v>
      </c>
    </row>
    <row r="3100" spans="1:5" x14ac:dyDescent="0.3">
      <c r="A3100" s="7">
        <f t="shared" si="151"/>
        <v>45364</v>
      </c>
      <c r="B3100" s="5">
        <v>59</v>
      </c>
      <c r="C3100" s="5">
        <v>71</v>
      </c>
      <c r="D3100" t="s">
        <v>6</v>
      </c>
      <c r="E3100">
        <f t="shared" si="150"/>
        <v>12</v>
      </c>
    </row>
    <row r="3101" spans="1:5" x14ac:dyDescent="0.3">
      <c r="A3101" s="7">
        <f t="shared" si="151"/>
        <v>45364</v>
      </c>
      <c r="B3101" s="5">
        <v>71</v>
      </c>
      <c r="C3101" s="5">
        <v>88</v>
      </c>
      <c r="D3101" t="s">
        <v>5</v>
      </c>
      <c r="E3101">
        <f t="shared" si="150"/>
        <v>17</v>
      </c>
    </row>
    <row r="3102" spans="1:5" x14ac:dyDescent="0.3">
      <c r="A3102" s="7">
        <f t="shared" si="151"/>
        <v>45364</v>
      </c>
      <c r="B3102" s="5">
        <v>88</v>
      </c>
      <c r="C3102" s="5">
        <v>121</v>
      </c>
      <c r="D3102" t="s">
        <v>6</v>
      </c>
      <c r="E3102">
        <f t="shared" si="150"/>
        <v>33</v>
      </c>
    </row>
    <row r="3103" spans="1:5" x14ac:dyDescent="0.3">
      <c r="A3103" s="7">
        <f t="shared" si="151"/>
        <v>45364</v>
      </c>
      <c r="B3103" s="5">
        <v>121</v>
      </c>
      <c r="C3103" s="5">
        <v>164</v>
      </c>
      <c r="D3103" t="s">
        <v>5</v>
      </c>
      <c r="E3103">
        <f t="shared" si="150"/>
        <v>43</v>
      </c>
    </row>
    <row r="3104" spans="1:5" x14ac:dyDescent="0.3">
      <c r="A3104" s="7">
        <f t="shared" si="151"/>
        <v>45364</v>
      </c>
      <c r="B3104" s="5">
        <v>164</v>
      </c>
      <c r="C3104" s="5">
        <v>183</v>
      </c>
      <c r="D3104" t="s">
        <v>6</v>
      </c>
      <c r="E3104">
        <f t="shared" si="150"/>
        <v>19</v>
      </c>
    </row>
    <row r="3105" spans="1:5" x14ac:dyDescent="0.3">
      <c r="A3105" s="7">
        <f t="shared" si="151"/>
        <v>45364</v>
      </c>
      <c r="B3105" s="5">
        <v>183</v>
      </c>
      <c r="C3105" s="5">
        <v>187</v>
      </c>
      <c r="D3105" t="s">
        <v>5</v>
      </c>
      <c r="E3105">
        <f t="shared" si="150"/>
        <v>4</v>
      </c>
    </row>
    <row r="3106" spans="1:5" x14ac:dyDescent="0.3">
      <c r="A3106" s="7">
        <f t="shared" si="151"/>
        <v>45364</v>
      </c>
      <c r="B3106" s="5">
        <v>187</v>
      </c>
      <c r="C3106" s="5">
        <v>189</v>
      </c>
      <c r="D3106" t="s">
        <v>7</v>
      </c>
      <c r="E3106">
        <f t="shared" si="150"/>
        <v>2</v>
      </c>
    </row>
    <row r="3107" spans="1:5" x14ac:dyDescent="0.3">
      <c r="A3107" s="7">
        <f t="shared" si="151"/>
        <v>45364</v>
      </c>
      <c r="B3107" s="5">
        <v>189</v>
      </c>
      <c r="C3107" s="5">
        <v>209</v>
      </c>
      <c r="D3107" t="s">
        <v>5</v>
      </c>
      <c r="E3107">
        <f t="shared" si="150"/>
        <v>20</v>
      </c>
    </row>
    <row r="3108" spans="1:5" x14ac:dyDescent="0.3">
      <c r="A3108" s="7">
        <f t="shared" si="151"/>
        <v>45364</v>
      </c>
      <c r="B3108" s="5">
        <v>209</v>
      </c>
      <c r="C3108" s="5">
        <v>229</v>
      </c>
      <c r="D3108" t="s">
        <v>6</v>
      </c>
      <c r="E3108">
        <f t="shared" si="150"/>
        <v>20</v>
      </c>
    </row>
    <row r="3109" spans="1:5" x14ac:dyDescent="0.3">
      <c r="A3109" s="7">
        <f t="shared" si="151"/>
        <v>45364</v>
      </c>
      <c r="B3109" s="5">
        <v>229</v>
      </c>
      <c r="C3109" s="5">
        <v>233</v>
      </c>
      <c r="D3109" t="s">
        <v>5</v>
      </c>
      <c r="E3109">
        <f t="shared" si="150"/>
        <v>4</v>
      </c>
    </row>
    <row r="3110" spans="1:5" x14ac:dyDescent="0.3">
      <c r="A3110" s="7">
        <f t="shared" si="151"/>
        <v>45364</v>
      </c>
      <c r="B3110" s="5">
        <v>233</v>
      </c>
      <c r="C3110" s="5">
        <v>235</v>
      </c>
      <c r="D3110" t="s">
        <v>8</v>
      </c>
      <c r="E3110">
        <f t="shared" si="150"/>
        <v>2</v>
      </c>
    </row>
    <row r="3111" spans="1:5" x14ac:dyDescent="0.3">
      <c r="A3111" s="7">
        <f t="shared" si="151"/>
        <v>45364</v>
      </c>
      <c r="B3111" s="5">
        <v>235</v>
      </c>
      <c r="C3111" s="5">
        <v>237</v>
      </c>
      <c r="D3111" t="s">
        <v>7</v>
      </c>
      <c r="E3111">
        <f t="shared" si="150"/>
        <v>2</v>
      </c>
    </row>
    <row r="3112" spans="1:5" x14ac:dyDescent="0.3">
      <c r="A3112" s="7">
        <f t="shared" si="151"/>
        <v>45364</v>
      </c>
      <c r="B3112" s="5">
        <v>237</v>
      </c>
      <c r="C3112" s="5">
        <v>241</v>
      </c>
      <c r="D3112" t="s">
        <v>8</v>
      </c>
      <c r="E3112">
        <f t="shared" si="150"/>
        <v>4</v>
      </c>
    </row>
    <row r="3113" spans="1:5" x14ac:dyDescent="0.3">
      <c r="A3113" s="7">
        <f t="shared" si="151"/>
        <v>45364</v>
      </c>
      <c r="B3113" s="5">
        <v>241</v>
      </c>
      <c r="C3113" s="5">
        <v>276</v>
      </c>
      <c r="D3113" t="s">
        <v>7</v>
      </c>
      <c r="E3113">
        <f t="shared" si="150"/>
        <v>35</v>
      </c>
    </row>
    <row r="3114" spans="1:5" x14ac:dyDescent="0.3">
      <c r="A3114" s="7">
        <f t="shared" si="151"/>
        <v>45364</v>
      </c>
      <c r="B3114" s="5">
        <v>276</v>
      </c>
      <c r="C3114" s="5">
        <v>277</v>
      </c>
      <c r="D3114" t="s">
        <v>8</v>
      </c>
      <c r="E3114">
        <f t="shared" si="150"/>
        <v>1</v>
      </c>
    </row>
    <row r="3115" spans="1:5" x14ac:dyDescent="0.3">
      <c r="A3115" s="7">
        <f t="shared" si="151"/>
        <v>45364</v>
      </c>
      <c r="B3115" s="5">
        <v>277</v>
      </c>
      <c r="C3115" s="5">
        <v>283</v>
      </c>
      <c r="D3115" t="s">
        <v>7</v>
      </c>
      <c r="E3115">
        <f t="shared" si="150"/>
        <v>6</v>
      </c>
    </row>
    <row r="3116" spans="1:5" x14ac:dyDescent="0.3">
      <c r="A3116" s="7">
        <f t="shared" si="151"/>
        <v>45364</v>
      </c>
      <c r="B3116" s="5">
        <v>283</v>
      </c>
      <c r="C3116" s="5">
        <v>284</v>
      </c>
      <c r="D3116" t="s">
        <v>8</v>
      </c>
      <c r="E3116">
        <f t="shared" si="150"/>
        <v>1</v>
      </c>
    </row>
    <row r="3117" spans="1:5" x14ac:dyDescent="0.3">
      <c r="A3117" s="7">
        <f t="shared" si="151"/>
        <v>45364</v>
      </c>
      <c r="B3117" s="5">
        <v>284</v>
      </c>
      <c r="C3117" s="5">
        <v>295</v>
      </c>
      <c r="D3117" t="s">
        <v>7</v>
      </c>
      <c r="E3117">
        <f t="shared" si="150"/>
        <v>11</v>
      </c>
    </row>
    <row r="3118" spans="1:5" x14ac:dyDescent="0.3">
      <c r="A3118" s="7">
        <f t="shared" si="151"/>
        <v>45364</v>
      </c>
      <c r="B3118" s="5">
        <v>295</v>
      </c>
      <c r="C3118" s="5">
        <v>298</v>
      </c>
      <c r="D3118" t="s">
        <v>8</v>
      </c>
      <c r="E3118">
        <f t="shared" si="150"/>
        <v>3</v>
      </c>
    </row>
    <row r="3119" spans="1:5" x14ac:dyDescent="0.3">
      <c r="A3119" s="7">
        <f t="shared" si="151"/>
        <v>45364</v>
      </c>
      <c r="B3119" s="5">
        <v>298</v>
      </c>
      <c r="C3119" s="5">
        <v>325</v>
      </c>
      <c r="D3119" t="s">
        <v>7</v>
      </c>
      <c r="E3119">
        <f t="shared" si="150"/>
        <v>27</v>
      </c>
    </row>
    <row r="3120" spans="1:5" x14ac:dyDescent="0.3">
      <c r="A3120" s="7">
        <f t="shared" si="151"/>
        <v>45364</v>
      </c>
      <c r="B3120" s="5">
        <v>325</v>
      </c>
      <c r="C3120" s="5">
        <v>333</v>
      </c>
      <c r="D3120" t="s">
        <v>8</v>
      </c>
      <c r="E3120">
        <f t="shared" si="150"/>
        <v>8</v>
      </c>
    </row>
    <row r="3121" spans="1:5" x14ac:dyDescent="0.3">
      <c r="A3121" s="7">
        <f t="shared" si="151"/>
        <v>45364</v>
      </c>
      <c r="B3121" s="5">
        <v>333</v>
      </c>
      <c r="C3121" s="5">
        <v>334</v>
      </c>
      <c r="D3121" t="s">
        <v>5</v>
      </c>
      <c r="E3121">
        <f t="shared" si="150"/>
        <v>1</v>
      </c>
    </row>
    <row r="3122" spans="1:5" x14ac:dyDescent="0.3">
      <c r="A3122" s="7">
        <f t="shared" si="151"/>
        <v>45364</v>
      </c>
      <c r="B3122" s="5">
        <v>334</v>
      </c>
      <c r="C3122" s="5">
        <v>336</v>
      </c>
      <c r="D3122" t="s">
        <v>8</v>
      </c>
      <c r="E3122">
        <f t="shared" si="150"/>
        <v>2</v>
      </c>
    </row>
    <row r="3123" spans="1:5" x14ac:dyDescent="0.3">
      <c r="A3123" s="7">
        <f t="shared" si="151"/>
        <v>45364</v>
      </c>
      <c r="B3123" s="5">
        <v>336</v>
      </c>
      <c r="C3123" s="5">
        <v>340</v>
      </c>
      <c r="D3123" t="s">
        <v>5</v>
      </c>
      <c r="E3123">
        <f t="shared" si="150"/>
        <v>4</v>
      </c>
    </row>
    <row r="3124" spans="1:5" x14ac:dyDescent="0.3">
      <c r="A3124" s="7">
        <f t="shared" si="151"/>
        <v>45364</v>
      </c>
      <c r="B3124" s="5">
        <v>340</v>
      </c>
      <c r="C3124" s="5">
        <v>341</v>
      </c>
      <c r="D3124" t="s">
        <v>8</v>
      </c>
      <c r="E3124">
        <f t="shared" si="150"/>
        <v>1</v>
      </c>
    </row>
    <row r="3125" spans="1:5" x14ac:dyDescent="0.3">
      <c r="A3125" s="7">
        <f t="shared" si="151"/>
        <v>45364</v>
      </c>
      <c r="B3125" s="5">
        <v>341</v>
      </c>
      <c r="C3125" s="5">
        <v>343</v>
      </c>
      <c r="D3125" t="s">
        <v>6</v>
      </c>
      <c r="E3125">
        <f t="shared" si="150"/>
        <v>2</v>
      </c>
    </row>
    <row r="3126" spans="1:5" x14ac:dyDescent="0.3">
      <c r="A3126" s="7">
        <f t="shared" si="151"/>
        <v>45364</v>
      </c>
      <c r="B3126" s="5">
        <v>343</v>
      </c>
      <c r="C3126" s="5">
        <v>344</v>
      </c>
      <c r="D3126" t="s">
        <v>5</v>
      </c>
      <c r="E3126">
        <f t="shared" si="150"/>
        <v>1</v>
      </c>
    </row>
    <row r="3127" spans="1:5" x14ac:dyDescent="0.3">
      <c r="A3127" s="7">
        <f t="shared" si="151"/>
        <v>45364</v>
      </c>
      <c r="B3127" s="5">
        <v>344</v>
      </c>
      <c r="C3127" s="5">
        <v>345</v>
      </c>
      <c r="D3127" t="s">
        <v>8</v>
      </c>
      <c r="E3127">
        <f t="shared" si="150"/>
        <v>1</v>
      </c>
    </row>
    <row r="3128" spans="1:5" x14ac:dyDescent="0.3">
      <c r="A3128" s="7">
        <f t="shared" si="151"/>
        <v>45364</v>
      </c>
      <c r="B3128" s="5">
        <v>345</v>
      </c>
      <c r="C3128" s="5">
        <v>350</v>
      </c>
      <c r="D3128" t="s">
        <v>6</v>
      </c>
      <c r="E3128">
        <f t="shared" si="150"/>
        <v>5</v>
      </c>
    </row>
    <row r="3129" spans="1:5" x14ac:dyDescent="0.3">
      <c r="A3129" s="7">
        <f t="shared" si="151"/>
        <v>45364</v>
      </c>
      <c r="B3129" s="5">
        <v>350</v>
      </c>
      <c r="C3129" s="5">
        <v>355</v>
      </c>
      <c r="D3129" t="s">
        <v>5</v>
      </c>
      <c r="E3129">
        <f t="shared" si="150"/>
        <v>5</v>
      </c>
    </row>
    <row r="3130" spans="1:5" x14ac:dyDescent="0.3">
      <c r="A3130" s="7">
        <f t="shared" ref="A3130:A3152" si="152">A3129</f>
        <v>45364</v>
      </c>
      <c r="B3130" s="5">
        <v>355</v>
      </c>
      <c r="C3130" s="5">
        <v>369</v>
      </c>
      <c r="D3130" t="s">
        <v>6</v>
      </c>
      <c r="E3130">
        <f t="shared" si="150"/>
        <v>14</v>
      </c>
    </row>
    <row r="3131" spans="1:5" x14ac:dyDescent="0.3">
      <c r="A3131" s="7">
        <f t="shared" si="152"/>
        <v>45364</v>
      </c>
      <c r="B3131" s="5">
        <v>369</v>
      </c>
      <c r="C3131" s="5">
        <v>370</v>
      </c>
      <c r="D3131" t="s">
        <v>5</v>
      </c>
      <c r="E3131">
        <f t="shared" si="150"/>
        <v>1</v>
      </c>
    </row>
    <row r="3132" spans="1:5" x14ac:dyDescent="0.3">
      <c r="A3132" s="7">
        <f t="shared" si="152"/>
        <v>45364</v>
      </c>
      <c r="B3132" s="5">
        <v>370</v>
      </c>
      <c r="C3132" s="5">
        <v>372</v>
      </c>
      <c r="D3132" t="s">
        <v>6</v>
      </c>
      <c r="E3132">
        <f t="shared" si="150"/>
        <v>2</v>
      </c>
    </row>
    <row r="3133" spans="1:5" x14ac:dyDescent="0.3">
      <c r="A3133" s="7">
        <f t="shared" si="152"/>
        <v>45364</v>
      </c>
      <c r="B3133" s="5">
        <v>372</v>
      </c>
      <c r="C3133" s="5">
        <v>376</v>
      </c>
      <c r="D3133" t="s">
        <v>5</v>
      </c>
      <c r="E3133">
        <f t="shared" si="150"/>
        <v>4</v>
      </c>
    </row>
    <row r="3134" spans="1:5" x14ac:dyDescent="0.3">
      <c r="A3134" s="7">
        <f t="shared" si="152"/>
        <v>45364</v>
      </c>
      <c r="B3134" s="5">
        <v>376</v>
      </c>
      <c r="C3134" s="5">
        <v>379</v>
      </c>
      <c r="D3134" t="s">
        <v>7</v>
      </c>
      <c r="E3134">
        <f t="shared" si="150"/>
        <v>3</v>
      </c>
    </row>
    <row r="3135" spans="1:5" x14ac:dyDescent="0.3">
      <c r="A3135" s="7">
        <f t="shared" si="152"/>
        <v>45364</v>
      </c>
      <c r="B3135" s="5">
        <v>379</v>
      </c>
      <c r="C3135" s="5">
        <v>380</v>
      </c>
      <c r="D3135" t="s">
        <v>8</v>
      </c>
      <c r="E3135">
        <f t="shared" si="150"/>
        <v>1</v>
      </c>
    </row>
    <row r="3136" spans="1:5" x14ac:dyDescent="0.3">
      <c r="A3136" s="7">
        <f t="shared" si="152"/>
        <v>45364</v>
      </c>
      <c r="B3136" s="5">
        <v>380</v>
      </c>
      <c r="C3136" s="5">
        <v>387</v>
      </c>
      <c r="D3136" t="s">
        <v>7</v>
      </c>
      <c r="E3136">
        <f t="shared" si="150"/>
        <v>7</v>
      </c>
    </row>
    <row r="3137" spans="1:5" x14ac:dyDescent="0.3">
      <c r="A3137" s="7">
        <f t="shared" si="152"/>
        <v>45364</v>
      </c>
      <c r="B3137" s="5">
        <v>387</v>
      </c>
      <c r="C3137" s="5">
        <v>389</v>
      </c>
      <c r="D3137" t="s">
        <v>8</v>
      </c>
      <c r="E3137">
        <f t="shared" si="150"/>
        <v>2</v>
      </c>
    </row>
    <row r="3138" spans="1:5" x14ac:dyDescent="0.3">
      <c r="A3138" s="7">
        <f t="shared" si="152"/>
        <v>45364</v>
      </c>
      <c r="B3138" s="5">
        <v>389</v>
      </c>
      <c r="C3138" s="5">
        <v>400</v>
      </c>
      <c r="D3138" t="s">
        <v>5</v>
      </c>
      <c r="E3138">
        <f t="shared" ref="E3138:E3201" si="153">C3138-B3138</f>
        <v>11</v>
      </c>
    </row>
    <row r="3139" spans="1:5" x14ac:dyDescent="0.3">
      <c r="A3139" s="7">
        <f t="shared" si="152"/>
        <v>45364</v>
      </c>
      <c r="B3139" s="5">
        <v>400</v>
      </c>
      <c r="C3139" s="5">
        <v>493</v>
      </c>
      <c r="D3139" t="s">
        <v>7</v>
      </c>
      <c r="E3139">
        <f t="shared" si="153"/>
        <v>93</v>
      </c>
    </row>
    <row r="3140" spans="1:5" x14ac:dyDescent="0.3">
      <c r="A3140" s="7">
        <f t="shared" si="152"/>
        <v>45364</v>
      </c>
      <c r="B3140" s="5">
        <v>493</v>
      </c>
      <c r="C3140" s="5">
        <v>495</v>
      </c>
      <c r="D3140" t="s">
        <v>8</v>
      </c>
      <c r="E3140">
        <f t="shared" si="153"/>
        <v>2</v>
      </c>
    </row>
    <row r="3141" spans="1:5" x14ac:dyDescent="0.3">
      <c r="A3141" s="7">
        <f t="shared" si="152"/>
        <v>45364</v>
      </c>
      <c r="B3141" s="5">
        <v>495</v>
      </c>
      <c r="C3141" s="5">
        <v>500</v>
      </c>
      <c r="D3141" t="s">
        <v>7</v>
      </c>
      <c r="E3141">
        <f t="shared" si="153"/>
        <v>5</v>
      </c>
    </row>
    <row r="3142" spans="1:5" x14ac:dyDescent="0.3">
      <c r="A3142" s="7">
        <f t="shared" si="152"/>
        <v>45364</v>
      </c>
      <c r="B3142" s="5">
        <v>500</v>
      </c>
      <c r="C3142" s="5">
        <v>503</v>
      </c>
      <c r="D3142" t="s">
        <v>5</v>
      </c>
      <c r="E3142">
        <f t="shared" si="153"/>
        <v>3</v>
      </c>
    </row>
    <row r="3143" spans="1:5" x14ac:dyDescent="0.3">
      <c r="A3143" s="7">
        <f t="shared" si="152"/>
        <v>45364</v>
      </c>
      <c r="B3143" s="5">
        <v>503</v>
      </c>
      <c r="C3143" s="5">
        <v>543</v>
      </c>
      <c r="D3143" t="s">
        <v>6</v>
      </c>
      <c r="E3143">
        <f t="shared" si="153"/>
        <v>40</v>
      </c>
    </row>
    <row r="3144" spans="1:5" x14ac:dyDescent="0.3">
      <c r="A3144" s="7">
        <f t="shared" si="152"/>
        <v>45364</v>
      </c>
      <c r="B3144" s="5">
        <v>543</v>
      </c>
      <c r="C3144" s="5">
        <v>567</v>
      </c>
      <c r="D3144" t="s">
        <v>5</v>
      </c>
      <c r="E3144">
        <f t="shared" si="153"/>
        <v>24</v>
      </c>
    </row>
    <row r="3145" spans="1:5" x14ac:dyDescent="0.3">
      <c r="A3145" s="7">
        <f t="shared" si="152"/>
        <v>45364</v>
      </c>
      <c r="B3145" s="5">
        <v>567</v>
      </c>
      <c r="C3145" s="5">
        <v>606</v>
      </c>
      <c r="D3145" t="s">
        <v>6</v>
      </c>
      <c r="E3145">
        <f t="shared" si="153"/>
        <v>39</v>
      </c>
    </row>
    <row r="3146" spans="1:5" x14ac:dyDescent="0.3">
      <c r="A3146" s="7">
        <f t="shared" si="152"/>
        <v>45364</v>
      </c>
      <c r="B3146" s="5">
        <v>606</v>
      </c>
      <c r="C3146" s="5">
        <v>607</v>
      </c>
      <c r="D3146" t="s">
        <v>5</v>
      </c>
      <c r="E3146">
        <f t="shared" si="153"/>
        <v>1</v>
      </c>
    </row>
    <row r="3147" spans="1:5" x14ac:dyDescent="0.3">
      <c r="A3147" s="7">
        <f t="shared" si="152"/>
        <v>45364</v>
      </c>
      <c r="B3147" s="5">
        <v>607</v>
      </c>
      <c r="C3147" s="5">
        <v>609</v>
      </c>
      <c r="D3147" t="s">
        <v>6</v>
      </c>
      <c r="E3147">
        <f t="shared" si="153"/>
        <v>2</v>
      </c>
    </row>
    <row r="3148" spans="1:5" x14ac:dyDescent="0.3">
      <c r="A3148" s="7">
        <f t="shared" si="152"/>
        <v>45364</v>
      </c>
      <c r="B3148" s="5">
        <v>609</v>
      </c>
      <c r="C3148" s="5">
        <v>611</v>
      </c>
      <c r="D3148" t="s">
        <v>5</v>
      </c>
      <c r="E3148">
        <f t="shared" si="153"/>
        <v>2</v>
      </c>
    </row>
    <row r="3149" spans="1:5" x14ac:dyDescent="0.3">
      <c r="A3149" s="7">
        <f t="shared" si="152"/>
        <v>45364</v>
      </c>
      <c r="B3149" s="5">
        <v>611</v>
      </c>
      <c r="C3149" s="5">
        <v>617</v>
      </c>
      <c r="D3149" t="s">
        <v>6</v>
      </c>
      <c r="E3149">
        <f t="shared" si="153"/>
        <v>6</v>
      </c>
    </row>
    <row r="3150" spans="1:5" x14ac:dyDescent="0.3">
      <c r="A3150" s="7">
        <f t="shared" si="152"/>
        <v>45364</v>
      </c>
      <c r="B3150" s="5">
        <v>617</v>
      </c>
      <c r="C3150" s="5">
        <v>630</v>
      </c>
      <c r="D3150" t="s">
        <v>5</v>
      </c>
      <c r="E3150">
        <f t="shared" si="153"/>
        <v>13</v>
      </c>
    </row>
    <row r="3151" spans="1:5" x14ac:dyDescent="0.3">
      <c r="A3151" s="7">
        <f t="shared" si="152"/>
        <v>45364</v>
      </c>
      <c r="B3151" s="5">
        <v>630</v>
      </c>
      <c r="C3151" s="5">
        <v>631</v>
      </c>
      <c r="D3151" t="s">
        <v>7</v>
      </c>
      <c r="E3151">
        <f t="shared" si="153"/>
        <v>1</v>
      </c>
    </row>
    <row r="3152" spans="1:5" x14ac:dyDescent="0.3">
      <c r="A3152" s="7">
        <f t="shared" si="152"/>
        <v>45364</v>
      </c>
      <c r="B3152" s="5">
        <v>631</v>
      </c>
      <c r="C3152" s="5">
        <v>640</v>
      </c>
      <c r="D3152" t="s">
        <v>5</v>
      </c>
      <c r="E3152">
        <f t="shared" si="153"/>
        <v>9</v>
      </c>
    </row>
    <row r="3153" spans="1:5" x14ac:dyDescent="0.3">
      <c r="A3153" s="7">
        <v>45365</v>
      </c>
      <c r="B3153" s="5">
        <v>30</v>
      </c>
      <c r="C3153" s="5">
        <v>35</v>
      </c>
      <c r="D3153" t="s">
        <v>5</v>
      </c>
      <c r="E3153">
        <f t="shared" si="153"/>
        <v>5</v>
      </c>
    </row>
    <row r="3154" spans="1:5" x14ac:dyDescent="0.3">
      <c r="A3154" s="7">
        <f t="shared" ref="A3154:A3195" si="154">A3153</f>
        <v>45365</v>
      </c>
      <c r="B3154" s="5">
        <v>35</v>
      </c>
      <c r="C3154" s="5">
        <v>60</v>
      </c>
      <c r="D3154" t="s">
        <v>6</v>
      </c>
      <c r="E3154">
        <f t="shared" si="153"/>
        <v>25</v>
      </c>
    </row>
    <row r="3155" spans="1:5" x14ac:dyDescent="0.3">
      <c r="A3155" s="7">
        <f t="shared" si="154"/>
        <v>45365</v>
      </c>
      <c r="B3155" s="5">
        <v>60</v>
      </c>
      <c r="C3155" s="5">
        <v>98</v>
      </c>
      <c r="D3155" t="s">
        <v>5</v>
      </c>
      <c r="E3155">
        <f t="shared" si="153"/>
        <v>38</v>
      </c>
    </row>
    <row r="3156" spans="1:5" x14ac:dyDescent="0.3">
      <c r="A3156" s="7">
        <f t="shared" si="154"/>
        <v>45365</v>
      </c>
      <c r="B3156" s="5">
        <v>98</v>
      </c>
      <c r="C3156" s="5">
        <v>119</v>
      </c>
      <c r="D3156" t="s">
        <v>6</v>
      </c>
      <c r="E3156">
        <f t="shared" si="153"/>
        <v>21</v>
      </c>
    </row>
    <row r="3157" spans="1:5" x14ac:dyDescent="0.3">
      <c r="A3157" s="7">
        <f t="shared" si="154"/>
        <v>45365</v>
      </c>
      <c r="B3157" s="5">
        <v>119</v>
      </c>
      <c r="C3157" s="5">
        <v>138</v>
      </c>
      <c r="D3157" t="s">
        <v>5</v>
      </c>
      <c r="E3157">
        <f t="shared" si="153"/>
        <v>19</v>
      </c>
    </row>
    <row r="3158" spans="1:5" x14ac:dyDescent="0.3">
      <c r="A3158" s="7">
        <f t="shared" si="154"/>
        <v>45365</v>
      </c>
      <c r="B3158" s="5">
        <v>138</v>
      </c>
      <c r="C3158" s="5">
        <v>165</v>
      </c>
      <c r="D3158" t="s">
        <v>6</v>
      </c>
      <c r="E3158">
        <f t="shared" si="153"/>
        <v>27</v>
      </c>
    </row>
    <row r="3159" spans="1:5" x14ac:dyDescent="0.3">
      <c r="A3159" s="7">
        <f t="shared" si="154"/>
        <v>45365</v>
      </c>
      <c r="B3159" s="5">
        <v>165</v>
      </c>
      <c r="C3159" s="5">
        <v>194</v>
      </c>
      <c r="D3159" t="s">
        <v>5</v>
      </c>
      <c r="E3159">
        <f t="shared" si="153"/>
        <v>29</v>
      </c>
    </row>
    <row r="3160" spans="1:5" x14ac:dyDescent="0.3">
      <c r="A3160" s="7">
        <f t="shared" si="154"/>
        <v>45365</v>
      </c>
      <c r="B3160" s="5">
        <v>194</v>
      </c>
      <c r="C3160" s="5">
        <v>212</v>
      </c>
      <c r="D3160" t="s">
        <v>6</v>
      </c>
      <c r="E3160">
        <f t="shared" si="153"/>
        <v>18</v>
      </c>
    </row>
    <row r="3161" spans="1:5" x14ac:dyDescent="0.3">
      <c r="A3161" s="7">
        <f t="shared" si="154"/>
        <v>45365</v>
      </c>
      <c r="B3161" s="5">
        <v>212</v>
      </c>
      <c r="C3161" s="5">
        <v>220</v>
      </c>
      <c r="D3161" t="s">
        <v>5</v>
      </c>
      <c r="E3161">
        <f t="shared" si="153"/>
        <v>8</v>
      </c>
    </row>
    <row r="3162" spans="1:5" x14ac:dyDescent="0.3">
      <c r="A3162" s="7">
        <f t="shared" si="154"/>
        <v>45365</v>
      </c>
      <c r="B3162" s="5">
        <v>220</v>
      </c>
      <c r="C3162" s="5">
        <v>221</v>
      </c>
      <c r="D3162" t="s">
        <v>7</v>
      </c>
      <c r="E3162">
        <f t="shared" si="153"/>
        <v>1</v>
      </c>
    </row>
    <row r="3163" spans="1:5" x14ac:dyDescent="0.3">
      <c r="A3163" s="7">
        <f t="shared" si="154"/>
        <v>45365</v>
      </c>
      <c r="B3163" s="5">
        <v>221</v>
      </c>
      <c r="C3163" s="5">
        <v>241</v>
      </c>
      <c r="D3163" t="s">
        <v>5</v>
      </c>
      <c r="E3163">
        <f t="shared" si="153"/>
        <v>20</v>
      </c>
    </row>
    <row r="3164" spans="1:5" x14ac:dyDescent="0.3">
      <c r="A3164" s="7">
        <f t="shared" si="154"/>
        <v>45365</v>
      </c>
      <c r="B3164" s="5">
        <v>241</v>
      </c>
      <c r="C3164" s="5">
        <v>245</v>
      </c>
      <c r="D3164" t="s">
        <v>7</v>
      </c>
      <c r="E3164">
        <f t="shared" si="153"/>
        <v>4</v>
      </c>
    </row>
    <row r="3165" spans="1:5" x14ac:dyDescent="0.3">
      <c r="A3165" s="7">
        <f t="shared" si="154"/>
        <v>45365</v>
      </c>
      <c r="B3165" s="5">
        <v>245</v>
      </c>
      <c r="C3165" s="5">
        <v>251</v>
      </c>
      <c r="D3165" t="s">
        <v>5</v>
      </c>
      <c r="E3165">
        <f t="shared" si="153"/>
        <v>6</v>
      </c>
    </row>
    <row r="3166" spans="1:5" x14ac:dyDescent="0.3">
      <c r="A3166" s="7">
        <f t="shared" si="154"/>
        <v>45365</v>
      </c>
      <c r="B3166" s="5">
        <v>251</v>
      </c>
      <c r="C3166" s="5">
        <v>260</v>
      </c>
      <c r="D3166" t="s">
        <v>7</v>
      </c>
      <c r="E3166">
        <f t="shared" si="153"/>
        <v>9</v>
      </c>
    </row>
    <row r="3167" spans="1:5" x14ac:dyDescent="0.3">
      <c r="A3167" s="7">
        <f t="shared" si="154"/>
        <v>45365</v>
      </c>
      <c r="B3167" s="5">
        <v>260</v>
      </c>
      <c r="C3167" s="5">
        <v>267</v>
      </c>
      <c r="D3167" t="s">
        <v>5</v>
      </c>
      <c r="E3167">
        <f t="shared" si="153"/>
        <v>7</v>
      </c>
    </row>
    <row r="3168" spans="1:5" x14ac:dyDescent="0.3">
      <c r="A3168" s="7">
        <f t="shared" si="154"/>
        <v>45365</v>
      </c>
      <c r="B3168" s="5">
        <v>267</v>
      </c>
      <c r="C3168" s="5">
        <v>303</v>
      </c>
      <c r="D3168" t="s">
        <v>7</v>
      </c>
      <c r="E3168">
        <f t="shared" si="153"/>
        <v>36</v>
      </c>
    </row>
    <row r="3169" spans="1:5" x14ac:dyDescent="0.3">
      <c r="A3169" s="7">
        <f t="shared" si="154"/>
        <v>45365</v>
      </c>
      <c r="B3169" s="5">
        <v>303</v>
      </c>
      <c r="C3169" s="5">
        <v>304</v>
      </c>
      <c r="D3169" t="s">
        <v>8</v>
      </c>
      <c r="E3169">
        <f t="shared" si="153"/>
        <v>1</v>
      </c>
    </row>
    <row r="3170" spans="1:5" x14ac:dyDescent="0.3">
      <c r="A3170" s="7">
        <f t="shared" si="154"/>
        <v>45365</v>
      </c>
      <c r="B3170" s="5">
        <v>304</v>
      </c>
      <c r="C3170" s="5">
        <v>339</v>
      </c>
      <c r="D3170" t="s">
        <v>7</v>
      </c>
      <c r="E3170">
        <f t="shared" si="153"/>
        <v>35</v>
      </c>
    </row>
    <row r="3171" spans="1:5" x14ac:dyDescent="0.3">
      <c r="A3171" s="7">
        <f t="shared" si="154"/>
        <v>45365</v>
      </c>
      <c r="B3171" s="5">
        <v>339</v>
      </c>
      <c r="C3171" s="5">
        <v>342</v>
      </c>
      <c r="D3171" t="s">
        <v>5</v>
      </c>
      <c r="E3171">
        <f t="shared" si="153"/>
        <v>3</v>
      </c>
    </row>
    <row r="3172" spans="1:5" x14ac:dyDescent="0.3">
      <c r="A3172" s="7">
        <f t="shared" si="154"/>
        <v>45365</v>
      </c>
      <c r="B3172" s="5">
        <v>342</v>
      </c>
      <c r="C3172" s="5">
        <v>358</v>
      </c>
      <c r="D3172" t="s">
        <v>6</v>
      </c>
      <c r="E3172">
        <f t="shared" si="153"/>
        <v>16</v>
      </c>
    </row>
    <row r="3173" spans="1:5" x14ac:dyDescent="0.3">
      <c r="A3173" s="7">
        <f t="shared" si="154"/>
        <v>45365</v>
      </c>
      <c r="B3173" s="5">
        <v>358</v>
      </c>
      <c r="C3173" s="5">
        <v>426</v>
      </c>
      <c r="D3173" t="s">
        <v>7</v>
      </c>
      <c r="E3173">
        <f t="shared" si="153"/>
        <v>68</v>
      </c>
    </row>
    <row r="3174" spans="1:5" x14ac:dyDescent="0.3">
      <c r="A3174" s="7">
        <f t="shared" si="154"/>
        <v>45365</v>
      </c>
      <c r="B3174" s="5">
        <v>426</v>
      </c>
      <c r="C3174" s="5">
        <v>428</v>
      </c>
      <c r="D3174" t="s">
        <v>5</v>
      </c>
      <c r="E3174">
        <f t="shared" si="153"/>
        <v>2</v>
      </c>
    </row>
    <row r="3175" spans="1:5" x14ac:dyDescent="0.3">
      <c r="A3175" s="7">
        <f t="shared" si="154"/>
        <v>45365</v>
      </c>
      <c r="B3175" s="5">
        <v>428</v>
      </c>
      <c r="C3175" s="5">
        <v>443</v>
      </c>
      <c r="D3175" t="s">
        <v>6</v>
      </c>
      <c r="E3175">
        <f t="shared" si="153"/>
        <v>15</v>
      </c>
    </row>
    <row r="3176" spans="1:5" x14ac:dyDescent="0.3">
      <c r="A3176" s="7">
        <f t="shared" si="154"/>
        <v>45365</v>
      </c>
      <c r="B3176" s="5">
        <v>443</v>
      </c>
      <c r="C3176" s="5">
        <v>443</v>
      </c>
      <c r="D3176" t="s">
        <v>5</v>
      </c>
      <c r="E3176">
        <f t="shared" si="153"/>
        <v>0</v>
      </c>
    </row>
    <row r="3177" spans="1:5" x14ac:dyDescent="0.3">
      <c r="A3177" s="7">
        <f t="shared" si="154"/>
        <v>45365</v>
      </c>
      <c r="B3177" s="5">
        <v>443</v>
      </c>
      <c r="C3177" s="5">
        <v>445</v>
      </c>
      <c r="D3177" t="s">
        <v>7</v>
      </c>
      <c r="E3177">
        <f t="shared" si="153"/>
        <v>2</v>
      </c>
    </row>
    <row r="3178" spans="1:5" x14ac:dyDescent="0.3">
      <c r="A3178" s="7">
        <f t="shared" si="154"/>
        <v>45365</v>
      </c>
      <c r="B3178" s="5">
        <v>445</v>
      </c>
      <c r="C3178" s="5">
        <v>446</v>
      </c>
      <c r="D3178" t="s">
        <v>5</v>
      </c>
      <c r="E3178">
        <f t="shared" si="153"/>
        <v>1</v>
      </c>
    </row>
    <row r="3179" spans="1:5" x14ac:dyDescent="0.3">
      <c r="A3179" s="7">
        <f t="shared" si="154"/>
        <v>45365</v>
      </c>
      <c r="B3179" s="5">
        <v>446</v>
      </c>
      <c r="C3179" s="5">
        <v>448</v>
      </c>
      <c r="D3179" t="s">
        <v>7</v>
      </c>
      <c r="E3179">
        <f t="shared" si="153"/>
        <v>2</v>
      </c>
    </row>
    <row r="3180" spans="1:5" x14ac:dyDescent="0.3">
      <c r="A3180" s="7">
        <f t="shared" si="154"/>
        <v>45365</v>
      </c>
      <c r="B3180" s="5">
        <v>448</v>
      </c>
      <c r="C3180" s="5">
        <v>464</v>
      </c>
      <c r="D3180" t="s">
        <v>5</v>
      </c>
      <c r="E3180">
        <f t="shared" si="153"/>
        <v>16</v>
      </c>
    </row>
    <row r="3181" spans="1:5" x14ac:dyDescent="0.3">
      <c r="A3181" s="7">
        <f t="shared" si="154"/>
        <v>45365</v>
      </c>
      <c r="B3181" s="5">
        <v>464</v>
      </c>
      <c r="C3181" s="5">
        <v>477</v>
      </c>
      <c r="D3181" t="s">
        <v>6</v>
      </c>
      <c r="E3181">
        <f t="shared" si="153"/>
        <v>13</v>
      </c>
    </row>
    <row r="3182" spans="1:5" x14ac:dyDescent="0.3">
      <c r="A3182" s="7">
        <f t="shared" si="154"/>
        <v>45365</v>
      </c>
      <c r="B3182" s="5">
        <v>477</v>
      </c>
      <c r="C3182" s="5">
        <v>479</v>
      </c>
      <c r="D3182" t="s">
        <v>5</v>
      </c>
      <c r="E3182">
        <f t="shared" si="153"/>
        <v>2</v>
      </c>
    </row>
    <row r="3183" spans="1:5" x14ac:dyDescent="0.3">
      <c r="A3183" s="7">
        <f t="shared" si="154"/>
        <v>45365</v>
      </c>
      <c r="B3183" s="5">
        <v>479</v>
      </c>
      <c r="C3183" s="5">
        <v>484</v>
      </c>
      <c r="D3183" t="s">
        <v>7</v>
      </c>
      <c r="E3183">
        <f t="shared" si="153"/>
        <v>5</v>
      </c>
    </row>
    <row r="3184" spans="1:5" x14ac:dyDescent="0.3">
      <c r="A3184" s="7">
        <f t="shared" si="154"/>
        <v>45365</v>
      </c>
      <c r="B3184" s="5">
        <v>484</v>
      </c>
      <c r="C3184" s="5">
        <v>499</v>
      </c>
      <c r="D3184" t="s">
        <v>5</v>
      </c>
      <c r="E3184">
        <f t="shared" si="153"/>
        <v>15</v>
      </c>
    </row>
    <row r="3185" spans="1:5" x14ac:dyDescent="0.3">
      <c r="A3185" s="7">
        <f t="shared" si="154"/>
        <v>45365</v>
      </c>
      <c r="B3185" s="5">
        <v>499</v>
      </c>
      <c r="C3185" s="5">
        <v>501</v>
      </c>
      <c r="D3185" t="s">
        <v>6</v>
      </c>
      <c r="E3185">
        <f t="shared" si="153"/>
        <v>2</v>
      </c>
    </row>
    <row r="3186" spans="1:5" x14ac:dyDescent="0.3">
      <c r="A3186" s="7">
        <f t="shared" si="154"/>
        <v>45365</v>
      </c>
      <c r="B3186" s="5">
        <v>501</v>
      </c>
      <c r="C3186" s="5">
        <v>502</v>
      </c>
      <c r="D3186" t="s">
        <v>5</v>
      </c>
      <c r="E3186">
        <f t="shared" si="153"/>
        <v>1</v>
      </c>
    </row>
    <row r="3187" spans="1:5" x14ac:dyDescent="0.3">
      <c r="A3187" s="7">
        <f t="shared" si="154"/>
        <v>45365</v>
      </c>
      <c r="B3187" s="5">
        <v>502</v>
      </c>
      <c r="C3187" s="5">
        <v>512</v>
      </c>
      <c r="D3187" t="s">
        <v>6</v>
      </c>
      <c r="E3187">
        <f t="shared" si="153"/>
        <v>10</v>
      </c>
    </row>
    <row r="3188" spans="1:5" x14ac:dyDescent="0.3">
      <c r="A3188" s="7">
        <f t="shared" si="154"/>
        <v>45365</v>
      </c>
      <c r="B3188" s="5">
        <v>512</v>
      </c>
      <c r="C3188" s="5">
        <v>524</v>
      </c>
      <c r="D3188" t="s">
        <v>5</v>
      </c>
      <c r="E3188">
        <f t="shared" si="153"/>
        <v>12</v>
      </c>
    </row>
    <row r="3189" spans="1:5" x14ac:dyDescent="0.3">
      <c r="A3189" s="7">
        <f t="shared" si="154"/>
        <v>45365</v>
      </c>
      <c r="B3189" s="5">
        <v>524</v>
      </c>
      <c r="C3189" s="5">
        <v>538</v>
      </c>
      <c r="D3189" t="s">
        <v>6</v>
      </c>
      <c r="E3189">
        <f t="shared" si="153"/>
        <v>14</v>
      </c>
    </row>
    <row r="3190" spans="1:5" x14ac:dyDescent="0.3">
      <c r="A3190" s="7">
        <f t="shared" si="154"/>
        <v>45365</v>
      </c>
      <c r="B3190" s="5">
        <v>538</v>
      </c>
      <c r="C3190" s="5">
        <v>540</v>
      </c>
      <c r="D3190" t="s">
        <v>7</v>
      </c>
      <c r="E3190">
        <f t="shared" si="153"/>
        <v>2</v>
      </c>
    </row>
    <row r="3191" spans="1:5" x14ac:dyDescent="0.3">
      <c r="A3191" s="7">
        <f t="shared" si="154"/>
        <v>45365</v>
      </c>
      <c r="B3191" s="5">
        <v>540</v>
      </c>
      <c r="C3191" s="5">
        <v>558</v>
      </c>
      <c r="D3191" t="s">
        <v>5</v>
      </c>
      <c r="E3191">
        <f t="shared" si="153"/>
        <v>18</v>
      </c>
    </row>
    <row r="3192" spans="1:5" x14ac:dyDescent="0.3">
      <c r="A3192" s="7">
        <f t="shared" si="154"/>
        <v>45365</v>
      </c>
      <c r="B3192" s="5">
        <v>558</v>
      </c>
      <c r="C3192" s="5">
        <v>575</v>
      </c>
      <c r="D3192" t="s">
        <v>6</v>
      </c>
      <c r="E3192">
        <f t="shared" si="153"/>
        <v>17</v>
      </c>
    </row>
    <row r="3193" spans="1:5" x14ac:dyDescent="0.3">
      <c r="A3193" s="7">
        <f t="shared" si="154"/>
        <v>45365</v>
      </c>
      <c r="B3193" s="5">
        <v>575</v>
      </c>
      <c r="C3193" s="5">
        <v>604</v>
      </c>
      <c r="D3193" t="s">
        <v>5</v>
      </c>
      <c r="E3193">
        <f t="shared" si="153"/>
        <v>29</v>
      </c>
    </row>
    <row r="3194" spans="1:5" x14ac:dyDescent="0.3">
      <c r="A3194" s="7">
        <f t="shared" si="154"/>
        <v>45365</v>
      </c>
      <c r="B3194" s="5">
        <v>604</v>
      </c>
      <c r="C3194" s="5">
        <v>628</v>
      </c>
      <c r="D3194" t="s">
        <v>6</v>
      </c>
      <c r="E3194">
        <f t="shared" si="153"/>
        <v>24</v>
      </c>
    </row>
    <row r="3195" spans="1:5" x14ac:dyDescent="0.3">
      <c r="A3195" s="7">
        <f t="shared" si="154"/>
        <v>45365</v>
      </c>
      <c r="B3195" s="5">
        <v>628</v>
      </c>
      <c r="C3195" s="5">
        <v>640</v>
      </c>
      <c r="D3195" t="s">
        <v>5</v>
      </c>
      <c r="E3195">
        <f t="shared" si="153"/>
        <v>12</v>
      </c>
    </row>
    <row r="3196" spans="1:5" x14ac:dyDescent="0.3">
      <c r="A3196" s="7">
        <v>45366</v>
      </c>
      <c r="B3196" s="5">
        <v>30</v>
      </c>
      <c r="C3196" s="5">
        <v>41</v>
      </c>
      <c r="D3196" t="s">
        <v>5</v>
      </c>
      <c r="E3196">
        <f t="shared" si="153"/>
        <v>11</v>
      </c>
    </row>
    <row r="3197" spans="1:5" x14ac:dyDescent="0.3">
      <c r="A3197" s="7">
        <f t="shared" ref="A3197:A3228" si="155">A3196</f>
        <v>45366</v>
      </c>
      <c r="B3197" s="5">
        <v>41</v>
      </c>
      <c r="C3197" s="5">
        <v>54</v>
      </c>
      <c r="D3197" t="s">
        <v>6</v>
      </c>
      <c r="E3197">
        <f t="shared" si="153"/>
        <v>13</v>
      </c>
    </row>
    <row r="3198" spans="1:5" x14ac:dyDescent="0.3">
      <c r="A3198" s="7">
        <f t="shared" si="155"/>
        <v>45366</v>
      </c>
      <c r="B3198" s="5">
        <v>54</v>
      </c>
      <c r="C3198" s="5">
        <v>55</v>
      </c>
      <c r="D3198" t="s">
        <v>5</v>
      </c>
      <c r="E3198">
        <f t="shared" si="153"/>
        <v>1</v>
      </c>
    </row>
    <row r="3199" spans="1:5" x14ac:dyDescent="0.3">
      <c r="A3199" s="7">
        <f t="shared" si="155"/>
        <v>45366</v>
      </c>
      <c r="B3199" s="5">
        <v>55</v>
      </c>
      <c r="C3199" s="5">
        <v>58</v>
      </c>
      <c r="D3199" t="s">
        <v>6</v>
      </c>
      <c r="E3199">
        <f t="shared" si="153"/>
        <v>3</v>
      </c>
    </row>
    <row r="3200" spans="1:5" x14ac:dyDescent="0.3">
      <c r="A3200" s="7">
        <f t="shared" si="155"/>
        <v>45366</v>
      </c>
      <c r="B3200" s="5">
        <v>58</v>
      </c>
      <c r="C3200" s="5">
        <v>83</v>
      </c>
      <c r="D3200" t="s">
        <v>5</v>
      </c>
      <c r="E3200">
        <f t="shared" si="153"/>
        <v>25</v>
      </c>
    </row>
    <row r="3201" spans="1:5" x14ac:dyDescent="0.3">
      <c r="A3201" s="7">
        <f t="shared" si="155"/>
        <v>45366</v>
      </c>
      <c r="B3201" s="5">
        <v>83</v>
      </c>
      <c r="C3201" s="5">
        <v>97</v>
      </c>
      <c r="D3201" t="s">
        <v>6</v>
      </c>
      <c r="E3201">
        <f t="shared" si="153"/>
        <v>14</v>
      </c>
    </row>
    <row r="3202" spans="1:5" x14ac:dyDescent="0.3">
      <c r="A3202" s="7">
        <f t="shared" si="155"/>
        <v>45366</v>
      </c>
      <c r="B3202" s="5">
        <v>97</v>
      </c>
      <c r="C3202" s="5">
        <v>160</v>
      </c>
      <c r="D3202" t="s">
        <v>5</v>
      </c>
      <c r="E3202">
        <f t="shared" ref="E3202:E3265" si="156">C3202-B3202</f>
        <v>63</v>
      </c>
    </row>
    <row r="3203" spans="1:5" x14ac:dyDescent="0.3">
      <c r="A3203" s="7">
        <f t="shared" si="155"/>
        <v>45366</v>
      </c>
      <c r="B3203" s="5">
        <v>160</v>
      </c>
      <c r="C3203" s="5">
        <v>183</v>
      </c>
      <c r="D3203" t="s">
        <v>6</v>
      </c>
      <c r="E3203">
        <f t="shared" si="156"/>
        <v>23</v>
      </c>
    </row>
    <row r="3204" spans="1:5" x14ac:dyDescent="0.3">
      <c r="A3204" s="7">
        <f t="shared" si="155"/>
        <v>45366</v>
      </c>
      <c r="B3204" s="5">
        <v>183</v>
      </c>
      <c r="C3204" s="5">
        <v>217</v>
      </c>
      <c r="D3204" t="s">
        <v>5</v>
      </c>
      <c r="E3204">
        <f t="shared" si="156"/>
        <v>34</v>
      </c>
    </row>
    <row r="3205" spans="1:5" x14ac:dyDescent="0.3">
      <c r="A3205" s="7">
        <f t="shared" si="155"/>
        <v>45366</v>
      </c>
      <c r="B3205" s="5">
        <v>217</v>
      </c>
      <c r="C3205" s="5">
        <v>231</v>
      </c>
      <c r="D3205" t="s">
        <v>6</v>
      </c>
      <c r="E3205">
        <f t="shared" si="156"/>
        <v>14</v>
      </c>
    </row>
    <row r="3206" spans="1:5" x14ac:dyDescent="0.3">
      <c r="A3206" s="7">
        <f t="shared" si="155"/>
        <v>45366</v>
      </c>
      <c r="B3206" s="5">
        <v>231</v>
      </c>
      <c r="C3206" s="5">
        <v>244</v>
      </c>
      <c r="D3206" t="s">
        <v>5</v>
      </c>
      <c r="E3206">
        <f t="shared" si="156"/>
        <v>13</v>
      </c>
    </row>
    <row r="3207" spans="1:5" x14ac:dyDescent="0.3">
      <c r="A3207" s="7">
        <f t="shared" si="155"/>
        <v>45366</v>
      </c>
      <c r="B3207" s="5">
        <v>244</v>
      </c>
      <c r="C3207" s="5">
        <v>249</v>
      </c>
      <c r="D3207" t="s">
        <v>7</v>
      </c>
      <c r="E3207">
        <f t="shared" si="156"/>
        <v>5</v>
      </c>
    </row>
    <row r="3208" spans="1:5" x14ac:dyDescent="0.3">
      <c r="A3208" s="7">
        <f t="shared" si="155"/>
        <v>45366</v>
      </c>
      <c r="B3208" s="5">
        <v>249</v>
      </c>
      <c r="C3208" s="5">
        <v>251</v>
      </c>
      <c r="D3208" t="s">
        <v>5</v>
      </c>
      <c r="E3208">
        <f t="shared" si="156"/>
        <v>2</v>
      </c>
    </row>
    <row r="3209" spans="1:5" x14ac:dyDescent="0.3">
      <c r="A3209" s="7">
        <f t="shared" si="155"/>
        <v>45366</v>
      </c>
      <c r="B3209" s="5">
        <v>251</v>
      </c>
      <c r="C3209" s="5">
        <v>253</v>
      </c>
      <c r="D3209" t="s">
        <v>7</v>
      </c>
      <c r="E3209">
        <f t="shared" si="156"/>
        <v>2</v>
      </c>
    </row>
    <row r="3210" spans="1:5" x14ac:dyDescent="0.3">
      <c r="A3210" s="7">
        <f t="shared" si="155"/>
        <v>45366</v>
      </c>
      <c r="B3210" s="5">
        <v>253</v>
      </c>
      <c r="C3210" s="5">
        <v>259</v>
      </c>
      <c r="D3210" t="s">
        <v>5</v>
      </c>
      <c r="E3210">
        <f t="shared" si="156"/>
        <v>6</v>
      </c>
    </row>
    <row r="3211" spans="1:5" x14ac:dyDescent="0.3">
      <c r="A3211" s="7">
        <f t="shared" si="155"/>
        <v>45366</v>
      </c>
      <c r="B3211" s="5">
        <v>259</v>
      </c>
      <c r="C3211" s="5">
        <v>263</v>
      </c>
      <c r="D3211" t="s">
        <v>7</v>
      </c>
      <c r="E3211">
        <f t="shared" si="156"/>
        <v>4</v>
      </c>
    </row>
    <row r="3212" spans="1:5" x14ac:dyDescent="0.3">
      <c r="A3212" s="7">
        <f t="shared" si="155"/>
        <v>45366</v>
      </c>
      <c r="B3212" s="5">
        <v>263</v>
      </c>
      <c r="C3212" s="5">
        <v>264</v>
      </c>
      <c r="D3212" t="s">
        <v>8</v>
      </c>
      <c r="E3212">
        <f t="shared" si="156"/>
        <v>1</v>
      </c>
    </row>
    <row r="3213" spans="1:5" x14ac:dyDescent="0.3">
      <c r="A3213" s="7">
        <f t="shared" si="155"/>
        <v>45366</v>
      </c>
      <c r="B3213" s="5">
        <v>264</v>
      </c>
      <c r="C3213" s="5">
        <v>373</v>
      </c>
      <c r="D3213" t="s">
        <v>7</v>
      </c>
      <c r="E3213">
        <f t="shared" si="156"/>
        <v>109</v>
      </c>
    </row>
    <row r="3214" spans="1:5" x14ac:dyDescent="0.3">
      <c r="A3214" s="7">
        <f t="shared" si="155"/>
        <v>45366</v>
      </c>
      <c r="B3214" s="5">
        <v>373</v>
      </c>
      <c r="C3214" s="5">
        <v>375</v>
      </c>
      <c r="D3214" t="s">
        <v>5</v>
      </c>
      <c r="E3214">
        <f t="shared" si="156"/>
        <v>2</v>
      </c>
    </row>
    <row r="3215" spans="1:5" x14ac:dyDescent="0.3">
      <c r="A3215" s="7">
        <f t="shared" si="155"/>
        <v>45366</v>
      </c>
      <c r="B3215" s="5">
        <v>375</v>
      </c>
      <c r="C3215" s="5">
        <v>384</v>
      </c>
      <c r="D3215" t="s">
        <v>7</v>
      </c>
      <c r="E3215">
        <f t="shared" si="156"/>
        <v>9</v>
      </c>
    </row>
    <row r="3216" spans="1:5" x14ac:dyDescent="0.3">
      <c r="A3216" s="7">
        <f t="shared" si="155"/>
        <v>45366</v>
      </c>
      <c r="B3216" s="5">
        <v>384</v>
      </c>
      <c r="C3216" s="5">
        <v>387</v>
      </c>
      <c r="D3216" t="s">
        <v>5</v>
      </c>
      <c r="E3216">
        <f t="shared" si="156"/>
        <v>3</v>
      </c>
    </row>
    <row r="3217" spans="1:5" x14ac:dyDescent="0.3">
      <c r="A3217" s="7">
        <f t="shared" si="155"/>
        <v>45366</v>
      </c>
      <c r="B3217" s="5">
        <v>387</v>
      </c>
      <c r="C3217" s="5">
        <v>405</v>
      </c>
      <c r="D3217" t="s">
        <v>6</v>
      </c>
      <c r="E3217">
        <f t="shared" si="156"/>
        <v>18</v>
      </c>
    </row>
    <row r="3218" spans="1:5" x14ac:dyDescent="0.3">
      <c r="A3218" s="7">
        <f t="shared" si="155"/>
        <v>45366</v>
      </c>
      <c r="B3218" s="5">
        <v>405</v>
      </c>
      <c r="C3218" s="5">
        <v>413</v>
      </c>
      <c r="D3218" t="s">
        <v>5</v>
      </c>
      <c r="E3218">
        <f t="shared" si="156"/>
        <v>8</v>
      </c>
    </row>
    <row r="3219" spans="1:5" x14ac:dyDescent="0.3">
      <c r="A3219" s="7">
        <f t="shared" si="155"/>
        <v>45366</v>
      </c>
      <c r="B3219" s="5">
        <v>413</v>
      </c>
      <c r="C3219" s="5">
        <v>414</v>
      </c>
      <c r="D3219" t="s">
        <v>8</v>
      </c>
      <c r="E3219">
        <f t="shared" si="156"/>
        <v>1</v>
      </c>
    </row>
    <row r="3220" spans="1:5" x14ac:dyDescent="0.3">
      <c r="A3220" s="7">
        <f t="shared" si="155"/>
        <v>45366</v>
      </c>
      <c r="B3220" s="5">
        <v>414</v>
      </c>
      <c r="C3220" s="5">
        <v>417</v>
      </c>
      <c r="D3220" t="s">
        <v>7</v>
      </c>
      <c r="E3220">
        <f t="shared" si="156"/>
        <v>3</v>
      </c>
    </row>
    <row r="3221" spans="1:5" x14ac:dyDescent="0.3">
      <c r="A3221" s="7">
        <f t="shared" si="155"/>
        <v>45366</v>
      </c>
      <c r="B3221" s="5">
        <v>417</v>
      </c>
      <c r="C3221" s="5">
        <v>420</v>
      </c>
      <c r="D3221" t="s">
        <v>5</v>
      </c>
      <c r="E3221">
        <f t="shared" si="156"/>
        <v>3</v>
      </c>
    </row>
    <row r="3222" spans="1:5" x14ac:dyDescent="0.3">
      <c r="A3222" s="7">
        <f t="shared" si="155"/>
        <v>45366</v>
      </c>
      <c r="B3222" s="5">
        <v>420</v>
      </c>
      <c r="C3222" s="5">
        <v>436</v>
      </c>
      <c r="D3222" t="s">
        <v>7</v>
      </c>
      <c r="E3222">
        <f t="shared" si="156"/>
        <v>16</v>
      </c>
    </row>
    <row r="3223" spans="1:5" x14ac:dyDescent="0.3">
      <c r="A3223" s="7">
        <f t="shared" si="155"/>
        <v>45366</v>
      </c>
      <c r="B3223" s="5">
        <v>436</v>
      </c>
      <c r="C3223" s="5">
        <v>437</v>
      </c>
      <c r="D3223" t="s">
        <v>5</v>
      </c>
      <c r="E3223">
        <f t="shared" si="156"/>
        <v>1</v>
      </c>
    </row>
    <row r="3224" spans="1:5" x14ac:dyDescent="0.3">
      <c r="A3224" s="7">
        <f t="shared" si="155"/>
        <v>45366</v>
      </c>
      <c r="B3224" s="5">
        <v>437</v>
      </c>
      <c r="C3224" s="5">
        <v>447</v>
      </c>
      <c r="D3224" t="s">
        <v>7</v>
      </c>
      <c r="E3224">
        <f t="shared" si="156"/>
        <v>10</v>
      </c>
    </row>
    <row r="3225" spans="1:5" x14ac:dyDescent="0.3">
      <c r="A3225" s="7">
        <f t="shared" si="155"/>
        <v>45366</v>
      </c>
      <c r="B3225" s="5">
        <v>447</v>
      </c>
      <c r="C3225" s="5">
        <v>451</v>
      </c>
      <c r="D3225" t="s">
        <v>5</v>
      </c>
      <c r="E3225">
        <f t="shared" si="156"/>
        <v>4</v>
      </c>
    </row>
    <row r="3226" spans="1:5" x14ac:dyDescent="0.3">
      <c r="A3226" s="7">
        <f t="shared" si="155"/>
        <v>45366</v>
      </c>
      <c r="B3226" s="5">
        <v>451</v>
      </c>
      <c r="C3226" s="5">
        <v>452</v>
      </c>
      <c r="D3226" t="s">
        <v>6</v>
      </c>
      <c r="E3226">
        <f t="shared" si="156"/>
        <v>1</v>
      </c>
    </row>
    <row r="3227" spans="1:5" x14ac:dyDescent="0.3">
      <c r="A3227" s="7">
        <f t="shared" si="155"/>
        <v>45366</v>
      </c>
      <c r="B3227" s="5">
        <v>452</v>
      </c>
      <c r="C3227" s="5">
        <v>455</v>
      </c>
      <c r="D3227" t="s">
        <v>5</v>
      </c>
      <c r="E3227">
        <f t="shared" si="156"/>
        <v>3</v>
      </c>
    </row>
    <row r="3228" spans="1:5" x14ac:dyDescent="0.3">
      <c r="A3228" s="7">
        <f t="shared" si="155"/>
        <v>45366</v>
      </c>
      <c r="B3228" s="5">
        <v>455</v>
      </c>
      <c r="C3228" s="5">
        <v>457</v>
      </c>
      <c r="D3228" t="s">
        <v>6</v>
      </c>
      <c r="E3228">
        <f t="shared" si="156"/>
        <v>2</v>
      </c>
    </row>
    <row r="3229" spans="1:5" x14ac:dyDescent="0.3">
      <c r="A3229" s="7">
        <f t="shared" ref="A3229:A3247" si="157">A3228</f>
        <v>45366</v>
      </c>
      <c r="B3229" s="5">
        <v>457</v>
      </c>
      <c r="C3229" s="5">
        <v>458</v>
      </c>
      <c r="D3229" t="s">
        <v>7</v>
      </c>
      <c r="E3229">
        <f t="shared" si="156"/>
        <v>1</v>
      </c>
    </row>
    <row r="3230" spans="1:5" x14ac:dyDescent="0.3">
      <c r="A3230" s="7">
        <f t="shared" si="157"/>
        <v>45366</v>
      </c>
      <c r="B3230" s="5">
        <v>458</v>
      </c>
      <c r="C3230" s="5">
        <v>459</v>
      </c>
      <c r="D3230" t="s">
        <v>8</v>
      </c>
      <c r="E3230">
        <f t="shared" si="156"/>
        <v>1</v>
      </c>
    </row>
    <row r="3231" spans="1:5" x14ac:dyDescent="0.3">
      <c r="A3231" s="7">
        <f t="shared" si="157"/>
        <v>45366</v>
      </c>
      <c r="B3231" s="5">
        <v>459</v>
      </c>
      <c r="C3231" s="5">
        <v>477</v>
      </c>
      <c r="D3231" t="s">
        <v>7</v>
      </c>
      <c r="E3231">
        <f t="shared" si="156"/>
        <v>18</v>
      </c>
    </row>
    <row r="3232" spans="1:5" x14ac:dyDescent="0.3">
      <c r="A3232" s="7">
        <f t="shared" si="157"/>
        <v>45366</v>
      </c>
      <c r="B3232" s="5">
        <v>477</v>
      </c>
      <c r="C3232" s="5">
        <v>481</v>
      </c>
      <c r="D3232" t="s">
        <v>5</v>
      </c>
      <c r="E3232">
        <f t="shared" si="156"/>
        <v>4</v>
      </c>
    </row>
    <row r="3233" spans="1:5" x14ac:dyDescent="0.3">
      <c r="A3233" s="7">
        <f t="shared" si="157"/>
        <v>45366</v>
      </c>
      <c r="B3233" s="5">
        <v>481</v>
      </c>
      <c r="C3233" s="5">
        <v>483</v>
      </c>
      <c r="D3233" t="s">
        <v>8</v>
      </c>
      <c r="E3233">
        <f t="shared" si="156"/>
        <v>2</v>
      </c>
    </row>
    <row r="3234" spans="1:5" x14ac:dyDescent="0.3">
      <c r="A3234" s="7">
        <f t="shared" si="157"/>
        <v>45366</v>
      </c>
      <c r="B3234" s="5">
        <v>483</v>
      </c>
      <c r="C3234" s="5">
        <v>487</v>
      </c>
      <c r="D3234" t="s">
        <v>7</v>
      </c>
      <c r="E3234">
        <f t="shared" si="156"/>
        <v>4</v>
      </c>
    </row>
    <row r="3235" spans="1:5" x14ac:dyDescent="0.3">
      <c r="A3235" s="7">
        <f t="shared" si="157"/>
        <v>45366</v>
      </c>
      <c r="B3235" s="5">
        <v>487</v>
      </c>
      <c r="C3235" s="5">
        <v>488</v>
      </c>
      <c r="D3235" t="s">
        <v>8</v>
      </c>
      <c r="E3235">
        <f t="shared" si="156"/>
        <v>1</v>
      </c>
    </row>
    <row r="3236" spans="1:5" x14ac:dyDescent="0.3">
      <c r="A3236" s="7">
        <f t="shared" si="157"/>
        <v>45366</v>
      </c>
      <c r="B3236" s="5">
        <v>488</v>
      </c>
      <c r="C3236" s="5">
        <v>502</v>
      </c>
      <c r="D3236" t="s">
        <v>7</v>
      </c>
      <c r="E3236">
        <f t="shared" si="156"/>
        <v>14</v>
      </c>
    </row>
    <row r="3237" spans="1:5" x14ac:dyDescent="0.3">
      <c r="A3237" s="7">
        <f t="shared" si="157"/>
        <v>45366</v>
      </c>
      <c r="B3237" s="5">
        <v>502</v>
      </c>
      <c r="C3237" s="5">
        <v>508</v>
      </c>
      <c r="D3237" t="s">
        <v>5</v>
      </c>
      <c r="E3237">
        <f t="shared" si="156"/>
        <v>6</v>
      </c>
    </row>
    <row r="3238" spans="1:5" x14ac:dyDescent="0.3">
      <c r="A3238" s="7">
        <f t="shared" si="157"/>
        <v>45366</v>
      </c>
      <c r="B3238" s="5">
        <v>508</v>
      </c>
      <c r="C3238" s="5">
        <v>528</v>
      </c>
      <c r="D3238" t="s">
        <v>6</v>
      </c>
      <c r="E3238">
        <f t="shared" si="156"/>
        <v>20</v>
      </c>
    </row>
    <row r="3239" spans="1:5" x14ac:dyDescent="0.3">
      <c r="A3239" s="7">
        <f t="shared" si="157"/>
        <v>45366</v>
      </c>
      <c r="B3239" s="5">
        <v>528</v>
      </c>
      <c r="C3239" s="5">
        <v>541</v>
      </c>
      <c r="D3239" t="s">
        <v>5</v>
      </c>
      <c r="E3239">
        <f t="shared" si="156"/>
        <v>13</v>
      </c>
    </row>
    <row r="3240" spans="1:5" x14ac:dyDescent="0.3">
      <c r="A3240" s="7">
        <f t="shared" si="157"/>
        <v>45366</v>
      </c>
      <c r="B3240" s="5">
        <v>541</v>
      </c>
      <c r="C3240" s="5">
        <v>556</v>
      </c>
      <c r="D3240" t="s">
        <v>6</v>
      </c>
      <c r="E3240">
        <f t="shared" si="156"/>
        <v>15</v>
      </c>
    </row>
    <row r="3241" spans="1:5" x14ac:dyDescent="0.3">
      <c r="A3241" s="7">
        <f t="shared" si="157"/>
        <v>45366</v>
      </c>
      <c r="B3241" s="5">
        <v>556</v>
      </c>
      <c r="C3241" s="5">
        <v>557</v>
      </c>
      <c r="D3241" t="s">
        <v>5</v>
      </c>
      <c r="E3241">
        <f t="shared" si="156"/>
        <v>1</v>
      </c>
    </row>
    <row r="3242" spans="1:5" x14ac:dyDescent="0.3">
      <c r="A3242" s="7">
        <f t="shared" si="157"/>
        <v>45366</v>
      </c>
      <c r="B3242" s="5">
        <v>557</v>
      </c>
      <c r="C3242" s="5">
        <v>559</v>
      </c>
      <c r="D3242" t="s">
        <v>6</v>
      </c>
      <c r="E3242">
        <f t="shared" si="156"/>
        <v>2</v>
      </c>
    </row>
    <row r="3243" spans="1:5" x14ac:dyDescent="0.3">
      <c r="A3243" s="7">
        <f t="shared" si="157"/>
        <v>45366</v>
      </c>
      <c r="B3243" s="5">
        <v>559</v>
      </c>
      <c r="C3243" s="5">
        <v>581</v>
      </c>
      <c r="D3243" t="s">
        <v>5</v>
      </c>
      <c r="E3243">
        <f t="shared" si="156"/>
        <v>22</v>
      </c>
    </row>
    <row r="3244" spans="1:5" x14ac:dyDescent="0.3">
      <c r="A3244" s="7">
        <f t="shared" si="157"/>
        <v>45366</v>
      </c>
      <c r="B3244" s="5">
        <v>581</v>
      </c>
      <c r="C3244" s="5">
        <v>599</v>
      </c>
      <c r="D3244" t="s">
        <v>6</v>
      </c>
      <c r="E3244">
        <f t="shared" si="156"/>
        <v>18</v>
      </c>
    </row>
    <row r="3245" spans="1:5" x14ac:dyDescent="0.3">
      <c r="A3245" s="7">
        <f t="shared" si="157"/>
        <v>45366</v>
      </c>
      <c r="B3245" s="5">
        <v>599</v>
      </c>
      <c r="C3245" s="5">
        <v>617</v>
      </c>
      <c r="D3245" t="s">
        <v>5</v>
      </c>
      <c r="E3245">
        <f t="shared" si="156"/>
        <v>18</v>
      </c>
    </row>
    <row r="3246" spans="1:5" x14ac:dyDescent="0.3">
      <c r="A3246" s="7">
        <f t="shared" si="157"/>
        <v>45366</v>
      </c>
      <c r="B3246" s="5">
        <v>617</v>
      </c>
      <c r="C3246" s="5">
        <v>637</v>
      </c>
      <c r="D3246" t="s">
        <v>6</v>
      </c>
      <c r="E3246">
        <f t="shared" si="156"/>
        <v>20</v>
      </c>
    </row>
    <row r="3247" spans="1:5" x14ac:dyDescent="0.3">
      <c r="A3247" s="7">
        <f t="shared" si="157"/>
        <v>45366</v>
      </c>
      <c r="B3247" s="5">
        <v>637</v>
      </c>
      <c r="C3247" s="5">
        <v>640</v>
      </c>
      <c r="D3247" t="s">
        <v>5</v>
      </c>
      <c r="E3247">
        <f t="shared" si="156"/>
        <v>3</v>
      </c>
    </row>
    <row r="3248" spans="1:5" x14ac:dyDescent="0.3">
      <c r="A3248" s="7">
        <v>45367</v>
      </c>
      <c r="B3248" s="5">
        <v>30</v>
      </c>
      <c r="C3248" s="5">
        <v>43</v>
      </c>
      <c r="D3248" t="s">
        <v>5</v>
      </c>
      <c r="E3248">
        <f t="shared" si="156"/>
        <v>13</v>
      </c>
    </row>
    <row r="3249" spans="1:5" x14ac:dyDescent="0.3">
      <c r="A3249" s="7">
        <f t="shared" ref="A3249:A3280" si="158">A3248</f>
        <v>45367</v>
      </c>
      <c r="B3249" s="5">
        <v>43</v>
      </c>
      <c r="C3249" s="5">
        <v>62</v>
      </c>
      <c r="D3249" t="s">
        <v>6</v>
      </c>
      <c r="E3249">
        <f t="shared" si="156"/>
        <v>19</v>
      </c>
    </row>
    <row r="3250" spans="1:5" x14ac:dyDescent="0.3">
      <c r="A3250" s="7">
        <f t="shared" si="158"/>
        <v>45367</v>
      </c>
      <c r="B3250" s="5">
        <v>62</v>
      </c>
      <c r="C3250" s="5">
        <v>93</v>
      </c>
      <c r="D3250" t="s">
        <v>5</v>
      </c>
      <c r="E3250">
        <f t="shared" si="156"/>
        <v>31</v>
      </c>
    </row>
    <row r="3251" spans="1:5" x14ac:dyDescent="0.3">
      <c r="A3251" s="7">
        <f t="shared" si="158"/>
        <v>45367</v>
      </c>
      <c r="B3251" s="5">
        <v>93</v>
      </c>
      <c r="C3251" s="5">
        <v>102</v>
      </c>
      <c r="D3251" t="s">
        <v>6</v>
      </c>
      <c r="E3251">
        <f t="shared" si="156"/>
        <v>9</v>
      </c>
    </row>
    <row r="3252" spans="1:5" x14ac:dyDescent="0.3">
      <c r="A3252" s="7">
        <f t="shared" si="158"/>
        <v>45367</v>
      </c>
      <c r="B3252" s="5">
        <v>102</v>
      </c>
      <c r="C3252" s="5">
        <v>104</v>
      </c>
      <c r="D3252" t="s">
        <v>5</v>
      </c>
      <c r="E3252">
        <f t="shared" si="156"/>
        <v>2</v>
      </c>
    </row>
    <row r="3253" spans="1:5" x14ac:dyDescent="0.3">
      <c r="A3253" s="7">
        <f t="shared" si="158"/>
        <v>45367</v>
      </c>
      <c r="B3253" s="5">
        <v>104</v>
      </c>
      <c r="C3253" s="5">
        <v>114</v>
      </c>
      <c r="D3253" t="s">
        <v>6</v>
      </c>
      <c r="E3253">
        <f t="shared" si="156"/>
        <v>10</v>
      </c>
    </row>
    <row r="3254" spans="1:5" x14ac:dyDescent="0.3">
      <c r="A3254" s="7">
        <f t="shared" si="158"/>
        <v>45367</v>
      </c>
      <c r="B3254" s="5">
        <v>114</v>
      </c>
      <c r="C3254" s="5">
        <v>115</v>
      </c>
      <c r="D3254" t="s">
        <v>5</v>
      </c>
      <c r="E3254">
        <f t="shared" si="156"/>
        <v>1</v>
      </c>
    </row>
    <row r="3255" spans="1:5" x14ac:dyDescent="0.3">
      <c r="A3255" s="7">
        <f t="shared" si="158"/>
        <v>45367</v>
      </c>
      <c r="B3255" s="5">
        <v>115</v>
      </c>
      <c r="C3255" s="5">
        <v>117</v>
      </c>
      <c r="D3255" t="s">
        <v>6</v>
      </c>
      <c r="E3255">
        <f t="shared" si="156"/>
        <v>2</v>
      </c>
    </row>
    <row r="3256" spans="1:5" x14ac:dyDescent="0.3">
      <c r="A3256" s="7">
        <f t="shared" si="158"/>
        <v>45367</v>
      </c>
      <c r="B3256" s="5">
        <v>117</v>
      </c>
      <c r="C3256" s="5">
        <v>136</v>
      </c>
      <c r="D3256" t="s">
        <v>5</v>
      </c>
      <c r="E3256">
        <f t="shared" si="156"/>
        <v>19</v>
      </c>
    </row>
    <row r="3257" spans="1:5" x14ac:dyDescent="0.3">
      <c r="A3257" s="7">
        <f t="shared" si="158"/>
        <v>45367</v>
      </c>
      <c r="B3257" s="5">
        <v>136</v>
      </c>
      <c r="C3257" s="5">
        <v>143</v>
      </c>
      <c r="D3257" t="s">
        <v>6</v>
      </c>
      <c r="E3257">
        <f t="shared" si="156"/>
        <v>7</v>
      </c>
    </row>
    <row r="3258" spans="1:5" x14ac:dyDescent="0.3">
      <c r="A3258" s="7">
        <f t="shared" si="158"/>
        <v>45367</v>
      </c>
      <c r="B3258" s="5">
        <v>143</v>
      </c>
      <c r="C3258" s="5">
        <v>144</v>
      </c>
      <c r="D3258" t="s">
        <v>5</v>
      </c>
      <c r="E3258">
        <f t="shared" si="156"/>
        <v>1</v>
      </c>
    </row>
    <row r="3259" spans="1:5" x14ac:dyDescent="0.3">
      <c r="A3259" s="7">
        <f t="shared" si="158"/>
        <v>45367</v>
      </c>
      <c r="B3259" s="5">
        <v>144</v>
      </c>
      <c r="C3259" s="5">
        <v>148</v>
      </c>
      <c r="D3259" t="s">
        <v>6</v>
      </c>
      <c r="E3259">
        <f t="shared" si="156"/>
        <v>4</v>
      </c>
    </row>
    <row r="3260" spans="1:5" x14ac:dyDescent="0.3">
      <c r="A3260" s="7">
        <f t="shared" si="158"/>
        <v>45367</v>
      </c>
      <c r="B3260" s="5">
        <v>148</v>
      </c>
      <c r="C3260" s="5">
        <v>151</v>
      </c>
      <c r="D3260" t="s">
        <v>5</v>
      </c>
      <c r="E3260">
        <f t="shared" si="156"/>
        <v>3</v>
      </c>
    </row>
    <row r="3261" spans="1:5" x14ac:dyDescent="0.3">
      <c r="A3261" s="7">
        <f t="shared" si="158"/>
        <v>45367</v>
      </c>
      <c r="B3261" s="5">
        <v>151</v>
      </c>
      <c r="C3261" s="5">
        <v>156</v>
      </c>
      <c r="D3261" t="s">
        <v>6</v>
      </c>
      <c r="E3261">
        <f t="shared" si="156"/>
        <v>5</v>
      </c>
    </row>
    <row r="3262" spans="1:5" x14ac:dyDescent="0.3">
      <c r="A3262" s="7">
        <f t="shared" si="158"/>
        <v>45367</v>
      </c>
      <c r="B3262" s="5">
        <v>156</v>
      </c>
      <c r="C3262" s="5">
        <v>198</v>
      </c>
      <c r="D3262" t="s">
        <v>5</v>
      </c>
      <c r="E3262">
        <f t="shared" si="156"/>
        <v>42</v>
      </c>
    </row>
    <row r="3263" spans="1:5" x14ac:dyDescent="0.3">
      <c r="A3263" s="7">
        <f t="shared" si="158"/>
        <v>45367</v>
      </c>
      <c r="B3263" s="5">
        <v>198</v>
      </c>
      <c r="C3263" s="5">
        <v>200</v>
      </c>
      <c r="D3263" t="s">
        <v>7</v>
      </c>
      <c r="E3263">
        <f t="shared" si="156"/>
        <v>2</v>
      </c>
    </row>
    <row r="3264" spans="1:5" x14ac:dyDescent="0.3">
      <c r="A3264" s="7">
        <f t="shared" si="158"/>
        <v>45367</v>
      </c>
      <c r="B3264" s="5">
        <v>200</v>
      </c>
      <c r="C3264" s="5">
        <v>214</v>
      </c>
      <c r="D3264" t="s">
        <v>5</v>
      </c>
      <c r="E3264">
        <f t="shared" si="156"/>
        <v>14</v>
      </c>
    </row>
    <row r="3265" spans="1:5" x14ac:dyDescent="0.3">
      <c r="A3265" s="7">
        <f t="shared" si="158"/>
        <v>45367</v>
      </c>
      <c r="B3265" s="5">
        <v>214</v>
      </c>
      <c r="C3265" s="5">
        <v>218</v>
      </c>
      <c r="D3265" t="s">
        <v>6</v>
      </c>
      <c r="E3265">
        <f t="shared" si="156"/>
        <v>4</v>
      </c>
    </row>
    <row r="3266" spans="1:5" x14ac:dyDescent="0.3">
      <c r="A3266" s="7">
        <f t="shared" si="158"/>
        <v>45367</v>
      </c>
      <c r="B3266" s="5">
        <v>218</v>
      </c>
      <c r="C3266" s="5">
        <v>220</v>
      </c>
      <c r="D3266" t="s">
        <v>5</v>
      </c>
      <c r="E3266">
        <f t="shared" ref="E3266:E3329" si="159">C3266-B3266</f>
        <v>2</v>
      </c>
    </row>
    <row r="3267" spans="1:5" x14ac:dyDescent="0.3">
      <c r="A3267" s="7">
        <f t="shared" si="158"/>
        <v>45367</v>
      </c>
      <c r="B3267" s="5">
        <v>220</v>
      </c>
      <c r="C3267" s="5">
        <v>223</v>
      </c>
      <c r="D3267" t="s">
        <v>7</v>
      </c>
      <c r="E3267">
        <f t="shared" si="159"/>
        <v>3</v>
      </c>
    </row>
    <row r="3268" spans="1:5" x14ac:dyDescent="0.3">
      <c r="A3268" s="7">
        <f t="shared" si="158"/>
        <v>45367</v>
      </c>
      <c r="B3268" s="5">
        <v>223</v>
      </c>
      <c r="C3268" s="5">
        <v>258</v>
      </c>
      <c r="D3268" t="s">
        <v>5</v>
      </c>
      <c r="E3268">
        <f t="shared" si="159"/>
        <v>35</v>
      </c>
    </row>
    <row r="3269" spans="1:5" x14ac:dyDescent="0.3">
      <c r="A3269" s="7">
        <f t="shared" si="158"/>
        <v>45367</v>
      </c>
      <c r="B3269" s="5">
        <v>258</v>
      </c>
      <c r="C3269" s="5">
        <v>259</v>
      </c>
      <c r="D3269" t="s">
        <v>7</v>
      </c>
      <c r="E3269">
        <f t="shared" si="159"/>
        <v>1</v>
      </c>
    </row>
    <row r="3270" spans="1:5" x14ac:dyDescent="0.3">
      <c r="A3270" s="7">
        <f t="shared" si="158"/>
        <v>45367</v>
      </c>
      <c r="B3270" s="5">
        <v>259</v>
      </c>
      <c r="C3270" s="5">
        <v>262</v>
      </c>
      <c r="D3270" t="s">
        <v>5</v>
      </c>
      <c r="E3270">
        <f t="shared" si="159"/>
        <v>3</v>
      </c>
    </row>
    <row r="3271" spans="1:5" x14ac:dyDescent="0.3">
      <c r="A3271" s="7">
        <f t="shared" si="158"/>
        <v>45367</v>
      </c>
      <c r="B3271" s="5">
        <v>262</v>
      </c>
      <c r="C3271" s="5">
        <v>300</v>
      </c>
      <c r="D3271" t="s">
        <v>7</v>
      </c>
      <c r="E3271">
        <f t="shared" si="159"/>
        <v>38</v>
      </c>
    </row>
    <row r="3272" spans="1:5" x14ac:dyDescent="0.3">
      <c r="A3272" s="7">
        <f t="shared" si="158"/>
        <v>45367</v>
      </c>
      <c r="B3272" s="5">
        <v>300</v>
      </c>
      <c r="C3272" s="5">
        <v>301</v>
      </c>
      <c r="D3272" t="s">
        <v>8</v>
      </c>
      <c r="E3272">
        <f t="shared" si="159"/>
        <v>1</v>
      </c>
    </row>
    <row r="3273" spans="1:5" x14ac:dyDescent="0.3">
      <c r="A3273" s="7">
        <f t="shared" si="158"/>
        <v>45367</v>
      </c>
      <c r="B3273" s="5">
        <v>301</v>
      </c>
      <c r="C3273" s="5">
        <v>334</v>
      </c>
      <c r="D3273" t="s">
        <v>7</v>
      </c>
      <c r="E3273">
        <f t="shared" si="159"/>
        <v>33</v>
      </c>
    </row>
    <row r="3274" spans="1:5" x14ac:dyDescent="0.3">
      <c r="A3274" s="7">
        <f t="shared" si="158"/>
        <v>45367</v>
      </c>
      <c r="B3274" s="5">
        <v>334</v>
      </c>
      <c r="C3274" s="5">
        <v>335</v>
      </c>
      <c r="D3274" t="s">
        <v>8</v>
      </c>
      <c r="E3274">
        <f t="shared" si="159"/>
        <v>1</v>
      </c>
    </row>
    <row r="3275" spans="1:5" x14ac:dyDescent="0.3">
      <c r="A3275" s="7">
        <f t="shared" si="158"/>
        <v>45367</v>
      </c>
      <c r="B3275" s="5">
        <v>335</v>
      </c>
      <c r="C3275" s="5">
        <v>386</v>
      </c>
      <c r="D3275" t="s">
        <v>7</v>
      </c>
      <c r="E3275">
        <f t="shared" si="159"/>
        <v>51</v>
      </c>
    </row>
    <row r="3276" spans="1:5" x14ac:dyDescent="0.3">
      <c r="A3276" s="7">
        <f t="shared" si="158"/>
        <v>45367</v>
      </c>
      <c r="B3276" s="5">
        <v>386</v>
      </c>
      <c r="C3276" s="5">
        <v>387</v>
      </c>
      <c r="D3276" t="s">
        <v>8</v>
      </c>
      <c r="E3276">
        <f t="shared" si="159"/>
        <v>1</v>
      </c>
    </row>
    <row r="3277" spans="1:5" x14ac:dyDescent="0.3">
      <c r="A3277" s="7">
        <f t="shared" si="158"/>
        <v>45367</v>
      </c>
      <c r="B3277" s="5">
        <v>387</v>
      </c>
      <c r="C3277" s="5">
        <v>410</v>
      </c>
      <c r="D3277" t="s">
        <v>7</v>
      </c>
      <c r="E3277">
        <f t="shared" si="159"/>
        <v>23</v>
      </c>
    </row>
    <row r="3278" spans="1:5" x14ac:dyDescent="0.3">
      <c r="A3278" s="7">
        <f t="shared" si="158"/>
        <v>45367</v>
      </c>
      <c r="B3278" s="5">
        <v>410</v>
      </c>
      <c r="C3278" s="5">
        <v>419</v>
      </c>
      <c r="D3278" t="s">
        <v>8</v>
      </c>
      <c r="E3278">
        <f t="shared" si="159"/>
        <v>9</v>
      </c>
    </row>
    <row r="3279" spans="1:5" x14ac:dyDescent="0.3">
      <c r="A3279" s="7">
        <f t="shared" si="158"/>
        <v>45367</v>
      </c>
      <c r="B3279" s="5">
        <v>419</v>
      </c>
      <c r="C3279" s="5">
        <v>423</v>
      </c>
      <c r="D3279" t="s">
        <v>7</v>
      </c>
      <c r="E3279">
        <f t="shared" si="159"/>
        <v>4</v>
      </c>
    </row>
    <row r="3280" spans="1:5" x14ac:dyDescent="0.3">
      <c r="A3280" s="7">
        <f t="shared" si="158"/>
        <v>45367</v>
      </c>
      <c r="B3280" s="5">
        <v>423</v>
      </c>
      <c r="C3280" s="5">
        <v>424</v>
      </c>
      <c r="D3280" t="s">
        <v>8</v>
      </c>
      <c r="E3280">
        <f t="shared" si="159"/>
        <v>1</v>
      </c>
    </row>
    <row r="3281" spans="1:5" x14ac:dyDescent="0.3">
      <c r="A3281" s="7">
        <f t="shared" ref="A3281:A3300" si="160">A3280</f>
        <v>45367</v>
      </c>
      <c r="B3281" s="5">
        <v>424</v>
      </c>
      <c r="C3281" s="5">
        <v>427</v>
      </c>
      <c r="D3281" t="s">
        <v>5</v>
      </c>
      <c r="E3281">
        <f t="shared" si="159"/>
        <v>3</v>
      </c>
    </row>
    <row r="3282" spans="1:5" x14ac:dyDescent="0.3">
      <c r="A3282" s="7">
        <f t="shared" si="160"/>
        <v>45367</v>
      </c>
      <c r="B3282" s="5">
        <v>427</v>
      </c>
      <c r="C3282" s="5">
        <v>455</v>
      </c>
      <c r="D3282" t="s">
        <v>6</v>
      </c>
      <c r="E3282">
        <f t="shared" si="159"/>
        <v>28</v>
      </c>
    </row>
    <row r="3283" spans="1:5" x14ac:dyDescent="0.3">
      <c r="A3283" s="7">
        <f t="shared" si="160"/>
        <v>45367</v>
      </c>
      <c r="B3283" s="5">
        <v>455</v>
      </c>
      <c r="C3283" s="5">
        <v>485</v>
      </c>
      <c r="D3283" t="s">
        <v>7</v>
      </c>
      <c r="E3283">
        <f t="shared" si="159"/>
        <v>30</v>
      </c>
    </row>
    <row r="3284" spans="1:5" x14ac:dyDescent="0.3">
      <c r="A3284" s="7">
        <f t="shared" si="160"/>
        <v>45367</v>
      </c>
      <c r="B3284" s="5">
        <v>485</v>
      </c>
      <c r="C3284" s="5">
        <v>486</v>
      </c>
      <c r="D3284" t="s">
        <v>5</v>
      </c>
      <c r="E3284">
        <f t="shared" si="159"/>
        <v>1</v>
      </c>
    </row>
    <row r="3285" spans="1:5" x14ac:dyDescent="0.3">
      <c r="A3285" s="7">
        <f t="shared" si="160"/>
        <v>45367</v>
      </c>
      <c r="B3285" s="5">
        <v>486</v>
      </c>
      <c r="C3285" s="5">
        <v>512</v>
      </c>
      <c r="D3285" t="s">
        <v>7</v>
      </c>
      <c r="E3285">
        <f t="shared" si="159"/>
        <v>26</v>
      </c>
    </row>
    <row r="3286" spans="1:5" x14ac:dyDescent="0.3">
      <c r="A3286" s="7">
        <f t="shared" si="160"/>
        <v>45367</v>
      </c>
      <c r="B3286" s="5">
        <v>512</v>
      </c>
      <c r="C3286" s="5">
        <v>515</v>
      </c>
      <c r="D3286" t="s">
        <v>5</v>
      </c>
      <c r="E3286">
        <f t="shared" si="159"/>
        <v>3</v>
      </c>
    </row>
    <row r="3287" spans="1:5" x14ac:dyDescent="0.3">
      <c r="A3287" s="7">
        <f t="shared" si="160"/>
        <v>45367</v>
      </c>
      <c r="B3287" s="5">
        <v>515</v>
      </c>
      <c r="C3287" s="5">
        <v>532</v>
      </c>
      <c r="D3287" t="s">
        <v>6</v>
      </c>
      <c r="E3287">
        <f t="shared" si="159"/>
        <v>17</v>
      </c>
    </row>
    <row r="3288" spans="1:5" x14ac:dyDescent="0.3">
      <c r="A3288" s="7">
        <f t="shared" si="160"/>
        <v>45367</v>
      </c>
      <c r="B3288" s="5">
        <v>532</v>
      </c>
      <c r="C3288" s="5">
        <v>533</v>
      </c>
      <c r="D3288" t="s">
        <v>5</v>
      </c>
      <c r="E3288">
        <f t="shared" si="159"/>
        <v>1</v>
      </c>
    </row>
    <row r="3289" spans="1:5" x14ac:dyDescent="0.3">
      <c r="A3289" s="7">
        <f t="shared" si="160"/>
        <v>45367</v>
      </c>
      <c r="B3289" s="5">
        <v>533</v>
      </c>
      <c r="C3289" s="5">
        <v>535</v>
      </c>
      <c r="D3289" t="s">
        <v>6</v>
      </c>
      <c r="E3289">
        <f t="shared" si="159"/>
        <v>2</v>
      </c>
    </row>
    <row r="3290" spans="1:5" x14ac:dyDescent="0.3">
      <c r="A3290" s="7">
        <f t="shared" si="160"/>
        <v>45367</v>
      </c>
      <c r="B3290" s="5">
        <v>535</v>
      </c>
      <c r="C3290" s="5">
        <v>536</v>
      </c>
      <c r="D3290" t="s">
        <v>5</v>
      </c>
      <c r="E3290">
        <f t="shared" si="159"/>
        <v>1</v>
      </c>
    </row>
    <row r="3291" spans="1:5" x14ac:dyDescent="0.3">
      <c r="A3291" s="7">
        <f t="shared" si="160"/>
        <v>45367</v>
      </c>
      <c r="B3291" s="5">
        <v>536</v>
      </c>
      <c r="C3291" s="5">
        <v>548</v>
      </c>
      <c r="D3291" t="s">
        <v>6</v>
      </c>
      <c r="E3291">
        <f t="shared" si="159"/>
        <v>12</v>
      </c>
    </row>
    <row r="3292" spans="1:5" x14ac:dyDescent="0.3">
      <c r="A3292" s="7">
        <f t="shared" si="160"/>
        <v>45367</v>
      </c>
      <c r="B3292" s="5">
        <v>548</v>
      </c>
      <c r="C3292" s="5">
        <v>560</v>
      </c>
      <c r="D3292" t="s">
        <v>5</v>
      </c>
      <c r="E3292">
        <f t="shared" si="159"/>
        <v>12</v>
      </c>
    </row>
    <row r="3293" spans="1:5" x14ac:dyDescent="0.3">
      <c r="A3293" s="7">
        <f t="shared" si="160"/>
        <v>45367</v>
      </c>
      <c r="B3293" s="5">
        <v>560</v>
      </c>
      <c r="C3293" s="5">
        <v>577</v>
      </c>
      <c r="D3293" t="s">
        <v>6</v>
      </c>
      <c r="E3293">
        <f t="shared" si="159"/>
        <v>17</v>
      </c>
    </row>
    <row r="3294" spans="1:5" x14ac:dyDescent="0.3">
      <c r="A3294" s="7">
        <f t="shared" si="160"/>
        <v>45367</v>
      </c>
      <c r="B3294" s="5">
        <v>577</v>
      </c>
      <c r="C3294" s="5">
        <v>578</v>
      </c>
      <c r="D3294" t="s">
        <v>7</v>
      </c>
      <c r="E3294">
        <f t="shared" si="159"/>
        <v>1</v>
      </c>
    </row>
    <row r="3295" spans="1:5" x14ac:dyDescent="0.3">
      <c r="A3295" s="7">
        <f t="shared" si="160"/>
        <v>45367</v>
      </c>
      <c r="B3295" s="5">
        <v>578</v>
      </c>
      <c r="C3295" s="5">
        <v>588</v>
      </c>
      <c r="D3295" t="s">
        <v>5</v>
      </c>
      <c r="E3295">
        <f t="shared" si="159"/>
        <v>10</v>
      </c>
    </row>
    <row r="3296" spans="1:5" x14ac:dyDescent="0.3">
      <c r="A3296" s="7">
        <f t="shared" si="160"/>
        <v>45367</v>
      </c>
      <c r="B3296" s="5">
        <v>588</v>
      </c>
      <c r="C3296" s="5">
        <v>617</v>
      </c>
      <c r="D3296" t="s">
        <v>6</v>
      </c>
      <c r="E3296">
        <f t="shared" si="159"/>
        <v>29</v>
      </c>
    </row>
    <row r="3297" spans="1:5" x14ac:dyDescent="0.3">
      <c r="A3297" s="7">
        <f t="shared" si="160"/>
        <v>45367</v>
      </c>
      <c r="B3297" s="5">
        <v>617</v>
      </c>
      <c r="C3297" s="5">
        <v>629</v>
      </c>
      <c r="D3297" t="s">
        <v>5</v>
      </c>
      <c r="E3297">
        <f t="shared" si="159"/>
        <v>12</v>
      </c>
    </row>
    <row r="3298" spans="1:5" x14ac:dyDescent="0.3">
      <c r="A3298" s="7">
        <f t="shared" si="160"/>
        <v>45367</v>
      </c>
      <c r="B3298" s="5">
        <v>629</v>
      </c>
      <c r="C3298" s="5">
        <v>631</v>
      </c>
      <c r="D3298" t="s">
        <v>7</v>
      </c>
      <c r="E3298">
        <f t="shared" si="159"/>
        <v>2</v>
      </c>
    </row>
    <row r="3299" spans="1:5" x14ac:dyDescent="0.3">
      <c r="A3299" s="7">
        <f t="shared" si="160"/>
        <v>45367</v>
      </c>
      <c r="B3299" s="5">
        <v>631</v>
      </c>
      <c r="C3299" s="5">
        <v>634</v>
      </c>
      <c r="D3299" t="s">
        <v>5</v>
      </c>
      <c r="E3299">
        <f t="shared" si="159"/>
        <v>3</v>
      </c>
    </row>
    <row r="3300" spans="1:5" x14ac:dyDescent="0.3">
      <c r="A3300" s="7">
        <f t="shared" si="160"/>
        <v>45367</v>
      </c>
      <c r="B3300" s="5">
        <v>634</v>
      </c>
      <c r="C3300" s="5">
        <v>640</v>
      </c>
      <c r="D3300" t="s">
        <v>6</v>
      </c>
      <c r="E3300">
        <f t="shared" si="159"/>
        <v>6</v>
      </c>
    </row>
    <row r="3301" spans="1:5" x14ac:dyDescent="0.3">
      <c r="A3301" s="7">
        <v>45368</v>
      </c>
      <c r="B3301" s="5">
        <v>30</v>
      </c>
      <c r="C3301" s="5">
        <v>59</v>
      </c>
      <c r="D3301" t="s">
        <v>6</v>
      </c>
      <c r="E3301">
        <f t="shared" si="159"/>
        <v>29</v>
      </c>
    </row>
    <row r="3302" spans="1:5" x14ac:dyDescent="0.3">
      <c r="A3302" s="7">
        <f t="shared" ref="A3302:A3333" si="161">A3301</f>
        <v>45368</v>
      </c>
      <c r="B3302" s="5">
        <v>59</v>
      </c>
      <c r="C3302" s="5">
        <v>75</v>
      </c>
      <c r="D3302" t="s">
        <v>5</v>
      </c>
      <c r="E3302">
        <f t="shared" si="159"/>
        <v>16</v>
      </c>
    </row>
    <row r="3303" spans="1:5" x14ac:dyDescent="0.3">
      <c r="A3303" s="7">
        <f t="shared" si="161"/>
        <v>45368</v>
      </c>
      <c r="B3303" s="5">
        <v>75</v>
      </c>
      <c r="C3303" s="5">
        <v>93</v>
      </c>
      <c r="D3303" t="s">
        <v>6</v>
      </c>
      <c r="E3303">
        <f t="shared" si="159"/>
        <v>18</v>
      </c>
    </row>
    <row r="3304" spans="1:5" x14ac:dyDescent="0.3">
      <c r="A3304" s="7">
        <f t="shared" si="161"/>
        <v>45368</v>
      </c>
      <c r="B3304" s="5">
        <v>93</v>
      </c>
      <c r="C3304" s="5">
        <v>112</v>
      </c>
      <c r="D3304" t="s">
        <v>5</v>
      </c>
      <c r="E3304">
        <f t="shared" si="159"/>
        <v>19</v>
      </c>
    </row>
    <row r="3305" spans="1:5" x14ac:dyDescent="0.3">
      <c r="A3305" s="7">
        <f t="shared" si="161"/>
        <v>45368</v>
      </c>
      <c r="B3305" s="5">
        <v>112</v>
      </c>
      <c r="C3305" s="5">
        <v>126</v>
      </c>
      <c r="D3305" t="s">
        <v>6</v>
      </c>
      <c r="E3305">
        <f t="shared" si="159"/>
        <v>14</v>
      </c>
    </row>
    <row r="3306" spans="1:5" x14ac:dyDescent="0.3">
      <c r="A3306" s="7">
        <f t="shared" si="161"/>
        <v>45368</v>
      </c>
      <c r="B3306" s="5">
        <v>126</v>
      </c>
      <c r="C3306" s="5">
        <v>142</v>
      </c>
      <c r="D3306" t="s">
        <v>5</v>
      </c>
      <c r="E3306">
        <f t="shared" si="159"/>
        <v>16</v>
      </c>
    </row>
    <row r="3307" spans="1:5" x14ac:dyDescent="0.3">
      <c r="A3307" s="7">
        <f t="shared" si="161"/>
        <v>45368</v>
      </c>
      <c r="B3307" s="5">
        <v>142</v>
      </c>
      <c r="C3307" s="5">
        <v>161</v>
      </c>
      <c r="D3307" t="s">
        <v>6</v>
      </c>
      <c r="E3307">
        <f t="shared" si="159"/>
        <v>19</v>
      </c>
    </row>
    <row r="3308" spans="1:5" x14ac:dyDescent="0.3">
      <c r="A3308" s="7">
        <f t="shared" si="161"/>
        <v>45368</v>
      </c>
      <c r="B3308" s="5">
        <v>161</v>
      </c>
      <c r="C3308" s="5">
        <v>197</v>
      </c>
      <c r="D3308" t="s">
        <v>5</v>
      </c>
      <c r="E3308">
        <f t="shared" si="159"/>
        <v>36</v>
      </c>
    </row>
    <row r="3309" spans="1:5" x14ac:dyDescent="0.3">
      <c r="A3309" s="7">
        <f t="shared" si="161"/>
        <v>45368</v>
      </c>
      <c r="B3309" s="5">
        <v>197</v>
      </c>
      <c r="C3309" s="5">
        <v>204</v>
      </c>
      <c r="D3309" t="s">
        <v>6</v>
      </c>
      <c r="E3309">
        <f t="shared" si="159"/>
        <v>7</v>
      </c>
    </row>
    <row r="3310" spans="1:5" x14ac:dyDescent="0.3">
      <c r="A3310" s="7">
        <f t="shared" si="161"/>
        <v>45368</v>
      </c>
      <c r="B3310" s="5">
        <v>204</v>
      </c>
      <c r="C3310" s="5">
        <v>206</v>
      </c>
      <c r="D3310" t="s">
        <v>5</v>
      </c>
      <c r="E3310">
        <f t="shared" si="159"/>
        <v>2</v>
      </c>
    </row>
    <row r="3311" spans="1:5" x14ac:dyDescent="0.3">
      <c r="A3311" s="7">
        <f t="shared" si="161"/>
        <v>45368</v>
      </c>
      <c r="B3311" s="5">
        <v>206</v>
      </c>
      <c r="C3311" s="5">
        <v>209</v>
      </c>
      <c r="D3311" t="s">
        <v>6</v>
      </c>
      <c r="E3311">
        <f t="shared" si="159"/>
        <v>3</v>
      </c>
    </row>
    <row r="3312" spans="1:5" x14ac:dyDescent="0.3">
      <c r="A3312" s="7">
        <f t="shared" si="161"/>
        <v>45368</v>
      </c>
      <c r="B3312" s="5">
        <v>209</v>
      </c>
      <c r="C3312" s="5">
        <v>211</v>
      </c>
      <c r="D3312" t="s">
        <v>5</v>
      </c>
      <c r="E3312">
        <f t="shared" si="159"/>
        <v>2</v>
      </c>
    </row>
    <row r="3313" spans="1:5" x14ac:dyDescent="0.3">
      <c r="A3313" s="7">
        <f t="shared" si="161"/>
        <v>45368</v>
      </c>
      <c r="B3313" s="5">
        <v>211</v>
      </c>
      <c r="C3313" s="5">
        <v>213</v>
      </c>
      <c r="D3313" t="s">
        <v>7</v>
      </c>
      <c r="E3313">
        <f t="shared" si="159"/>
        <v>2</v>
      </c>
    </row>
    <row r="3314" spans="1:5" x14ac:dyDescent="0.3">
      <c r="A3314" s="7">
        <f t="shared" si="161"/>
        <v>45368</v>
      </c>
      <c r="B3314" s="5">
        <v>213</v>
      </c>
      <c r="C3314" s="5">
        <v>234</v>
      </c>
      <c r="D3314" t="s">
        <v>5</v>
      </c>
      <c r="E3314">
        <f t="shared" si="159"/>
        <v>21</v>
      </c>
    </row>
    <row r="3315" spans="1:5" x14ac:dyDescent="0.3">
      <c r="A3315" s="7">
        <f t="shared" si="161"/>
        <v>45368</v>
      </c>
      <c r="B3315" s="5">
        <v>234</v>
      </c>
      <c r="C3315" s="5">
        <v>236</v>
      </c>
      <c r="D3315" t="s">
        <v>6</v>
      </c>
      <c r="E3315">
        <f t="shared" si="159"/>
        <v>2</v>
      </c>
    </row>
    <row r="3316" spans="1:5" x14ac:dyDescent="0.3">
      <c r="A3316" s="7">
        <f t="shared" si="161"/>
        <v>45368</v>
      </c>
      <c r="B3316" s="5">
        <v>236</v>
      </c>
      <c r="C3316" s="5">
        <v>237</v>
      </c>
      <c r="D3316" t="s">
        <v>5</v>
      </c>
      <c r="E3316">
        <f t="shared" si="159"/>
        <v>1</v>
      </c>
    </row>
    <row r="3317" spans="1:5" x14ac:dyDescent="0.3">
      <c r="A3317" s="7">
        <f t="shared" si="161"/>
        <v>45368</v>
      </c>
      <c r="B3317" s="5">
        <v>237</v>
      </c>
      <c r="C3317" s="5">
        <v>239</v>
      </c>
      <c r="D3317" t="s">
        <v>6</v>
      </c>
      <c r="E3317">
        <f t="shared" si="159"/>
        <v>2</v>
      </c>
    </row>
    <row r="3318" spans="1:5" x14ac:dyDescent="0.3">
      <c r="A3318" s="7">
        <f t="shared" si="161"/>
        <v>45368</v>
      </c>
      <c r="B3318" s="5">
        <v>239</v>
      </c>
      <c r="C3318" s="5">
        <v>240</v>
      </c>
      <c r="D3318" t="s">
        <v>7</v>
      </c>
      <c r="E3318">
        <f t="shared" si="159"/>
        <v>1</v>
      </c>
    </row>
    <row r="3319" spans="1:5" x14ac:dyDescent="0.3">
      <c r="A3319" s="7">
        <f t="shared" si="161"/>
        <v>45368</v>
      </c>
      <c r="B3319" s="5">
        <v>240</v>
      </c>
      <c r="C3319" s="5">
        <v>243</v>
      </c>
      <c r="D3319" t="s">
        <v>5</v>
      </c>
      <c r="E3319">
        <f t="shared" si="159"/>
        <v>3</v>
      </c>
    </row>
    <row r="3320" spans="1:5" x14ac:dyDescent="0.3">
      <c r="A3320" s="7">
        <f t="shared" si="161"/>
        <v>45368</v>
      </c>
      <c r="B3320" s="5">
        <v>243</v>
      </c>
      <c r="C3320" s="5">
        <v>248</v>
      </c>
      <c r="D3320" t="s">
        <v>6</v>
      </c>
      <c r="E3320">
        <f t="shared" si="159"/>
        <v>5</v>
      </c>
    </row>
    <row r="3321" spans="1:5" x14ac:dyDescent="0.3">
      <c r="A3321" s="7">
        <f t="shared" si="161"/>
        <v>45368</v>
      </c>
      <c r="B3321" s="5">
        <v>248</v>
      </c>
      <c r="C3321" s="5">
        <v>261</v>
      </c>
      <c r="D3321" t="s">
        <v>7</v>
      </c>
      <c r="E3321">
        <f t="shared" si="159"/>
        <v>13</v>
      </c>
    </row>
    <row r="3322" spans="1:5" x14ac:dyDescent="0.3">
      <c r="A3322" s="7">
        <f t="shared" si="161"/>
        <v>45368</v>
      </c>
      <c r="B3322" s="5">
        <v>261</v>
      </c>
      <c r="C3322" s="5">
        <v>266</v>
      </c>
      <c r="D3322" t="s">
        <v>5</v>
      </c>
      <c r="E3322">
        <f t="shared" si="159"/>
        <v>5</v>
      </c>
    </row>
    <row r="3323" spans="1:5" x14ac:dyDescent="0.3">
      <c r="A3323" s="7">
        <f t="shared" si="161"/>
        <v>45368</v>
      </c>
      <c r="B3323" s="5">
        <v>266</v>
      </c>
      <c r="C3323" s="5">
        <v>270</v>
      </c>
      <c r="D3323" t="s">
        <v>7</v>
      </c>
      <c r="E3323">
        <f t="shared" si="159"/>
        <v>4</v>
      </c>
    </row>
    <row r="3324" spans="1:5" x14ac:dyDescent="0.3">
      <c r="A3324" s="7">
        <f t="shared" si="161"/>
        <v>45368</v>
      </c>
      <c r="B3324" s="5">
        <v>270</v>
      </c>
      <c r="C3324" s="5">
        <v>287</v>
      </c>
      <c r="D3324" t="s">
        <v>5</v>
      </c>
      <c r="E3324">
        <f t="shared" si="159"/>
        <v>17</v>
      </c>
    </row>
    <row r="3325" spans="1:5" x14ac:dyDescent="0.3">
      <c r="A3325" s="7">
        <f t="shared" si="161"/>
        <v>45368</v>
      </c>
      <c r="B3325" s="5">
        <v>287</v>
      </c>
      <c r="C3325" s="5">
        <v>293</v>
      </c>
      <c r="D3325" t="s">
        <v>6</v>
      </c>
      <c r="E3325">
        <f t="shared" si="159"/>
        <v>6</v>
      </c>
    </row>
    <row r="3326" spans="1:5" x14ac:dyDescent="0.3">
      <c r="A3326" s="7">
        <f t="shared" si="161"/>
        <v>45368</v>
      </c>
      <c r="B3326" s="5">
        <v>293</v>
      </c>
      <c r="C3326" s="5">
        <v>294</v>
      </c>
      <c r="D3326" t="s">
        <v>7</v>
      </c>
      <c r="E3326">
        <f t="shared" si="159"/>
        <v>1</v>
      </c>
    </row>
    <row r="3327" spans="1:5" x14ac:dyDescent="0.3">
      <c r="A3327" s="7">
        <f t="shared" si="161"/>
        <v>45368</v>
      </c>
      <c r="B3327" s="5">
        <v>294</v>
      </c>
      <c r="C3327" s="5">
        <v>297</v>
      </c>
      <c r="D3327" t="s">
        <v>5</v>
      </c>
      <c r="E3327">
        <f t="shared" si="159"/>
        <v>3</v>
      </c>
    </row>
    <row r="3328" spans="1:5" x14ac:dyDescent="0.3">
      <c r="A3328" s="7">
        <f t="shared" si="161"/>
        <v>45368</v>
      </c>
      <c r="B3328" s="5">
        <v>297</v>
      </c>
      <c r="C3328" s="5">
        <v>428</v>
      </c>
      <c r="D3328" t="s">
        <v>7</v>
      </c>
      <c r="E3328">
        <f t="shared" si="159"/>
        <v>131</v>
      </c>
    </row>
    <row r="3329" spans="1:5" x14ac:dyDescent="0.3">
      <c r="A3329" s="7">
        <f t="shared" si="161"/>
        <v>45368</v>
      </c>
      <c r="B3329" s="5">
        <v>428</v>
      </c>
      <c r="C3329" s="5">
        <v>434</v>
      </c>
      <c r="D3329" t="s">
        <v>5</v>
      </c>
      <c r="E3329">
        <f t="shared" si="159"/>
        <v>6</v>
      </c>
    </row>
    <row r="3330" spans="1:5" x14ac:dyDescent="0.3">
      <c r="A3330" s="7">
        <f t="shared" si="161"/>
        <v>45368</v>
      </c>
      <c r="B3330" s="5">
        <v>434</v>
      </c>
      <c r="C3330" s="5">
        <v>445</v>
      </c>
      <c r="D3330" t="s">
        <v>6</v>
      </c>
      <c r="E3330">
        <f t="shared" ref="E3330:E3393" si="162">C3330-B3330</f>
        <v>11</v>
      </c>
    </row>
    <row r="3331" spans="1:5" x14ac:dyDescent="0.3">
      <c r="A3331" s="7">
        <f t="shared" si="161"/>
        <v>45368</v>
      </c>
      <c r="B3331" s="5">
        <v>445</v>
      </c>
      <c r="C3331" s="5">
        <v>450</v>
      </c>
      <c r="D3331" t="s">
        <v>5</v>
      </c>
      <c r="E3331">
        <f t="shared" si="162"/>
        <v>5</v>
      </c>
    </row>
    <row r="3332" spans="1:5" x14ac:dyDescent="0.3">
      <c r="A3332" s="7">
        <f t="shared" si="161"/>
        <v>45368</v>
      </c>
      <c r="B3332" s="5">
        <v>450</v>
      </c>
      <c r="C3332" s="5">
        <v>488</v>
      </c>
      <c r="D3332" t="s">
        <v>7</v>
      </c>
      <c r="E3332">
        <f t="shared" si="162"/>
        <v>38</v>
      </c>
    </row>
    <row r="3333" spans="1:5" x14ac:dyDescent="0.3">
      <c r="A3333" s="7">
        <f t="shared" si="161"/>
        <v>45368</v>
      </c>
      <c r="B3333" s="5">
        <v>488</v>
      </c>
      <c r="C3333" s="5">
        <v>490</v>
      </c>
      <c r="D3333" t="s">
        <v>8</v>
      </c>
      <c r="E3333">
        <f t="shared" si="162"/>
        <v>2</v>
      </c>
    </row>
    <row r="3334" spans="1:5" x14ac:dyDescent="0.3">
      <c r="A3334" s="7">
        <f t="shared" ref="A3334:A3359" si="163">A3333</f>
        <v>45368</v>
      </c>
      <c r="B3334" s="5">
        <v>490</v>
      </c>
      <c r="C3334" s="5">
        <v>494</v>
      </c>
      <c r="D3334" t="s">
        <v>7</v>
      </c>
      <c r="E3334">
        <f t="shared" si="162"/>
        <v>4</v>
      </c>
    </row>
    <row r="3335" spans="1:5" x14ac:dyDescent="0.3">
      <c r="A3335" s="7">
        <f t="shared" si="163"/>
        <v>45368</v>
      </c>
      <c r="B3335" s="5">
        <v>494</v>
      </c>
      <c r="C3335" s="5">
        <v>496</v>
      </c>
      <c r="D3335" t="s">
        <v>8</v>
      </c>
      <c r="E3335">
        <f t="shared" si="162"/>
        <v>2</v>
      </c>
    </row>
    <row r="3336" spans="1:5" x14ac:dyDescent="0.3">
      <c r="A3336" s="7">
        <f t="shared" si="163"/>
        <v>45368</v>
      </c>
      <c r="B3336" s="5">
        <v>496</v>
      </c>
      <c r="C3336" s="5">
        <v>504</v>
      </c>
      <c r="D3336" t="s">
        <v>7</v>
      </c>
      <c r="E3336">
        <f t="shared" si="162"/>
        <v>8</v>
      </c>
    </row>
    <row r="3337" spans="1:5" x14ac:dyDescent="0.3">
      <c r="A3337" s="7">
        <f t="shared" si="163"/>
        <v>45368</v>
      </c>
      <c r="B3337" s="5">
        <v>504</v>
      </c>
      <c r="C3337" s="5">
        <v>506</v>
      </c>
      <c r="D3337" t="s">
        <v>8</v>
      </c>
      <c r="E3337">
        <f t="shared" si="162"/>
        <v>2</v>
      </c>
    </row>
    <row r="3338" spans="1:5" x14ac:dyDescent="0.3">
      <c r="A3338" s="7">
        <f t="shared" si="163"/>
        <v>45368</v>
      </c>
      <c r="B3338" s="5">
        <v>506</v>
      </c>
      <c r="C3338" s="5">
        <v>514</v>
      </c>
      <c r="D3338" t="s">
        <v>7</v>
      </c>
      <c r="E3338">
        <f t="shared" si="162"/>
        <v>8</v>
      </c>
    </row>
    <row r="3339" spans="1:5" x14ac:dyDescent="0.3">
      <c r="A3339" s="7">
        <f t="shared" si="163"/>
        <v>45368</v>
      </c>
      <c r="B3339" s="5">
        <v>514</v>
      </c>
      <c r="C3339" s="5">
        <v>519</v>
      </c>
      <c r="D3339" t="s">
        <v>8</v>
      </c>
      <c r="E3339">
        <f t="shared" si="162"/>
        <v>5</v>
      </c>
    </row>
    <row r="3340" spans="1:5" x14ac:dyDescent="0.3">
      <c r="A3340" s="7">
        <f t="shared" si="163"/>
        <v>45368</v>
      </c>
      <c r="B3340" s="5">
        <v>519</v>
      </c>
      <c r="C3340" s="5">
        <v>523</v>
      </c>
      <c r="D3340" t="s">
        <v>5</v>
      </c>
      <c r="E3340">
        <f t="shared" si="162"/>
        <v>4</v>
      </c>
    </row>
    <row r="3341" spans="1:5" x14ac:dyDescent="0.3">
      <c r="A3341" s="7">
        <f t="shared" si="163"/>
        <v>45368</v>
      </c>
      <c r="B3341" s="5">
        <v>523</v>
      </c>
      <c r="C3341" s="5">
        <v>524</v>
      </c>
      <c r="D3341" t="s">
        <v>8</v>
      </c>
      <c r="E3341">
        <f t="shared" si="162"/>
        <v>1</v>
      </c>
    </row>
    <row r="3342" spans="1:5" x14ac:dyDescent="0.3">
      <c r="A3342" s="7">
        <f t="shared" si="163"/>
        <v>45368</v>
      </c>
      <c r="B3342" s="5">
        <v>524</v>
      </c>
      <c r="C3342" s="5">
        <v>529</v>
      </c>
      <c r="D3342" t="s">
        <v>7</v>
      </c>
      <c r="E3342">
        <f t="shared" si="162"/>
        <v>5</v>
      </c>
    </row>
    <row r="3343" spans="1:5" x14ac:dyDescent="0.3">
      <c r="A3343" s="7">
        <f t="shared" si="163"/>
        <v>45368</v>
      </c>
      <c r="B3343" s="5">
        <v>529</v>
      </c>
      <c r="C3343" s="5">
        <v>535</v>
      </c>
      <c r="D3343" t="s">
        <v>8</v>
      </c>
      <c r="E3343">
        <f t="shared" si="162"/>
        <v>6</v>
      </c>
    </row>
    <row r="3344" spans="1:5" x14ac:dyDescent="0.3">
      <c r="A3344" s="7">
        <f t="shared" si="163"/>
        <v>45368</v>
      </c>
      <c r="B3344" s="5">
        <v>535</v>
      </c>
      <c r="C3344" s="5">
        <v>537</v>
      </c>
      <c r="D3344" t="s">
        <v>5</v>
      </c>
      <c r="E3344">
        <f t="shared" si="162"/>
        <v>2</v>
      </c>
    </row>
    <row r="3345" spans="1:5" x14ac:dyDescent="0.3">
      <c r="A3345" s="7">
        <f t="shared" si="163"/>
        <v>45368</v>
      </c>
      <c r="B3345" s="5">
        <v>537</v>
      </c>
      <c r="C3345" s="5">
        <v>547</v>
      </c>
      <c r="D3345" t="s">
        <v>6</v>
      </c>
      <c r="E3345">
        <f t="shared" si="162"/>
        <v>10</v>
      </c>
    </row>
    <row r="3346" spans="1:5" x14ac:dyDescent="0.3">
      <c r="A3346" s="7">
        <f t="shared" si="163"/>
        <v>45368</v>
      </c>
      <c r="B3346" s="5">
        <v>547</v>
      </c>
      <c r="C3346" s="5">
        <v>548</v>
      </c>
      <c r="D3346" t="s">
        <v>7</v>
      </c>
      <c r="E3346">
        <f t="shared" si="162"/>
        <v>1</v>
      </c>
    </row>
    <row r="3347" spans="1:5" x14ac:dyDescent="0.3">
      <c r="A3347" s="7">
        <f t="shared" si="163"/>
        <v>45368</v>
      </c>
      <c r="B3347" s="5">
        <v>548</v>
      </c>
      <c r="C3347" s="5">
        <v>548</v>
      </c>
      <c r="D3347" t="s">
        <v>8</v>
      </c>
      <c r="E3347">
        <f t="shared" si="162"/>
        <v>0</v>
      </c>
    </row>
    <row r="3348" spans="1:5" x14ac:dyDescent="0.3">
      <c r="A3348" s="7">
        <f t="shared" si="163"/>
        <v>45368</v>
      </c>
      <c r="B3348" s="5">
        <v>548</v>
      </c>
      <c r="C3348" s="5">
        <v>557</v>
      </c>
      <c r="D3348" t="s">
        <v>7</v>
      </c>
      <c r="E3348">
        <f t="shared" si="162"/>
        <v>9</v>
      </c>
    </row>
    <row r="3349" spans="1:5" x14ac:dyDescent="0.3">
      <c r="A3349" s="7">
        <f t="shared" si="163"/>
        <v>45368</v>
      </c>
      <c r="B3349" s="5">
        <v>557</v>
      </c>
      <c r="C3349" s="5">
        <v>560</v>
      </c>
      <c r="D3349" t="s">
        <v>5</v>
      </c>
      <c r="E3349">
        <f t="shared" si="162"/>
        <v>3</v>
      </c>
    </row>
    <row r="3350" spans="1:5" x14ac:dyDescent="0.3">
      <c r="A3350" s="7">
        <f t="shared" si="163"/>
        <v>45368</v>
      </c>
      <c r="B3350" s="5">
        <v>560</v>
      </c>
      <c r="C3350" s="5">
        <v>567</v>
      </c>
      <c r="D3350" t="s">
        <v>6</v>
      </c>
      <c r="E3350">
        <f t="shared" si="162"/>
        <v>7</v>
      </c>
    </row>
    <row r="3351" spans="1:5" x14ac:dyDescent="0.3">
      <c r="A3351" s="7">
        <f t="shared" si="163"/>
        <v>45368</v>
      </c>
      <c r="B3351" s="5">
        <v>567</v>
      </c>
      <c r="C3351" s="5">
        <v>581</v>
      </c>
      <c r="D3351" t="s">
        <v>7</v>
      </c>
      <c r="E3351">
        <f t="shared" si="162"/>
        <v>14</v>
      </c>
    </row>
    <row r="3352" spans="1:5" x14ac:dyDescent="0.3">
      <c r="A3352" s="7">
        <f t="shared" si="163"/>
        <v>45368</v>
      </c>
      <c r="B3352" s="5">
        <v>581</v>
      </c>
      <c r="C3352" s="5">
        <v>585</v>
      </c>
      <c r="D3352" t="s">
        <v>5</v>
      </c>
      <c r="E3352">
        <f t="shared" si="162"/>
        <v>4</v>
      </c>
    </row>
    <row r="3353" spans="1:5" x14ac:dyDescent="0.3">
      <c r="A3353" s="7">
        <f t="shared" si="163"/>
        <v>45368</v>
      </c>
      <c r="B3353" s="5">
        <v>585</v>
      </c>
      <c r="C3353" s="5">
        <v>593</v>
      </c>
      <c r="D3353" t="s">
        <v>6</v>
      </c>
      <c r="E3353">
        <f t="shared" si="162"/>
        <v>8</v>
      </c>
    </row>
    <row r="3354" spans="1:5" x14ac:dyDescent="0.3">
      <c r="A3354" s="7">
        <f t="shared" si="163"/>
        <v>45368</v>
      </c>
      <c r="B3354" s="5">
        <v>593</v>
      </c>
      <c r="C3354" s="5">
        <v>600</v>
      </c>
      <c r="D3354" t="s">
        <v>7</v>
      </c>
      <c r="E3354">
        <f t="shared" si="162"/>
        <v>7</v>
      </c>
    </row>
    <row r="3355" spans="1:5" x14ac:dyDescent="0.3">
      <c r="A3355" s="7">
        <f t="shared" si="163"/>
        <v>45368</v>
      </c>
      <c r="B3355" s="5">
        <v>600</v>
      </c>
      <c r="C3355" s="5">
        <v>602</v>
      </c>
      <c r="D3355" t="s">
        <v>8</v>
      </c>
      <c r="E3355">
        <f t="shared" si="162"/>
        <v>2</v>
      </c>
    </row>
    <row r="3356" spans="1:5" x14ac:dyDescent="0.3">
      <c r="A3356" s="7">
        <f t="shared" si="163"/>
        <v>45368</v>
      </c>
      <c r="B3356" s="5">
        <v>602</v>
      </c>
      <c r="C3356" s="5">
        <v>615</v>
      </c>
      <c r="D3356" t="s">
        <v>5</v>
      </c>
      <c r="E3356">
        <f t="shared" si="162"/>
        <v>13</v>
      </c>
    </row>
    <row r="3357" spans="1:5" x14ac:dyDescent="0.3">
      <c r="A3357" s="7">
        <f t="shared" si="163"/>
        <v>45368</v>
      </c>
      <c r="B3357" s="5">
        <v>615</v>
      </c>
      <c r="C3357" s="5">
        <v>635</v>
      </c>
      <c r="D3357" t="s">
        <v>6</v>
      </c>
      <c r="E3357">
        <f t="shared" si="162"/>
        <v>20</v>
      </c>
    </row>
    <row r="3358" spans="1:5" x14ac:dyDescent="0.3">
      <c r="A3358" s="7">
        <f t="shared" si="163"/>
        <v>45368</v>
      </c>
      <c r="B3358" s="5">
        <v>635</v>
      </c>
      <c r="C3358" s="5">
        <v>639</v>
      </c>
      <c r="D3358" t="s">
        <v>7</v>
      </c>
      <c r="E3358">
        <f t="shared" si="162"/>
        <v>4</v>
      </c>
    </row>
    <row r="3359" spans="1:5" x14ac:dyDescent="0.3">
      <c r="A3359" s="7">
        <f t="shared" si="163"/>
        <v>45368</v>
      </c>
      <c r="B3359" s="5">
        <v>639</v>
      </c>
      <c r="C3359" s="5">
        <v>640</v>
      </c>
      <c r="D3359" t="s">
        <v>5</v>
      </c>
      <c r="E3359">
        <f t="shared" si="162"/>
        <v>1</v>
      </c>
    </row>
    <row r="3360" spans="1:5" x14ac:dyDescent="0.3">
      <c r="A3360" s="7">
        <v>45369</v>
      </c>
      <c r="B3360" s="5">
        <v>30</v>
      </c>
      <c r="C3360" s="5">
        <v>36</v>
      </c>
      <c r="D3360" t="s">
        <v>5</v>
      </c>
      <c r="E3360">
        <f t="shared" si="162"/>
        <v>6</v>
      </c>
    </row>
    <row r="3361" spans="1:5" x14ac:dyDescent="0.3">
      <c r="A3361" s="7">
        <f t="shared" ref="A3361:A3392" si="164">A3360</f>
        <v>45369</v>
      </c>
      <c r="B3361" s="5">
        <v>36</v>
      </c>
      <c r="C3361" s="5">
        <v>41</v>
      </c>
      <c r="D3361" t="s">
        <v>6</v>
      </c>
      <c r="E3361">
        <f t="shared" si="162"/>
        <v>5</v>
      </c>
    </row>
    <row r="3362" spans="1:5" x14ac:dyDescent="0.3">
      <c r="A3362" s="7">
        <f t="shared" si="164"/>
        <v>45369</v>
      </c>
      <c r="B3362" s="5">
        <v>41</v>
      </c>
      <c r="C3362" s="5">
        <v>61</v>
      </c>
      <c r="D3362" t="s">
        <v>7</v>
      </c>
      <c r="E3362">
        <f t="shared" si="162"/>
        <v>20</v>
      </c>
    </row>
    <row r="3363" spans="1:5" x14ac:dyDescent="0.3">
      <c r="A3363" s="7">
        <f t="shared" si="164"/>
        <v>45369</v>
      </c>
      <c r="B3363" s="5">
        <v>61</v>
      </c>
      <c r="C3363" s="5">
        <v>62</v>
      </c>
      <c r="D3363" t="s">
        <v>5</v>
      </c>
      <c r="E3363">
        <f t="shared" si="162"/>
        <v>1</v>
      </c>
    </row>
    <row r="3364" spans="1:5" x14ac:dyDescent="0.3">
      <c r="A3364" s="7">
        <f t="shared" si="164"/>
        <v>45369</v>
      </c>
      <c r="B3364" s="5">
        <v>62</v>
      </c>
      <c r="C3364" s="5">
        <v>86</v>
      </c>
      <c r="D3364" t="s">
        <v>6</v>
      </c>
      <c r="E3364">
        <f t="shared" si="162"/>
        <v>24</v>
      </c>
    </row>
    <row r="3365" spans="1:5" x14ac:dyDescent="0.3">
      <c r="A3365" s="7">
        <f t="shared" si="164"/>
        <v>45369</v>
      </c>
      <c r="B3365" s="5">
        <v>86</v>
      </c>
      <c r="C3365" s="5">
        <v>99</v>
      </c>
      <c r="D3365" t="s">
        <v>5</v>
      </c>
      <c r="E3365">
        <f t="shared" si="162"/>
        <v>13</v>
      </c>
    </row>
    <row r="3366" spans="1:5" x14ac:dyDescent="0.3">
      <c r="A3366" s="7">
        <f t="shared" si="164"/>
        <v>45369</v>
      </c>
      <c r="B3366" s="5">
        <v>99</v>
      </c>
      <c r="C3366" s="5">
        <v>141</v>
      </c>
      <c r="D3366" t="s">
        <v>6</v>
      </c>
      <c r="E3366">
        <f t="shared" si="162"/>
        <v>42</v>
      </c>
    </row>
    <row r="3367" spans="1:5" x14ac:dyDescent="0.3">
      <c r="A3367" s="7">
        <f t="shared" si="164"/>
        <v>45369</v>
      </c>
      <c r="B3367" s="5">
        <v>141</v>
      </c>
      <c r="C3367" s="5">
        <v>145</v>
      </c>
      <c r="D3367" t="s">
        <v>5</v>
      </c>
      <c r="E3367">
        <f t="shared" si="162"/>
        <v>4</v>
      </c>
    </row>
    <row r="3368" spans="1:5" x14ac:dyDescent="0.3">
      <c r="A3368" s="7">
        <f t="shared" si="164"/>
        <v>45369</v>
      </c>
      <c r="B3368" s="5">
        <v>145</v>
      </c>
      <c r="C3368" s="5">
        <v>146</v>
      </c>
      <c r="D3368" t="s">
        <v>7</v>
      </c>
      <c r="E3368">
        <f t="shared" si="162"/>
        <v>1</v>
      </c>
    </row>
    <row r="3369" spans="1:5" x14ac:dyDescent="0.3">
      <c r="A3369" s="7">
        <f t="shared" si="164"/>
        <v>45369</v>
      </c>
      <c r="B3369" s="5">
        <v>146</v>
      </c>
      <c r="C3369" s="5">
        <v>152</v>
      </c>
      <c r="D3369" t="s">
        <v>5</v>
      </c>
      <c r="E3369">
        <f t="shared" si="162"/>
        <v>6</v>
      </c>
    </row>
    <row r="3370" spans="1:5" x14ac:dyDescent="0.3">
      <c r="A3370" s="7">
        <f t="shared" si="164"/>
        <v>45369</v>
      </c>
      <c r="B3370" s="5">
        <v>152</v>
      </c>
      <c r="C3370" s="5">
        <v>177</v>
      </c>
      <c r="D3370" t="s">
        <v>7</v>
      </c>
      <c r="E3370">
        <f t="shared" si="162"/>
        <v>25</v>
      </c>
    </row>
    <row r="3371" spans="1:5" x14ac:dyDescent="0.3">
      <c r="A3371" s="7">
        <f t="shared" si="164"/>
        <v>45369</v>
      </c>
      <c r="B3371" s="5">
        <v>177</v>
      </c>
      <c r="C3371" s="5">
        <v>179</v>
      </c>
      <c r="D3371" t="s">
        <v>5</v>
      </c>
      <c r="E3371">
        <f t="shared" si="162"/>
        <v>2</v>
      </c>
    </row>
    <row r="3372" spans="1:5" x14ac:dyDescent="0.3">
      <c r="A3372" s="7">
        <f t="shared" si="164"/>
        <v>45369</v>
      </c>
      <c r="B3372" s="5">
        <v>179</v>
      </c>
      <c r="C3372" s="5">
        <v>190</v>
      </c>
      <c r="D3372" t="s">
        <v>6</v>
      </c>
      <c r="E3372">
        <f t="shared" si="162"/>
        <v>11</v>
      </c>
    </row>
    <row r="3373" spans="1:5" x14ac:dyDescent="0.3">
      <c r="A3373" s="7">
        <f t="shared" si="164"/>
        <v>45369</v>
      </c>
      <c r="B3373" s="5">
        <v>190</v>
      </c>
      <c r="C3373" s="5">
        <v>223</v>
      </c>
      <c r="D3373" t="s">
        <v>7</v>
      </c>
      <c r="E3373">
        <f t="shared" si="162"/>
        <v>33</v>
      </c>
    </row>
    <row r="3374" spans="1:5" x14ac:dyDescent="0.3">
      <c r="A3374" s="7">
        <f t="shared" si="164"/>
        <v>45369</v>
      </c>
      <c r="B3374" s="5">
        <v>223</v>
      </c>
      <c r="C3374" s="5">
        <v>228</v>
      </c>
      <c r="D3374" t="s">
        <v>5</v>
      </c>
      <c r="E3374">
        <f t="shared" si="162"/>
        <v>5</v>
      </c>
    </row>
    <row r="3375" spans="1:5" x14ac:dyDescent="0.3">
      <c r="A3375" s="7">
        <f t="shared" si="164"/>
        <v>45369</v>
      </c>
      <c r="B3375" s="5">
        <v>228</v>
      </c>
      <c r="C3375" s="5">
        <v>239</v>
      </c>
      <c r="D3375" t="s">
        <v>6</v>
      </c>
      <c r="E3375">
        <f t="shared" si="162"/>
        <v>11</v>
      </c>
    </row>
    <row r="3376" spans="1:5" x14ac:dyDescent="0.3">
      <c r="A3376" s="7">
        <f t="shared" si="164"/>
        <v>45369</v>
      </c>
      <c r="B3376" s="5">
        <v>239</v>
      </c>
      <c r="C3376" s="5">
        <v>251</v>
      </c>
      <c r="D3376" t="s">
        <v>5</v>
      </c>
      <c r="E3376">
        <f t="shared" si="162"/>
        <v>12</v>
      </c>
    </row>
    <row r="3377" spans="1:5" x14ac:dyDescent="0.3">
      <c r="A3377" s="7">
        <f t="shared" si="164"/>
        <v>45369</v>
      </c>
      <c r="B3377" s="5">
        <v>251</v>
      </c>
      <c r="C3377" s="5">
        <v>261</v>
      </c>
      <c r="D3377" t="s">
        <v>7</v>
      </c>
      <c r="E3377">
        <f t="shared" si="162"/>
        <v>10</v>
      </c>
    </row>
    <row r="3378" spans="1:5" x14ac:dyDescent="0.3">
      <c r="A3378" s="7">
        <f t="shared" si="164"/>
        <v>45369</v>
      </c>
      <c r="B3378" s="5">
        <v>261</v>
      </c>
      <c r="C3378" s="5">
        <v>267</v>
      </c>
      <c r="D3378" t="s">
        <v>5</v>
      </c>
      <c r="E3378">
        <f t="shared" si="162"/>
        <v>6</v>
      </c>
    </row>
    <row r="3379" spans="1:5" x14ac:dyDescent="0.3">
      <c r="A3379" s="7">
        <f t="shared" si="164"/>
        <v>45369</v>
      </c>
      <c r="B3379" s="5">
        <v>267</v>
      </c>
      <c r="C3379" s="5">
        <v>276</v>
      </c>
      <c r="D3379" t="s">
        <v>6</v>
      </c>
      <c r="E3379">
        <f t="shared" si="162"/>
        <v>9</v>
      </c>
    </row>
    <row r="3380" spans="1:5" x14ac:dyDescent="0.3">
      <c r="A3380" s="7">
        <f t="shared" si="164"/>
        <v>45369</v>
      </c>
      <c r="B3380" s="5">
        <v>276</v>
      </c>
      <c r="C3380" s="5">
        <v>298</v>
      </c>
      <c r="D3380" t="s">
        <v>5</v>
      </c>
      <c r="E3380">
        <f t="shared" si="162"/>
        <v>22</v>
      </c>
    </row>
    <row r="3381" spans="1:5" x14ac:dyDescent="0.3">
      <c r="A3381" s="7">
        <f t="shared" si="164"/>
        <v>45369</v>
      </c>
      <c r="B3381" s="5">
        <v>298</v>
      </c>
      <c r="C3381" s="5">
        <v>300</v>
      </c>
      <c r="D3381" t="s">
        <v>6</v>
      </c>
      <c r="E3381">
        <f t="shared" si="162"/>
        <v>2</v>
      </c>
    </row>
    <row r="3382" spans="1:5" x14ac:dyDescent="0.3">
      <c r="A3382" s="7">
        <f t="shared" si="164"/>
        <v>45369</v>
      </c>
      <c r="B3382" s="5">
        <v>300</v>
      </c>
      <c r="C3382" s="5">
        <v>323</v>
      </c>
      <c r="D3382" t="s">
        <v>7</v>
      </c>
      <c r="E3382">
        <f t="shared" si="162"/>
        <v>23</v>
      </c>
    </row>
    <row r="3383" spans="1:5" x14ac:dyDescent="0.3">
      <c r="A3383" s="7">
        <f t="shared" si="164"/>
        <v>45369</v>
      </c>
      <c r="B3383" s="5">
        <v>323</v>
      </c>
      <c r="C3383" s="5">
        <v>326</v>
      </c>
      <c r="D3383" t="s">
        <v>5</v>
      </c>
      <c r="E3383">
        <f t="shared" si="162"/>
        <v>3</v>
      </c>
    </row>
    <row r="3384" spans="1:5" x14ac:dyDescent="0.3">
      <c r="A3384" s="7">
        <f t="shared" si="164"/>
        <v>45369</v>
      </c>
      <c r="B3384" s="5">
        <v>326</v>
      </c>
      <c r="C3384" s="5">
        <v>331</v>
      </c>
      <c r="D3384" t="s">
        <v>6</v>
      </c>
      <c r="E3384">
        <f t="shared" si="162"/>
        <v>5</v>
      </c>
    </row>
    <row r="3385" spans="1:5" x14ac:dyDescent="0.3">
      <c r="A3385" s="7">
        <f t="shared" si="164"/>
        <v>45369</v>
      </c>
      <c r="B3385" s="5">
        <v>331</v>
      </c>
      <c r="C3385" s="5">
        <v>333</v>
      </c>
      <c r="D3385" t="s">
        <v>5</v>
      </c>
      <c r="E3385">
        <f t="shared" si="162"/>
        <v>2</v>
      </c>
    </row>
    <row r="3386" spans="1:5" x14ac:dyDescent="0.3">
      <c r="A3386" s="7">
        <f t="shared" si="164"/>
        <v>45369</v>
      </c>
      <c r="B3386" s="5">
        <v>333</v>
      </c>
      <c r="C3386" s="5">
        <v>368</v>
      </c>
      <c r="D3386" t="s">
        <v>7</v>
      </c>
      <c r="E3386">
        <f t="shared" si="162"/>
        <v>35</v>
      </c>
    </row>
    <row r="3387" spans="1:5" x14ac:dyDescent="0.3">
      <c r="A3387" s="7">
        <f t="shared" si="164"/>
        <v>45369</v>
      </c>
      <c r="B3387" s="5">
        <v>368</v>
      </c>
      <c r="C3387" s="5">
        <v>372</v>
      </c>
      <c r="D3387" t="s">
        <v>5</v>
      </c>
      <c r="E3387">
        <f t="shared" si="162"/>
        <v>4</v>
      </c>
    </row>
    <row r="3388" spans="1:5" x14ac:dyDescent="0.3">
      <c r="A3388" s="7">
        <f t="shared" si="164"/>
        <v>45369</v>
      </c>
      <c r="B3388" s="5">
        <v>372</v>
      </c>
      <c r="C3388" s="5">
        <v>380</v>
      </c>
      <c r="D3388" t="s">
        <v>6</v>
      </c>
      <c r="E3388">
        <f t="shared" si="162"/>
        <v>8</v>
      </c>
    </row>
    <row r="3389" spans="1:5" x14ac:dyDescent="0.3">
      <c r="A3389" s="7">
        <f t="shared" si="164"/>
        <v>45369</v>
      </c>
      <c r="B3389" s="5">
        <v>380</v>
      </c>
      <c r="C3389" s="5">
        <v>381</v>
      </c>
      <c r="D3389" t="s">
        <v>5</v>
      </c>
      <c r="E3389">
        <f t="shared" si="162"/>
        <v>1</v>
      </c>
    </row>
    <row r="3390" spans="1:5" x14ac:dyDescent="0.3">
      <c r="A3390" s="7">
        <f t="shared" si="164"/>
        <v>45369</v>
      </c>
      <c r="B3390" s="5">
        <v>381</v>
      </c>
      <c r="C3390" s="5">
        <v>382</v>
      </c>
      <c r="D3390" t="s">
        <v>6</v>
      </c>
      <c r="E3390">
        <f t="shared" si="162"/>
        <v>1</v>
      </c>
    </row>
    <row r="3391" spans="1:5" x14ac:dyDescent="0.3">
      <c r="A3391" s="7">
        <f t="shared" si="164"/>
        <v>45369</v>
      </c>
      <c r="B3391" s="5">
        <v>382</v>
      </c>
      <c r="C3391" s="5">
        <v>397</v>
      </c>
      <c r="D3391" t="s">
        <v>5</v>
      </c>
      <c r="E3391">
        <f t="shared" si="162"/>
        <v>15</v>
      </c>
    </row>
    <row r="3392" spans="1:5" x14ac:dyDescent="0.3">
      <c r="A3392" s="7">
        <f t="shared" si="164"/>
        <v>45369</v>
      </c>
      <c r="B3392" s="5">
        <v>397</v>
      </c>
      <c r="C3392" s="5">
        <v>419</v>
      </c>
      <c r="D3392" t="s">
        <v>7</v>
      </c>
      <c r="E3392">
        <f t="shared" si="162"/>
        <v>22</v>
      </c>
    </row>
    <row r="3393" spans="1:5" x14ac:dyDescent="0.3">
      <c r="A3393" s="7">
        <f t="shared" ref="A3393:A3424" si="165">A3392</f>
        <v>45369</v>
      </c>
      <c r="B3393" s="5">
        <v>419</v>
      </c>
      <c r="C3393" s="5">
        <v>421</v>
      </c>
      <c r="D3393" t="s">
        <v>6</v>
      </c>
      <c r="E3393">
        <f t="shared" si="162"/>
        <v>2</v>
      </c>
    </row>
    <row r="3394" spans="1:5" x14ac:dyDescent="0.3">
      <c r="A3394" s="7">
        <f t="shared" si="165"/>
        <v>45369</v>
      </c>
      <c r="B3394" s="5">
        <v>421</v>
      </c>
      <c r="C3394" s="5">
        <v>421</v>
      </c>
      <c r="D3394" t="s">
        <v>5</v>
      </c>
      <c r="E3394">
        <f t="shared" ref="E3394:E3457" si="166">C3394-B3394</f>
        <v>0</v>
      </c>
    </row>
    <row r="3395" spans="1:5" x14ac:dyDescent="0.3">
      <c r="A3395" s="7">
        <f t="shared" si="165"/>
        <v>45369</v>
      </c>
      <c r="B3395" s="5">
        <v>421</v>
      </c>
      <c r="C3395" s="5">
        <v>429</v>
      </c>
      <c r="D3395" t="s">
        <v>7</v>
      </c>
      <c r="E3395">
        <f t="shared" si="166"/>
        <v>8</v>
      </c>
    </row>
    <row r="3396" spans="1:5" x14ac:dyDescent="0.3">
      <c r="A3396" s="7">
        <f t="shared" si="165"/>
        <v>45369</v>
      </c>
      <c r="B3396" s="5">
        <v>429</v>
      </c>
      <c r="C3396" s="5">
        <v>431</v>
      </c>
      <c r="D3396" t="s">
        <v>5</v>
      </c>
      <c r="E3396">
        <f t="shared" si="166"/>
        <v>2</v>
      </c>
    </row>
    <row r="3397" spans="1:5" x14ac:dyDescent="0.3">
      <c r="A3397" s="7">
        <f t="shared" si="165"/>
        <v>45369</v>
      </c>
      <c r="B3397" s="5">
        <v>431</v>
      </c>
      <c r="C3397" s="5">
        <v>435</v>
      </c>
      <c r="D3397" t="s">
        <v>6</v>
      </c>
      <c r="E3397">
        <f t="shared" si="166"/>
        <v>4</v>
      </c>
    </row>
    <row r="3398" spans="1:5" x14ac:dyDescent="0.3">
      <c r="A3398" s="7">
        <f t="shared" si="165"/>
        <v>45369</v>
      </c>
      <c r="B3398" s="5">
        <v>435</v>
      </c>
      <c r="C3398" s="5">
        <v>435</v>
      </c>
      <c r="D3398" t="s">
        <v>5</v>
      </c>
      <c r="E3398">
        <f t="shared" si="166"/>
        <v>0</v>
      </c>
    </row>
    <row r="3399" spans="1:5" x14ac:dyDescent="0.3">
      <c r="A3399" s="7">
        <f t="shared" si="165"/>
        <v>45369</v>
      </c>
      <c r="B3399" s="5">
        <v>435</v>
      </c>
      <c r="C3399" s="5">
        <v>459</v>
      </c>
      <c r="D3399" t="s">
        <v>7</v>
      </c>
      <c r="E3399">
        <f t="shared" si="166"/>
        <v>24</v>
      </c>
    </row>
    <row r="3400" spans="1:5" x14ac:dyDescent="0.3">
      <c r="A3400" s="7">
        <f t="shared" si="165"/>
        <v>45369</v>
      </c>
      <c r="B3400" s="5">
        <v>459</v>
      </c>
      <c r="C3400" s="5">
        <v>463</v>
      </c>
      <c r="D3400" t="s">
        <v>5</v>
      </c>
      <c r="E3400">
        <f t="shared" si="166"/>
        <v>4</v>
      </c>
    </row>
    <row r="3401" spans="1:5" x14ac:dyDescent="0.3">
      <c r="A3401" s="7">
        <f t="shared" si="165"/>
        <v>45369</v>
      </c>
      <c r="B3401" s="5">
        <v>463</v>
      </c>
      <c r="C3401" s="5">
        <v>468</v>
      </c>
      <c r="D3401" t="s">
        <v>6</v>
      </c>
      <c r="E3401">
        <f t="shared" si="166"/>
        <v>5</v>
      </c>
    </row>
    <row r="3402" spans="1:5" x14ac:dyDescent="0.3">
      <c r="A3402" s="7">
        <f t="shared" si="165"/>
        <v>45369</v>
      </c>
      <c r="B3402" s="5">
        <v>468</v>
      </c>
      <c r="C3402" s="5">
        <v>469</v>
      </c>
      <c r="D3402" t="s">
        <v>5</v>
      </c>
      <c r="E3402">
        <f t="shared" si="166"/>
        <v>1</v>
      </c>
    </row>
    <row r="3403" spans="1:5" x14ac:dyDescent="0.3">
      <c r="A3403" s="7">
        <f t="shared" si="165"/>
        <v>45369</v>
      </c>
      <c r="B3403" s="5">
        <v>469</v>
      </c>
      <c r="C3403" s="5">
        <v>476</v>
      </c>
      <c r="D3403" t="s">
        <v>7</v>
      </c>
      <c r="E3403">
        <f t="shared" si="166"/>
        <v>7</v>
      </c>
    </row>
    <row r="3404" spans="1:5" x14ac:dyDescent="0.3">
      <c r="A3404" s="7">
        <f t="shared" si="165"/>
        <v>45369</v>
      </c>
      <c r="B3404" s="5">
        <v>476</v>
      </c>
      <c r="C3404" s="5">
        <v>477</v>
      </c>
      <c r="D3404" t="s">
        <v>5</v>
      </c>
      <c r="E3404">
        <f t="shared" si="166"/>
        <v>1</v>
      </c>
    </row>
    <row r="3405" spans="1:5" x14ac:dyDescent="0.3">
      <c r="A3405" s="7">
        <f t="shared" si="165"/>
        <v>45369</v>
      </c>
      <c r="B3405" s="5">
        <v>477</v>
      </c>
      <c r="C3405" s="5">
        <v>482</v>
      </c>
      <c r="D3405" t="s">
        <v>7</v>
      </c>
      <c r="E3405">
        <f t="shared" si="166"/>
        <v>5</v>
      </c>
    </row>
    <row r="3406" spans="1:5" x14ac:dyDescent="0.3">
      <c r="A3406" s="7">
        <f t="shared" si="165"/>
        <v>45369</v>
      </c>
      <c r="B3406" s="5">
        <v>482</v>
      </c>
      <c r="C3406" s="5">
        <v>487</v>
      </c>
      <c r="D3406" t="s">
        <v>5</v>
      </c>
      <c r="E3406">
        <f t="shared" si="166"/>
        <v>5</v>
      </c>
    </row>
    <row r="3407" spans="1:5" x14ac:dyDescent="0.3">
      <c r="A3407" s="7">
        <f t="shared" si="165"/>
        <v>45369</v>
      </c>
      <c r="B3407" s="5">
        <v>487</v>
      </c>
      <c r="C3407" s="5">
        <v>489</v>
      </c>
      <c r="D3407" t="s">
        <v>6</v>
      </c>
      <c r="E3407">
        <f t="shared" si="166"/>
        <v>2</v>
      </c>
    </row>
    <row r="3408" spans="1:5" x14ac:dyDescent="0.3">
      <c r="A3408" s="7">
        <f t="shared" si="165"/>
        <v>45369</v>
      </c>
      <c r="B3408" s="5">
        <v>489</v>
      </c>
      <c r="C3408" s="5">
        <v>504</v>
      </c>
      <c r="D3408" t="s">
        <v>7</v>
      </c>
      <c r="E3408">
        <f t="shared" si="166"/>
        <v>15</v>
      </c>
    </row>
    <row r="3409" spans="1:5" x14ac:dyDescent="0.3">
      <c r="A3409" s="7">
        <f t="shared" si="165"/>
        <v>45369</v>
      </c>
      <c r="B3409" s="5">
        <v>504</v>
      </c>
      <c r="C3409" s="5">
        <v>504</v>
      </c>
      <c r="D3409" t="s">
        <v>5</v>
      </c>
      <c r="E3409">
        <f t="shared" si="166"/>
        <v>0</v>
      </c>
    </row>
    <row r="3410" spans="1:5" x14ac:dyDescent="0.3">
      <c r="A3410" s="7">
        <f t="shared" si="165"/>
        <v>45369</v>
      </c>
      <c r="B3410" s="5">
        <v>504</v>
      </c>
      <c r="C3410" s="5">
        <v>534</v>
      </c>
      <c r="D3410" t="s">
        <v>6</v>
      </c>
      <c r="E3410">
        <f t="shared" si="166"/>
        <v>30</v>
      </c>
    </row>
    <row r="3411" spans="1:5" x14ac:dyDescent="0.3">
      <c r="A3411" s="7">
        <f t="shared" si="165"/>
        <v>45369</v>
      </c>
      <c r="B3411" s="5">
        <v>534</v>
      </c>
      <c r="C3411" s="5">
        <v>564</v>
      </c>
      <c r="D3411" t="s">
        <v>5</v>
      </c>
      <c r="E3411">
        <f t="shared" si="166"/>
        <v>30</v>
      </c>
    </row>
    <row r="3412" spans="1:5" x14ac:dyDescent="0.3">
      <c r="A3412" s="7">
        <f t="shared" si="165"/>
        <v>45369</v>
      </c>
      <c r="B3412" s="5">
        <v>564</v>
      </c>
      <c r="C3412" s="5">
        <v>565</v>
      </c>
      <c r="D3412" t="s">
        <v>6</v>
      </c>
      <c r="E3412">
        <f t="shared" si="166"/>
        <v>1</v>
      </c>
    </row>
    <row r="3413" spans="1:5" x14ac:dyDescent="0.3">
      <c r="A3413" s="7">
        <f t="shared" si="165"/>
        <v>45369</v>
      </c>
      <c r="B3413" s="5">
        <v>565</v>
      </c>
      <c r="C3413" s="5">
        <v>566</v>
      </c>
      <c r="D3413" t="s">
        <v>5</v>
      </c>
      <c r="E3413">
        <f t="shared" si="166"/>
        <v>1</v>
      </c>
    </row>
    <row r="3414" spans="1:5" x14ac:dyDescent="0.3">
      <c r="A3414" s="7">
        <f t="shared" si="165"/>
        <v>45369</v>
      </c>
      <c r="B3414" s="5">
        <v>566</v>
      </c>
      <c r="C3414" s="5">
        <v>579</v>
      </c>
      <c r="D3414" t="s">
        <v>6</v>
      </c>
      <c r="E3414">
        <f t="shared" si="166"/>
        <v>13</v>
      </c>
    </row>
    <row r="3415" spans="1:5" x14ac:dyDescent="0.3">
      <c r="A3415" s="7">
        <f t="shared" si="165"/>
        <v>45369</v>
      </c>
      <c r="B3415" s="5">
        <v>579</v>
      </c>
      <c r="C3415" s="5">
        <v>590</v>
      </c>
      <c r="D3415" t="s">
        <v>5</v>
      </c>
      <c r="E3415">
        <f t="shared" si="166"/>
        <v>11</v>
      </c>
    </row>
    <row r="3416" spans="1:5" x14ac:dyDescent="0.3">
      <c r="A3416" s="7">
        <f t="shared" si="165"/>
        <v>45369</v>
      </c>
      <c r="B3416" s="5">
        <v>590</v>
      </c>
      <c r="C3416" s="5">
        <v>603</v>
      </c>
      <c r="D3416" t="s">
        <v>6</v>
      </c>
      <c r="E3416">
        <f t="shared" si="166"/>
        <v>13</v>
      </c>
    </row>
    <row r="3417" spans="1:5" x14ac:dyDescent="0.3">
      <c r="A3417" s="7">
        <f t="shared" si="165"/>
        <v>45369</v>
      </c>
      <c r="B3417" s="5">
        <v>603</v>
      </c>
      <c r="C3417" s="5">
        <v>604</v>
      </c>
      <c r="D3417" t="s">
        <v>5</v>
      </c>
      <c r="E3417">
        <f t="shared" si="166"/>
        <v>1</v>
      </c>
    </row>
    <row r="3418" spans="1:5" x14ac:dyDescent="0.3">
      <c r="A3418" s="7">
        <f t="shared" si="165"/>
        <v>45369</v>
      </c>
      <c r="B3418" s="5">
        <v>604</v>
      </c>
      <c r="C3418" s="5">
        <v>606</v>
      </c>
      <c r="D3418" t="s">
        <v>5</v>
      </c>
      <c r="E3418">
        <f t="shared" si="166"/>
        <v>2</v>
      </c>
    </row>
    <row r="3419" spans="1:5" x14ac:dyDescent="0.3">
      <c r="A3419" s="7">
        <f t="shared" si="165"/>
        <v>45369</v>
      </c>
      <c r="B3419" s="5">
        <v>606</v>
      </c>
      <c r="C3419" s="5">
        <v>618</v>
      </c>
      <c r="D3419" t="s">
        <v>7</v>
      </c>
      <c r="E3419">
        <f t="shared" si="166"/>
        <v>12</v>
      </c>
    </row>
    <row r="3420" spans="1:5" x14ac:dyDescent="0.3">
      <c r="A3420" s="7">
        <f t="shared" si="165"/>
        <v>45369</v>
      </c>
      <c r="B3420" s="5">
        <v>618</v>
      </c>
      <c r="C3420" s="5">
        <v>625</v>
      </c>
      <c r="D3420" t="s">
        <v>5</v>
      </c>
      <c r="E3420">
        <f t="shared" si="166"/>
        <v>7</v>
      </c>
    </row>
    <row r="3421" spans="1:5" x14ac:dyDescent="0.3">
      <c r="A3421" s="7">
        <f t="shared" si="165"/>
        <v>45369</v>
      </c>
      <c r="B3421" s="5">
        <v>625</v>
      </c>
      <c r="C3421" s="5">
        <v>630</v>
      </c>
      <c r="D3421" t="s">
        <v>6</v>
      </c>
      <c r="E3421">
        <f t="shared" si="166"/>
        <v>5</v>
      </c>
    </row>
    <row r="3422" spans="1:5" x14ac:dyDescent="0.3">
      <c r="A3422" s="7">
        <f t="shared" si="165"/>
        <v>45369</v>
      </c>
      <c r="B3422" s="5">
        <v>630</v>
      </c>
      <c r="C3422" s="5">
        <v>631</v>
      </c>
      <c r="D3422" t="s">
        <v>5</v>
      </c>
      <c r="E3422">
        <f t="shared" si="166"/>
        <v>1</v>
      </c>
    </row>
    <row r="3423" spans="1:5" x14ac:dyDescent="0.3">
      <c r="A3423" s="7">
        <f t="shared" si="165"/>
        <v>45369</v>
      </c>
      <c r="B3423" s="5">
        <v>631</v>
      </c>
      <c r="C3423" s="5">
        <v>639</v>
      </c>
      <c r="D3423" t="s">
        <v>6</v>
      </c>
      <c r="E3423">
        <f t="shared" si="166"/>
        <v>8</v>
      </c>
    </row>
    <row r="3424" spans="1:5" x14ac:dyDescent="0.3">
      <c r="A3424" s="7">
        <f t="shared" si="165"/>
        <v>45369</v>
      </c>
      <c r="B3424" s="5">
        <v>639</v>
      </c>
      <c r="C3424" s="5">
        <v>640</v>
      </c>
      <c r="D3424" t="s">
        <v>5</v>
      </c>
      <c r="E3424">
        <f t="shared" si="166"/>
        <v>1</v>
      </c>
    </row>
    <row r="3425" spans="1:5" x14ac:dyDescent="0.3">
      <c r="A3425" s="7">
        <v>45370</v>
      </c>
      <c r="B3425" s="5">
        <v>30</v>
      </c>
      <c r="C3425" s="5">
        <v>54</v>
      </c>
      <c r="D3425" t="s">
        <v>5</v>
      </c>
      <c r="E3425">
        <f t="shared" si="166"/>
        <v>24</v>
      </c>
    </row>
    <row r="3426" spans="1:5" x14ac:dyDescent="0.3">
      <c r="A3426" s="7">
        <f t="shared" ref="A3426:A3472" si="167">A3425</f>
        <v>45370</v>
      </c>
      <c r="B3426" s="5">
        <v>54</v>
      </c>
      <c r="C3426" s="5">
        <v>85</v>
      </c>
      <c r="D3426" t="s">
        <v>6</v>
      </c>
      <c r="E3426">
        <f t="shared" si="166"/>
        <v>31</v>
      </c>
    </row>
    <row r="3427" spans="1:5" x14ac:dyDescent="0.3">
      <c r="A3427" s="7">
        <f t="shared" si="167"/>
        <v>45370</v>
      </c>
      <c r="B3427" s="5">
        <v>85</v>
      </c>
      <c r="C3427" s="5">
        <v>98</v>
      </c>
      <c r="D3427" t="s">
        <v>5</v>
      </c>
      <c r="E3427">
        <f t="shared" si="166"/>
        <v>13</v>
      </c>
    </row>
    <row r="3428" spans="1:5" x14ac:dyDescent="0.3">
      <c r="A3428" s="7">
        <f t="shared" si="167"/>
        <v>45370</v>
      </c>
      <c r="B3428" s="5">
        <v>98</v>
      </c>
      <c r="C3428" s="5">
        <v>99</v>
      </c>
      <c r="D3428" t="s">
        <v>6</v>
      </c>
      <c r="E3428">
        <f t="shared" si="166"/>
        <v>1</v>
      </c>
    </row>
    <row r="3429" spans="1:5" x14ac:dyDescent="0.3">
      <c r="A3429" s="7">
        <f t="shared" si="167"/>
        <v>45370</v>
      </c>
      <c r="B3429" s="5">
        <v>99</v>
      </c>
      <c r="C3429" s="5">
        <v>115</v>
      </c>
      <c r="D3429" t="s">
        <v>7</v>
      </c>
      <c r="E3429">
        <f t="shared" si="166"/>
        <v>16</v>
      </c>
    </row>
    <row r="3430" spans="1:5" x14ac:dyDescent="0.3">
      <c r="A3430" s="7">
        <f t="shared" si="167"/>
        <v>45370</v>
      </c>
      <c r="B3430" s="5">
        <v>115</v>
      </c>
      <c r="C3430" s="5">
        <v>120</v>
      </c>
      <c r="D3430" t="s">
        <v>5</v>
      </c>
      <c r="E3430">
        <f t="shared" si="166"/>
        <v>5</v>
      </c>
    </row>
    <row r="3431" spans="1:5" x14ac:dyDescent="0.3">
      <c r="A3431" s="7">
        <f t="shared" si="167"/>
        <v>45370</v>
      </c>
      <c r="B3431" s="5">
        <v>120</v>
      </c>
      <c r="C3431" s="5">
        <v>138</v>
      </c>
      <c r="D3431" t="s">
        <v>6</v>
      </c>
      <c r="E3431">
        <f t="shared" si="166"/>
        <v>18</v>
      </c>
    </row>
    <row r="3432" spans="1:5" x14ac:dyDescent="0.3">
      <c r="A3432" s="7">
        <f t="shared" si="167"/>
        <v>45370</v>
      </c>
      <c r="B3432" s="5">
        <v>138</v>
      </c>
      <c r="C3432" s="5">
        <v>176</v>
      </c>
      <c r="D3432" t="s">
        <v>5</v>
      </c>
      <c r="E3432">
        <f t="shared" si="166"/>
        <v>38</v>
      </c>
    </row>
    <row r="3433" spans="1:5" x14ac:dyDescent="0.3">
      <c r="A3433" s="7">
        <f t="shared" si="167"/>
        <v>45370</v>
      </c>
      <c r="B3433" s="5">
        <v>176</v>
      </c>
      <c r="C3433" s="5">
        <v>190</v>
      </c>
      <c r="D3433" t="s">
        <v>6</v>
      </c>
      <c r="E3433">
        <f t="shared" si="166"/>
        <v>14</v>
      </c>
    </row>
    <row r="3434" spans="1:5" x14ac:dyDescent="0.3">
      <c r="A3434" s="7">
        <f t="shared" si="167"/>
        <v>45370</v>
      </c>
      <c r="B3434" s="5">
        <v>190</v>
      </c>
      <c r="C3434" s="5">
        <v>190</v>
      </c>
      <c r="D3434" t="s">
        <v>5</v>
      </c>
      <c r="E3434">
        <f t="shared" si="166"/>
        <v>0</v>
      </c>
    </row>
    <row r="3435" spans="1:5" x14ac:dyDescent="0.3">
      <c r="A3435" s="7">
        <f t="shared" si="167"/>
        <v>45370</v>
      </c>
      <c r="B3435" s="5">
        <v>190</v>
      </c>
      <c r="C3435" s="5">
        <v>266</v>
      </c>
      <c r="D3435" t="s">
        <v>7</v>
      </c>
      <c r="E3435">
        <f t="shared" si="166"/>
        <v>76</v>
      </c>
    </row>
    <row r="3436" spans="1:5" x14ac:dyDescent="0.3">
      <c r="A3436" s="7">
        <f t="shared" si="167"/>
        <v>45370</v>
      </c>
      <c r="B3436" s="5">
        <v>266</v>
      </c>
      <c r="C3436" s="5">
        <v>281</v>
      </c>
      <c r="D3436" t="s">
        <v>5</v>
      </c>
      <c r="E3436">
        <f t="shared" si="166"/>
        <v>15</v>
      </c>
    </row>
    <row r="3437" spans="1:5" x14ac:dyDescent="0.3">
      <c r="A3437" s="7">
        <f t="shared" si="167"/>
        <v>45370</v>
      </c>
      <c r="B3437" s="5">
        <v>281</v>
      </c>
      <c r="C3437" s="5">
        <v>289</v>
      </c>
      <c r="D3437" t="s">
        <v>6</v>
      </c>
      <c r="E3437">
        <f t="shared" si="166"/>
        <v>8</v>
      </c>
    </row>
    <row r="3438" spans="1:5" x14ac:dyDescent="0.3">
      <c r="A3438" s="7">
        <f t="shared" si="167"/>
        <v>45370</v>
      </c>
      <c r="B3438" s="5">
        <v>289</v>
      </c>
      <c r="C3438" s="5">
        <v>290</v>
      </c>
      <c r="D3438" t="s">
        <v>5</v>
      </c>
      <c r="E3438">
        <f t="shared" si="166"/>
        <v>1</v>
      </c>
    </row>
    <row r="3439" spans="1:5" x14ac:dyDescent="0.3">
      <c r="A3439" s="7">
        <f t="shared" si="167"/>
        <v>45370</v>
      </c>
      <c r="B3439" s="5">
        <v>290</v>
      </c>
      <c r="C3439" s="5">
        <v>295</v>
      </c>
      <c r="D3439" t="s">
        <v>6</v>
      </c>
      <c r="E3439">
        <f t="shared" si="166"/>
        <v>5</v>
      </c>
    </row>
    <row r="3440" spans="1:5" x14ac:dyDescent="0.3">
      <c r="A3440" s="7">
        <f t="shared" si="167"/>
        <v>45370</v>
      </c>
      <c r="B3440" s="5">
        <v>295</v>
      </c>
      <c r="C3440" s="5">
        <v>296</v>
      </c>
      <c r="D3440" t="s">
        <v>5</v>
      </c>
      <c r="E3440">
        <f t="shared" si="166"/>
        <v>1</v>
      </c>
    </row>
    <row r="3441" spans="1:5" x14ac:dyDescent="0.3">
      <c r="A3441" s="7">
        <f t="shared" si="167"/>
        <v>45370</v>
      </c>
      <c r="B3441" s="5">
        <v>296</v>
      </c>
      <c r="C3441" s="5">
        <v>298</v>
      </c>
      <c r="D3441" t="s">
        <v>6</v>
      </c>
      <c r="E3441">
        <f t="shared" si="166"/>
        <v>2</v>
      </c>
    </row>
    <row r="3442" spans="1:5" x14ac:dyDescent="0.3">
      <c r="A3442" s="7">
        <f t="shared" si="167"/>
        <v>45370</v>
      </c>
      <c r="B3442" s="5">
        <v>298</v>
      </c>
      <c r="C3442" s="5">
        <v>298</v>
      </c>
      <c r="D3442" t="s">
        <v>5</v>
      </c>
      <c r="E3442">
        <f t="shared" si="166"/>
        <v>0</v>
      </c>
    </row>
    <row r="3443" spans="1:5" x14ac:dyDescent="0.3">
      <c r="A3443" s="7">
        <f t="shared" si="167"/>
        <v>45370</v>
      </c>
      <c r="B3443" s="5">
        <v>298</v>
      </c>
      <c r="C3443" s="5">
        <v>315</v>
      </c>
      <c r="D3443" t="s">
        <v>7</v>
      </c>
      <c r="E3443">
        <f t="shared" si="166"/>
        <v>17</v>
      </c>
    </row>
    <row r="3444" spans="1:5" x14ac:dyDescent="0.3">
      <c r="A3444" s="7">
        <f t="shared" si="167"/>
        <v>45370</v>
      </c>
      <c r="B3444" s="5">
        <v>315</v>
      </c>
      <c r="C3444" s="5">
        <v>319</v>
      </c>
      <c r="D3444" t="s">
        <v>5</v>
      </c>
      <c r="E3444">
        <f t="shared" si="166"/>
        <v>4</v>
      </c>
    </row>
    <row r="3445" spans="1:5" x14ac:dyDescent="0.3">
      <c r="A3445" s="7">
        <f t="shared" si="167"/>
        <v>45370</v>
      </c>
      <c r="B3445" s="5">
        <v>319</v>
      </c>
      <c r="C3445" s="5">
        <v>323</v>
      </c>
      <c r="D3445" t="s">
        <v>7</v>
      </c>
      <c r="E3445">
        <f t="shared" si="166"/>
        <v>4</v>
      </c>
    </row>
    <row r="3446" spans="1:5" x14ac:dyDescent="0.3">
      <c r="A3446" s="7">
        <f t="shared" si="167"/>
        <v>45370</v>
      </c>
      <c r="B3446" s="5">
        <v>323</v>
      </c>
      <c r="C3446" s="5">
        <v>328</v>
      </c>
      <c r="D3446" t="s">
        <v>5</v>
      </c>
      <c r="E3446">
        <f t="shared" si="166"/>
        <v>5</v>
      </c>
    </row>
    <row r="3447" spans="1:5" x14ac:dyDescent="0.3">
      <c r="A3447" s="7">
        <f t="shared" si="167"/>
        <v>45370</v>
      </c>
      <c r="B3447" s="5">
        <v>328</v>
      </c>
      <c r="C3447" s="5">
        <v>335</v>
      </c>
      <c r="D3447" t="s">
        <v>6</v>
      </c>
      <c r="E3447">
        <f t="shared" si="166"/>
        <v>7</v>
      </c>
    </row>
    <row r="3448" spans="1:5" x14ac:dyDescent="0.3">
      <c r="A3448" s="7">
        <f t="shared" si="167"/>
        <v>45370</v>
      </c>
      <c r="B3448" s="5">
        <v>335</v>
      </c>
      <c r="C3448" s="5">
        <v>337</v>
      </c>
      <c r="D3448" t="s">
        <v>5</v>
      </c>
      <c r="E3448">
        <f t="shared" si="166"/>
        <v>2</v>
      </c>
    </row>
    <row r="3449" spans="1:5" x14ac:dyDescent="0.3">
      <c r="A3449" s="7">
        <f t="shared" si="167"/>
        <v>45370</v>
      </c>
      <c r="B3449" s="5">
        <v>337</v>
      </c>
      <c r="C3449" s="5">
        <v>346</v>
      </c>
      <c r="D3449" t="s">
        <v>6</v>
      </c>
      <c r="E3449">
        <f t="shared" si="166"/>
        <v>9</v>
      </c>
    </row>
    <row r="3450" spans="1:5" x14ac:dyDescent="0.3">
      <c r="A3450" s="7">
        <f t="shared" si="167"/>
        <v>45370</v>
      </c>
      <c r="B3450" s="5">
        <v>346</v>
      </c>
      <c r="C3450" s="5">
        <v>365</v>
      </c>
      <c r="D3450" t="s">
        <v>5</v>
      </c>
      <c r="E3450">
        <f t="shared" si="166"/>
        <v>19</v>
      </c>
    </row>
    <row r="3451" spans="1:5" x14ac:dyDescent="0.3">
      <c r="A3451" s="7">
        <f t="shared" si="167"/>
        <v>45370</v>
      </c>
      <c r="B3451" s="5">
        <v>365</v>
      </c>
      <c r="C3451" s="5">
        <v>366</v>
      </c>
      <c r="D3451" t="s">
        <v>6</v>
      </c>
      <c r="E3451">
        <f t="shared" si="166"/>
        <v>1</v>
      </c>
    </row>
    <row r="3452" spans="1:5" x14ac:dyDescent="0.3">
      <c r="A3452" s="7">
        <f t="shared" si="167"/>
        <v>45370</v>
      </c>
      <c r="B3452" s="5">
        <v>366</v>
      </c>
      <c r="C3452" s="5">
        <v>394</v>
      </c>
      <c r="D3452" t="s">
        <v>7</v>
      </c>
      <c r="E3452">
        <f t="shared" si="166"/>
        <v>28</v>
      </c>
    </row>
    <row r="3453" spans="1:5" x14ac:dyDescent="0.3">
      <c r="A3453" s="7">
        <f t="shared" si="167"/>
        <v>45370</v>
      </c>
      <c r="B3453" s="5">
        <v>394</v>
      </c>
      <c r="C3453" s="5">
        <v>395</v>
      </c>
      <c r="D3453" t="s">
        <v>8</v>
      </c>
      <c r="E3453">
        <f t="shared" si="166"/>
        <v>1</v>
      </c>
    </row>
    <row r="3454" spans="1:5" x14ac:dyDescent="0.3">
      <c r="A3454" s="7">
        <f t="shared" si="167"/>
        <v>45370</v>
      </c>
      <c r="B3454" s="5">
        <v>395</v>
      </c>
      <c r="C3454" s="5">
        <v>438</v>
      </c>
      <c r="D3454" t="s">
        <v>7</v>
      </c>
      <c r="E3454">
        <f t="shared" si="166"/>
        <v>43</v>
      </c>
    </row>
    <row r="3455" spans="1:5" x14ac:dyDescent="0.3">
      <c r="A3455" s="7">
        <f t="shared" si="167"/>
        <v>45370</v>
      </c>
      <c r="B3455" s="5">
        <v>438</v>
      </c>
      <c r="C3455" s="5">
        <v>443</v>
      </c>
      <c r="D3455" t="s">
        <v>5</v>
      </c>
      <c r="E3455">
        <f t="shared" si="166"/>
        <v>5</v>
      </c>
    </row>
    <row r="3456" spans="1:5" x14ac:dyDescent="0.3">
      <c r="A3456" s="7">
        <f t="shared" si="167"/>
        <v>45370</v>
      </c>
      <c r="B3456" s="5">
        <v>443</v>
      </c>
      <c r="C3456" s="5">
        <v>445</v>
      </c>
      <c r="D3456" t="s">
        <v>6</v>
      </c>
      <c r="E3456">
        <f t="shared" si="166"/>
        <v>2</v>
      </c>
    </row>
    <row r="3457" spans="1:5" x14ac:dyDescent="0.3">
      <c r="A3457" s="7">
        <f t="shared" si="167"/>
        <v>45370</v>
      </c>
      <c r="B3457" s="5">
        <v>445</v>
      </c>
      <c r="C3457" s="5">
        <v>446</v>
      </c>
      <c r="D3457" t="s">
        <v>7</v>
      </c>
      <c r="E3457">
        <f t="shared" si="166"/>
        <v>1</v>
      </c>
    </row>
    <row r="3458" spans="1:5" x14ac:dyDescent="0.3">
      <c r="A3458" s="7">
        <f t="shared" si="167"/>
        <v>45370</v>
      </c>
      <c r="B3458" s="5">
        <v>446</v>
      </c>
      <c r="C3458" s="5">
        <v>448</v>
      </c>
      <c r="D3458" t="s">
        <v>6</v>
      </c>
      <c r="E3458">
        <f t="shared" ref="E3458:E3521" si="168">C3458-B3458</f>
        <v>2</v>
      </c>
    </row>
    <row r="3459" spans="1:5" x14ac:dyDescent="0.3">
      <c r="A3459" s="7">
        <f t="shared" si="167"/>
        <v>45370</v>
      </c>
      <c r="B3459" s="5">
        <v>448</v>
      </c>
      <c r="C3459" s="5">
        <v>471</v>
      </c>
      <c r="D3459" t="s">
        <v>7</v>
      </c>
      <c r="E3459">
        <f t="shared" si="168"/>
        <v>23</v>
      </c>
    </row>
    <row r="3460" spans="1:5" x14ac:dyDescent="0.3">
      <c r="A3460" s="7">
        <f t="shared" si="167"/>
        <v>45370</v>
      </c>
      <c r="B3460" s="5">
        <v>471</v>
      </c>
      <c r="C3460" s="5">
        <v>471</v>
      </c>
      <c r="D3460" t="s">
        <v>8</v>
      </c>
      <c r="E3460">
        <f t="shared" si="168"/>
        <v>0</v>
      </c>
    </row>
    <row r="3461" spans="1:5" x14ac:dyDescent="0.3">
      <c r="A3461" s="7">
        <f t="shared" si="167"/>
        <v>45370</v>
      </c>
      <c r="B3461" s="5">
        <v>471</v>
      </c>
      <c r="C3461" s="5">
        <v>473</v>
      </c>
      <c r="D3461" t="s">
        <v>5</v>
      </c>
      <c r="E3461">
        <f t="shared" si="168"/>
        <v>2</v>
      </c>
    </row>
    <row r="3462" spans="1:5" x14ac:dyDescent="0.3">
      <c r="A3462" s="7">
        <f t="shared" si="167"/>
        <v>45370</v>
      </c>
      <c r="B3462" s="5">
        <v>473</v>
      </c>
      <c r="C3462" s="5">
        <v>485</v>
      </c>
      <c r="D3462" t="s">
        <v>8</v>
      </c>
      <c r="E3462">
        <f t="shared" si="168"/>
        <v>12</v>
      </c>
    </row>
    <row r="3463" spans="1:5" x14ac:dyDescent="0.3">
      <c r="A3463" s="7">
        <f t="shared" si="167"/>
        <v>45370</v>
      </c>
      <c r="B3463" s="5">
        <v>485</v>
      </c>
      <c r="C3463" s="5">
        <v>504</v>
      </c>
      <c r="D3463" t="s">
        <v>7</v>
      </c>
      <c r="E3463">
        <f t="shared" si="168"/>
        <v>19</v>
      </c>
    </row>
    <row r="3464" spans="1:5" x14ac:dyDescent="0.3">
      <c r="A3464" s="7">
        <f t="shared" si="167"/>
        <v>45370</v>
      </c>
      <c r="B3464" s="5">
        <v>504</v>
      </c>
      <c r="C3464" s="5">
        <v>506</v>
      </c>
      <c r="D3464" t="s">
        <v>5</v>
      </c>
      <c r="E3464">
        <f t="shared" si="168"/>
        <v>2</v>
      </c>
    </row>
    <row r="3465" spans="1:5" x14ac:dyDescent="0.3">
      <c r="A3465" s="7">
        <f t="shared" si="167"/>
        <v>45370</v>
      </c>
      <c r="B3465" s="5">
        <v>506</v>
      </c>
      <c r="C3465" s="5">
        <v>534</v>
      </c>
      <c r="D3465" t="s">
        <v>6</v>
      </c>
      <c r="E3465">
        <f t="shared" si="168"/>
        <v>28</v>
      </c>
    </row>
    <row r="3466" spans="1:5" x14ac:dyDescent="0.3">
      <c r="A3466" s="7">
        <f t="shared" si="167"/>
        <v>45370</v>
      </c>
      <c r="B3466" s="5">
        <v>534</v>
      </c>
      <c r="C3466" s="5">
        <v>536</v>
      </c>
      <c r="D3466" t="s">
        <v>5</v>
      </c>
      <c r="E3466">
        <f t="shared" si="168"/>
        <v>2</v>
      </c>
    </row>
    <row r="3467" spans="1:5" x14ac:dyDescent="0.3">
      <c r="A3467" s="7">
        <f t="shared" si="167"/>
        <v>45370</v>
      </c>
      <c r="B3467" s="5">
        <v>536</v>
      </c>
      <c r="C3467" s="5">
        <v>548</v>
      </c>
      <c r="D3467" t="s">
        <v>6</v>
      </c>
      <c r="E3467">
        <f t="shared" si="168"/>
        <v>12</v>
      </c>
    </row>
    <row r="3468" spans="1:5" x14ac:dyDescent="0.3">
      <c r="A3468" s="7">
        <f t="shared" si="167"/>
        <v>45370</v>
      </c>
      <c r="B3468" s="5">
        <v>548</v>
      </c>
      <c r="C3468" s="5">
        <v>586</v>
      </c>
      <c r="D3468" t="s">
        <v>5</v>
      </c>
      <c r="E3468">
        <f t="shared" si="168"/>
        <v>38</v>
      </c>
    </row>
    <row r="3469" spans="1:5" x14ac:dyDescent="0.3">
      <c r="A3469" s="7">
        <f t="shared" si="167"/>
        <v>45370</v>
      </c>
      <c r="B3469" s="5">
        <v>586</v>
      </c>
      <c r="C3469" s="5">
        <v>600</v>
      </c>
      <c r="D3469" t="s">
        <v>6</v>
      </c>
      <c r="E3469">
        <f t="shared" si="168"/>
        <v>14</v>
      </c>
    </row>
    <row r="3470" spans="1:5" x14ac:dyDescent="0.3">
      <c r="A3470" s="7">
        <f t="shared" si="167"/>
        <v>45370</v>
      </c>
      <c r="B3470" s="5">
        <v>600</v>
      </c>
      <c r="C3470" s="5">
        <v>623</v>
      </c>
      <c r="D3470" t="s">
        <v>7</v>
      </c>
      <c r="E3470">
        <f t="shared" si="168"/>
        <v>23</v>
      </c>
    </row>
    <row r="3471" spans="1:5" x14ac:dyDescent="0.3">
      <c r="A3471" s="7">
        <f t="shared" si="167"/>
        <v>45370</v>
      </c>
      <c r="B3471" s="5">
        <v>623</v>
      </c>
      <c r="C3471" s="5">
        <v>627</v>
      </c>
      <c r="D3471" t="s">
        <v>5</v>
      </c>
      <c r="E3471">
        <f t="shared" si="168"/>
        <v>4</v>
      </c>
    </row>
    <row r="3472" spans="1:5" x14ac:dyDescent="0.3">
      <c r="A3472" s="7">
        <f t="shared" si="167"/>
        <v>45370</v>
      </c>
      <c r="B3472" s="5">
        <v>627</v>
      </c>
      <c r="C3472" s="5">
        <v>640</v>
      </c>
      <c r="D3472" t="s">
        <v>6</v>
      </c>
      <c r="E3472">
        <f t="shared" si="168"/>
        <v>13</v>
      </c>
    </row>
    <row r="3473" spans="1:5" x14ac:dyDescent="0.3">
      <c r="A3473" s="7">
        <v>45371</v>
      </c>
      <c r="B3473" s="5">
        <v>30</v>
      </c>
      <c r="C3473" s="5">
        <v>36</v>
      </c>
      <c r="D3473" t="s">
        <v>6</v>
      </c>
      <c r="E3473">
        <f t="shared" si="168"/>
        <v>6</v>
      </c>
    </row>
    <row r="3474" spans="1:5" x14ac:dyDescent="0.3">
      <c r="A3474" s="7">
        <f t="shared" ref="A3474:A3518" si="169">A3473</f>
        <v>45371</v>
      </c>
      <c r="B3474" s="5">
        <v>36</v>
      </c>
      <c r="C3474" s="5">
        <v>37</v>
      </c>
      <c r="D3474" t="s">
        <v>5</v>
      </c>
      <c r="E3474">
        <f t="shared" si="168"/>
        <v>1</v>
      </c>
    </row>
    <row r="3475" spans="1:5" x14ac:dyDescent="0.3">
      <c r="A3475" s="7">
        <f t="shared" si="169"/>
        <v>45371</v>
      </c>
      <c r="B3475" s="5">
        <v>37</v>
      </c>
      <c r="C3475" s="5">
        <v>60</v>
      </c>
      <c r="D3475" t="s">
        <v>7</v>
      </c>
      <c r="E3475">
        <f t="shared" si="168"/>
        <v>23</v>
      </c>
    </row>
    <row r="3476" spans="1:5" x14ac:dyDescent="0.3">
      <c r="A3476" s="7">
        <f t="shared" si="169"/>
        <v>45371</v>
      </c>
      <c r="B3476" s="5">
        <v>60</v>
      </c>
      <c r="C3476" s="5">
        <v>64</v>
      </c>
      <c r="D3476" t="s">
        <v>5</v>
      </c>
      <c r="E3476">
        <f t="shared" si="168"/>
        <v>4</v>
      </c>
    </row>
    <row r="3477" spans="1:5" x14ac:dyDescent="0.3">
      <c r="A3477" s="7">
        <f t="shared" si="169"/>
        <v>45371</v>
      </c>
      <c r="B3477" s="5">
        <v>64</v>
      </c>
      <c r="C3477" s="5">
        <v>88</v>
      </c>
      <c r="D3477" t="s">
        <v>6</v>
      </c>
      <c r="E3477">
        <f t="shared" si="168"/>
        <v>24</v>
      </c>
    </row>
    <row r="3478" spans="1:5" x14ac:dyDescent="0.3">
      <c r="A3478" s="7">
        <f t="shared" si="169"/>
        <v>45371</v>
      </c>
      <c r="B3478" s="5">
        <v>88</v>
      </c>
      <c r="C3478" s="5">
        <v>115</v>
      </c>
      <c r="D3478" t="s">
        <v>5</v>
      </c>
      <c r="E3478">
        <f t="shared" si="168"/>
        <v>27</v>
      </c>
    </row>
    <row r="3479" spans="1:5" x14ac:dyDescent="0.3">
      <c r="A3479" s="7">
        <f t="shared" si="169"/>
        <v>45371</v>
      </c>
      <c r="B3479" s="5">
        <v>115</v>
      </c>
      <c r="C3479" s="5">
        <v>128</v>
      </c>
      <c r="D3479" t="s">
        <v>6</v>
      </c>
      <c r="E3479">
        <f t="shared" si="168"/>
        <v>13</v>
      </c>
    </row>
    <row r="3480" spans="1:5" x14ac:dyDescent="0.3">
      <c r="A3480" s="7">
        <f t="shared" si="169"/>
        <v>45371</v>
      </c>
      <c r="B3480" s="5">
        <v>128</v>
      </c>
      <c r="C3480" s="5">
        <v>167</v>
      </c>
      <c r="D3480" t="s">
        <v>5</v>
      </c>
      <c r="E3480">
        <f t="shared" si="168"/>
        <v>39</v>
      </c>
    </row>
    <row r="3481" spans="1:5" x14ac:dyDescent="0.3">
      <c r="A3481" s="7">
        <f t="shared" si="169"/>
        <v>45371</v>
      </c>
      <c r="B3481" s="5">
        <v>167</v>
      </c>
      <c r="C3481" s="5">
        <v>190</v>
      </c>
      <c r="D3481" t="s">
        <v>6</v>
      </c>
      <c r="E3481">
        <f t="shared" si="168"/>
        <v>23</v>
      </c>
    </row>
    <row r="3482" spans="1:5" x14ac:dyDescent="0.3">
      <c r="A3482" s="7">
        <f t="shared" si="169"/>
        <v>45371</v>
      </c>
      <c r="B3482" s="5">
        <v>190</v>
      </c>
      <c r="C3482" s="5">
        <v>267</v>
      </c>
      <c r="D3482" t="s">
        <v>7</v>
      </c>
      <c r="E3482">
        <f t="shared" si="168"/>
        <v>77</v>
      </c>
    </row>
    <row r="3483" spans="1:5" x14ac:dyDescent="0.3">
      <c r="A3483" s="7">
        <f t="shared" si="169"/>
        <v>45371</v>
      </c>
      <c r="B3483" s="5">
        <v>267</v>
      </c>
      <c r="C3483" s="5">
        <v>277</v>
      </c>
      <c r="D3483" t="s">
        <v>5</v>
      </c>
      <c r="E3483">
        <f t="shared" si="168"/>
        <v>10</v>
      </c>
    </row>
    <row r="3484" spans="1:5" x14ac:dyDescent="0.3">
      <c r="A3484" s="7">
        <f t="shared" si="169"/>
        <v>45371</v>
      </c>
      <c r="B3484" s="5">
        <v>277</v>
      </c>
      <c r="C3484" s="5">
        <v>279</v>
      </c>
      <c r="D3484" t="s">
        <v>6</v>
      </c>
      <c r="E3484">
        <f t="shared" si="168"/>
        <v>2</v>
      </c>
    </row>
    <row r="3485" spans="1:5" x14ac:dyDescent="0.3">
      <c r="A3485" s="7">
        <f t="shared" si="169"/>
        <v>45371</v>
      </c>
      <c r="B3485" s="5">
        <v>279</v>
      </c>
      <c r="C3485" s="5">
        <v>281</v>
      </c>
      <c r="D3485" t="s">
        <v>5</v>
      </c>
      <c r="E3485">
        <f t="shared" si="168"/>
        <v>2</v>
      </c>
    </row>
    <row r="3486" spans="1:5" x14ac:dyDescent="0.3">
      <c r="A3486" s="7">
        <f t="shared" si="169"/>
        <v>45371</v>
      </c>
      <c r="B3486" s="5">
        <v>281</v>
      </c>
      <c r="C3486" s="5">
        <v>282</v>
      </c>
      <c r="D3486" t="s">
        <v>6</v>
      </c>
      <c r="E3486">
        <f t="shared" si="168"/>
        <v>1</v>
      </c>
    </row>
    <row r="3487" spans="1:5" x14ac:dyDescent="0.3">
      <c r="A3487" s="7">
        <f t="shared" si="169"/>
        <v>45371</v>
      </c>
      <c r="B3487" s="5">
        <v>282</v>
      </c>
      <c r="C3487" s="5">
        <v>283</v>
      </c>
      <c r="D3487" t="s">
        <v>5</v>
      </c>
      <c r="E3487">
        <f t="shared" si="168"/>
        <v>1</v>
      </c>
    </row>
    <row r="3488" spans="1:5" x14ac:dyDescent="0.3">
      <c r="A3488" s="7">
        <f t="shared" si="169"/>
        <v>45371</v>
      </c>
      <c r="B3488" s="5">
        <v>283</v>
      </c>
      <c r="C3488" s="5">
        <v>284</v>
      </c>
      <c r="D3488" t="s">
        <v>8</v>
      </c>
      <c r="E3488">
        <f t="shared" si="168"/>
        <v>1</v>
      </c>
    </row>
    <row r="3489" spans="1:5" x14ac:dyDescent="0.3">
      <c r="A3489" s="7">
        <f t="shared" si="169"/>
        <v>45371</v>
      </c>
      <c r="B3489" s="5">
        <v>284</v>
      </c>
      <c r="C3489" s="5">
        <v>305</v>
      </c>
      <c r="D3489" t="s">
        <v>7</v>
      </c>
      <c r="E3489">
        <f t="shared" si="168"/>
        <v>21</v>
      </c>
    </row>
    <row r="3490" spans="1:5" x14ac:dyDescent="0.3">
      <c r="A3490" s="7">
        <f t="shared" si="169"/>
        <v>45371</v>
      </c>
      <c r="B3490" s="5">
        <v>305</v>
      </c>
      <c r="C3490" s="5">
        <v>332</v>
      </c>
      <c r="D3490" t="s">
        <v>5</v>
      </c>
      <c r="E3490">
        <f t="shared" si="168"/>
        <v>27</v>
      </c>
    </row>
    <row r="3491" spans="1:5" x14ac:dyDescent="0.3">
      <c r="A3491" s="7">
        <f t="shared" si="169"/>
        <v>45371</v>
      </c>
      <c r="B3491" s="5">
        <v>332</v>
      </c>
      <c r="C3491" s="5">
        <v>335</v>
      </c>
      <c r="D3491" t="s">
        <v>6</v>
      </c>
      <c r="E3491">
        <f t="shared" si="168"/>
        <v>3</v>
      </c>
    </row>
    <row r="3492" spans="1:5" x14ac:dyDescent="0.3">
      <c r="A3492" s="7">
        <f t="shared" si="169"/>
        <v>45371</v>
      </c>
      <c r="B3492" s="5">
        <v>335</v>
      </c>
      <c r="C3492" s="5">
        <v>336</v>
      </c>
      <c r="D3492" t="s">
        <v>5</v>
      </c>
      <c r="E3492">
        <f t="shared" si="168"/>
        <v>1</v>
      </c>
    </row>
    <row r="3493" spans="1:5" x14ac:dyDescent="0.3">
      <c r="A3493" s="7">
        <f t="shared" si="169"/>
        <v>45371</v>
      </c>
      <c r="B3493" s="5">
        <v>336</v>
      </c>
      <c r="C3493" s="5">
        <v>338</v>
      </c>
      <c r="D3493" t="s">
        <v>6</v>
      </c>
      <c r="E3493">
        <f t="shared" si="168"/>
        <v>2</v>
      </c>
    </row>
    <row r="3494" spans="1:5" x14ac:dyDescent="0.3">
      <c r="A3494" s="7">
        <f t="shared" si="169"/>
        <v>45371</v>
      </c>
      <c r="B3494" s="5">
        <v>338</v>
      </c>
      <c r="C3494" s="5">
        <v>340</v>
      </c>
      <c r="D3494" t="s">
        <v>5</v>
      </c>
      <c r="E3494">
        <f t="shared" si="168"/>
        <v>2</v>
      </c>
    </row>
    <row r="3495" spans="1:5" x14ac:dyDescent="0.3">
      <c r="A3495" s="7">
        <f t="shared" si="169"/>
        <v>45371</v>
      </c>
      <c r="B3495" s="5">
        <v>340</v>
      </c>
      <c r="C3495" s="5">
        <v>380</v>
      </c>
      <c r="D3495" t="s">
        <v>7</v>
      </c>
      <c r="E3495">
        <f t="shared" si="168"/>
        <v>40</v>
      </c>
    </row>
    <row r="3496" spans="1:5" x14ac:dyDescent="0.3">
      <c r="A3496" s="7">
        <f t="shared" si="169"/>
        <v>45371</v>
      </c>
      <c r="B3496" s="5">
        <v>380</v>
      </c>
      <c r="C3496" s="5">
        <v>381</v>
      </c>
      <c r="D3496" t="s">
        <v>5</v>
      </c>
      <c r="E3496">
        <f t="shared" si="168"/>
        <v>1</v>
      </c>
    </row>
    <row r="3497" spans="1:5" x14ac:dyDescent="0.3">
      <c r="A3497" s="7">
        <f t="shared" si="169"/>
        <v>45371</v>
      </c>
      <c r="B3497" s="5">
        <v>381</v>
      </c>
      <c r="C3497" s="5">
        <v>386</v>
      </c>
      <c r="D3497" t="s">
        <v>6</v>
      </c>
      <c r="E3497">
        <f t="shared" si="168"/>
        <v>5</v>
      </c>
    </row>
    <row r="3498" spans="1:5" x14ac:dyDescent="0.3">
      <c r="A3498" s="7">
        <f t="shared" si="169"/>
        <v>45371</v>
      </c>
      <c r="B3498" s="5">
        <v>386</v>
      </c>
      <c r="C3498" s="5">
        <v>389</v>
      </c>
      <c r="D3498" t="s">
        <v>5</v>
      </c>
      <c r="E3498">
        <f t="shared" si="168"/>
        <v>3</v>
      </c>
    </row>
    <row r="3499" spans="1:5" x14ac:dyDescent="0.3">
      <c r="A3499" s="7">
        <f t="shared" si="169"/>
        <v>45371</v>
      </c>
      <c r="B3499" s="5">
        <v>389</v>
      </c>
      <c r="C3499" s="5">
        <v>393</v>
      </c>
      <c r="D3499" t="s">
        <v>6</v>
      </c>
      <c r="E3499">
        <f t="shared" si="168"/>
        <v>4</v>
      </c>
    </row>
    <row r="3500" spans="1:5" x14ac:dyDescent="0.3">
      <c r="A3500" s="7">
        <f t="shared" si="169"/>
        <v>45371</v>
      </c>
      <c r="B3500" s="5">
        <v>393</v>
      </c>
      <c r="C3500" s="5">
        <v>394</v>
      </c>
      <c r="D3500" t="s">
        <v>5</v>
      </c>
      <c r="E3500">
        <f t="shared" si="168"/>
        <v>1</v>
      </c>
    </row>
    <row r="3501" spans="1:5" x14ac:dyDescent="0.3">
      <c r="A3501" s="7">
        <f t="shared" si="169"/>
        <v>45371</v>
      </c>
      <c r="B3501" s="5">
        <v>394</v>
      </c>
      <c r="C3501" s="5">
        <v>395</v>
      </c>
      <c r="D3501" t="s">
        <v>6</v>
      </c>
      <c r="E3501">
        <f t="shared" si="168"/>
        <v>1</v>
      </c>
    </row>
    <row r="3502" spans="1:5" x14ac:dyDescent="0.3">
      <c r="A3502" s="7">
        <f t="shared" si="169"/>
        <v>45371</v>
      </c>
      <c r="B3502" s="5">
        <v>395</v>
      </c>
      <c r="C3502" s="5">
        <v>397</v>
      </c>
      <c r="D3502" t="s">
        <v>5</v>
      </c>
      <c r="E3502">
        <f t="shared" si="168"/>
        <v>2</v>
      </c>
    </row>
    <row r="3503" spans="1:5" x14ac:dyDescent="0.3">
      <c r="A3503" s="7">
        <f t="shared" si="169"/>
        <v>45371</v>
      </c>
      <c r="B3503" s="5">
        <v>397</v>
      </c>
      <c r="C3503" s="5">
        <v>399</v>
      </c>
      <c r="D3503" t="s">
        <v>6</v>
      </c>
      <c r="E3503">
        <f t="shared" si="168"/>
        <v>2</v>
      </c>
    </row>
    <row r="3504" spans="1:5" x14ac:dyDescent="0.3">
      <c r="A3504" s="7">
        <f t="shared" si="169"/>
        <v>45371</v>
      </c>
      <c r="B3504" s="5">
        <v>399</v>
      </c>
      <c r="C3504" s="5">
        <v>400</v>
      </c>
      <c r="D3504" t="s">
        <v>5</v>
      </c>
      <c r="E3504">
        <f t="shared" si="168"/>
        <v>1</v>
      </c>
    </row>
    <row r="3505" spans="1:5" x14ac:dyDescent="0.3">
      <c r="A3505" s="7">
        <f t="shared" si="169"/>
        <v>45371</v>
      </c>
      <c r="B3505" s="5">
        <v>400</v>
      </c>
      <c r="C3505" s="5">
        <v>402</v>
      </c>
      <c r="D3505" t="s">
        <v>6</v>
      </c>
      <c r="E3505">
        <f t="shared" si="168"/>
        <v>2</v>
      </c>
    </row>
    <row r="3506" spans="1:5" x14ac:dyDescent="0.3">
      <c r="A3506" s="7">
        <f t="shared" si="169"/>
        <v>45371</v>
      </c>
      <c r="B3506" s="5">
        <v>402</v>
      </c>
      <c r="C3506" s="5">
        <v>416</v>
      </c>
      <c r="D3506" t="s">
        <v>5</v>
      </c>
      <c r="E3506">
        <f t="shared" si="168"/>
        <v>14</v>
      </c>
    </row>
    <row r="3507" spans="1:5" x14ac:dyDescent="0.3">
      <c r="A3507" s="7">
        <f t="shared" si="169"/>
        <v>45371</v>
      </c>
      <c r="B3507" s="5">
        <v>416</v>
      </c>
      <c r="C3507" s="5">
        <v>418</v>
      </c>
      <c r="D3507" t="s">
        <v>7</v>
      </c>
      <c r="E3507">
        <f t="shared" si="168"/>
        <v>2</v>
      </c>
    </row>
    <row r="3508" spans="1:5" x14ac:dyDescent="0.3">
      <c r="A3508" s="7">
        <f t="shared" si="169"/>
        <v>45371</v>
      </c>
      <c r="B3508" s="5">
        <v>418</v>
      </c>
      <c r="C3508" s="5">
        <v>438</v>
      </c>
      <c r="D3508" t="s">
        <v>5</v>
      </c>
      <c r="E3508">
        <f t="shared" si="168"/>
        <v>20</v>
      </c>
    </row>
    <row r="3509" spans="1:5" x14ac:dyDescent="0.3">
      <c r="A3509" s="7">
        <f t="shared" si="169"/>
        <v>45371</v>
      </c>
      <c r="B3509" s="5">
        <v>438</v>
      </c>
      <c r="C3509" s="5">
        <v>510</v>
      </c>
      <c r="D3509" t="s">
        <v>7</v>
      </c>
      <c r="E3509">
        <f t="shared" si="168"/>
        <v>72</v>
      </c>
    </row>
    <row r="3510" spans="1:5" x14ac:dyDescent="0.3">
      <c r="A3510" s="7">
        <f t="shared" si="169"/>
        <v>45371</v>
      </c>
      <c r="B3510" s="5">
        <v>510</v>
      </c>
      <c r="C3510" s="5">
        <v>516</v>
      </c>
      <c r="D3510" t="s">
        <v>5</v>
      </c>
      <c r="E3510">
        <f t="shared" si="168"/>
        <v>6</v>
      </c>
    </row>
    <row r="3511" spans="1:5" x14ac:dyDescent="0.3">
      <c r="A3511" s="7">
        <f t="shared" si="169"/>
        <v>45371</v>
      </c>
      <c r="B3511" s="5">
        <v>516</v>
      </c>
      <c r="C3511" s="5">
        <v>533</v>
      </c>
      <c r="D3511" t="s">
        <v>6</v>
      </c>
      <c r="E3511">
        <f t="shared" si="168"/>
        <v>17</v>
      </c>
    </row>
    <row r="3512" spans="1:5" x14ac:dyDescent="0.3">
      <c r="A3512" s="7">
        <f t="shared" si="169"/>
        <v>45371</v>
      </c>
      <c r="B3512" s="5">
        <v>533</v>
      </c>
      <c r="C3512" s="5">
        <v>552</v>
      </c>
      <c r="D3512" t="s">
        <v>5</v>
      </c>
      <c r="E3512">
        <f t="shared" si="168"/>
        <v>19</v>
      </c>
    </row>
    <row r="3513" spans="1:5" x14ac:dyDescent="0.3">
      <c r="A3513" s="7">
        <f t="shared" si="169"/>
        <v>45371</v>
      </c>
      <c r="B3513" s="5">
        <v>552</v>
      </c>
      <c r="C3513" s="5">
        <v>570</v>
      </c>
      <c r="D3513" t="s">
        <v>6</v>
      </c>
      <c r="E3513">
        <f t="shared" si="168"/>
        <v>18</v>
      </c>
    </row>
    <row r="3514" spans="1:5" x14ac:dyDescent="0.3">
      <c r="A3514" s="7">
        <f t="shared" si="169"/>
        <v>45371</v>
      </c>
      <c r="B3514" s="5">
        <v>570</v>
      </c>
      <c r="C3514" s="5">
        <v>609</v>
      </c>
      <c r="D3514" t="s">
        <v>5</v>
      </c>
      <c r="E3514">
        <f t="shared" si="168"/>
        <v>39</v>
      </c>
    </row>
    <row r="3515" spans="1:5" x14ac:dyDescent="0.3">
      <c r="A3515" s="7">
        <f t="shared" si="169"/>
        <v>45371</v>
      </c>
      <c r="B3515" s="5">
        <v>609</v>
      </c>
      <c r="C3515" s="5">
        <v>614</v>
      </c>
      <c r="D3515" t="s">
        <v>6</v>
      </c>
      <c r="E3515">
        <f t="shared" si="168"/>
        <v>5</v>
      </c>
    </row>
    <row r="3516" spans="1:5" x14ac:dyDescent="0.3">
      <c r="A3516" s="7">
        <f t="shared" si="169"/>
        <v>45371</v>
      </c>
      <c r="B3516" s="5">
        <v>614</v>
      </c>
      <c r="C3516" s="5">
        <v>615</v>
      </c>
      <c r="D3516" t="s">
        <v>5</v>
      </c>
      <c r="E3516">
        <f t="shared" si="168"/>
        <v>1</v>
      </c>
    </row>
    <row r="3517" spans="1:5" x14ac:dyDescent="0.3">
      <c r="A3517" s="7">
        <f t="shared" si="169"/>
        <v>45371</v>
      </c>
      <c r="B3517" s="5">
        <v>615</v>
      </c>
      <c r="C3517" s="5">
        <v>631</v>
      </c>
      <c r="D3517" t="s">
        <v>6</v>
      </c>
      <c r="E3517">
        <f t="shared" si="168"/>
        <v>16</v>
      </c>
    </row>
    <row r="3518" spans="1:5" x14ac:dyDescent="0.3">
      <c r="A3518" s="7">
        <f t="shared" si="169"/>
        <v>45371</v>
      </c>
      <c r="B3518" s="5">
        <v>631</v>
      </c>
      <c r="C3518" s="5">
        <v>640</v>
      </c>
      <c r="D3518" t="s">
        <v>5</v>
      </c>
      <c r="E3518">
        <f t="shared" si="168"/>
        <v>9</v>
      </c>
    </row>
    <row r="3519" spans="1:5" x14ac:dyDescent="0.3">
      <c r="A3519" s="7">
        <v>45372</v>
      </c>
      <c r="B3519" s="5">
        <v>30</v>
      </c>
      <c r="C3519" s="5">
        <v>52</v>
      </c>
      <c r="D3519" t="s">
        <v>5</v>
      </c>
      <c r="E3519">
        <f t="shared" si="168"/>
        <v>22</v>
      </c>
    </row>
    <row r="3520" spans="1:5" x14ac:dyDescent="0.3">
      <c r="A3520" s="7">
        <f t="shared" ref="A3520:A3556" si="170">A3519</f>
        <v>45372</v>
      </c>
      <c r="B3520" s="5">
        <v>52</v>
      </c>
      <c r="C3520" s="5">
        <v>86</v>
      </c>
      <c r="D3520" t="s">
        <v>6</v>
      </c>
      <c r="E3520">
        <f t="shared" si="168"/>
        <v>34</v>
      </c>
    </row>
    <row r="3521" spans="1:5" x14ac:dyDescent="0.3">
      <c r="A3521" s="7">
        <f t="shared" si="170"/>
        <v>45372</v>
      </c>
      <c r="B3521" s="5">
        <v>86</v>
      </c>
      <c r="C3521" s="5">
        <v>88</v>
      </c>
      <c r="D3521" t="s">
        <v>5</v>
      </c>
      <c r="E3521">
        <f t="shared" si="168"/>
        <v>2</v>
      </c>
    </row>
    <row r="3522" spans="1:5" x14ac:dyDescent="0.3">
      <c r="A3522" s="7">
        <f t="shared" si="170"/>
        <v>45372</v>
      </c>
      <c r="B3522" s="5">
        <v>88</v>
      </c>
      <c r="C3522" s="5">
        <v>93</v>
      </c>
      <c r="D3522" t="s">
        <v>6</v>
      </c>
      <c r="E3522">
        <f t="shared" ref="E3522:E3585" si="171">C3522-B3522</f>
        <v>5</v>
      </c>
    </row>
    <row r="3523" spans="1:5" x14ac:dyDescent="0.3">
      <c r="A3523" s="7">
        <f t="shared" si="170"/>
        <v>45372</v>
      </c>
      <c r="B3523" s="5">
        <v>93</v>
      </c>
      <c r="C3523" s="5">
        <v>135</v>
      </c>
      <c r="D3523" t="s">
        <v>5</v>
      </c>
      <c r="E3523">
        <f t="shared" si="171"/>
        <v>42</v>
      </c>
    </row>
    <row r="3524" spans="1:5" x14ac:dyDescent="0.3">
      <c r="A3524" s="7">
        <f t="shared" si="170"/>
        <v>45372</v>
      </c>
      <c r="B3524" s="5">
        <v>135</v>
      </c>
      <c r="C3524" s="5">
        <v>155</v>
      </c>
      <c r="D3524" t="s">
        <v>6</v>
      </c>
      <c r="E3524">
        <f t="shared" si="171"/>
        <v>20</v>
      </c>
    </row>
    <row r="3525" spans="1:5" x14ac:dyDescent="0.3">
      <c r="A3525" s="7">
        <f t="shared" si="170"/>
        <v>45372</v>
      </c>
      <c r="B3525" s="5">
        <v>155</v>
      </c>
      <c r="C3525" s="5">
        <v>201</v>
      </c>
      <c r="D3525" t="s">
        <v>5</v>
      </c>
      <c r="E3525">
        <f t="shared" si="171"/>
        <v>46</v>
      </c>
    </row>
    <row r="3526" spans="1:5" x14ac:dyDescent="0.3">
      <c r="A3526" s="7">
        <f t="shared" si="170"/>
        <v>45372</v>
      </c>
      <c r="B3526" s="5">
        <v>201</v>
      </c>
      <c r="C3526" s="5">
        <v>251</v>
      </c>
      <c r="D3526" t="s">
        <v>7</v>
      </c>
      <c r="E3526">
        <f t="shared" si="171"/>
        <v>50</v>
      </c>
    </row>
    <row r="3527" spans="1:5" x14ac:dyDescent="0.3">
      <c r="A3527" s="7">
        <f t="shared" si="170"/>
        <v>45372</v>
      </c>
      <c r="B3527" s="5">
        <v>251</v>
      </c>
      <c r="C3527" s="5">
        <v>256</v>
      </c>
      <c r="D3527" t="s">
        <v>5</v>
      </c>
      <c r="E3527">
        <f t="shared" si="171"/>
        <v>5</v>
      </c>
    </row>
    <row r="3528" spans="1:5" x14ac:dyDescent="0.3">
      <c r="A3528" s="7">
        <f t="shared" si="170"/>
        <v>45372</v>
      </c>
      <c r="B3528" s="5">
        <v>256</v>
      </c>
      <c r="C3528" s="5">
        <v>265</v>
      </c>
      <c r="D3528" t="s">
        <v>7</v>
      </c>
      <c r="E3528">
        <f t="shared" si="171"/>
        <v>9</v>
      </c>
    </row>
    <row r="3529" spans="1:5" x14ac:dyDescent="0.3">
      <c r="A3529" s="7">
        <f t="shared" si="170"/>
        <v>45372</v>
      </c>
      <c r="B3529" s="5">
        <v>265</v>
      </c>
      <c r="C3529" s="5">
        <v>269</v>
      </c>
      <c r="D3529" t="s">
        <v>5</v>
      </c>
      <c r="E3529">
        <f t="shared" si="171"/>
        <v>4</v>
      </c>
    </row>
    <row r="3530" spans="1:5" x14ac:dyDescent="0.3">
      <c r="A3530" s="7">
        <f t="shared" si="170"/>
        <v>45372</v>
      </c>
      <c r="B3530" s="5">
        <v>269</v>
      </c>
      <c r="C3530" s="5">
        <v>282</v>
      </c>
      <c r="D3530" t="s">
        <v>6</v>
      </c>
      <c r="E3530">
        <f t="shared" si="171"/>
        <v>13</v>
      </c>
    </row>
    <row r="3531" spans="1:5" x14ac:dyDescent="0.3">
      <c r="A3531" s="7">
        <f t="shared" si="170"/>
        <v>45372</v>
      </c>
      <c r="B3531" s="5">
        <v>282</v>
      </c>
      <c r="C3531" s="5">
        <v>294</v>
      </c>
      <c r="D3531" t="s">
        <v>7</v>
      </c>
      <c r="E3531">
        <f t="shared" si="171"/>
        <v>12</v>
      </c>
    </row>
    <row r="3532" spans="1:5" x14ac:dyDescent="0.3">
      <c r="A3532" s="7">
        <f t="shared" si="170"/>
        <v>45372</v>
      </c>
      <c r="B3532" s="5">
        <v>294</v>
      </c>
      <c r="C3532" s="5">
        <v>306</v>
      </c>
      <c r="D3532" t="s">
        <v>5</v>
      </c>
      <c r="E3532">
        <f t="shared" si="171"/>
        <v>12</v>
      </c>
    </row>
    <row r="3533" spans="1:5" x14ac:dyDescent="0.3">
      <c r="A3533" s="7">
        <f t="shared" si="170"/>
        <v>45372</v>
      </c>
      <c r="B3533" s="5">
        <v>306</v>
      </c>
      <c r="C3533" s="5">
        <v>336</v>
      </c>
      <c r="D3533" t="s">
        <v>7</v>
      </c>
      <c r="E3533">
        <f t="shared" si="171"/>
        <v>30</v>
      </c>
    </row>
    <row r="3534" spans="1:5" x14ac:dyDescent="0.3">
      <c r="A3534" s="7">
        <f t="shared" si="170"/>
        <v>45372</v>
      </c>
      <c r="B3534" s="5">
        <v>336</v>
      </c>
      <c r="C3534" s="5">
        <v>347</v>
      </c>
      <c r="D3534" t="s">
        <v>5</v>
      </c>
      <c r="E3534">
        <f t="shared" si="171"/>
        <v>11</v>
      </c>
    </row>
    <row r="3535" spans="1:5" x14ac:dyDescent="0.3">
      <c r="A3535" s="7">
        <f t="shared" si="170"/>
        <v>45372</v>
      </c>
      <c r="B3535" s="5">
        <v>347</v>
      </c>
      <c r="C3535" s="5">
        <v>350</v>
      </c>
      <c r="D3535" t="s">
        <v>7</v>
      </c>
      <c r="E3535">
        <f t="shared" si="171"/>
        <v>3</v>
      </c>
    </row>
    <row r="3536" spans="1:5" x14ac:dyDescent="0.3">
      <c r="A3536" s="7">
        <f t="shared" si="170"/>
        <v>45372</v>
      </c>
      <c r="B3536" s="5">
        <v>350</v>
      </c>
      <c r="C3536" s="5">
        <v>352</v>
      </c>
      <c r="D3536" t="s">
        <v>5</v>
      </c>
      <c r="E3536">
        <f t="shared" si="171"/>
        <v>2</v>
      </c>
    </row>
    <row r="3537" spans="1:5" x14ac:dyDescent="0.3">
      <c r="A3537" s="7">
        <f t="shared" si="170"/>
        <v>45372</v>
      </c>
      <c r="B3537" s="5">
        <v>352</v>
      </c>
      <c r="C3537" s="5">
        <v>356</v>
      </c>
      <c r="D3537" t="s">
        <v>7</v>
      </c>
      <c r="E3537">
        <f t="shared" si="171"/>
        <v>4</v>
      </c>
    </row>
    <row r="3538" spans="1:5" x14ac:dyDescent="0.3">
      <c r="A3538" s="7">
        <f t="shared" si="170"/>
        <v>45372</v>
      </c>
      <c r="B3538" s="5">
        <v>356</v>
      </c>
      <c r="C3538" s="5">
        <v>367</v>
      </c>
      <c r="D3538" t="s">
        <v>5</v>
      </c>
      <c r="E3538">
        <f t="shared" si="171"/>
        <v>11</v>
      </c>
    </row>
    <row r="3539" spans="1:5" x14ac:dyDescent="0.3">
      <c r="A3539" s="7">
        <f t="shared" si="170"/>
        <v>45372</v>
      </c>
      <c r="B3539" s="5">
        <v>367</v>
      </c>
      <c r="C3539" s="5">
        <v>395</v>
      </c>
      <c r="D3539" t="s">
        <v>7</v>
      </c>
      <c r="E3539">
        <f t="shared" si="171"/>
        <v>28</v>
      </c>
    </row>
    <row r="3540" spans="1:5" x14ac:dyDescent="0.3">
      <c r="A3540" s="7">
        <f t="shared" si="170"/>
        <v>45372</v>
      </c>
      <c r="B3540" s="5">
        <v>395</v>
      </c>
      <c r="C3540" s="5">
        <v>413</v>
      </c>
      <c r="D3540" t="s">
        <v>5</v>
      </c>
      <c r="E3540">
        <f t="shared" si="171"/>
        <v>18</v>
      </c>
    </row>
    <row r="3541" spans="1:5" x14ac:dyDescent="0.3">
      <c r="A3541" s="7">
        <f t="shared" si="170"/>
        <v>45372</v>
      </c>
      <c r="B3541" s="5">
        <v>413</v>
      </c>
      <c r="C3541" s="5">
        <v>416</v>
      </c>
      <c r="D3541" t="s">
        <v>6</v>
      </c>
      <c r="E3541">
        <f t="shared" si="171"/>
        <v>3</v>
      </c>
    </row>
    <row r="3542" spans="1:5" x14ac:dyDescent="0.3">
      <c r="A3542" s="7">
        <f t="shared" si="170"/>
        <v>45372</v>
      </c>
      <c r="B3542" s="5">
        <v>416</v>
      </c>
      <c r="C3542" s="5">
        <v>416</v>
      </c>
      <c r="D3542" t="s">
        <v>5</v>
      </c>
      <c r="E3542">
        <f t="shared" si="171"/>
        <v>0</v>
      </c>
    </row>
    <row r="3543" spans="1:5" x14ac:dyDescent="0.3">
      <c r="A3543" s="7">
        <f t="shared" si="170"/>
        <v>45372</v>
      </c>
      <c r="B3543" s="5">
        <v>416</v>
      </c>
      <c r="C3543" s="5">
        <v>491</v>
      </c>
      <c r="D3543" t="s">
        <v>7</v>
      </c>
      <c r="E3543">
        <f t="shared" si="171"/>
        <v>75</v>
      </c>
    </row>
    <row r="3544" spans="1:5" x14ac:dyDescent="0.3">
      <c r="A3544" s="7">
        <f t="shared" si="170"/>
        <v>45372</v>
      </c>
      <c r="B3544" s="5">
        <v>491</v>
      </c>
      <c r="C3544" s="5">
        <v>509</v>
      </c>
      <c r="D3544" t="s">
        <v>8</v>
      </c>
      <c r="E3544">
        <f t="shared" si="171"/>
        <v>18</v>
      </c>
    </row>
    <row r="3545" spans="1:5" x14ac:dyDescent="0.3">
      <c r="A3545" s="7">
        <f t="shared" si="170"/>
        <v>45372</v>
      </c>
      <c r="B3545" s="5">
        <v>509</v>
      </c>
      <c r="C3545" s="5">
        <v>510</v>
      </c>
      <c r="D3545" t="s">
        <v>5</v>
      </c>
      <c r="E3545">
        <f t="shared" si="171"/>
        <v>1</v>
      </c>
    </row>
    <row r="3546" spans="1:5" x14ac:dyDescent="0.3">
      <c r="A3546" s="7">
        <f t="shared" si="170"/>
        <v>45372</v>
      </c>
      <c r="B3546" s="5">
        <v>510</v>
      </c>
      <c r="C3546" s="5">
        <v>517</v>
      </c>
      <c r="D3546" t="s">
        <v>8</v>
      </c>
      <c r="E3546">
        <f t="shared" si="171"/>
        <v>7</v>
      </c>
    </row>
    <row r="3547" spans="1:5" x14ac:dyDescent="0.3">
      <c r="A3547" s="7">
        <f t="shared" si="170"/>
        <v>45372</v>
      </c>
      <c r="B3547" s="5">
        <v>517</v>
      </c>
      <c r="C3547" s="5">
        <v>521</v>
      </c>
      <c r="D3547" t="s">
        <v>5</v>
      </c>
      <c r="E3547">
        <f t="shared" si="171"/>
        <v>4</v>
      </c>
    </row>
    <row r="3548" spans="1:5" x14ac:dyDescent="0.3">
      <c r="A3548" s="7">
        <f t="shared" si="170"/>
        <v>45372</v>
      </c>
      <c r="B3548" s="5">
        <v>521</v>
      </c>
      <c r="C3548" s="5">
        <v>522</v>
      </c>
      <c r="D3548" t="s">
        <v>8</v>
      </c>
      <c r="E3548">
        <f t="shared" si="171"/>
        <v>1</v>
      </c>
    </row>
    <row r="3549" spans="1:5" x14ac:dyDescent="0.3">
      <c r="A3549" s="7">
        <f t="shared" si="170"/>
        <v>45372</v>
      </c>
      <c r="B3549" s="5">
        <v>522</v>
      </c>
      <c r="C3549" s="5">
        <v>523</v>
      </c>
      <c r="D3549" t="s">
        <v>5</v>
      </c>
      <c r="E3549">
        <f t="shared" si="171"/>
        <v>1</v>
      </c>
    </row>
    <row r="3550" spans="1:5" x14ac:dyDescent="0.3">
      <c r="A3550" s="7">
        <f t="shared" si="170"/>
        <v>45372</v>
      </c>
      <c r="B3550" s="5">
        <v>523</v>
      </c>
      <c r="C3550" s="5">
        <v>560</v>
      </c>
      <c r="D3550" t="s">
        <v>6</v>
      </c>
      <c r="E3550">
        <f t="shared" si="171"/>
        <v>37</v>
      </c>
    </row>
    <row r="3551" spans="1:5" x14ac:dyDescent="0.3">
      <c r="A3551" s="7">
        <f t="shared" si="170"/>
        <v>45372</v>
      </c>
      <c r="B3551" s="5">
        <v>560</v>
      </c>
      <c r="C3551" s="5">
        <v>561</v>
      </c>
      <c r="D3551" t="s">
        <v>7</v>
      </c>
      <c r="E3551">
        <f t="shared" si="171"/>
        <v>1</v>
      </c>
    </row>
    <row r="3552" spans="1:5" x14ac:dyDescent="0.3">
      <c r="A3552" s="7">
        <f t="shared" si="170"/>
        <v>45372</v>
      </c>
      <c r="B3552" s="5">
        <v>561</v>
      </c>
      <c r="C3552" s="5">
        <v>562</v>
      </c>
      <c r="D3552" t="s">
        <v>5</v>
      </c>
      <c r="E3552">
        <f t="shared" si="171"/>
        <v>1</v>
      </c>
    </row>
    <row r="3553" spans="1:5" x14ac:dyDescent="0.3">
      <c r="A3553" s="7">
        <f t="shared" si="170"/>
        <v>45372</v>
      </c>
      <c r="B3553" s="5">
        <v>562</v>
      </c>
      <c r="C3553" s="5">
        <v>570</v>
      </c>
      <c r="D3553" t="s">
        <v>6</v>
      </c>
      <c r="E3553">
        <f t="shared" si="171"/>
        <v>8</v>
      </c>
    </row>
    <row r="3554" spans="1:5" x14ac:dyDescent="0.3">
      <c r="A3554" s="7">
        <f t="shared" si="170"/>
        <v>45372</v>
      </c>
      <c r="B3554" s="5">
        <v>570</v>
      </c>
      <c r="C3554" s="5">
        <v>604</v>
      </c>
      <c r="D3554" t="s">
        <v>5</v>
      </c>
      <c r="E3554">
        <f t="shared" si="171"/>
        <v>34</v>
      </c>
    </row>
    <row r="3555" spans="1:5" x14ac:dyDescent="0.3">
      <c r="A3555" s="7">
        <f t="shared" si="170"/>
        <v>45372</v>
      </c>
      <c r="B3555" s="5">
        <v>604</v>
      </c>
      <c r="C3555" s="5">
        <v>634</v>
      </c>
      <c r="D3555" t="s">
        <v>6</v>
      </c>
      <c r="E3555">
        <f t="shared" si="171"/>
        <v>30</v>
      </c>
    </row>
    <row r="3556" spans="1:5" x14ac:dyDescent="0.3">
      <c r="A3556" s="7">
        <f t="shared" si="170"/>
        <v>45372</v>
      </c>
      <c r="B3556" s="5">
        <v>634</v>
      </c>
      <c r="C3556" s="5">
        <v>640</v>
      </c>
      <c r="D3556" t="s">
        <v>5</v>
      </c>
      <c r="E3556">
        <f t="shared" si="171"/>
        <v>6</v>
      </c>
    </row>
    <row r="3557" spans="1:5" x14ac:dyDescent="0.3">
      <c r="A3557" s="7">
        <v>45373</v>
      </c>
      <c r="B3557" s="5">
        <v>30</v>
      </c>
      <c r="C3557" s="5">
        <v>41</v>
      </c>
      <c r="D3557" t="s">
        <v>5</v>
      </c>
      <c r="E3557">
        <f t="shared" si="171"/>
        <v>11</v>
      </c>
    </row>
    <row r="3558" spans="1:5" x14ac:dyDescent="0.3">
      <c r="A3558" s="7">
        <f t="shared" ref="A3558:A3599" si="172">A3557</f>
        <v>45373</v>
      </c>
      <c r="B3558" s="5">
        <v>41</v>
      </c>
      <c r="C3558" s="5">
        <v>88</v>
      </c>
      <c r="D3558" t="s">
        <v>6</v>
      </c>
      <c r="E3558">
        <f t="shared" si="171"/>
        <v>47</v>
      </c>
    </row>
    <row r="3559" spans="1:5" x14ac:dyDescent="0.3">
      <c r="A3559" s="7">
        <f t="shared" si="172"/>
        <v>45373</v>
      </c>
      <c r="B3559" s="5">
        <v>88</v>
      </c>
      <c r="C3559" s="5">
        <v>124</v>
      </c>
      <c r="D3559" t="s">
        <v>5</v>
      </c>
      <c r="E3559">
        <f t="shared" si="171"/>
        <v>36</v>
      </c>
    </row>
    <row r="3560" spans="1:5" x14ac:dyDescent="0.3">
      <c r="A3560" s="7">
        <f t="shared" si="172"/>
        <v>45373</v>
      </c>
      <c r="B3560" s="5">
        <v>124</v>
      </c>
      <c r="C3560" s="5">
        <v>150</v>
      </c>
      <c r="D3560" t="s">
        <v>6</v>
      </c>
      <c r="E3560">
        <f t="shared" si="171"/>
        <v>26</v>
      </c>
    </row>
    <row r="3561" spans="1:5" x14ac:dyDescent="0.3">
      <c r="A3561" s="7">
        <f t="shared" si="172"/>
        <v>45373</v>
      </c>
      <c r="B3561" s="5">
        <v>150</v>
      </c>
      <c r="C3561" s="5">
        <v>151</v>
      </c>
      <c r="D3561" t="s">
        <v>5</v>
      </c>
      <c r="E3561">
        <f t="shared" si="171"/>
        <v>1</v>
      </c>
    </row>
    <row r="3562" spans="1:5" x14ac:dyDescent="0.3">
      <c r="A3562" s="7">
        <f t="shared" si="172"/>
        <v>45373</v>
      </c>
      <c r="B3562" s="5">
        <v>151</v>
      </c>
      <c r="C3562" s="5">
        <v>155</v>
      </c>
      <c r="D3562" t="s">
        <v>6</v>
      </c>
      <c r="E3562">
        <f t="shared" si="171"/>
        <v>4</v>
      </c>
    </row>
    <row r="3563" spans="1:5" x14ac:dyDescent="0.3">
      <c r="A3563" s="7">
        <f t="shared" si="172"/>
        <v>45373</v>
      </c>
      <c r="B3563" s="5">
        <v>155</v>
      </c>
      <c r="C3563" s="5">
        <v>205</v>
      </c>
      <c r="D3563" t="s">
        <v>5</v>
      </c>
      <c r="E3563">
        <f t="shared" si="171"/>
        <v>50</v>
      </c>
    </row>
    <row r="3564" spans="1:5" x14ac:dyDescent="0.3">
      <c r="A3564" s="7">
        <f t="shared" si="172"/>
        <v>45373</v>
      </c>
      <c r="B3564" s="5">
        <v>205</v>
      </c>
      <c r="C3564" s="5">
        <v>267</v>
      </c>
      <c r="D3564" t="s">
        <v>7</v>
      </c>
      <c r="E3564">
        <f t="shared" si="171"/>
        <v>62</v>
      </c>
    </row>
    <row r="3565" spans="1:5" x14ac:dyDescent="0.3">
      <c r="A3565" s="7">
        <f t="shared" si="172"/>
        <v>45373</v>
      </c>
      <c r="B3565" s="5">
        <v>267</v>
      </c>
      <c r="C3565" s="5">
        <v>268</v>
      </c>
      <c r="D3565" t="s">
        <v>5</v>
      </c>
      <c r="E3565">
        <f t="shared" si="171"/>
        <v>1</v>
      </c>
    </row>
    <row r="3566" spans="1:5" x14ac:dyDescent="0.3">
      <c r="A3566" s="7">
        <f t="shared" si="172"/>
        <v>45373</v>
      </c>
      <c r="B3566" s="5">
        <v>268</v>
      </c>
      <c r="C3566" s="5">
        <v>292</v>
      </c>
      <c r="D3566" t="s">
        <v>6</v>
      </c>
      <c r="E3566">
        <f t="shared" si="171"/>
        <v>24</v>
      </c>
    </row>
    <row r="3567" spans="1:5" x14ac:dyDescent="0.3">
      <c r="A3567" s="7">
        <f t="shared" si="172"/>
        <v>45373</v>
      </c>
      <c r="B3567" s="5">
        <v>292</v>
      </c>
      <c r="C3567" s="5">
        <v>301</v>
      </c>
      <c r="D3567" t="s">
        <v>7</v>
      </c>
      <c r="E3567">
        <f t="shared" si="171"/>
        <v>9</v>
      </c>
    </row>
    <row r="3568" spans="1:5" x14ac:dyDescent="0.3">
      <c r="A3568" s="7">
        <f t="shared" si="172"/>
        <v>45373</v>
      </c>
      <c r="B3568" s="5">
        <v>301</v>
      </c>
      <c r="C3568" s="5">
        <v>306</v>
      </c>
      <c r="D3568" t="s">
        <v>5</v>
      </c>
      <c r="E3568">
        <f t="shared" si="171"/>
        <v>5</v>
      </c>
    </row>
    <row r="3569" spans="1:5" x14ac:dyDescent="0.3">
      <c r="A3569" s="7">
        <f t="shared" si="172"/>
        <v>45373</v>
      </c>
      <c r="B3569" s="5">
        <v>306</v>
      </c>
      <c r="C3569" s="5">
        <v>307</v>
      </c>
      <c r="D3569" t="s">
        <v>6</v>
      </c>
      <c r="E3569">
        <f t="shared" si="171"/>
        <v>1</v>
      </c>
    </row>
    <row r="3570" spans="1:5" x14ac:dyDescent="0.3">
      <c r="A3570" s="7">
        <f t="shared" si="172"/>
        <v>45373</v>
      </c>
      <c r="B3570" s="5">
        <v>307</v>
      </c>
      <c r="C3570" s="5">
        <v>313</v>
      </c>
      <c r="D3570" t="s">
        <v>5</v>
      </c>
      <c r="E3570">
        <f t="shared" si="171"/>
        <v>6</v>
      </c>
    </row>
    <row r="3571" spans="1:5" x14ac:dyDescent="0.3">
      <c r="A3571" s="7">
        <f t="shared" si="172"/>
        <v>45373</v>
      </c>
      <c r="B3571" s="5">
        <v>313</v>
      </c>
      <c r="C3571" s="5">
        <v>320</v>
      </c>
      <c r="D3571" t="s">
        <v>7</v>
      </c>
      <c r="E3571">
        <f t="shared" si="171"/>
        <v>7</v>
      </c>
    </row>
    <row r="3572" spans="1:5" x14ac:dyDescent="0.3">
      <c r="A3572" s="7">
        <f t="shared" si="172"/>
        <v>45373</v>
      </c>
      <c r="B3572" s="5">
        <v>320</v>
      </c>
      <c r="C3572" s="5">
        <v>323</v>
      </c>
      <c r="D3572" t="s">
        <v>6</v>
      </c>
      <c r="E3572">
        <f t="shared" si="171"/>
        <v>3</v>
      </c>
    </row>
    <row r="3573" spans="1:5" x14ac:dyDescent="0.3">
      <c r="A3573" s="7">
        <f t="shared" si="172"/>
        <v>45373</v>
      </c>
      <c r="B3573" s="5">
        <v>323</v>
      </c>
      <c r="C3573" s="5">
        <v>325</v>
      </c>
      <c r="D3573" t="s">
        <v>5</v>
      </c>
      <c r="E3573">
        <f t="shared" si="171"/>
        <v>2</v>
      </c>
    </row>
    <row r="3574" spans="1:5" x14ac:dyDescent="0.3">
      <c r="A3574" s="7">
        <f t="shared" si="172"/>
        <v>45373</v>
      </c>
      <c r="B3574" s="5">
        <v>325</v>
      </c>
      <c r="C3574" s="5">
        <v>340</v>
      </c>
      <c r="D3574" t="s">
        <v>6</v>
      </c>
      <c r="E3574">
        <f t="shared" si="171"/>
        <v>15</v>
      </c>
    </row>
    <row r="3575" spans="1:5" x14ac:dyDescent="0.3">
      <c r="A3575" s="7">
        <f t="shared" si="172"/>
        <v>45373</v>
      </c>
      <c r="B3575" s="5">
        <v>340</v>
      </c>
      <c r="C3575" s="5">
        <v>341</v>
      </c>
      <c r="D3575" t="s">
        <v>5</v>
      </c>
      <c r="E3575">
        <f t="shared" si="171"/>
        <v>1</v>
      </c>
    </row>
    <row r="3576" spans="1:5" x14ac:dyDescent="0.3">
      <c r="A3576" s="7">
        <f t="shared" si="172"/>
        <v>45373</v>
      </c>
      <c r="B3576" s="5">
        <v>341</v>
      </c>
      <c r="C3576" s="5">
        <v>351</v>
      </c>
      <c r="D3576" t="s">
        <v>6</v>
      </c>
      <c r="E3576">
        <f t="shared" si="171"/>
        <v>10</v>
      </c>
    </row>
    <row r="3577" spans="1:5" x14ac:dyDescent="0.3">
      <c r="A3577" s="7">
        <f t="shared" si="172"/>
        <v>45373</v>
      </c>
      <c r="B3577" s="5">
        <v>351</v>
      </c>
      <c r="C3577" s="5">
        <v>372</v>
      </c>
      <c r="D3577" t="s">
        <v>5</v>
      </c>
      <c r="E3577">
        <f t="shared" si="171"/>
        <v>21</v>
      </c>
    </row>
    <row r="3578" spans="1:5" x14ac:dyDescent="0.3">
      <c r="A3578" s="7">
        <f t="shared" si="172"/>
        <v>45373</v>
      </c>
      <c r="B3578" s="5">
        <v>372</v>
      </c>
      <c r="C3578" s="5">
        <v>394</v>
      </c>
      <c r="D3578" t="s">
        <v>7</v>
      </c>
      <c r="E3578">
        <f t="shared" si="171"/>
        <v>22</v>
      </c>
    </row>
    <row r="3579" spans="1:5" x14ac:dyDescent="0.3">
      <c r="A3579" s="7">
        <f t="shared" si="172"/>
        <v>45373</v>
      </c>
      <c r="B3579" s="5">
        <v>394</v>
      </c>
      <c r="C3579" s="5">
        <v>396</v>
      </c>
      <c r="D3579" t="s">
        <v>5</v>
      </c>
      <c r="E3579">
        <f t="shared" si="171"/>
        <v>2</v>
      </c>
    </row>
    <row r="3580" spans="1:5" x14ac:dyDescent="0.3">
      <c r="A3580" s="7">
        <f t="shared" si="172"/>
        <v>45373</v>
      </c>
      <c r="B3580" s="5">
        <v>396</v>
      </c>
      <c r="C3580" s="5">
        <v>409</v>
      </c>
      <c r="D3580" t="s">
        <v>7</v>
      </c>
      <c r="E3580">
        <f t="shared" si="171"/>
        <v>13</v>
      </c>
    </row>
    <row r="3581" spans="1:5" x14ac:dyDescent="0.3">
      <c r="A3581" s="7">
        <f t="shared" si="172"/>
        <v>45373</v>
      </c>
      <c r="B3581" s="5">
        <v>409</v>
      </c>
      <c r="C3581" s="5">
        <v>411</v>
      </c>
      <c r="D3581" t="s">
        <v>8</v>
      </c>
      <c r="E3581">
        <f t="shared" si="171"/>
        <v>2</v>
      </c>
    </row>
    <row r="3582" spans="1:5" x14ac:dyDescent="0.3">
      <c r="A3582" s="7">
        <f t="shared" si="172"/>
        <v>45373</v>
      </c>
      <c r="B3582" s="5">
        <v>411</v>
      </c>
      <c r="C3582" s="5">
        <v>412</v>
      </c>
      <c r="D3582" t="s">
        <v>7</v>
      </c>
      <c r="E3582">
        <f t="shared" si="171"/>
        <v>1</v>
      </c>
    </row>
    <row r="3583" spans="1:5" x14ac:dyDescent="0.3">
      <c r="A3583" s="7">
        <f t="shared" si="172"/>
        <v>45373</v>
      </c>
      <c r="B3583" s="5">
        <v>412</v>
      </c>
      <c r="C3583" s="5">
        <v>418</v>
      </c>
      <c r="D3583" t="s">
        <v>5</v>
      </c>
      <c r="E3583">
        <f t="shared" si="171"/>
        <v>6</v>
      </c>
    </row>
    <row r="3584" spans="1:5" x14ac:dyDescent="0.3">
      <c r="A3584" s="7">
        <f t="shared" si="172"/>
        <v>45373</v>
      </c>
      <c r="B3584" s="5">
        <v>418</v>
      </c>
      <c r="C3584" s="5">
        <v>423</v>
      </c>
      <c r="D3584" t="s">
        <v>6</v>
      </c>
      <c r="E3584">
        <f t="shared" si="171"/>
        <v>5</v>
      </c>
    </row>
    <row r="3585" spans="1:5" x14ac:dyDescent="0.3">
      <c r="A3585" s="7">
        <f t="shared" si="172"/>
        <v>45373</v>
      </c>
      <c r="B3585" s="5">
        <v>423</v>
      </c>
      <c r="C3585" s="5">
        <v>424</v>
      </c>
      <c r="D3585" t="s">
        <v>5</v>
      </c>
      <c r="E3585">
        <f t="shared" si="171"/>
        <v>1</v>
      </c>
    </row>
    <row r="3586" spans="1:5" x14ac:dyDescent="0.3">
      <c r="A3586" s="7">
        <f t="shared" si="172"/>
        <v>45373</v>
      </c>
      <c r="B3586" s="5">
        <v>424</v>
      </c>
      <c r="C3586" s="5">
        <v>427</v>
      </c>
      <c r="D3586" t="s">
        <v>6</v>
      </c>
      <c r="E3586">
        <f t="shared" ref="E3586:E3649" si="173">C3586-B3586</f>
        <v>3</v>
      </c>
    </row>
    <row r="3587" spans="1:5" x14ac:dyDescent="0.3">
      <c r="A3587" s="7">
        <f t="shared" si="172"/>
        <v>45373</v>
      </c>
      <c r="B3587" s="5">
        <v>427</v>
      </c>
      <c r="C3587" s="5">
        <v>442</v>
      </c>
      <c r="D3587" t="s">
        <v>5</v>
      </c>
      <c r="E3587">
        <f t="shared" si="173"/>
        <v>15</v>
      </c>
    </row>
    <row r="3588" spans="1:5" x14ac:dyDescent="0.3">
      <c r="A3588" s="7">
        <f t="shared" si="172"/>
        <v>45373</v>
      </c>
      <c r="B3588" s="5">
        <v>442</v>
      </c>
      <c r="C3588" s="5">
        <v>464</v>
      </c>
      <c r="D3588" t="s">
        <v>7</v>
      </c>
      <c r="E3588">
        <f t="shared" si="173"/>
        <v>22</v>
      </c>
    </row>
    <row r="3589" spans="1:5" x14ac:dyDescent="0.3">
      <c r="A3589" s="7">
        <f t="shared" si="172"/>
        <v>45373</v>
      </c>
      <c r="B3589" s="5">
        <v>464</v>
      </c>
      <c r="C3589" s="5">
        <v>465</v>
      </c>
      <c r="D3589" t="s">
        <v>8</v>
      </c>
      <c r="E3589">
        <f t="shared" si="173"/>
        <v>1</v>
      </c>
    </row>
    <row r="3590" spans="1:5" x14ac:dyDescent="0.3">
      <c r="A3590" s="7">
        <f t="shared" si="172"/>
        <v>45373</v>
      </c>
      <c r="B3590" s="5">
        <v>465</v>
      </c>
      <c r="C3590" s="5">
        <v>486</v>
      </c>
      <c r="D3590" t="s">
        <v>7</v>
      </c>
      <c r="E3590">
        <f t="shared" si="173"/>
        <v>21</v>
      </c>
    </row>
    <row r="3591" spans="1:5" x14ac:dyDescent="0.3">
      <c r="A3591" s="7">
        <f t="shared" si="172"/>
        <v>45373</v>
      </c>
      <c r="B3591" s="5">
        <v>486</v>
      </c>
      <c r="C3591" s="5">
        <v>487</v>
      </c>
      <c r="D3591" t="s">
        <v>8</v>
      </c>
      <c r="E3591">
        <f t="shared" si="173"/>
        <v>1</v>
      </c>
    </row>
    <row r="3592" spans="1:5" x14ac:dyDescent="0.3">
      <c r="A3592" s="7">
        <f t="shared" si="172"/>
        <v>45373</v>
      </c>
      <c r="B3592" s="5">
        <v>487</v>
      </c>
      <c r="C3592" s="5">
        <v>520</v>
      </c>
      <c r="D3592" t="s">
        <v>7</v>
      </c>
      <c r="E3592">
        <f t="shared" si="173"/>
        <v>33</v>
      </c>
    </row>
    <row r="3593" spans="1:5" x14ac:dyDescent="0.3">
      <c r="A3593" s="7">
        <f t="shared" si="172"/>
        <v>45373</v>
      </c>
      <c r="B3593" s="5">
        <v>520</v>
      </c>
      <c r="C3593" s="5">
        <v>544</v>
      </c>
      <c r="D3593" t="s">
        <v>6</v>
      </c>
      <c r="E3593">
        <f t="shared" si="173"/>
        <v>24</v>
      </c>
    </row>
    <row r="3594" spans="1:5" x14ac:dyDescent="0.3">
      <c r="A3594" s="7">
        <f t="shared" si="172"/>
        <v>45373</v>
      </c>
      <c r="B3594" s="5">
        <v>544</v>
      </c>
      <c r="C3594" s="5">
        <v>546</v>
      </c>
      <c r="D3594" t="s">
        <v>5</v>
      </c>
      <c r="E3594">
        <f t="shared" si="173"/>
        <v>2</v>
      </c>
    </row>
    <row r="3595" spans="1:5" x14ac:dyDescent="0.3">
      <c r="A3595" s="7">
        <f t="shared" si="172"/>
        <v>45373</v>
      </c>
      <c r="B3595" s="5">
        <v>546</v>
      </c>
      <c r="C3595" s="5">
        <v>556</v>
      </c>
      <c r="D3595" t="s">
        <v>6</v>
      </c>
      <c r="E3595">
        <f t="shared" si="173"/>
        <v>10</v>
      </c>
    </row>
    <row r="3596" spans="1:5" x14ac:dyDescent="0.3">
      <c r="A3596" s="7">
        <f t="shared" si="172"/>
        <v>45373</v>
      </c>
      <c r="B3596" s="5">
        <v>556</v>
      </c>
      <c r="C3596" s="5">
        <v>579</v>
      </c>
      <c r="D3596" t="s">
        <v>5</v>
      </c>
      <c r="E3596">
        <f t="shared" si="173"/>
        <v>23</v>
      </c>
    </row>
    <row r="3597" spans="1:5" x14ac:dyDescent="0.3">
      <c r="A3597" s="7">
        <f t="shared" si="172"/>
        <v>45373</v>
      </c>
      <c r="B3597" s="5">
        <v>579</v>
      </c>
      <c r="C3597" s="5">
        <v>599</v>
      </c>
      <c r="D3597" t="s">
        <v>6</v>
      </c>
      <c r="E3597">
        <f t="shared" si="173"/>
        <v>20</v>
      </c>
    </row>
    <row r="3598" spans="1:5" x14ac:dyDescent="0.3">
      <c r="A3598" s="7">
        <f t="shared" si="172"/>
        <v>45373</v>
      </c>
      <c r="B3598" s="5">
        <v>599</v>
      </c>
      <c r="C3598" s="5">
        <v>616</v>
      </c>
      <c r="D3598" t="s">
        <v>5</v>
      </c>
      <c r="E3598">
        <f t="shared" si="173"/>
        <v>17</v>
      </c>
    </row>
    <row r="3599" spans="1:5" x14ac:dyDescent="0.3">
      <c r="A3599" s="7">
        <f t="shared" si="172"/>
        <v>45373</v>
      </c>
      <c r="B3599" s="5">
        <v>616</v>
      </c>
      <c r="C3599" s="5">
        <v>640</v>
      </c>
      <c r="D3599" t="s">
        <v>6</v>
      </c>
      <c r="E3599">
        <f t="shared" si="173"/>
        <v>24</v>
      </c>
    </row>
    <row r="3600" spans="1:5" x14ac:dyDescent="0.3">
      <c r="A3600" s="7">
        <v>45374</v>
      </c>
      <c r="B3600" s="5">
        <v>30</v>
      </c>
      <c r="C3600" s="5">
        <v>47</v>
      </c>
      <c r="D3600" t="s">
        <v>6</v>
      </c>
      <c r="E3600">
        <f t="shared" si="173"/>
        <v>17</v>
      </c>
    </row>
    <row r="3601" spans="1:5" x14ac:dyDescent="0.3">
      <c r="A3601" s="7">
        <f t="shared" ref="A3601:A3632" si="174">A3600</f>
        <v>45374</v>
      </c>
      <c r="B3601" s="5">
        <v>47</v>
      </c>
      <c r="C3601" s="5">
        <v>106</v>
      </c>
      <c r="D3601" t="s">
        <v>5</v>
      </c>
      <c r="E3601">
        <f t="shared" si="173"/>
        <v>59</v>
      </c>
    </row>
    <row r="3602" spans="1:5" x14ac:dyDescent="0.3">
      <c r="A3602" s="7">
        <f t="shared" si="174"/>
        <v>45374</v>
      </c>
      <c r="B3602" s="5">
        <v>106</v>
      </c>
      <c r="C3602" s="5">
        <v>109</v>
      </c>
      <c r="D3602" t="s">
        <v>7</v>
      </c>
      <c r="E3602">
        <f t="shared" si="173"/>
        <v>3</v>
      </c>
    </row>
    <row r="3603" spans="1:5" x14ac:dyDescent="0.3">
      <c r="A3603" s="7">
        <f t="shared" si="174"/>
        <v>45374</v>
      </c>
      <c r="B3603" s="5">
        <v>109</v>
      </c>
      <c r="C3603" s="5">
        <v>126</v>
      </c>
      <c r="D3603" t="s">
        <v>5</v>
      </c>
      <c r="E3603">
        <f t="shared" si="173"/>
        <v>17</v>
      </c>
    </row>
    <row r="3604" spans="1:5" x14ac:dyDescent="0.3">
      <c r="A3604" s="7">
        <f t="shared" si="174"/>
        <v>45374</v>
      </c>
      <c r="B3604" s="5">
        <v>126</v>
      </c>
      <c r="C3604" s="5">
        <v>140</v>
      </c>
      <c r="D3604" t="s">
        <v>6</v>
      </c>
      <c r="E3604">
        <f t="shared" si="173"/>
        <v>14</v>
      </c>
    </row>
    <row r="3605" spans="1:5" x14ac:dyDescent="0.3">
      <c r="A3605" s="7">
        <f t="shared" si="174"/>
        <v>45374</v>
      </c>
      <c r="B3605" s="5">
        <v>140</v>
      </c>
      <c r="C3605" s="5">
        <v>186</v>
      </c>
      <c r="D3605" t="s">
        <v>5</v>
      </c>
      <c r="E3605">
        <f t="shared" si="173"/>
        <v>46</v>
      </c>
    </row>
    <row r="3606" spans="1:5" x14ac:dyDescent="0.3">
      <c r="A3606" s="7">
        <f t="shared" si="174"/>
        <v>45374</v>
      </c>
      <c r="B3606" s="5">
        <v>186</v>
      </c>
      <c r="C3606" s="5">
        <v>202</v>
      </c>
      <c r="D3606" t="s">
        <v>6</v>
      </c>
      <c r="E3606">
        <f t="shared" si="173"/>
        <v>16</v>
      </c>
    </row>
    <row r="3607" spans="1:5" x14ac:dyDescent="0.3">
      <c r="A3607" s="7">
        <f t="shared" si="174"/>
        <v>45374</v>
      </c>
      <c r="B3607" s="5">
        <v>202</v>
      </c>
      <c r="C3607" s="5">
        <v>207</v>
      </c>
      <c r="D3607" t="s">
        <v>5</v>
      </c>
      <c r="E3607">
        <f t="shared" si="173"/>
        <v>5</v>
      </c>
    </row>
    <row r="3608" spans="1:5" x14ac:dyDescent="0.3">
      <c r="A3608" s="7">
        <f t="shared" si="174"/>
        <v>45374</v>
      </c>
      <c r="B3608" s="5">
        <v>207</v>
      </c>
      <c r="C3608" s="5">
        <v>211</v>
      </c>
      <c r="D3608" t="s">
        <v>7</v>
      </c>
      <c r="E3608">
        <f t="shared" si="173"/>
        <v>4</v>
      </c>
    </row>
    <row r="3609" spans="1:5" x14ac:dyDescent="0.3">
      <c r="A3609" s="7">
        <f t="shared" si="174"/>
        <v>45374</v>
      </c>
      <c r="B3609" s="5">
        <v>211</v>
      </c>
      <c r="C3609" s="5">
        <v>227</v>
      </c>
      <c r="D3609" t="s">
        <v>5</v>
      </c>
      <c r="E3609">
        <f t="shared" si="173"/>
        <v>16</v>
      </c>
    </row>
    <row r="3610" spans="1:5" x14ac:dyDescent="0.3">
      <c r="A3610" s="7">
        <f t="shared" si="174"/>
        <v>45374</v>
      </c>
      <c r="B3610" s="5">
        <v>227</v>
      </c>
      <c r="C3610" s="5">
        <v>239</v>
      </c>
      <c r="D3610" t="s">
        <v>7</v>
      </c>
      <c r="E3610">
        <f t="shared" si="173"/>
        <v>12</v>
      </c>
    </row>
    <row r="3611" spans="1:5" x14ac:dyDescent="0.3">
      <c r="A3611" s="7">
        <f t="shared" si="174"/>
        <v>45374</v>
      </c>
      <c r="B3611" s="5">
        <v>239</v>
      </c>
      <c r="C3611" s="5">
        <v>240</v>
      </c>
      <c r="D3611" t="s">
        <v>8</v>
      </c>
      <c r="E3611">
        <f t="shared" si="173"/>
        <v>1</v>
      </c>
    </row>
    <row r="3612" spans="1:5" x14ac:dyDescent="0.3">
      <c r="A3612" s="7">
        <f t="shared" si="174"/>
        <v>45374</v>
      </c>
      <c r="B3612" s="5">
        <v>240</v>
      </c>
      <c r="C3612" s="5">
        <v>248</v>
      </c>
      <c r="D3612" t="s">
        <v>7</v>
      </c>
      <c r="E3612">
        <f t="shared" si="173"/>
        <v>8</v>
      </c>
    </row>
    <row r="3613" spans="1:5" x14ac:dyDescent="0.3">
      <c r="A3613" s="7">
        <f t="shared" si="174"/>
        <v>45374</v>
      </c>
      <c r="B3613" s="5">
        <v>248</v>
      </c>
      <c r="C3613" s="5">
        <v>252</v>
      </c>
      <c r="D3613" t="s">
        <v>5</v>
      </c>
      <c r="E3613">
        <f t="shared" si="173"/>
        <v>4</v>
      </c>
    </row>
    <row r="3614" spans="1:5" x14ac:dyDescent="0.3">
      <c r="A3614" s="7">
        <f t="shared" si="174"/>
        <v>45374</v>
      </c>
      <c r="B3614" s="5">
        <v>252</v>
      </c>
      <c r="C3614" s="5">
        <v>268</v>
      </c>
      <c r="D3614" t="s">
        <v>6</v>
      </c>
      <c r="E3614">
        <f t="shared" si="173"/>
        <v>16</v>
      </c>
    </row>
    <row r="3615" spans="1:5" x14ac:dyDescent="0.3">
      <c r="A3615" s="7">
        <f t="shared" si="174"/>
        <v>45374</v>
      </c>
      <c r="B3615" s="5">
        <v>268</v>
      </c>
      <c r="C3615" s="5">
        <v>284</v>
      </c>
      <c r="D3615" t="s">
        <v>7</v>
      </c>
      <c r="E3615">
        <f t="shared" si="173"/>
        <v>16</v>
      </c>
    </row>
    <row r="3616" spans="1:5" x14ac:dyDescent="0.3">
      <c r="A3616" s="7">
        <f t="shared" si="174"/>
        <v>45374</v>
      </c>
      <c r="B3616" s="5">
        <v>284</v>
      </c>
      <c r="C3616" s="5">
        <v>286</v>
      </c>
      <c r="D3616" t="s">
        <v>8</v>
      </c>
      <c r="E3616">
        <f t="shared" si="173"/>
        <v>2</v>
      </c>
    </row>
    <row r="3617" spans="1:5" x14ac:dyDescent="0.3">
      <c r="A3617" s="7">
        <f t="shared" si="174"/>
        <v>45374</v>
      </c>
      <c r="B3617" s="5">
        <v>286</v>
      </c>
      <c r="C3617" s="5">
        <v>286</v>
      </c>
      <c r="D3617" t="s">
        <v>7</v>
      </c>
      <c r="E3617">
        <f t="shared" si="173"/>
        <v>0</v>
      </c>
    </row>
    <row r="3618" spans="1:5" x14ac:dyDescent="0.3">
      <c r="A3618" s="7">
        <f t="shared" si="174"/>
        <v>45374</v>
      </c>
      <c r="B3618" s="5">
        <v>286</v>
      </c>
      <c r="C3618" s="5">
        <v>299</v>
      </c>
      <c r="D3618" t="s">
        <v>8</v>
      </c>
      <c r="E3618">
        <f t="shared" si="173"/>
        <v>13</v>
      </c>
    </row>
    <row r="3619" spans="1:5" x14ac:dyDescent="0.3">
      <c r="A3619" s="7">
        <f t="shared" si="174"/>
        <v>45374</v>
      </c>
      <c r="B3619" s="5">
        <v>299</v>
      </c>
      <c r="C3619" s="5">
        <v>300</v>
      </c>
      <c r="D3619" t="s">
        <v>7</v>
      </c>
      <c r="E3619">
        <f t="shared" si="173"/>
        <v>1</v>
      </c>
    </row>
    <row r="3620" spans="1:5" x14ac:dyDescent="0.3">
      <c r="A3620" s="7">
        <f t="shared" si="174"/>
        <v>45374</v>
      </c>
      <c r="B3620" s="5">
        <v>300</v>
      </c>
      <c r="C3620" s="5">
        <v>302</v>
      </c>
      <c r="D3620" t="s">
        <v>8</v>
      </c>
      <c r="E3620">
        <f t="shared" si="173"/>
        <v>2</v>
      </c>
    </row>
    <row r="3621" spans="1:5" x14ac:dyDescent="0.3">
      <c r="A3621" s="7">
        <f t="shared" si="174"/>
        <v>45374</v>
      </c>
      <c r="B3621" s="5">
        <v>302</v>
      </c>
      <c r="C3621" s="5">
        <v>303</v>
      </c>
      <c r="D3621" t="s">
        <v>7</v>
      </c>
      <c r="E3621">
        <f t="shared" si="173"/>
        <v>1</v>
      </c>
    </row>
    <row r="3622" spans="1:5" x14ac:dyDescent="0.3">
      <c r="A3622" s="7">
        <f t="shared" si="174"/>
        <v>45374</v>
      </c>
      <c r="B3622" s="5">
        <v>303</v>
      </c>
      <c r="C3622" s="5">
        <v>304</v>
      </c>
      <c r="D3622" t="s">
        <v>8</v>
      </c>
      <c r="E3622">
        <f t="shared" si="173"/>
        <v>1</v>
      </c>
    </row>
    <row r="3623" spans="1:5" x14ac:dyDescent="0.3">
      <c r="A3623" s="7">
        <f t="shared" si="174"/>
        <v>45374</v>
      </c>
      <c r="B3623" s="5">
        <v>304</v>
      </c>
      <c r="C3623" s="5">
        <v>309</v>
      </c>
      <c r="D3623" t="s">
        <v>7</v>
      </c>
      <c r="E3623">
        <f t="shared" si="173"/>
        <v>5</v>
      </c>
    </row>
    <row r="3624" spans="1:5" x14ac:dyDescent="0.3">
      <c r="A3624" s="7">
        <f t="shared" si="174"/>
        <v>45374</v>
      </c>
      <c r="B3624" s="5">
        <v>309</v>
      </c>
      <c r="C3624" s="5">
        <v>310</v>
      </c>
      <c r="D3624" t="s">
        <v>8</v>
      </c>
      <c r="E3624">
        <f t="shared" si="173"/>
        <v>1</v>
      </c>
    </row>
    <row r="3625" spans="1:5" x14ac:dyDescent="0.3">
      <c r="A3625" s="7">
        <f t="shared" si="174"/>
        <v>45374</v>
      </c>
      <c r="B3625" s="5">
        <v>310</v>
      </c>
      <c r="C3625" s="5">
        <v>321</v>
      </c>
      <c r="D3625" t="s">
        <v>7</v>
      </c>
      <c r="E3625">
        <f t="shared" si="173"/>
        <v>11</v>
      </c>
    </row>
    <row r="3626" spans="1:5" x14ac:dyDescent="0.3">
      <c r="A3626" s="7">
        <f t="shared" si="174"/>
        <v>45374</v>
      </c>
      <c r="B3626" s="5">
        <v>321</v>
      </c>
      <c r="C3626" s="5">
        <v>322</v>
      </c>
      <c r="D3626" t="s">
        <v>8</v>
      </c>
      <c r="E3626">
        <f t="shared" si="173"/>
        <v>1</v>
      </c>
    </row>
    <row r="3627" spans="1:5" x14ac:dyDescent="0.3">
      <c r="A3627" s="7">
        <f t="shared" si="174"/>
        <v>45374</v>
      </c>
      <c r="B3627" s="5">
        <v>322</v>
      </c>
      <c r="C3627" s="5">
        <v>342</v>
      </c>
      <c r="D3627" t="s">
        <v>7</v>
      </c>
      <c r="E3627">
        <f t="shared" si="173"/>
        <v>20</v>
      </c>
    </row>
    <row r="3628" spans="1:5" x14ac:dyDescent="0.3">
      <c r="A3628" s="7">
        <f t="shared" si="174"/>
        <v>45374</v>
      </c>
      <c r="B3628" s="5">
        <v>342</v>
      </c>
      <c r="C3628" s="5">
        <v>348</v>
      </c>
      <c r="D3628" t="s">
        <v>5</v>
      </c>
      <c r="E3628">
        <f t="shared" si="173"/>
        <v>6</v>
      </c>
    </row>
    <row r="3629" spans="1:5" x14ac:dyDescent="0.3">
      <c r="A3629" s="7">
        <f t="shared" si="174"/>
        <v>45374</v>
      </c>
      <c r="B3629" s="5">
        <v>348</v>
      </c>
      <c r="C3629" s="5">
        <v>353</v>
      </c>
      <c r="D3629" t="s">
        <v>7</v>
      </c>
      <c r="E3629">
        <f t="shared" si="173"/>
        <v>5</v>
      </c>
    </row>
    <row r="3630" spans="1:5" x14ac:dyDescent="0.3">
      <c r="A3630" s="7">
        <f t="shared" si="174"/>
        <v>45374</v>
      </c>
      <c r="B3630" s="5">
        <v>353</v>
      </c>
      <c r="C3630" s="5">
        <v>353</v>
      </c>
      <c r="D3630" t="s">
        <v>8</v>
      </c>
      <c r="E3630">
        <f t="shared" si="173"/>
        <v>0</v>
      </c>
    </row>
    <row r="3631" spans="1:5" x14ac:dyDescent="0.3">
      <c r="A3631" s="7">
        <f t="shared" si="174"/>
        <v>45374</v>
      </c>
      <c r="B3631" s="5">
        <v>353</v>
      </c>
      <c r="C3631" s="5">
        <v>358</v>
      </c>
      <c r="D3631" t="s">
        <v>7</v>
      </c>
      <c r="E3631">
        <f t="shared" si="173"/>
        <v>5</v>
      </c>
    </row>
    <row r="3632" spans="1:5" x14ac:dyDescent="0.3">
      <c r="A3632" s="7">
        <f t="shared" si="174"/>
        <v>45374</v>
      </c>
      <c r="B3632" s="5">
        <v>358</v>
      </c>
      <c r="C3632" s="5">
        <v>359</v>
      </c>
      <c r="D3632" t="s">
        <v>8</v>
      </c>
      <c r="E3632">
        <f t="shared" si="173"/>
        <v>1</v>
      </c>
    </row>
    <row r="3633" spans="1:5" x14ac:dyDescent="0.3">
      <c r="A3633" s="7">
        <f t="shared" ref="A3633:A3664" si="175">A3632</f>
        <v>45374</v>
      </c>
      <c r="B3633" s="5">
        <v>359</v>
      </c>
      <c r="C3633" s="5">
        <v>365</v>
      </c>
      <c r="D3633" t="s">
        <v>7</v>
      </c>
      <c r="E3633">
        <f t="shared" si="173"/>
        <v>6</v>
      </c>
    </row>
    <row r="3634" spans="1:5" x14ac:dyDescent="0.3">
      <c r="A3634" s="7">
        <f t="shared" si="175"/>
        <v>45374</v>
      </c>
      <c r="B3634" s="5">
        <v>365</v>
      </c>
      <c r="C3634" s="5">
        <v>367</v>
      </c>
      <c r="D3634" t="s">
        <v>5</v>
      </c>
      <c r="E3634">
        <f t="shared" si="173"/>
        <v>2</v>
      </c>
    </row>
    <row r="3635" spans="1:5" x14ac:dyDescent="0.3">
      <c r="A3635" s="7">
        <f t="shared" si="175"/>
        <v>45374</v>
      </c>
      <c r="B3635" s="5">
        <v>367</v>
      </c>
      <c r="C3635" s="5">
        <v>382</v>
      </c>
      <c r="D3635" t="s">
        <v>6</v>
      </c>
      <c r="E3635">
        <f t="shared" si="173"/>
        <v>15</v>
      </c>
    </row>
    <row r="3636" spans="1:5" x14ac:dyDescent="0.3">
      <c r="A3636" s="7">
        <f t="shared" si="175"/>
        <v>45374</v>
      </c>
      <c r="B3636" s="5">
        <v>382</v>
      </c>
      <c r="C3636" s="5">
        <v>383</v>
      </c>
      <c r="D3636" t="s">
        <v>5</v>
      </c>
      <c r="E3636">
        <f t="shared" si="173"/>
        <v>1</v>
      </c>
    </row>
    <row r="3637" spans="1:5" x14ac:dyDescent="0.3">
      <c r="A3637" s="7">
        <f t="shared" si="175"/>
        <v>45374</v>
      </c>
      <c r="B3637" s="5">
        <v>383</v>
      </c>
      <c r="C3637" s="5">
        <v>389</v>
      </c>
      <c r="D3637" t="s">
        <v>6</v>
      </c>
      <c r="E3637">
        <f t="shared" si="173"/>
        <v>6</v>
      </c>
    </row>
    <row r="3638" spans="1:5" x14ac:dyDescent="0.3">
      <c r="A3638" s="7">
        <f t="shared" si="175"/>
        <v>45374</v>
      </c>
      <c r="B3638" s="5">
        <v>389</v>
      </c>
      <c r="C3638" s="5">
        <v>392</v>
      </c>
      <c r="D3638" t="s">
        <v>5</v>
      </c>
      <c r="E3638">
        <f t="shared" si="173"/>
        <v>3</v>
      </c>
    </row>
    <row r="3639" spans="1:5" x14ac:dyDescent="0.3">
      <c r="A3639" s="7">
        <f t="shared" si="175"/>
        <v>45374</v>
      </c>
      <c r="B3639" s="5">
        <v>392</v>
      </c>
      <c r="C3639" s="5">
        <v>399</v>
      </c>
      <c r="D3639" t="s">
        <v>7</v>
      </c>
      <c r="E3639">
        <f t="shared" si="173"/>
        <v>7</v>
      </c>
    </row>
    <row r="3640" spans="1:5" x14ac:dyDescent="0.3">
      <c r="A3640" s="7">
        <f t="shared" si="175"/>
        <v>45374</v>
      </c>
      <c r="B3640" s="5">
        <v>399</v>
      </c>
      <c r="C3640" s="5">
        <v>408</v>
      </c>
      <c r="D3640" t="s">
        <v>5</v>
      </c>
      <c r="E3640">
        <f t="shared" si="173"/>
        <v>9</v>
      </c>
    </row>
    <row r="3641" spans="1:5" x14ac:dyDescent="0.3">
      <c r="A3641" s="7">
        <f t="shared" si="175"/>
        <v>45374</v>
      </c>
      <c r="B3641" s="5">
        <v>408</v>
      </c>
      <c r="C3641" s="5">
        <v>408</v>
      </c>
      <c r="D3641" t="s">
        <v>6</v>
      </c>
      <c r="E3641">
        <f t="shared" si="173"/>
        <v>0</v>
      </c>
    </row>
    <row r="3642" spans="1:5" x14ac:dyDescent="0.3">
      <c r="A3642" s="7">
        <f t="shared" si="175"/>
        <v>45374</v>
      </c>
      <c r="B3642" s="5">
        <v>408</v>
      </c>
      <c r="C3642" s="5">
        <v>409</v>
      </c>
      <c r="D3642" t="s">
        <v>7</v>
      </c>
      <c r="E3642">
        <f t="shared" si="173"/>
        <v>1</v>
      </c>
    </row>
    <row r="3643" spans="1:5" x14ac:dyDescent="0.3">
      <c r="A3643" s="7">
        <f t="shared" si="175"/>
        <v>45374</v>
      </c>
      <c r="B3643" s="5">
        <v>409</v>
      </c>
      <c r="C3643" s="5">
        <v>416</v>
      </c>
      <c r="D3643" t="s">
        <v>5</v>
      </c>
      <c r="E3643">
        <f t="shared" si="173"/>
        <v>7</v>
      </c>
    </row>
    <row r="3644" spans="1:5" x14ac:dyDescent="0.3">
      <c r="A3644" s="7">
        <f t="shared" si="175"/>
        <v>45374</v>
      </c>
      <c r="B3644" s="5">
        <v>416</v>
      </c>
      <c r="C3644" s="5">
        <v>417</v>
      </c>
      <c r="D3644" t="s">
        <v>6</v>
      </c>
      <c r="E3644">
        <f t="shared" si="173"/>
        <v>1</v>
      </c>
    </row>
    <row r="3645" spans="1:5" x14ac:dyDescent="0.3">
      <c r="A3645" s="7">
        <f t="shared" si="175"/>
        <v>45374</v>
      </c>
      <c r="B3645" s="5">
        <v>417</v>
      </c>
      <c r="C3645" s="5">
        <v>419</v>
      </c>
      <c r="D3645" t="s">
        <v>5</v>
      </c>
      <c r="E3645">
        <f t="shared" si="173"/>
        <v>2</v>
      </c>
    </row>
    <row r="3646" spans="1:5" x14ac:dyDescent="0.3">
      <c r="A3646" s="7">
        <f t="shared" si="175"/>
        <v>45374</v>
      </c>
      <c r="B3646" s="5">
        <v>419</v>
      </c>
      <c r="C3646" s="5">
        <v>422</v>
      </c>
      <c r="D3646" t="s">
        <v>6</v>
      </c>
      <c r="E3646">
        <f t="shared" si="173"/>
        <v>3</v>
      </c>
    </row>
    <row r="3647" spans="1:5" x14ac:dyDescent="0.3">
      <c r="A3647" s="7">
        <f t="shared" si="175"/>
        <v>45374</v>
      </c>
      <c r="B3647" s="5">
        <v>422</v>
      </c>
      <c r="C3647" s="5">
        <v>422</v>
      </c>
      <c r="D3647" t="s">
        <v>5</v>
      </c>
      <c r="E3647">
        <f t="shared" si="173"/>
        <v>0</v>
      </c>
    </row>
    <row r="3648" spans="1:5" x14ac:dyDescent="0.3">
      <c r="A3648" s="7">
        <f t="shared" si="175"/>
        <v>45374</v>
      </c>
      <c r="B3648" s="5">
        <v>422</v>
      </c>
      <c r="C3648" s="5">
        <v>424</v>
      </c>
      <c r="D3648" t="s">
        <v>6</v>
      </c>
      <c r="E3648">
        <f t="shared" si="173"/>
        <v>2</v>
      </c>
    </row>
    <row r="3649" spans="1:5" x14ac:dyDescent="0.3">
      <c r="A3649" s="7">
        <f t="shared" si="175"/>
        <v>45374</v>
      </c>
      <c r="B3649" s="5">
        <v>424</v>
      </c>
      <c r="C3649" s="5">
        <v>428</v>
      </c>
      <c r="D3649" t="s">
        <v>7</v>
      </c>
      <c r="E3649">
        <f t="shared" si="173"/>
        <v>4</v>
      </c>
    </row>
    <row r="3650" spans="1:5" x14ac:dyDescent="0.3">
      <c r="A3650" s="7">
        <f t="shared" si="175"/>
        <v>45374</v>
      </c>
      <c r="B3650" s="5">
        <v>428</v>
      </c>
      <c r="C3650" s="5">
        <v>430</v>
      </c>
      <c r="D3650" t="s">
        <v>8</v>
      </c>
      <c r="E3650">
        <f t="shared" ref="E3650:E3713" si="176">C3650-B3650</f>
        <v>2</v>
      </c>
    </row>
    <row r="3651" spans="1:5" x14ac:dyDescent="0.3">
      <c r="A3651" s="7">
        <f t="shared" si="175"/>
        <v>45374</v>
      </c>
      <c r="B3651" s="5">
        <v>430</v>
      </c>
      <c r="C3651" s="5">
        <v>446</v>
      </c>
      <c r="D3651" t="s">
        <v>5</v>
      </c>
      <c r="E3651">
        <f t="shared" si="176"/>
        <v>16</v>
      </c>
    </row>
    <row r="3652" spans="1:5" x14ac:dyDescent="0.3">
      <c r="A3652" s="7">
        <f t="shared" si="175"/>
        <v>45374</v>
      </c>
      <c r="B3652" s="5">
        <v>446</v>
      </c>
      <c r="C3652" s="5">
        <v>448</v>
      </c>
      <c r="D3652" t="s">
        <v>6</v>
      </c>
      <c r="E3652">
        <f t="shared" si="176"/>
        <v>2</v>
      </c>
    </row>
    <row r="3653" spans="1:5" x14ac:dyDescent="0.3">
      <c r="A3653" s="7">
        <f t="shared" si="175"/>
        <v>45374</v>
      </c>
      <c r="B3653" s="5">
        <v>448</v>
      </c>
      <c r="C3653" s="5">
        <v>453</v>
      </c>
      <c r="D3653" t="s">
        <v>7</v>
      </c>
      <c r="E3653">
        <f t="shared" si="176"/>
        <v>5</v>
      </c>
    </row>
    <row r="3654" spans="1:5" x14ac:dyDescent="0.3">
      <c r="A3654" s="7">
        <f t="shared" si="175"/>
        <v>45374</v>
      </c>
      <c r="B3654" s="5">
        <v>453</v>
      </c>
      <c r="C3654" s="5">
        <v>455</v>
      </c>
      <c r="D3654" t="s">
        <v>8</v>
      </c>
      <c r="E3654">
        <f t="shared" si="176"/>
        <v>2</v>
      </c>
    </row>
    <row r="3655" spans="1:5" x14ac:dyDescent="0.3">
      <c r="A3655" s="7">
        <f t="shared" si="175"/>
        <v>45374</v>
      </c>
      <c r="B3655" s="5">
        <v>455</v>
      </c>
      <c r="C3655" s="5">
        <v>456</v>
      </c>
      <c r="D3655" t="s">
        <v>7</v>
      </c>
      <c r="E3655">
        <f t="shared" si="176"/>
        <v>1</v>
      </c>
    </row>
    <row r="3656" spans="1:5" x14ac:dyDescent="0.3">
      <c r="A3656" s="7">
        <f t="shared" si="175"/>
        <v>45374</v>
      </c>
      <c r="B3656" s="5">
        <v>456</v>
      </c>
      <c r="C3656" s="5">
        <v>463</v>
      </c>
      <c r="D3656" t="s">
        <v>8</v>
      </c>
      <c r="E3656">
        <f t="shared" si="176"/>
        <v>7</v>
      </c>
    </row>
    <row r="3657" spans="1:5" x14ac:dyDescent="0.3">
      <c r="A3657" s="7">
        <f t="shared" si="175"/>
        <v>45374</v>
      </c>
      <c r="B3657" s="5">
        <v>463</v>
      </c>
      <c r="C3657" s="5">
        <v>509</v>
      </c>
      <c r="D3657" t="s">
        <v>7</v>
      </c>
      <c r="E3657">
        <f t="shared" si="176"/>
        <v>46</v>
      </c>
    </row>
    <row r="3658" spans="1:5" x14ac:dyDescent="0.3">
      <c r="A3658" s="7">
        <f t="shared" si="175"/>
        <v>45374</v>
      </c>
      <c r="B3658" s="5">
        <v>509</v>
      </c>
      <c r="C3658" s="5">
        <v>510</v>
      </c>
      <c r="D3658" t="s">
        <v>6</v>
      </c>
      <c r="E3658">
        <f t="shared" si="176"/>
        <v>1</v>
      </c>
    </row>
    <row r="3659" spans="1:5" x14ac:dyDescent="0.3">
      <c r="A3659" s="7">
        <f t="shared" si="175"/>
        <v>45374</v>
      </c>
      <c r="B3659" s="5">
        <v>510</v>
      </c>
      <c r="C3659" s="5">
        <v>512</v>
      </c>
      <c r="D3659" t="s">
        <v>5</v>
      </c>
      <c r="E3659">
        <f t="shared" si="176"/>
        <v>2</v>
      </c>
    </row>
    <row r="3660" spans="1:5" x14ac:dyDescent="0.3">
      <c r="A3660" s="7">
        <f t="shared" si="175"/>
        <v>45374</v>
      </c>
      <c r="B3660" s="5">
        <v>512</v>
      </c>
      <c r="C3660" s="5">
        <v>524</v>
      </c>
      <c r="D3660" t="s">
        <v>7</v>
      </c>
      <c r="E3660">
        <f t="shared" si="176"/>
        <v>12</v>
      </c>
    </row>
    <row r="3661" spans="1:5" x14ac:dyDescent="0.3">
      <c r="A3661" s="7">
        <f t="shared" si="175"/>
        <v>45374</v>
      </c>
      <c r="B3661" s="5">
        <v>524</v>
      </c>
      <c r="C3661" s="5">
        <v>545</v>
      </c>
      <c r="D3661" t="s">
        <v>5</v>
      </c>
      <c r="E3661">
        <f t="shared" si="176"/>
        <v>21</v>
      </c>
    </row>
    <row r="3662" spans="1:5" x14ac:dyDescent="0.3">
      <c r="A3662" s="7">
        <f t="shared" si="175"/>
        <v>45374</v>
      </c>
      <c r="B3662" s="5">
        <v>545</v>
      </c>
      <c r="C3662" s="5">
        <v>555</v>
      </c>
      <c r="D3662" t="s">
        <v>6</v>
      </c>
      <c r="E3662">
        <f t="shared" si="176"/>
        <v>10</v>
      </c>
    </row>
    <row r="3663" spans="1:5" x14ac:dyDescent="0.3">
      <c r="A3663" s="7">
        <f t="shared" si="175"/>
        <v>45374</v>
      </c>
      <c r="B3663" s="5">
        <v>555</v>
      </c>
      <c r="C3663" s="5">
        <v>556</v>
      </c>
      <c r="D3663" t="s">
        <v>5</v>
      </c>
      <c r="E3663">
        <f t="shared" si="176"/>
        <v>1</v>
      </c>
    </row>
    <row r="3664" spans="1:5" x14ac:dyDescent="0.3">
      <c r="A3664" s="7">
        <f t="shared" si="175"/>
        <v>45374</v>
      </c>
      <c r="B3664" s="5">
        <v>556</v>
      </c>
      <c r="C3664" s="5">
        <v>567</v>
      </c>
      <c r="D3664" t="s">
        <v>7</v>
      </c>
      <c r="E3664">
        <f t="shared" si="176"/>
        <v>11</v>
      </c>
    </row>
    <row r="3665" spans="1:5" x14ac:dyDescent="0.3">
      <c r="A3665" s="7">
        <f t="shared" ref="A3665:A3672" si="177">A3664</f>
        <v>45374</v>
      </c>
      <c r="B3665" s="5">
        <v>567</v>
      </c>
      <c r="C3665" s="5">
        <v>568</v>
      </c>
      <c r="D3665" t="s">
        <v>5</v>
      </c>
      <c r="E3665">
        <f t="shared" si="176"/>
        <v>1</v>
      </c>
    </row>
    <row r="3666" spans="1:5" x14ac:dyDescent="0.3">
      <c r="A3666" s="7">
        <f t="shared" si="177"/>
        <v>45374</v>
      </c>
      <c r="B3666" s="5">
        <v>568</v>
      </c>
      <c r="C3666" s="5">
        <v>593</v>
      </c>
      <c r="D3666" t="s">
        <v>6</v>
      </c>
      <c r="E3666">
        <f t="shared" si="176"/>
        <v>25</v>
      </c>
    </row>
    <row r="3667" spans="1:5" x14ac:dyDescent="0.3">
      <c r="A3667" s="7">
        <f t="shared" si="177"/>
        <v>45374</v>
      </c>
      <c r="B3667" s="5">
        <v>593</v>
      </c>
      <c r="C3667" s="5">
        <v>600</v>
      </c>
      <c r="D3667" t="s">
        <v>5</v>
      </c>
      <c r="E3667">
        <f t="shared" si="176"/>
        <v>7</v>
      </c>
    </row>
    <row r="3668" spans="1:5" x14ac:dyDescent="0.3">
      <c r="A3668" s="7">
        <f t="shared" si="177"/>
        <v>45374</v>
      </c>
      <c r="B3668" s="5">
        <v>600</v>
      </c>
      <c r="C3668" s="5">
        <v>612</v>
      </c>
      <c r="D3668" t="s">
        <v>7</v>
      </c>
      <c r="E3668">
        <f t="shared" si="176"/>
        <v>12</v>
      </c>
    </row>
    <row r="3669" spans="1:5" x14ac:dyDescent="0.3">
      <c r="A3669" s="7">
        <f t="shared" si="177"/>
        <v>45374</v>
      </c>
      <c r="B3669" s="5">
        <v>612</v>
      </c>
      <c r="C3669" s="5">
        <v>614</v>
      </c>
      <c r="D3669" t="s">
        <v>8</v>
      </c>
      <c r="E3669">
        <f t="shared" si="176"/>
        <v>2</v>
      </c>
    </row>
    <row r="3670" spans="1:5" x14ac:dyDescent="0.3">
      <c r="A3670" s="7">
        <f t="shared" si="177"/>
        <v>45374</v>
      </c>
      <c r="B3670" s="5">
        <v>614</v>
      </c>
      <c r="C3670" s="5">
        <v>629</v>
      </c>
      <c r="D3670" t="s">
        <v>7</v>
      </c>
      <c r="E3670">
        <f t="shared" si="176"/>
        <v>15</v>
      </c>
    </row>
    <row r="3671" spans="1:5" x14ac:dyDescent="0.3">
      <c r="A3671" s="7">
        <f t="shared" si="177"/>
        <v>45374</v>
      </c>
      <c r="B3671" s="5">
        <v>629</v>
      </c>
      <c r="C3671" s="5">
        <v>631</v>
      </c>
      <c r="D3671" t="s">
        <v>5</v>
      </c>
      <c r="E3671">
        <f t="shared" si="176"/>
        <v>2</v>
      </c>
    </row>
    <row r="3672" spans="1:5" x14ac:dyDescent="0.3">
      <c r="A3672" s="7">
        <f t="shared" si="177"/>
        <v>45374</v>
      </c>
      <c r="B3672" s="5">
        <v>631</v>
      </c>
      <c r="C3672" s="5">
        <v>640</v>
      </c>
      <c r="D3672" t="s">
        <v>6</v>
      </c>
      <c r="E3672">
        <f t="shared" si="176"/>
        <v>9</v>
      </c>
    </row>
    <row r="3673" spans="1:5" x14ac:dyDescent="0.3">
      <c r="A3673" s="7">
        <v>45375</v>
      </c>
      <c r="B3673" s="5">
        <v>30</v>
      </c>
      <c r="C3673" s="5">
        <v>37</v>
      </c>
      <c r="D3673" t="s">
        <v>6</v>
      </c>
      <c r="E3673">
        <f t="shared" si="176"/>
        <v>7</v>
      </c>
    </row>
    <row r="3674" spans="1:5" x14ac:dyDescent="0.3">
      <c r="A3674" s="7">
        <f t="shared" ref="A3674:A3705" si="178">A3673</f>
        <v>45375</v>
      </c>
      <c r="B3674" s="5">
        <v>37</v>
      </c>
      <c r="C3674" s="5">
        <v>38</v>
      </c>
      <c r="D3674" t="s">
        <v>5</v>
      </c>
      <c r="E3674">
        <f t="shared" si="176"/>
        <v>1</v>
      </c>
    </row>
    <row r="3675" spans="1:5" x14ac:dyDescent="0.3">
      <c r="A3675" s="7">
        <f t="shared" si="178"/>
        <v>45375</v>
      </c>
      <c r="B3675" s="5">
        <v>38</v>
      </c>
      <c r="C3675" s="5">
        <v>39</v>
      </c>
      <c r="D3675" t="s">
        <v>6</v>
      </c>
      <c r="E3675">
        <f t="shared" si="176"/>
        <v>1</v>
      </c>
    </row>
    <row r="3676" spans="1:5" x14ac:dyDescent="0.3">
      <c r="A3676" s="7">
        <f t="shared" si="178"/>
        <v>45375</v>
      </c>
      <c r="B3676" s="5">
        <v>39</v>
      </c>
      <c r="C3676" s="5">
        <v>65</v>
      </c>
      <c r="D3676" t="s">
        <v>5</v>
      </c>
      <c r="E3676">
        <f t="shared" si="176"/>
        <v>26</v>
      </c>
    </row>
    <row r="3677" spans="1:5" x14ac:dyDescent="0.3">
      <c r="A3677" s="7">
        <f t="shared" si="178"/>
        <v>45375</v>
      </c>
      <c r="B3677" s="5">
        <v>65</v>
      </c>
      <c r="C3677" s="5">
        <v>84</v>
      </c>
      <c r="D3677" t="s">
        <v>6</v>
      </c>
      <c r="E3677">
        <f t="shared" si="176"/>
        <v>19</v>
      </c>
    </row>
    <row r="3678" spans="1:5" x14ac:dyDescent="0.3">
      <c r="A3678" s="7">
        <f t="shared" si="178"/>
        <v>45375</v>
      </c>
      <c r="B3678" s="5">
        <v>84</v>
      </c>
      <c r="C3678" s="5">
        <v>115</v>
      </c>
      <c r="D3678" t="s">
        <v>5</v>
      </c>
      <c r="E3678">
        <f t="shared" si="176"/>
        <v>31</v>
      </c>
    </row>
    <row r="3679" spans="1:5" x14ac:dyDescent="0.3">
      <c r="A3679" s="7">
        <f t="shared" si="178"/>
        <v>45375</v>
      </c>
      <c r="B3679" s="5">
        <v>115</v>
      </c>
      <c r="C3679" s="5">
        <v>141</v>
      </c>
      <c r="D3679" t="s">
        <v>6</v>
      </c>
      <c r="E3679">
        <f t="shared" si="176"/>
        <v>26</v>
      </c>
    </row>
    <row r="3680" spans="1:5" x14ac:dyDescent="0.3">
      <c r="A3680" s="7">
        <f t="shared" si="178"/>
        <v>45375</v>
      </c>
      <c r="B3680" s="5">
        <v>141</v>
      </c>
      <c r="C3680" s="5">
        <v>165</v>
      </c>
      <c r="D3680" t="s">
        <v>5</v>
      </c>
      <c r="E3680">
        <f t="shared" si="176"/>
        <v>24</v>
      </c>
    </row>
    <row r="3681" spans="1:5" x14ac:dyDescent="0.3">
      <c r="A3681" s="7">
        <f t="shared" si="178"/>
        <v>45375</v>
      </c>
      <c r="B3681" s="5">
        <v>165</v>
      </c>
      <c r="C3681" s="5">
        <v>186</v>
      </c>
      <c r="D3681" t="s">
        <v>6</v>
      </c>
      <c r="E3681">
        <f t="shared" si="176"/>
        <v>21</v>
      </c>
    </row>
    <row r="3682" spans="1:5" x14ac:dyDescent="0.3">
      <c r="A3682" s="7">
        <f t="shared" si="178"/>
        <v>45375</v>
      </c>
      <c r="B3682" s="5">
        <v>186</v>
      </c>
      <c r="C3682" s="5">
        <v>200</v>
      </c>
      <c r="D3682" t="s">
        <v>5</v>
      </c>
      <c r="E3682">
        <f t="shared" si="176"/>
        <v>14</v>
      </c>
    </row>
    <row r="3683" spans="1:5" x14ac:dyDescent="0.3">
      <c r="A3683" s="7">
        <f t="shared" si="178"/>
        <v>45375</v>
      </c>
      <c r="B3683" s="5">
        <v>200</v>
      </c>
      <c r="C3683" s="5">
        <v>201</v>
      </c>
      <c r="D3683" t="s">
        <v>7</v>
      </c>
      <c r="E3683">
        <f t="shared" si="176"/>
        <v>1</v>
      </c>
    </row>
    <row r="3684" spans="1:5" x14ac:dyDescent="0.3">
      <c r="A3684" s="7">
        <f t="shared" si="178"/>
        <v>45375</v>
      </c>
      <c r="B3684" s="5">
        <v>201</v>
      </c>
      <c r="C3684" s="5">
        <v>202</v>
      </c>
      <c r="D3684" t="s">
        <v>5</v>
      </c>
      <c r="E3684">
        <f t="shared" si="176"/>
        <v>1</v>
      </c>
    </row>
    <row r="3685" spans="1:5" x14ac:dyDescent="0.3">
      <c r="A3685" s="7">
        <f t="shared" si="178"/>
        <v>45375</v>
      </c>
      <c r="B3685" s="5">
        <v>202</v>
      </c>
      <c r="C3685" s="5">
        <v>204</v>
      </c>
      <c r="D3685" t="s">
        <v>7</v>
      </c>
      <c r="E3685">
        <f t="shared" si="176"/>
        <v>2</v>
      </c>
    </row>
    <row r="3686" spans="1:5" x14ac:dyDescent="0.3">
      <c r="A3686" s="7">
        <f t="shared" si="178"/>
        <v>45375</v>
      </c>
      <c r="B3686" s="5">
        <v>204</v>
      </c>
      <c r="C3686" s="5">
        <v>207</v>
      </c>
      <c r="D3686" t="s">
        <v>5</v>
      </c>
      <c r="E3686">
        <f t="shared" si="176"/>
        <v>3</v>
      </c>
    </row>
    <row r="3687" spans="1:5" x14ac:dyDescent="0.3">
      <c r="A3687" s="7">
        <f t="shared" si="178"/>
        <v>45375</v>
      </c>
      <c r="B3687" s="5">
        <v>207</v>
      </c>
      <c r="C3687" s="5">
        <v>265</v>
      </c>
      <c r="D3687" t="s">
        <v>7</v>
      </c>
      <c r="E3687">
        <f t="shared" si="176"/>
        <v>58</v>
      </c>
    </row>
    <row r="3688" spans="1:5" x14ac:dyDescent="0.3">
      <c r="A3688" s="7">
        <f t="shared" si="178"/>
        <v>45375</v>
      </c>
      <c r="B3688" s="5">
        <v>265</v>
      </c>
      <c r="C3688" s="5">
        <v>277</v>
      </c>
      <c r="D3688" t="s">
        <v>5</v>
      </c>
      <c r="E3688">
        <f t="shared" si="176"/>
        <v>12</v>
      </c>
    </row>
    <row r="3689" spans="1:5" x14ac:dyDescent="0.3">
      <c r="A3689" s="7">
        <f t="shared" si="178"/>
        <v>45375</v>
      </c>
      <c r="B3689" s="5">
        <v>277</v>
      </c>
      <c r="C3689" s="5">
        <v>278</v>
      </c>
      <c r="D3689" t="s">
        <v>6</v>
      </c>
      <c r="E3689">
        <f t="shared" si="176"/>
        <v>1</v>
      </c>
    </row>
    <row r="3690" spans="1:5" x14ac:dyDescent="0.3">
      <c r="A3690" s="7">
        <f t="shared" si="178"/>
        <v>45375</v>
      </c>
      <c r="B3690" s="5">
        <v>278</v>
      </c>
      <c r="C3690" s="5">
        <v>282</v>
      </c>
      <c r="D3690" t="s">
        <v>5</v>
      </c>
      <c r="E3690">
        <f t="shared" si="176"/>
        <v>4</v>
      </c>
    </row>
    <row r="3691" spans="1:5" x14ac:dyDescent="0.3">
      <c r="A3691" s="7">
        <f t="shared" si="178"/>
        <v>45375</v>
      </c>
      <c r="B3691" s="5">
        <v>282</v>
      </c>
      <c r="C3691" s="5">
        <v>286</v>
      </c>
      <c r="D3691" t="s">
        <v>6</v>
      </c>
      <c r="E3691">
        <f t="shared" si="176"/>
        <v>4</v>
      </c>
    </row>
    <row r="3692" spans="1:5" x14ac:dyDescent="0.3">
      <c r="A3692" s="7">
        <f t="shared" si="178"/>
        <v>45375</v>
      </c>
      <c r="B3692" s="5">
        <v>286</v>
      </c>
      <c r="C3692" s="5">
        <v>322</v>
      </c>
      <c r="D3692" t="s">
        <v>5</v>
      </c>
      <c r="E3692">
        <f t="shared" si="176"/>
        <v>36</v>
      </c>
    </row>
    <row r="3693" spans="1:5" x14ac:dyDescent="0.3">
      <c r="A3693" s="7">
        <f t="shared" si="178"/>
        <v>45375</v>
      </c>
      <c r="B3693" s="5">
        <v>322</v>
      </c>
      <c r="C3693" s="5">
        <v>376</v>
      </c>
      <c r="D3693" t="s">
        <v>7</v>
      </c>
      <c r="E3693">
        <f t="shared" si="176"/>
        <v>54</v>
      </c>
    </row>
    <row r="3694" spans="1:5" x14ac:dyDescent="0.3">
      <c r="A3694" s="7">
        <f t="shared" si="178"/>
        <v>45375</v>
      </c>
      <c r="B3694" s="5">
        <v>376</v>
      </c>
      <c r="C3694" s="5">
        <v>397</v>
      </c>
      <c r="D3694" t="s">
        <v>8</v>
      </c>
      <c r="E3694">
        <f t="shared" si="176"/>
        <v>21</v>
      </c>
    </row>
    <row r="3695" spans="1:5" x14ac:dyDescent="0.3">
      <c r="A3695" s="7">
        <f t="shared" si="178"/>
        <v>45375</v>
      </c>
      <c r="B3695" s="5">
        <v>397</v>
      </c>
      <c r="C3695" s="5">
        <v>429</v>
      </c>
      <c r="D3695" t="s">
        <v>7</v>
      </c>
      <c r="E3695">
        <f t="shared" si="176"/>
        <v>32</v>
      </c>
    </row>
    <row r="3696" spans="1:5" x14ac:dyDescent="0.3">
      <c r="A3696" s="7">
        <f t="shared" si="178"/>
        <v>45375</v>
      </c>
      <c r="B3696" s="5">
        <v>429</v>
      </c>
      <c r="C3696" s="5">
        <v>430</v>
      </c>
      <c r="D3696" t="s">
        <v>5</v>
      </c>
      <c r="E3696">
        <f t="shared" si="176"/>
        <v>1</v>
      </c>
    </row>
    <row r="3697" spans="1:5" x14ac:dyDescent="0.3">
      <c r="A3697" s="7">
        <f t="shared" si="178"/>
        <v>45375</v>
      </c>
      <c r="B3697" s="5">
        <v>430</v>
      </c>
      <c r="C3697" s="5">
        <v>436</v>
      </c>
      <c r="D3697" t="s">
        <v>6</v>
      </c>
      <c r="E3697">
        <f t="shared" si="176"/>
        <v>6</v>
      </c>
    </row>
    <row r="3698" spans="1:5" x14ac:dyDescent="0.3">
      <c r="A3698" s="7">
        <f t="shared" si="178"/>
        <v>45375</v>
      </c>
      <c r="B3698" s="5">
        <v>436</v>
      </c>
      <c r="C3698" s="5">
        <v>437</v>
      </c>
      <c r="D3698" t="s">
        <v>5</v>
      </c>
      <c r="E3698">
        <f t="shared" si="176"/>
        <v>1</v>
      </c>
    </row>
    <row r="3699" spans="1:5" x14ac:dyDescent="0.3">
      <c r="A3699" s="7">
        <f t="shared" si="178"/>
        <v>45375</v>
      </c>
      <c r="B3699" s="5">
        <v>437</v>
      </c>
      <c r="C3699" s="5">
        <v>439</v>
      </c>
      <c r="D3699" t="s">
        <v>6</v>
      </c>
      <c r="E3699">
        <f t="shared" si="176"/>
        <v>2</v>
      </c>
    </row>
    <row r="3700" spans="1:5" x14ac:dyDescent="0.3">
      <c r="A3700" s="7">
        <f t="shared" si="178"/>
        <v>45375</v>
      </c>
      <c r="B3700" s="5">
        <v>439</v>
      </c>
      <c r="C3700" s="5">
        <v>486</v>
      </c>
      <c r="D3700" t="s">
        <v>7</v>
      </c>
      <c r="E3700">
        <f t="shared" si="176"/>
        <v>47</v>
      </c>
    </row>
    <row r="3701" spans="1:5" x14ac:dyDescent="0.3">
      <c r="A3701" s="7">
        <f t="shared" si="178"/>
        <v>45375</v>
      </c>
      <c r="B3701" s="5">
        <v>486</v>
      </c>
      <c r="C3701" s="5">
        <v>488</v>
      </c>
      <c r="D3701" t="s">
        <v>8</v>
      </c>
      <c r="E3701">
        <f t="shared" si="176"/>
        <v>2</v>
      </c>
    </row>
    <row r="3702" spans="1:5" x14ac:dyDescent="0.3">
      <c r="A3702" s="7">
        <f t="shared" si="178"/>
        <v>45375</v>
      </c>
      <c r="B3702" s="5">
        <v>488</v>
      </c>
      <c r="C3702" s="5">
        <v>491</v>
      </c>
      <c r="D3702" t="s">
        <v>7</v>
      </c>
      <c r="E3702">
        <f t="shared" si="176"/>
        <v>3</v>
      </c>
    </row>
    <row r="3703" spans="1:5" x14ac:dyDescent="0.3">
      <c r="A3703" s="7">
        <f t="shared" si="178"/>
        <v>45375</v>
      </c>
      <c r="B3703" s="5">
        <v>491</v>
      </c>
      <c r="C3703" s="5">
        <v>494</v>
      </c>
      <c r="D3703" t="s">
        <v>8</v>
      </c>
      <c r="E3703">
        <f t="shared" si="176"/>
        <v>3</v>
      </c>
    </row>
    <row r="3704" spans="1:5" x14ac:dyDescent="0.3">
      <c r="A3704" s="7">
        <f t="shared" si="178"/>
        <v>45375</v>
      </c>
      <c r="B3704" s="5">
        <v>494</v>
      </c>
      <c r="C3704" s="5">
        <v>503</v>
      </c>
      <c r="D3704" t="s">
        <v>7</v>
      </c>
      <c r="E3704">
        <f t="shared" si="176"/>
        <v>9</v>
      </c>
    </row>
    <row r="3705" spans="1:5" x14ac:dyDescent="0.3">
      <c r="A3705" s="7">
        <f t="shared" si="178"/>
        <v>45375</v>
      </c>
      <c r="B3705" s="5">
        <v>503</v>
      </c>
      <c r="C3705" s="5">
        <v>506</v>
      </c>
      <c r="D3705" t="s">
        <v>8</v>
      </c>
      <c r="E3705">
        <f t="shared" si="176"/>
        <v>3</v>
      </c>
    </row>
    <row r="3706" spans="1:5" x14ac:dyDescent="0.3">
      <c r="A3706" s="7">
        <f t="shared" ref="A3706:A3722" si="179">A3705</f>
        <v>45375</v>
      </c>
      <c r="B3706" s="5">
        <v>506</v>
      </c>
      <c r="C3706" s="5">
        <v>507</v>
      </c>
      <c r="D3706" t="s">
        <v>7</v>
      </c>
      <c r="E3706">
        <f t="shared" si="176"/>
        <v>1</v>
      </c>
    </row>
    <row r="3707" spans="1:5" x14ac:dyDescent="0.3">
      <c r="A3707" s="7">
        <f t="shared" si="179"/>
        <v>45375</v>
      </c>
      <c r="B3707" s="5">
        <v>507</v>
      </c>
      <c r="C3707" s="5">
        <v>510</v>
      </c>
      <c r="D3707" t="s">
        <v>8</v>
      </c>
      <c r="E3707">
        <f t="shared" si="176"/>
        <v>3</v>
      </c>
    </row>
    <row r="3708" spans="1:5" x14ac:dyDescent="0.3">
      <c r="A3708" s="7">
        <f t="shared" si="179"/>
        <v>45375</v>
      </c>
      <c r="B3708" s="5">
        <v>510</v>
      </c>
      <c r="C3708" s="5">
        <v>513</v>
      </c>
      <c r="D3708" t="s">
        <v>7</v>
      </c>
      <c r="E3708">
        <f t="shared" si="176"/>
        <v>3</v>
      </c>
    </row>
    <row r="3709" spans="1:5" x14ac:dyDescent="0.3">
      <c r="A3709" s="7">
        <f t="shared" si="179"/>
        <v>45375</v>
      </c>
      <c r="B3709" s="5">
        <v>513</v>
      </c>
      <c r="C3709" s="5">
        <v>514</v>
      </c>
      <c r="D3709" t="s">
        <v>8</v>
      </c>
      <c r="E3709">
        <f t="shared" si="176"/>
        <v>1</v>
      </c>
    </row>
    <row r="3710" spans="1:5" x14ac:dyDescent="0.3">
      <c r="A3710" s="7">
        <f t="shared" si="179"/>
        <v>45375</v>
      </c>
      <c r="B3710" s="5">
        <v>514</v>
      </c>
      <c r="C3710" s="5">
        <v>522</v>
      </c>
      <c r="D3710" t="s">
        <v>7</v>
      </c>
      <c r="E3710">
        <f t="shared" si="176"/>
        <v>8</v>
      </c>
    </row>
    <row r="3711" spans="1:5" x14ac:dyDescent="0.3">
      <c r="A3711" s="7">
        <f t="shared" si="179"/>
        <v>45375</v>
      </c>
      <c r="B3711" s="5">
        <v>522</v>
      </c>
      <c r="C3711" s="5">
        <v>525</v>
      </c>
      <c r="D3711" t="s">
        <v>5</v>
      </c>
      <c r="E3711">
        <f t="shared" si="176"/>
        <v>3</v>
      </c>
    </row>
    <row r="3712" spans="1:5" x14ac:dyDescent="0.3">
      <c r="A3712" s="7">
        <f t="shared" si="179"/>
        <v>45375</v>
      </c>
      <c r="B3712" s="5">
        <v>525</v>
      </c>
      <c r="C3712" s="5">
        <v>529</v>
      </c>
      <c r="D3712" t="s">
        <v>6</v>
      </c>
      <c r="E3712">
        <f t="shared" si="176"/>
        <v>4</v>
      </c>
    </row>
    <row r="3713" spans="1:5" x14ac:dyDescent="0.3">
      <c r="A3713" s="7">
        <f t="shared" si="179"/>
        <v>45375</v>
      </c>
      <c r="B3713" s="5">
        <v>529</v>
      </c>
      <c r="C3713" s="5">
        <v>535</v>
      </c>
      <c r="D3713" t="s">
        <v>7</v>
      </c>
      <c r="E3713">
        <f t="shared" si="176"/>
        <v>6</v>
      </c>
    </row>
    <row r="3714" spans="1:5" x14ac:dyDescent="0.3">
      <c r="A3714" s="7">
        <f t="shared" si="179"/>
        <v>45375</v>
      </c>
      <c r="B3714" s="5">
        <v>535</v>
      </c>
      <c r="C3714" s="5">
        <v>540</v>
      </c>
      <c r="D3714" t="s">
        <v>5</v>
      </c>
      <c r="E3714">
        <f t="shared" ref="E3714:E3777" si="180">C3714-B3714</f>
        <v>5</v>
      </c>
    </row>
    <row r="3715" spans="1:5" x14ac:dyDescent="0.3">
      <c r="A3715" s="7">
        <f t="shared" si="179"/>
        <v>45375</v>
      </c>
      <c r="B3715" s="5">
        <v>540</v>
      </c>
      <c r="C3715" s="5">
        <v>554</v>
      </c>
      <c r="D3715" t="s">
        <v>6</v>
      </c>
      <c r="E3715">
        <f t="shared" si="180"/>
        <v>14</v>
      </c>
    </row>
    <row r="3716" spans="1:5" x14ac:dyDescent="0.3">
      <c r="A3716" s="7">
        <f t="shared" si="179"/>
        <v>45375</v>
      </c>
      <c r="B3716" s="5">
        <v>554</v>
      </c>
      <c r="C3716" s="5">
        <v>582</v>
      </c>
      <c r="D3716" t="s">
        <v>7</v>
      </c>
      <c r="E3716">
        <f t="shared" si="180"/>
        <v>28</v>
      </c>
    </row>
    <row r="3717" spans="1:5" x14ac:dyDescent="0.3">
      <c r="A3717" s="7">
        <f t="shared" si="179"/>
        <v>45375</v>
      </c>
      <c r="B3717" s="5">
        <v>582</v>
      </c>
      <c r="C3717" s="5">
        <v>584</v>
      </c>
      <c r="D3717" t="s">
        <v>5</v>
      </c>
      <c r="E3717">
        <f t="shared" si="180"/>
        <v>2</v>
      </c>
    </row>
    <row r="3718" spans="1:5" x14ac:dyDescent="0.3">
      <c r="A3718" s="7">
        <f t="shared" si="179"/>
        <v>45375</v>
      </c>
      <c r="B3718" s="5">
        <v>584</v>
      </c>
      <c r="C3718" s="5">
        <v>618</v>
      </c>
      <c r="D3718" t="s">
        <v>6</v>
      </c>
      <c r="E3718">
        <f t="shared" si="180"/>
        <v>34</v>
      </c>
    </row>
    <row r="3719" spans="1:5" x14ac:dyDescent="0.3">
      <c r="A3719" s="7">
        <f t="shared" si="179"/>
        <v>45375</v>
      </c>
      <c r="B3719" s="5">
        <v>618</v>
      </c>
      <c r="C3719" s="5">
        <v>629</v>
      </c>
      <c r="D3719" t="s">
        <v>5</v>
      </c>
      <c r="E3719">
        <f t="shared" si="180"/>
        <v>11</v>
      </c>
    </row>
    <row r="3720" spans="1:5" x14ac:dyDescent="0.3">
      <c r="A3720" s="7">
        <f t="shared" si="179"/>
        <v>45375</v>
      </c>
      <c r="B3720" s="5">
        <v>629</v>
      </c>
      <c r="C3720" s="5">
        <v>632</v>
      </c>
      <c r="D3720" t="s">
        <v>7</v>
      </c>
      <c r="E3720">
        <f t="shared" si="180"/>
        <v>3</v>
      </c>
    </row>
    <row r="3721" spans="1:5" x14ac:dyDescent="0.3">
      <c r="A3721" s="7">
        <f t="shared" si="179"/>
        <v>45375</v>
      </c>
      <c r="B3721" s="5">
        <v>632</v>
      </c>
      <c r="C3721" s="5">
        <v>634</v>
      </c>
      <c r="D3721" t="s">
        <v>5</v>
      </c>
      <c r="E3721">
        <f t="shared" si="180"/>
        <v>2</v>
      </c>
    </row>
    <row r="3722" spans="1:5" x14ac:dyDescent="0.3">
      <c r="A3722" s="7">
        <f t="shared" si="179"/>
        <v>45375</v>
      </c>
      <c r="B3722" s="5">
        <v>634</v>
      </c>
      <c r="C3722" s="5">
        <v>640</v>
      </c>
      <c r="D3722" t="s">
        <v>6</v>
      </c>
      <c r="E3722">
        <f t="shared" si="180"/>
        <v>6</v>
      </c>
    </row>
    <row r="3723" spans="1:5" x14ac:dyDescent="0.3">
      <c r="A3723" s="7">
        <v>45376</v>
      </c>
      <c r="B3723" s="5">
        <v>30</v>
      </c>
      <c r="C3723" s="5">
        <v>33</v>
      </c>
      <c r="D3723" t="s">
        <v>6</v>
      </c>
      <c r="E3723">
        <f t="shared" si="180"/>
        <v>3</v>
      </c>
    </row>
    <row r="3724" spans="1:5" x14ac:dyDescent="0.3">
      <c r="A3724" s="7">
        <f t="shared" ref="A3724:A3755" si="181">A3723</f>
        <v>45376</v>
      </c>
      <c r="B3724" s="5">
        <v>33</v>
      </c>
      <c r="C3724" s="5">
        <v>50</v>
      </c>
      <c r="D3724" t="s">
        <v>7</v>
      </c>
      <c r="E3724">
        <f t="shared" si="180"/>
        <v>17</v>
      </c>
    </row>
    <row r="3725" spans="1:5" x14ac:dyDescent="0.3">
      <c r="A3725" s="7">
        <f t="shared" si="181"/>
        <v>45376</v>
      </c>
      <c r="B3725" s="5">
        <v>50</v>
      </c>
      <c r="C3725" s="5">
        <v>82</v>
      </c>
      <c r="D3725" t="s">
        <v>6</v>
      </c>
      <c r="E3725">
        <f t="shared" si="180"/>
        <v>32</v>
      </c>
    </row>
    <row r="3726" spans="1:5" x14ac:dyDescent="0.3">
      <c r="A3726" s="7">
        <f t="shared" si="181"/>
        <v>45376</v>
      </c>
      <c r="B3726" s="5">
        <v>82</v>
      </c>
      <c r="C3726" s="5">
        <v>99</v>
      </c>
      <c r="D3726" t="s">
        <v>5</v>
      </c>
      <c r="E3726">
        <f t="shared" si="180"/>
        <v>17</v>
      </c>
    </row>
    <row r="3727" spans="1:5" x14ac:dyDescent="0.3">
      <c r="A3727" s="7">
        <f t="shared" si="181"/>
        <v>45376</v>
      </c>
      <c r="B3727" s="5">
        <v>99</v>
      </c>
      <c r="C3727" s="5">
        <v>128</v>
      </c>
      <c r="D3727" t="s">
        <v>6</v>
      </c>
      <c r="E3727">
        <f t="shared" si="180"/>
        <v>29</v>
      </c>
    </row>
    <row r="3728" spans="1:5" x14ac:dyDescent="0.3">
      <c r="A3728" s="7">
        <f t="shared" si="181"/>
        <v>45376</v>
      </c>
      <c r="B3728" s="5">
        <v>128</v>
      </c>
      <c r="C3728" s="5">
        <v>143</v>
      </c>
      <c r="D3728" t="s">
        <v>5</v>
      </c>
      <c r="E3728">
        <f t="shared" si="180"/>
        <v>15</v>
      </c>
    </row>
    <row r="3729" spans="1:5" x14ac:dyDescent="0.3">
      <c r="A3729" s="7">
        <f t="shared" si="181"/>
        <v>45376</v>
      </c>
      <c r="B3729" s="5">
        <v>143</v>
      </c>
      <c r="C3729" s="5">
        <v>178</v>
      </c>
      <c r="D3729" t="s">
        <v>6</v>
      </c>
      <c r="E3729">
        <f t="shared" si="180"/>
        <v>35</v>
      </c>
    </row>
    <row r="3730" spans="1:5" x14ac:dyDescent="0.3">
      <c r="A3730" s="7">
        <f t="shared" si="181"/>
        <v>45376</v>
      </c>
      <c r="B3730" s="5">
        <v>178</v>
      </c>
      <c r="C3730" s="5">
        <v>195</v>
      </c>
      <c r="D3730" t="s">
        <v>5</v>
      </c>
      <c r="E3730">
        <f t="shared" si="180"/>
        <v>17</v>
      </c>
    </row>
    <row r="3731" spans="1:5" x14ac:dyDescent="0.3">
      <c r="A3731" s="7">
        <f t="shared" si="181"/>
        <v>45376</v>
      </c>
      <c r="B3731" s="5">
        <v>195</v>
      </c>
      <c r="C3731" s="5">
        <v>253</v>
      </c>
      <c r="D3731" t="s">
        <v>7</v>
      </c>
      <c r="E3731">
        <f t="shared" si="180"/>
        <v>58</v>
      </c>
    </row>
    <row r="3732" spans="1:5" x14ac:dyDescent="0.3">
      <c r="A3732" s="7">
        <f t="shared" si="181"/>
        <v>45376</v>
      </c>
      <c r="B3732" s="5">
        <v>253</v>
      </c>
      <c r="C3732" s="5">
        <v>255</v>
      </c>
      <c r="D3732" t="s">
        <v>8</v>
      </c>
      <c r="E3732">
        <f t="shared" si="180"/>
        <v>2</v>
      </c>
    </row>
    <row r="3733" spans="1:5" x14ac:dyDescent="0.3">
      <c r="A3733" s="7">
        <f t="shared" si="181"/>
        <v>45376</v>
      </c>
      <c r="B3733" s="5">
        <v>255</v>
      </c>
      <c r="C3733" s="5">
        <v>257</v>
      </c>
      <c r="D3733" t="s">
        <v>7</v>
      </c>
      <c r="E3733">
        <f t="shared" si="180"/>
        <v>2</v>
      </c>
    </row>
    <row r="3734" spans="1:5" x14ac:dyDescent="0.3">
      <c r="A3734" s="7">
        <f t="shared" si="181"/>
        <v>45376</v>
      </c>
      <c r="B3734" s="5">
        <v>257</v>
      </c>
      <c r="C3734" s="5">
        <v>259</v>
      </c>
      <c r="D3734" t="s">
        <v>8</v>
      </c>
      <c r="E3734">
        <f t="shared" si="180"/>
        <v>2</v>
      </c>
    </row>
    <row r="3735" spans="1:5" x14ac:dyDescent="0.3">
      <c r="A3735" s="7">
        <f t="shared" si="181"/>
        <v>45376</v>
      </c>
      <c r="B3735" s="5">
        <v>259</v>
      </c>
      <c r="C3735" s="5">
        <v>295</v>
      </c>
      <c r="D3735" t="s">
        <v>7</v>
      </c>
      <c r="E3735">
        <f t="shared" si="180"/>
        <v>36</v>
      </c>
    </row>
    <row r="3736" spans="1:5" x14ac:dyDescent="0.3">
      <c r="A3736" s="7">
        <f t="shared" si="181"/>
        <v>45376</v>
      </c>
      <c r="B3736" s="5">
        <v>295</v>
      </c>
      <c r="C3736" s="5">
        <v>318</v>
      </c>
      <c r="D3736" t="s">
        <v>5</v>
      </c>
      <c r="E3736">
        <f t="shared" si="180"/>
        <v>23</v>
      </c>
    </row>
    <row r="3737" spans="1:5" x14ac:dyDescent="0.3">
      <c r="A3737" s="7">
        <f t="shared" si="181"/>
        <v>45376</v>
      </c>
      <c r="B3737" s="5">
        <v>318</v>
      </c>
      <c r="C3737" s="5">
        <v>328</v>
      </c>
      <c r="D3737" t="s">
        <v>6</v>
      </c>
      <c r="E3737">
        <f t="shared" si="180"/>
        <v>10</v>
      </c>
    </row>
    <row r="3738" spans="1:5" x14ac:dyDescent="0.3">
      <c r="A3738" s="7">
        <f t="shared" si="181"/>
        <v>45376</v>
      </c>
      <c r="B3738" s="5">
        <v>328</v>
      </c>
      <c r="C3738" s="5">
        <v>329</v>
      </c>
      <c r="D3738" t="s">
        <v>7</v>
      </c>
      <c r="E3738">
        <f t="shared" si="180"/>
        <v>1</v>
      </c>
    </row>
    <row r="3739" spans="1:5" x14ac:dyDescent="0.3">
      <c r="A3739" s="7">
        <f t="shared" si="181"/>
        <v>45376</v>
      </c>
      <c r="B3739" s="5">
        <v>329</v>
      </c>
      <c r="C3739" s="5">
        <v>331</v>
      </c>
      <c r="D3739" t="s">
        <v>5</v>
      </c>
      <c r="E3739">
        <f t="shared" si="180"/>
        <v>2</v>
      </c>
    </row>
    <row r="3740" spans="1:5" x14ac:dyDescent="0.3">
      <c r="A3740" s="7">
        <f t="shared" si="181"/>
        <v>45376</v>
      </c>
      <c r="B3740" s="5">
        <v>331</v>
      </c>
      <c r="C3740" s="5">
        <v>332</v>
      </c>
      <c r="D3740" t="s">
        <v>7</v>
      </c>
      <c r="E3740">
        <f t="shared" si="180"/>
        <v>1</v>
      </c>
    </row>
    <row r="3741" spans="1:5" x14ac:dyDescent="0.3">
      <c r="A3741" s="7">
        <f t="shared" si="181"/>
        <v>45376</v>
      </c>
      <c r="B3741" s="5">
        <v>332</v>
      </c>
      <c r="C3741" s="5">
        <v>340</v>
      </c>
      <c r="D3741" t="s">
        <v>8</v>
      </c>
      <c r="E3741">
        <f t="shared" si="180"/>
        <v>8</v>
      </c>
    </row>
    <row r="3742" spans="1:5" x14ac:dyDescent="0.3">
      <c r="A3742" s="7">
        <f t="shared" si="181"/>
        <v>45376</v>
      </c>
      <c r="B3742" s="5">
        <v>340</v>
      </c>
      <c r="C3742" s="5">
        <v>353</v>
      </c>
      <c r="D3742" t="s">
        <v>7</v>
      </c>
      <c r="E3742">
        <f t="shared" si="180"/>
        <v>13</v>
      </c>
    </row>
    <row r="3743" spans="1:5" x14ac:dyDescent="0.3">
      <c r="A3743" s="7">
        <f t="shared" si="181"/>
        <v>45376</v>
      </c>
      <c r="B3743" s="5">
        <v>353</v>
      </c>
      <c r="C3743" s="5">
        <v>362</v>
      </c>
      <c r="D3743" t="s">
        <v>5</v>
      </c>
      <c r="E3743">
        <f t="shared" si="180"/>
        <v>9</v>
      </c>
    </row>
    <row r="3744" spans="1:5" x14ac:dyDescent="0.3">
      <c r="A3744" s="7">
        <f t="shared" si="181"/>
        <v>45376</v>
      </c>
      <c r="B3744" s="5">
        <v>362</v>
      </c>
      <c r="C3744" s="5">
        <v>368</v>
      </c>
      <c r="D3744" t="s">
        <v>7</v>
      </c>
      <c r="E3744">
        <f t="shared" si="180"/>
        <v>6</v>
      </c>
    </row>
    <row r="3745" spans="1:5" x14ac:dyDescent="0.3">
      <c r="A3745" s="7">
        <f t="shared" si="181"/>
        <v>45376</v>
      </c>
      <c r="B3745" s="5">
        <v>368</v>
      </c>
      <c r="C3745" s="5">
        <v>370</v>
      </c>
      <c r="D3745" t="s">
        <v>5</v>
      </c>
      <c r="E3745">
        <f t="shared" si="180"/>
        <v>2</v>
      </c>
    </row>
    <row r="3746" spans="1:5" x14ac:dyDescent="0.3">
      <c r="A3746" s="7">
        <f t="shared" si="181"/>
        <v>45376</v>
      </c>
      <c r="B3746" s="5">
        <v>370</v>
      </c>
      <c r="C3746" s="5">
        <v>378</v>
      </c>
      <c r="D3746" t="s">
        <v>7</v>
      </c>
      <c r="E3746">
        <f t="shared" si="180"/>
        <v>8</v>
      </c>
    </row>
    <row r="3747" spans="1:5" x14ac:dyDescent="0.3">
      <c r="A3747" s="7">
        <f t="shared" si="181"/>
        <v>45376</v>
      </c>
      <c r="B3747" s="5">
        <v>378</v>
      </c>
      <c r="C3747" s="5">
        <v>395</v>
      </c>
      <c r="D3747" t="s">
        <v>5</v>
      </c>
      <c r="E3747">
        <f t="shared" si="180"/>
        <v>17</v>
      </c>
    </row>
    <row r="3748" spans="1:5" x14ac:dyDescent="0.3">
      <c r="A3748" s="7">
        <f t="shared" si="181"/>
        <v>45376</v>
      </c>
      <c r="B3748" s="5">
        <v>395</v>
      </c>
      <c r="C3748" s="5">
        <v>414</v>
      </c>
      <c r="D3748" t="s">
        <v>7</v>
      </c>
      <c r="E3748">
        <f t="shared" si="180"/>
        <v>19</v>
      </c>
    </row>
    <row r="3749" spans="1:5" x14ac:dyDescent="0.3">
      <c r="A3749" s="7">
        <f t="shared" si="181"/>
        <v>45376</v>
      </c>
      <c r="B3749" s="5">
        <v>414</v>
      </c>
      <c r="C3749" s="5">
        <v>416</v>
      </c>
      <c r="D3749" t="s">
        <v>5</v>
      </c>
      <c r="E3749">
        <f t="shared" si="180"/>
        <v>2</v>
      </c>
    </row>
    <row r="3750" spans="1:5" x14ac:dyDescent="0.3">
      <c r="A3750" s="7">
        <f t="shared" si="181"/>
        <v>45376</v>
      </c>
      <c r="B3750" s="5">
        <v>416</v>
      </c>
      <c r="C3750" s="5">
        <v>422</v>
      </c>
      <c r="D3750" t="s">
        <v>6</v>
      </c>
      <c r="E3750">
        <f t="shared" si="180"/>
        <v>6</v>
      </c>
    </row>
    <row r="3751" spans="1:5" x14ac:dyDescent="0.3">
      <c r="A3751" s="7">
        <f t="shared" si="181"/>
        <v>45376</v>
      </c>
      <c r="B3751" s="5">
        <v>422</v>
      </c>
      <c r="C3751" s="5">
        <v>430</v>
      </c>
      <c r="D3751" t="s">
        <v>7</v>
      </c>
      <c r="E3751">
        <f t="shared" si="180"/>
        <v>8</v>
      </c>
    </row>
    <row r="3752" spans="1:5" x14ac:dyDescent="0.3">
      <c r="A3752" s="7">
        <f t="shared" si="181"/>
        <v>45376</v>
      </c>
      <c r="B3752" s="5">
        <v>430</v>
      </c>
      <c r="C3752" s="5">
        <v>433</v>
      </c>
      <c r="D3752" t="s">
        <v>5</v>
      </c>
      <c r="E3752">
        <f t="shared" si="180"/>
        <v>3</v>
      </c>
    </row>
    <row r="3753" spans="1:5" x14ac:dyDescent="0.3">
      <c r="A3753" s="7">
        <f t="shared" si="181"/>
        <v>45376</v>
      </c>
      <c r="B3753" s="5">
        <v>433</v>
      </c>
      <c r="C3753" s="5">
        <v>441</v>
      </c>
      <c r="D3753" t="s">
        <v>6</v>
      </c>
      <c r="E3753">
        <f t="shared" si="180"/>
        <v>8</v>
      </c>
    </row>
    <row r="3754" spans="1:5" x14ac:dyDescent="0.3">
      <c r="A3754" s="7">
        <f t="shared" si="181"/>
        <v>45376</v>
      </c>
      <c r="B3754" s="5">
        <v>441</v>
      </c>
      <c r="C3754" s="5">
        <v>444</v>
      </c>
      <c r="D3754" t="s">
        <v>7</v>
      </c>
      <c r="E3754">
        <f t="shared" si="180"/>
        <v>3</v>
      </c>
    </row>
    <row r="3755" spans="1:5" x14ac:dyDescent="0.3">
      <c r="A3755" s="7">
        <f t="shared" si="181"/>
        <v>45376</v>
      </c>
      <c r="B3755" s="5">
        <v>444</v>
      </c>
      <c r="C3755" s="5">
        <v>447</v>
      </c>
      <c r="D3755" t="s">
        <v>5</v>
      </c>
      <c r="E3755">
        <f t="shared" si="180"/>
        <v>3</v>
      </c>
    </row>
    <row r="3756" spans="1:5" x14ac:dyDescent="0.3">
      <c r="A3756" s="7">
        <f t="shared" ref="A3756:A3774" si="182">A3755</f>
        <v>45376</v>
      </c>
      <c r="B3756" s="5">
        <v>447</v>
      </c>
      <c r="C3756" s="5">
        <v>452</v>
      </c>
      <c r="D3756" t="s">
        <v>7</v>
      </c>
      <c r="E3756">
        <f t="shared" si="180"/>
        <v>5</v>
      </c>
    </row>
    <row r="3757" spans="1:5" x14ac:dyDescent="0.3">
      <c r="A3757" s="7">
        <f t="shared" si="182"/>
        <v>45376</v>
      </c>
      <c r="B3757" s="5">
        <v>452</v>
      </c>
      <c r="C3757" s="5">
        <v>454</v>
      </c>
      <c r="D3757" t="s">
        <v>5</v>
      </c>
      <c r="E3757">
        <f t="shared" si="180"/>
        <v>2</v>
      </c>
    </row>
    <row r="3758" spans="1:5" x14ac:dyDescent="0.3">
      <c r="A3758" s="7">
        <f t="shared" si="182"/>
        <v>45376</v>
      </c>
      <c r="B3758" s="5">
        <v>454</v>
      </c>
      <c r="C3758" s="5">
        <v>492</v>
      </c>
      <c r="D3758" t="s">
        <v>6</v>
      </c>
      <c r="E3758">
        <f t="shared" si="180"/>
        <v>38</v>
      </c>
    </row>
    <row r="3759" spans="1:5" x14ac:dyDescent="0.3">
      <c r="A3759" s="7">
        <f t="shared" si="182"/>
        <v>45376</v>
      </c>
      <c r="B3759" s="5">
        <v>492</v>
      </c>
      <c r="C3759" s="5">
        <v>494</v>
      </c>
      <c r="D3759" t="s">
        <v>5</v>
      </c>
      <c r="E3759">
        <f t="shared" si="180"/>
        <v>2</v>
      </c>
    </row>
    <row r="3760" spans="1:5" x14ac:dyDescent="0.3">
      <c r="A3760" s="7">
        <f t="shared" si="182"/>
        <v>45376</v>
      </c>
      <c r="B3760" s="5">
        <v>494</v>
      </c>
      <c r="C3760" s="5">
        <v>496</v>
      </c>
      <c r="D3760" t="s">
        <v>7</v>
      </c>
      <c r="E3760">
        <f t="shared" si="180"/>
        <v>2</v>
      </c>
    </row>
    <row r="3761" spans="1:5" x14ac:dyDescent="0.3">
      <c r="A3761" s="7">
        <f t="shared" si="182"/>
        <v>45376</v>
      </c>
      <c r="B3761" s="5">
        <v>496</v>
      </c>
      <c r="C3761" s="5">
        <v>507</v>
      </c>
      <c r="D3761" t="s">
        <v>5</v>
      </c>
      <c r="E3761">
        <f t="shared" si="180"/>
        <v>11</v>
      </c>
    </row>
    <row r="3762" spans="1:5" x14ac:dyDescent="0.3">
      <c r="A3762" s="7">
        <f t="shared" si="182"/>
        <v>45376</v>
      </c>
      <c r="B3762" s="5">
        <v>507</v>
      </c>
      <c r="C3762" s="5">
        <v>528</v>
      </c>
      <c r="D3762" t="s">
        <v>6</v>
      </c>
      <c r="E3762">
        <f t="shared" si="180"/>
        <v>21</v>
      </c>
    </row>
    <row r="3763" spans="1:5" x14ac:dyDescent="0.3">
      <c r="A3763" s="7">
        <f t="shared" si="182"/>
        <v>45376</v>
      </c>
      <c r="B3763" s="5">
        <v>528</v>
      </c>
      <c r="C3763" s="5">
        <v>530</v>
      </c>
      <c r="D3763" t="s">
        <v>7</v>
      </c>
      <c r="E3763">
        <f t="shared" si="180"/>
        <v>2</v>
      </c>
    </row>
    <row r="3764" spans="1:5" x14ac:dyDescent="0.3">
      <c r="A3764" s="7">
        <f t="shared" si="182"/>
        <v>45376</v>
      </c>
      <c r="B3764" s="5">
        <v>530</v>
      </c>
      <c r="C3764" s="5">
        <v>532</v>
      </c>
      <c r="D3764" t="s">
        <v>5</v>
      </c>
      <c r="E3764">
        <f t="shared" si="180"/>
        <v>2</v>
      </c>
    </row>
    <row r="3765" spans="1:5" x14ac:dyDescent="0.3">
      <c r="A3765" s="7">
        <f t="shared" si="182"/>
        <v>45376</v>
      </c>
      <c r="B3765" s="5">
        <v>532</v>
      </c>
      <c r="C3765" s="5">
        <v>536</v>
      </c>
      <c r="D3765" t="s">
        <v>7</v>
      </c>
      <c r="E3765">
        <f t="shared" si="180"/>
        <v>4</v>
      </c>
    </row>
    <row r="3766" spans="1:5" x14ac:dyDescent="0.3">
      <c r="A3766" s="7">
        <f t="shared" si="182"/>
        <v>45376</v>
      </c>
      <c r="B3766" s="5">
        <v>536</v>
      </c>
      <c r="C3766" s="5">
        <v>543</v>
      </c>
      <c r="D3766" t="s">
        <v>5</v>
      </c>
      <c r="E3766">
        <f t="shared" si="180"/>
        <v>7</v>
      </c>
    </row>
    <row r="3767" spans="1:5" x14ac:dyDescent="0.3">
      <c r="A3767" s="7">
        <f t="shared" si="182"/>
        <v>45376</v>
      </c>
      <c r="B3767" s="5">
        <v>543</v>
      </c>
      <c r="C3767" s="5">
        <v>544</v>
      </c>
      <c r="D3767" t="s">
        <v>7</v>
      </c>
      <c r="E3767">
        <f t="shared" si="180"/>
        <v>1</v>
      </c>
    </row>
    <row r="3768" spans="1:5" x14ac:dyDescent="0.3">
      <c r="A3768" s="7">
        <f t="shared" si="182"/>
        <v>45376</v>
      </c>
      <c r="B3768" s="5">
        <v>544</v>
      </c>
      <c r="C3768" s="5">
        <v>554</v>
      </c>
      <c r="D3768" t="s">
        <v>5</v>
      </c>
      <c r="E3768">
        <f t="shared" si="180"/>
        <v>10</v>
      </c>
    </row>
    <row r="3769" spans="1:5" x14ac:dyDescent="0.3">
      <c r="A3769" s="7">
        <f t="shared" si="182"/>
        <v>45376</v>
      </c>
      <c r="B3769" s="5">
        <v>554</v>
      </c>
      <c r="C3769" s="5">
        <v>577</v>
      </c>
      <c r="D3769" t="s">
        <v>6</v>
      </c>
      <c r="E3769">
        <f t="shared" si="180"/>
        <v>23</v>
      </c>
    </row>
    <row r="3770" spans="1:5" x14ac:dyDescent="0.3">
      <c r="A3770" s="7">
        <f t="shared" si="182"/>
        <v>45376</v>
      </c>
      <c r="B3770" s="5">
        <v>577</v>
      </c>
      <c r="C3770" s="5">
        <v>600</v>
      </c>
      <c r="D3770" t="s">
        <v>5</v>
      </c>
      <c r="E3770">
        <f t="shared" si="180"/>
        <v>23</v>
      </c>
    </row>
    <row r="3771" spans="1:5" x14ac:dyDescent="0.3">
      <c r="A3771" s="7">
        <f t="shared" si="182"/>
        <v>45376</v>
      </c>
      <c r="B3771" s="5">
        <v>600</v>
      </c>
      <c r="C3771" s="5">
        <v>603</v>
      </c>
      <c r="D3771" t="s">
        <v>7</v>
      </c>
      <c r="E3771">
        <f t="shared" si="180"/>
        <v>3</v>
      </c>
    </row>
    <row r="3772" spans="1:5" x14ac:dyDescent="0.3">
      <c r="A3772" s="7">
        <f t="shared" si="182"/>
        <v>45376</v>
      </c>
      <c r="B3772" s="5">
        <v>603</v>
      </c>
      <c r="C3772" s="5">
        <v>609</v>
      </c>
      <c r="D3772" t="s">
        <v>5</v>
      </c>
      <c r="E3772">
        <f t="shared" si="180"/>
        <v>6</v>
      </c>
    </row>
    <row r="3773" spans="1:5" x14ac:dyDescent="0.3">
      <c r="A3773" s="7">
        <f t="shared" si="182"/>
        <v>45376</v>
      </c>
      <c r="B3773" s="5">
        <v>609</v>
      </c>
      <c r="C3773" s="5">
        <v>632</v>
      </c>
      <c r="D3773" t="s">
        <v>6</v>
      </c>
      <c r="E3773">
        <f t="shared" si="180"/>
        <v>23</v>
      </c>
    </row>
    <row r="3774" spans="1:5" x14ac:dyDescent="0.3">
      <c r="A3774" s="7">
        <f t="shared" si="182"/>
        <v>45376</v>
      </c>
      <c r="B3774" s="5">
        <v>632</v>
      </c>
      <c r="C3774" s="5">
        <v>640</v>
      </c>
      <c r="D3774" t="s">
        <v>5</v>
      </c>
      <c r="E3774">
        <f t="shared" si="180"/>
        <v>8</v>
      </c>
    </row>
    <row r="3775" spans="1:5" x14ac:dyDescent="0.3">
      <c r="A3775" s="7">
        <v>45377</v>
      </c>
      <c r="B3775" s="5">
        <v>30</v>
      </c>
      <c r="C3775" s="5">
        <v>66</v>
      </c>
      <c r="D3775" t="s">
        <v>5</v>
      </c>
      <c r="E3775">
        <f t="shared" si="180"/>
        <v>36</v>
      </c>
    </row>
    <row r="3776" spans="1:5" x14ac:dyDescent="0.3">
      <c r="A3776" s="7">
        <f t="shared" ref="A3776:A3807" si="183">A3775</f>
        <v>45377</v>
      </c>
      <c r="B3776" s="5">
        <v>66</v>
      </c>
      <c r="C3776" s="5">
        <v>88</v>
      </c>
      <c r="D3776" t="s">
        <v>6</v>
      </c>
      <c r="E3776">
        <f t="shared" si="180"/>
        <v>22</v>
      </c>
    </row>
    <row r="3777" spans="1:5" x14ac:dyDescent="0.3">
      <c r="A3777" s="7">
        <f t="shared" si="183"/>
        <v>45377</v>
      </c>
      <c r="B3777" s="5">
        <v>88</v>
      </c>
      <c r="C3777" s="5">
        <v>165</v>
      </c>
      <c r="D3777" t="s">
        <v>5</v>
      </c>
      <c r="E3777">
        <f t="shared" si="180"/>
        <v>77</v>
      </c>
    </row>
    <row r="3778" spans="1:5" x14ac:dyDescent="0.3">
      <c r="A3778" s="7">
        <f t="shared" si="183"/>
        <v>45377</v>
      </c>
      <c r="B3778" s="5">
        <v>165</v>
      </c>
      <c r="C3778" s="5">
        <v>166</v>
      </c>
      <c r="D3778" t="s">
        <v>6</v>
      </c>
      <c r="E3778">
        <f t="shared" ref="E3778:E3841" si="184">C3778-B3778</f>
        <v>1</v>
      </c>
    </row>
    <row r="3779" spans="1:5" x14ac:dyDescent="0.3">
      <c r="A3779" s="7">
        <f t="shared" si="183"/>
        <v>45377</v>
      </c>
      <c r="B3779" s="5">
        <v>166</v>
      </c>
      <c r="C3779" s="5">
        <v>167</v>
      </c>
      <c r="D3779" t="s">
        <v>5</v>
      </c>
      <c r="E3779">
        <f t="shared" si="184"/>
        <v>1</v>
      </c>
    </row>
    <row r="3780" spans="1:5" x14ac:dyDescent="0.3">
      <c r="A3780" s="7">
        <f t="shared" si="183"/>
        <v>45377</v>
      </c>
      <c r="B3780" s="5">
        <v>167</v>
      </c>
      <c r="C3780" s="5">
        <v>184</v>
      </c>
      <c r="D3780" t="s">
        <v>6</v>
      </c>
      <c r="E3780">
        <f t="shared" si="184"/>
        <v>17</v>
      </c>
    </row>
    <row r="3781" spans="1:5" x14ac:dyDescent="0.3">
      <c r="A3781" s="7">
        <f t="shared" si="183"/>
        <v>45377</v>
      </c>
      <c r="B3781" s="5">
        <v>184</v>
      </c>
      <c r="C3781" s="5">
        <v>215</v>
      </c>
      <c r="D3781" t="s">
        <v>5</v>
      </c>
      <c r="E3781">
        <f t="shared" si="184"/>
        <v>31</v>
      </c>
    </row>
    <row r="3782" spans="1:5" x14ac:dyDescent="0.3">
      <c r="A3782" s="7">
        <f t="shared" si="183"/>
        <v>45377</v>
      </c>
      <c r="B3782" s="5">
        <v>215</v>
      </c>
      <c r="C3782" s="5">
        <v>215</v>
      </c>
      <c r="D3782" t="s">
        <v>7</v>
      </c>
      <c r="E3782">
        <f t="shared" si="184"/>
        <v>0</v>
      </c>
    </row>
    <row r="3783" spans="1:5" x14ac:dyDescent="0.3">
      <c r="A3783" s="7">
        <f t="shared" si="183"/>
        <v>45377</v>
      </c>
      <c r="B3783" s="5">
        <v>215</v>
      </c>
      <c r="C3783" s="5">
        <v>219</v>
      </c>
      <c r="D3783" t="s">
        <v>5</v>
      </c>
      <c r="E3783">
        <f t="shared" si="184"/>
        <v>4</v>
      </c>
    </row>
    <row r="3784" spans="1:5" x14ac:dyDescent="0.3">
      <c r="A3784" s="7">
        <f t="shared" si="183"/>
        <v>45377</v>
      </c>
      <c r="B3784" s="5">
        <v>219</v>
      </c>
      <c r="C3784" s="5">
        <v>235</v>
      </c>
      <c r="D3784" t="s">
        <v>6</v>
      </c>
      <c r="E3784">
        <f t="shared" si="184"/>
        <v>16</v>
      </c>
    </row>
    <row r="3785" spans="1:5" x14ac:dyDescent="0.3">
      <c r="A3785" s="7">
        <f t="shared" si="183"/>
        <v>45377</v>
      </c>
      <c r="B3785" s="5">
        <v>235</v>
      </c>
      <c r="C3785" s="5">
        <v>258</v>
      </c>
      <c r="D3785" t="s">
        <v>5</v>
      </c>
      <c r="E3785">
        <f t="shared" si="184"/>
        <v>23</v>
      </c>
    </row>
    <row r="3786" spans="1:5" x14ac:dyDescent="0.3">
      <c r="A3786" s="7">
        <f t="shared" si="183"/>
        <v>45377</v>
      </c>
      <c r="B3786" s="5">
        <v>258</v>
      </c>
      <c r="C3786" s="5">
        <v>260</v>
      </c>
      <c r="D3786" t="s">
        <v>7</v>
      </c>
      <c r="E3786">
        <f t="shared" si="184"/>
        <v>2</v>
      </c>
    </row>
    <row r="3787" spans="1:5" x14ac:dyDescent="0.3">
      <c r="A3787" s="7">
        <f t="shared" si="183"/>
        <v>45377</v>
      </c>
      <c r="B3787" s="5">
        <v>260</v>
      </c>
      <c r="C3787" s="5">
        <v>261</v>
      </c>
      <c r="D3787" t="s">
        <v>8</v>
      </c>
      <c r="E3787">
        <f t="shared" si="184"/>
        <v>1</v>
      </c>
    </row>
    <row r="3788" spans="1:5" x14ac:dyDescent="0.3">
      <c r="A3788" s="7">
        <f t="shared" si="183"/>
        <v>45377</v>
      </c>
      <c r="B3788" s="5">
        <v>261</v>
      </c>
      <c r="C3788" s="5">
        <v>271</v>
      </c>
      <c r="D3788" t="s">
        <v>7</v>
      </c>
      <c r="E3788">
        <f t="shared" si="184"/>
        <v>10</v>
      </c>
    </row>
    <row r="3789" spans="1:5" x14ac:dyDescent="0.3">
      <c r="A3789" s="7">
        <f t="shared" si="183"/>
        <v>45377</v>
      </c>
      <c r="B3789" s="5">
        <v>271</v>
      </c>
      <c r="C3789" s="5">
        <v>273</v>
      </c>
      <c r="D3789" t="s">
        <v>8</v>
      </c>
      <c r="E3789">
        <f t="shared" si="184"/>
        <v>2</v>
      </c>
    </row>
    <row r="3790" spans="1:5" x14ac:dyDescent="0.3">
      <c r="A3790" s="7">
        <f t="shared" si="183"/>
        <v>45377</v>
      </c>
      <c r="B3790" s="5">
        <v>273</v>
      </c>
      <c r="C3790" s="5">
        <v>275</v>
      </c>
      <c r="D3790" t="s">
        <v>7</v>
      </c>
      <c r="E3790">
        <f t="shared" si="184"/>
        <v>2</v>
      </c>
    </row>
    <row r="3791" spans="1:5" x14ac:dyDescent="0.3">
      <c r="A3791" s="7">
        <f t="shared" si="183"/>
        <v>45377</v>
      </c>
      <c r="B3791" s="5">
        <v>275</v>
      </c>
      <c r="C3791" s="5">
        <v>278</v>
      </c>
      <c r="D3791" t="s">
        <v>8</v>
      </c>
      <c r="E3791">
        <f t="shared" si="184"/>
        <v>3</v>
      </c>
    </row>
    <row r="3792" spans="1:5" x14ac:dyDescent="0.3">
      <c r="A3792" s="7">
        <f t="shared" si="183"/>
        <v>45377</v>
      </c>
      <c r="B3792" s="5">
        <v>278</v>
      </c>
      <c r="C3792" s="5">
        <v>281</v>
      </c>
      <c r="D3792" t="s">
        <v>7</v>
      </c>
      <c r="E3792">
        <f t="shared" si="184"/>
        <v>3</v>
      </c>
    </row>
    <row r="3793" spans="1:5" x14ac:dyDescent="0.3">
      <c r="A3793" s="7">
        <f t="shared" si="183"/>
        <v>45377</v>
      </c>
      <c r="B3793" s="5">
        <v>281</v>
      </c>
      <c r="C3793" s="5">
        <v>282</v>
      </c>
      <c r="D3793" t="s">
        <v>8</v>
      </c>
      <c r="E3793">
        <f t="shared" si="184"/>
        <v>1</v>
      </c>
    </row>
    <row r="3794" spans="1:5" x14ac:dyDescent="0.3">
      <c r="A3794" s="7">
        <f t="shared" si="183"/>
        <v>45377</v>
      </c>
      <c r="B3794" s="5">
        <v>282</v>
      </c>
      <c r="C3794" s="5">
        <v>284</v>
      </c>
      <c r="D3794" t="s">
        <v>7</v>
      </c>
      <c r="E3794">
        <f t="shared" si="184"/>
        <v>2</v>
      </c>
    </row>
    <row r="3795" spans="1:5" x14ac:dyDescent="0.3">
      <c r="A3795" s="7">
        <f t="shared" si="183"/>
        <v>45377</v>
      </c>
      <c r="B3795" s="5">
        <v>284</v>
      </c>
      <c r="C3795" s="5">
        <v>284</v>
      </c>
      <c r="D3795" t="s">
        <v>8</v>
      </c>
      <c r="E3795">
        <f t="shared" si="184"/>
        <v>0</v>
      </c>
    </row>
    <row r="3796" spans="1:5" x14ac:dyDescent="0.3">
      <c r="A3796" s="7">
        <f t="shared" si="183"/>
        <v>45377</v>
      </c>
      <c r="B3796" s="5">
        <v>284</v>
      </c>
      <c r="C3796" s="5">
        <v>288</v>
      </c>
      <c r="D3796" t="s">
        <v>7</v>
      </c>
      <c r="E3796">
        <f t="shared" si="184"/>
        <v>4</v>
      </c>
    </row>
    <row r="3797" spans="1:5" x14ac:dyDescent="0.3">
      <c r="A3797" s="7">
        <f t="shared" si="183"/>
        <v>45377</v>
      </c>
      <c r="B3797" s="5">
        <v>288</v>
      </c>
      <c r="C3797" s="5">
        <v>290</v>
      </c>
      <c r="D3797" t="s">
        <v>8</v>
      </c>
      <c r="E3797">
        <f t="shared" si="184"/>
        <v>2</v>
      </c>
    </row>
    <row r="3798" spans="1:5" x14ac:dyDescent="0.3">
      <c r="A3798" s="7">
        <f t="shared" si="183"/>
        <v>45377</v>
      </c>
      <c r="B3798" s="5">
        <v>290</v>
      </c>
      <c r="C3798" s="5">
        <v>295</v>
      </c>
      <c r="D3798" t="s">
        <v>7</v>
      </c>
      <c r="E3798">
        <f t="shared" si="184"/>
        <v>5</v>
      </c>
    </row>
    <row r="3799" spans="1:5" x14ac:dyDescent="0.3">
      <c r="A3799" s="7">
        <f t="shared" si="183"/>
        <v>45377</v>
      </c>
      <c r="B3799" s="5">
        <v>295</v>
      </c>
      <c r="C3799" s="5">
        <v>296</v>
      </c>
      <c r="D3799" t="s">
        <v>8</v>
      </c>
      <c r="E3799">
        <f t="shared" si="184"/>
        <v>1</v>
      </c>
    </row>
    <row r="3800" spans="1:5" x14ac:dyDescent="0.3">
      <c r="A3800" s="7">
        <f t="shared" si="183"/>
        <v>45377</v>
      </c>
      <c r="B3800" s="5">
        <v>296</v>
      </c>
      <c r="C3800" s="5">
        <v>301</v>
      </c>
      <c r="D3800" t="s">
        <v>7</v>
      </c>
      <c r="E3800">
        <f t="shared" si="184"/>
        <v>5</v>
      </c>
    </row>
    <row r="3801" spans="1:5" x14ac:dyDescent="0.3">
      <c r="A3801" s="7">
        <f t="shared" si="183"/>
        <v>45377</v>
      </c>
      <c r="B3801" s="5">
        <v>301</v>
      </c>
      <c r="C3801" s="5">
        <v>303</v>
      </c>
      <c r="D3801" t="s">
        <v>8</v>
      </c>
      <c r="E3801">
        <f t="shared" si="184"/>
        <v>2</v>
      </c>
    </row>
    <row r="3802" spans="1:5" x14ac:dyDescent="0.3">
      <c r="A3802" s="7">
        <f t="shared" si="183"/>
        <v>45377</v>
      </c>
      <c r="B3802" s="5">
        <v>303</v>
      </c>
      <c r="C3802" s="5">
        <v>331</v>
      </c>
      <c r="D3802" t="s">
        <v>7</v>
      </c>
      <c r="E3802">
        <f t="shared" si="184"/>
        <v>28</v>
      </c>
    </row>
    <row r="3803" spans="1:5" x14ac:dyDescent="0.3">
      <c r="A3803" s="7">
        <f t="shared" si="183"/>
        <v>45377</v>
      </c>
      <c r="B3803" s="5">
        <v>331</v>
      </c>
      <c r="C3803" s="5">
        <v>333</v>
      </c>
      <c r="D3803" t="s">
        <v>8</v>
      </c>
      <c r="E3803">
        <f t="shared" si="184"/>
        <v>2</v>
      </c>
    </row>
    <row r="3804" spans="1:5" x14ac:dyDescent="0.3">
      <c r="A3804" s="7">
        <f t="shared" si="183"/>
        <v>45377</v>
      </c>
      <c r="B3804" s="5">
        <v>333</v>
      </c>
      <c r="C3804" s="5">
        <v>340</v>
      </c>
      <c r="D3804" t="s">
        <v>7</v>
      </c>
      <c r="E3804">
        <f t="shared" si="184"/>
        <v>7</v>
      </c>
    </row>
    <row r="3805" spans="1:5" x14ac:dyDescent="0.3">
      <c r="A3805" s="7">
        <f t="shared" si="183"/>
        <v>45377</v>
      </c>
      <c r="B3805" s="5">
        <v>340</v>
      </c>
      <c r="C3805" s="5">
        <v>341</v>
      </c>
      <c r="D3805" t="s">
        <v>8</v>
      </c>
      <c r="E3805">
        <f t="shared" si="184"/>
        <v>1</v>
      </c>
    </row>
    <row r="3806" spans="1:5" x14ac:dyDescent="0.3">
      <c r="A3806" s="7">
        <f t="shared" si="183"/>
        <v>45377</v>
      </c>
      <c r="B3806" s="5">
        <v>341</v>
      </c>
      <c r="C3806" s="5">
        <v>355</v>
      </c>
      <c r="D3806" t="s">
        <v>7</v>
      </c>
      <c r="E3806">
        <f t="shared" si="184"/>
        <v>14</v>
      </c>
    </row>
    <row r="3807" spans="1:5" x14ac:dyDescent="0.3">
      <c r="A3807" s="7">
        <f t="shared" si="183"/>
        <v>45377</v>
      </c>
      <c r="B3807" s="5">
        <v>355</v>
      </c>
      <c r="C3807" s="5">
        <v>357</v>
      </c>
      <c r="D3807" t="s">
        <v>8</v>
      </c>
      <c r="E3807">
        <f t="shared" si="184"/>
        <v>2</v>
      </c>
    </row>
    <row r="3808" spans="1:5" x14ac:dyDescent="0.3">
      <c r="A3808" s="7">
        <f t="shared" ref="A3808:A3839" si="185">A3807</f>
        <v>45377</v>
      </c>
      <c r="B3808" s="5">
        <v>357</v>
      </c>
      <c r="C3808" s="5">
        <v>367</v>
      </c>
      <c r="D3808" t="s">
        <v>7</v>
      </c>
      <c r="E3808">
        <f t="shared" si="184"/>
        <v>10</v>
      </c>
    </row>
    <row r="3809" spans="1:5" x14ac:dyDescent="0.3">
      <c r="A3809" s="7">
        <f t="shared" si="185"/>
        <v>45377</v>
      </c>
      <c r="B3809" s="5">
        <v>367</v>
      </c>
      <c r="C3809" s="5">
        <v>367</v>
      </c>
      <c r="D3809" t="s">
        <v>5</v>
      </c>
      <c r="E3809">
        <f t="shared" si="184"/>
        <v>0</v>
      </c>
    </row>
    <row r="3810" spans="1:5" x14ac:dyDescent="0.3">
      <c r="A3810" s="7">
        <f t="shared" si="185"/>
        <v>45377</v>
      </c>
      <c r="B3810" s="5">
        <v>367</v>
      </c>
      <c r="C3810" s="5">
        <v>373</v>
      </c>
      <c r="D3810" t="s">
        <v>6</v>
      </c>
      <c r="E3810">
        <f t="shared" si="184"/>
        <v>6</v>
      </c>
    </row>
    <row r="3811" spans="1:5" x14ac:dyDescent="0.3">
      <c r="A3811" s="7">
        <f t="shared" si="185"/>
        <v>45377</v>
      </c>
      <c r="B3811" s="5">
        <v>373</v>
      </c>
      <c r="C3811" s="5">
        <v>383</v>
      </c>
      <c r="D3811" t="s">
        <v>7</v>
      </c>
      <c r="E3811">
        <f t="shared" si="184"/>
        <v>10</v>
      </c>
    </row>
    <row r="3812" spans="1:5" x14ac:dyDescent="0.3">
      <c r="A3812" s="7">
        <f t="shared" si="185"/>
        <v>45377</v>
      </c>
      <c r="B3812" s="5">
        <v>383</v>
      </c>
      <c r="C3812" s="5">
        <v>387</v>
      </c>
      <c r="D3812" t="s">
        <v>8</v>
      </c>
      <c r="E3812">
        <f t="shared" si="184"/>
        <v>4</v>
      </c>
    </row>
    <row r="3813" spans="1:5" x14ac:dyDescent="0.3">
      <c r="A3813" s="7">
        <f t="shared" si="185"/>
        <v>45377</v>
      </c>
      <c r="B3813" s="5">
        <v>387</v>
      </c>
      <c r="C3813" s="5">
        <v>403</v>
      </c>
      <c r="D3813" t="s">
        <v>7</v>
      </c>
      <c r="E3813">
        <f t="shared" si="184"/>
        <v>16</v>
      </c>
    </row>
    <row r="3814" spans="1:5" x14ac:dyDescent="0.3">
      <c r="A3814" s="7">
        <f t="shared" si="185"/>
        <v>45377</v>
      </c>
      <c r="B3814" s="5">
        <v>403</v>
      </c>
      <c r="C3814" s="5">
        <v>404</v>
      </c>
      <c r="D3814" t="s">
        <v>8</v>
      </c>
      <c r="E3814">
        <f t="shared" si="184"/>
        <v>1</v>
      </c>
    </row>
    <row r="3815" spans="1:5" x14ac:dyDescent="0.3">
      <c r="A3815" s="7">
        <f t="shared" si="185"/>
        <v>45377</v>
      </c>
      <c r="B3815" s="5">
        <v>404</v>
      </c>
      <c r="C3815" s="5">
        <v>413</v>
      </c>
      <c r="D3815" t="s">
        <v>7</v>
      </c>
      <c r="E3815">
        <f t="shared" si="184"/>
        <v>9</v>
      </c>
    </row>
    <row r="3816" spans="1:5" x14ac:dyDescent="0.3">
      <c r="A3816" s="7">
        <f t="shared" si="185"/>
        <v>45377</v>
      </c>
      <c r="B3816" s="5">
        <v>413</v>
      </c>
      <c r="C3816" s="5">
        <v>414</v>
      </c>
      <c r="D3816" t="s">
        <v>6</v>
      </c>
      <c r="E3816">
        <f t="shared" si="184"/>
        <v>1</v>
      </c>
    </row>
    <row r="3817" spans="1:5" x14ac:dyDescent="0.3">
      <c r="A3817" s="7">
        <f t="shared" si="185"/>
        <v>45377</v>
      </c>
      <c r="B3817" s="5">
        <v>414</v>
      </c>
      <c r="C3817" s="5">
        <v>414</v>
      </c>
      <c r="D3817" t="s">
        <v>7</v>
      </c>
      <c r="E3817">
        <f t="shared" si="184"/>
        <v>0</v>
      </c>
    </row>
    <row r="3818" spans="1:5" x14ac:dyDescent="0.3">
      <c r="A3818" s="7">
        <f t="shared" si="185"/>
        <v>45377</v>
      </c>
      <c r="B3818" s="5">
        <v>414</v>
      </c>
      <c r="C3818" s="5">
        <v>415</v>
      </c>
      <c r="D3818" t="s">
        <v>5</v>
      </c>
      <c r="E3818">
        <f t="shared" si="184"/>
        <v>1</v>
      </c>
    </row>
    <row r="3819" spans="1:5" x14ac:dyDescent="0.3">
      <c r="A3819" s="7">
        <f t="shared" si="185"/>
        <v>45377</v>
      </c>
      <c r="B3819" s="5">
        <v>415</v>
      </c>
      <c r="C3819" s="5">
        <v>417</v>
      </c>
      <c r="D3819" t="s">
        <v>6</v>
      </c>
      <c r="E3819">
        <f t="shared" si="184"/>
        <v>2</v>
      </c>
    </row>
    <row r="3820" spans="1:5" x14ac:dyDescent="0.3">
      <c r="A3820" s="7">
        <f t="shared" si="185"/>
        <v>45377</v>
      </c>
      <c r="B3820" s="5">
        <v>417</v>
      </c>
      <c r="C3820" s="5">
        <v>422</v>
      </c>
      <c r="D3820" t="s">
        <v>5</v>
      </c>
      <c r="E3820">
        <f t="shared" si="184"/>
        <v>5</v>
      </c>
    </row>
    <row r="3821" spans="1:5" x14ac:dyDescent="0.3">
      <c r="A3821" s="7">
        <f t="shared" si="185"/>
        <v>45377</v>
      </c>
      <c r="B3821" s="5">
        <v>422</v>
      </c>
      <c r="C3821" s="5">
        <v>426</v>
      </c>
      <c r="D3821" t="s">
        <v>7</v>
      </c>
      <c r="E3821">
        <f t="shared" si="184"/>
        <v>4</v>
      </c>
    </row>
    <row r="3822" spans="1:5" x14ac:dyDescent="0.3">
      <c r="A3822" s="7">
        <f t="shared" si="185"/>
        <v>45377</v>
      </c>
      <c r="B3822" s="5">
        <v>426</v>
      </c>
      <c r="C3822" s="5">
        <v>427</v>
      </c>
      <c r="D3822" t="s">
        <v>8</v>
      </c>
      <c r="E3822">
        <f t="shared" si="184"/>
        <v>1</v>
      </c>
    </row>
    <row r="3823" spans="1:5" x14ac:dyDescent="0.3">
      <c r="A3823" s="7">
        <f t="shared" si="185"/>
        <v>45377</v>
      </c>
      <c r="B3823" s="5">
        <v>427</v>
      </c>
      <c r="C3823" s="5">
        <v>429</v>
      </c>
      <c r="D3823" t="s">
        <v>7</v>
      </c>
      <c r="E3823">
        <f t="shared" si="184"/>
        <v>2</v>
      </c>
    </row>
    <row r="3824" spans="1:5" x14ac:dyDescent="0.3">
      <c r="A3824" s="7">
        <f t="shared" si="185"/>
        <v>45377</v>
      </c>
      <c r="B3824" s="5">
        <v>429</v>
      </c>
      <c r="C3824" s="5">
        <v>433</v>
      </c>
      <c r="D3824" t="s">
        <v>8</v>
      </c>
      <c r="E3824">
        <f t="shared" si="184"/>
        <v>4</v>
      </c>
    </row>
    <row r="3825" spans="1:5" x14ac:dyDescent="0.3">
      <c r="A3825" s="7">
        <f t="shared" si="185"/>
        <v>45377</v>
      </c>
      <c r="B3825" s="5">
        <v>433</v>
      </c>
      <c r="C3825" s="5">
        <v>435</v>
      </c>
      <c r="D3825" t="s">
        <v>7</v>
      </c>
      <c r="E3825">
        <f t="shared" si="184"/>
        <v>2</v>
      </c>
    </row>
    <row r="3826" spans="1:5" x14ac:dyDescent="0.3">
      <c r="A3826" s="7">
        <f t="shared" si="185"/>
        <v>45377</v>
      </c>
      <c r="B3826" s="5">
        <v>435</v>
      </c>
      <c r="C3826" s="5">
        <v>436</v>
      </c>
      <c r="D3826" t="s">
        <v>8</v>
      </c>
      <c r="E3826">
        <f t="shared" si="184"/>
        <v>1</v>
      </c>
    </row>
    <row r="3827" spans="1:5" x14ac:dyDescent="0.3">
      <c r="A3827" s="7">
        <f t="shared" si="185"/>
        <v>45377</v>
      </c>
      <c r="B3827" s="5">
        <v>436</v>
      </c>
      <c r="C3827" s="5">
        <v>440</v>
      </c>
      <c r="D3827" t="s">
        <v>7</v>
      </c>
      <c r="E3827">
        <f t="shared" si="184"/>
        <v>4</v>
      </c>
    </row>
    <row r="3828" spans="1:5" x14ac:dyDescent="0.3">
      <c r="A3828" s="7">
        <f t="shared" si="185"/>
        <v>45377</v>
      </c>
      <c r="B3828" s="5">
        <v>440</v>
      </c>
      <c r="C3828" s="5">
        <v>441</v>
      </c>
      <c r="D3828" t="s">
        <v>8</v>
      </c>
      <c r="E3828">
        <f t="shared" si="184"/>
        <v>1</v>
      </c>
    </row>
    <row r="3829" spans="1:5" x14ac:dyDescent="0.3">
      <c r="A3829" s="7">
        <f t="shared" si="185"/>
        <v>45377</v>
      </c>
      <c r="B3829" s="5">
        <v>441</v>
      </c>
      <c r="C3829" s="5">
        <v>442</v>
      </c>
      <c r="D3829" t="s">
        <v>7</v>
      </c>
      <c r="E3829">
        <f t="shared" si="184"/>
        <v>1</v>
      </c>
    </row>
    <row r="3830" spans="1:5" x14ac:dyDescent="0.3">
      <c r="A3830" s="7">
        <f t="shared" si="185"/>
        <v>45377</v>
      </c>
      <c r="B3830" s="5">
        <v>442</v>
      </c>
      <c r="C3830" s="5">
        <v>453</v>
      </c>
      <c r="D3830" t="s">
        <v>8</v>
      </c>
      <c r="E3830">
        <f t="shared" si="184"/>
        <v>11</v>
      </c>
    </row>
    <row r="3831" spans="1:5" x14ac:dyDescent="0.3">
      <c r="A3831" s="7">
        <f t="shared" si="185"/>
        <v>45377</v>
      </c>
      <c r="B3831" s="5">
        <v>453</v>
      </c>
      <c r="C3831" s="5">
        <v>460</v>
      </c>
      <c r="D3831" t="s">
        <v>7</v>
      </c>
      <c r="E3831">
        <f t="shared" si="184"/>
        <v>7</v>
      </c>
    </row>
    <row r="3832" spans="1:5" x14ac:dyDescent="0.3">
      <c r="A3832" s="7">
        <f t="shared" si="185"/>
        <v>45377</v>
      </c>
      <c r="B3832" s="5">
        <v>460</v>
      </c>
      <c r="C3832" s="5">
        <v>463</v>
      </c>
      <c r="D3832" t="s">
        <v>8</v>
      </c>
      <c r="E3832">
        <f t="shared" si="184"/>
        <v>3</v>
      </c>
    </row>
    <row r="3833" spans="1:5" x14ac:dyDescent="0.3">
      <c r="A3833" s="7">
        <f t="shared" si="185"/>
        <v>45377</v>
      </c>
      <c r="B3833" s="5">
        <v>463</v>
      </c>
      <c r="C3833" s="5">
        <v>466</v>
      </c>
      <c r="D3833" t="s">
        <v>7</v>
      </c>
      <c r="E3833">
        <f t="shared" si="184"/>
        <v>3</v>
      </c>
    </row>
    <row r="3834" spans="1:5" x14ac:dyDescent="0.3">
      <c r="A3834" s="7">
        <f t="shared" si="185"/>
        <v>45377</v>
      </c>
      <c r="B3834" s="5">
        <v>466</v>
      </c>
      <c r="C3834" s="5">
        <v>469</v>
      </c>
      <c r="D3834" t="s">
        <v>8</v>
      </c>
      <c r="E3834">
        <f t="shared" si="184"/>
        <v>3</v>
      </c>
    </row>
    <row r="3835" spans="1:5" x14ac:dyDescent="0.3">
      <c r="A3835" s="7">
        <f t="shared" si="185"/>
        <v>45377</v>
      </c>
      <c r="B3835" s="5">
        <v>469</v>
      </c>
      <c r="C3835" s="5">
        <v>482</v>
      </c>
      <c r="D3835" t="s">
        <v>7</v>
      </c>
      <c r="E3835">
        <f t="shared" si="184"/>
        <v>13</v>
      </c>
    </row>
    <row r="3836" spans="1:5" x14ac:dyDescent="0.3">
      <c r="A3836" s="7">
        <f t="shared" si="185"/>
        <v>45377</v>
      </c>
      <c r="B3836" s="5">
        <v>482</v>
      </c>
      <c r="C3836" s="5">
        <v>484</v>
      </c>
      <c r="D3836" t="s">
        <v>8</v>
      </c>
      <c r="E3836">
        <f t="shared" si="184"/>
        <v>2</v>
      </c>
    </row>
    <row r="3837" spans="1:5" x14ac:dyDescent="0.3">
      <c r="A3837" s="7">
        <f t="shared" si="185"/>
        <v>45377</v>
      </c>
      <c r="B3837" s="5">
        <v>484</v>
      </c>
      <c r="C3837" s="5">
        <v>488</v>
      </c>
      <c r="D3837" t="s">
        <v>5</v>
      </c>
      <c r="E3837">
        <f t="shared" si="184"/>
        <v>4</v>
      </c>
    </row>
    <row r="3838" spans="1:5" x14ac:dyDescent="0.3">
      <c r="A3838" s="7">
        <f t="shared" si="185"/>
        <v>45377</v>
      </c>
      <c r="B3838" s="5">
        <v>488</v>
      </c>
      <c r="C3838" s="5">
        <v>497</v>
      </c>
      <c r="D3838" t="s">
        <v>6</v>
      </c>
      <c r="E3838">
        <f t="shared" si="184"/>
        <v>9</v>
      </c>
    </row>
    <row r="3839" spans="1:5" x14ac:dyDescent="0.3">
      <c r="A3839" s="7">
        <f t="shared" si="185"/>
        <v>45377</v>
      </c>
      <c r="B3839" s="5">
        <v>497</v>
      </c>
      <c r="C3839" s="5">
        <v>499</v>
      </c>
      <c r="D3839" t="s">
        <v>5</v>
      </c>
      <c r="E3839">
        <f t="shared" si="184"/>
        <v>2</v>
      </c>
    </row>
    <row r="3840" spans="1:5" x14ac:dyDescent="0.3">
      <c r="A3840" s="7">
        <f t="shared" ref="A3840:A3846" si="186">A3839</f>
        <v>45377</v>
      </c>
      <c r="B3840" s="5">
        <v>499</v>
      </c>
      <c r="C3840" s="5">
        <v>566</v>
      </c>
      <c r="D3840" t="s">
        <v>6</v>
      </c>
      <c r="E3840">
        <f t="shared" si="184"/>
        <v>67</v>
      </c>
    </row>
    <row r="3841" spans="1:5" x14ac:dyDescent="0.3">
      <c r="A3841" s="7">
        <f t="shared" si="186"/>
        <v>45377</v>
      </c>
      <c r="B3841" s="5">
        <v>566</v>
      </c>
      <c r="C3841" s="5">
        <v>578</v>
      </c>
      <c r="D3841" t="s">
        <v>5</v>
      </c>
      <c r="E3841">
        <f t="shared" si="184"/>
        <v>12</v>
      </c>
    </row>
    <row r="3842" spans="1:5" x14ac:dyDescent="0.3">
      <c r="A3842" s="7">
        <f t="shared" si="186"/>
        <v>45377</v>
      </c>
      <c r="B3842" s="5">
        <v>578</v>
      </c>
      <c r="C3842" s="5">
        <v>619</v>
      </c>
      <c r="D3842" t="s">
        <v>6</v>
      </c>
      <c r="E3842">
        <f t="shared" ref="E3842:E3905" si="187">C3842-B3842</f>
        <v>41</v>
      </c>
    </row>
    <row r="3843" spans="1:5" x14ac:dyDescent="0.3">
      <c r="A3843" s="7">
        <f t="shared" si="186"/>
        <v>45377</v>
      </c>
      <c r="B3843" s="5">
        <v>619</v>
      </c>
      <c r="C3843" s="5">
        <v>619</v>
      </c>
      <c r="D3843" t="s">
        <v>5</v>
      </c>
      <c r="E3843">
        <f t="shared" si="187"/>
        <v>0</v>
      </c>
    </row>
    <row r="3844" spans="1:5" x14ac:dyDescent="0.3">
      <c r="A3844" s="7">
        <f t="shared" si="186"/>
        <v>45377</v>
      </c>
      <c r="B3844" s="5">
        <v>619</v>
      </c>
      <c r="C3844" s="5">
        <v>622</v>
      </c>
      <c r="D3844" t="s">
        <v>7</v>
      </c>
      <c r="E3844">
        <f t="shared" si="187"/>
        <v>3</v>
      </c>
    </row>
    <row r="3845" spans="1:5" x14ac:dyDescent="0.3">
      <c r="A3845" s="7">
        <f t="shared" si="186"/>
        <v>45377</v>
      </c>
      <c r="B3845" s="5">
        <v>622</v>
      </c>
      <c r="C3845" s="5">
        <v>634</v>
      </c>
      <c r="D3845" t="s">
        <v>5</v>
      </c>
      <c r="E3845">
        <f t="shared" si="187"/>
        <v>12</v>
      </c>
    </row>
    <row r="3846" spans="1:5" x14ac:dyDescent="0.3">
      <c r="A3846" s="7">
        <f t="shared" si="186"/>
        <v>45377</v>
      </c>
      <c r="B3846" s="5">
        <v>634</v>
      </c>
      <c r="C3846" s="5">
        <v>640</v>
      </c>
      <c r="D3846" t="s">
        <v>6</v>
      </c>
      <c r="E3846">
        <f t="shared" si="187"/>
        <v>6</v>
      </c>
    </row>
    <row r="3847" spans="1:5" x14ac:dyDescent="0.3">
      <c r="A3847" s="7">
        <v>45378</v>
      </c>
      <c r="B3847" s="5">
        <v>30</v>
      </c>
      <c r="C3847" s="5">
        <v>42</v>
      </c>
      <c r="D3847" t="s">
        <v>6</v>
      </c>
      <c r="E3847">
        <f t="shared" si="187"/>
        <v>12</v>
      </c>
    </row>
    <row r="3848" spans="1:5" x14ac:dyDescent="0.3">
      <c r="A3848" s="7">
        <f t="shared" ref="A3848:A3891" si="188">A3847</f>
        <v>45378</v>
      </c>
      <c r="B3848" s="5">
        <v>42</v>
      </c>
      <c r="C3848" s="5">
        <v>60</v>
      </c>
      <c r="D3848" t="s">
        <v>5</v>
      </c>
      <c r="E3848">
        <f t="shared" si="187"/>
        <v>18</v>
      </c>
    </row>
    <row r="3849" spans="1:5" x14ac:dyDescent="0.3">
      <c r="A3849" s="7">
        <f t="shared" si="188"/>
        <v>45378</v>
      </c>
      <c r="B3849" s="5">
        <v>60</v>
      </c>
      <c r="C3849" s="5">
        <v>77</v>
      </c>
      <c r="D3849" t="s">
        <v>6</v>
      </c>
      <c r="E3849">
        <f t="shared" si="187"/>
        <v>17</v>
      </c>
    </row>
    <row r="3850" spans="1:5" x14ac:dyDescent="0.3">
      <c r="A3850" s="7">
        <f t="shared" si="188"/>
        <v>45378</v>
      </c>
      <c r="B3850" s="5">
        <v>77</v>
      </c>
      <c r="C3850" s="5">
        <v>79</v>
      </c>
      <c r="D3850" t="s">
        <v>7</v>
      </c>
      <c r="E3850">
        <f t="shared" si="187"/>
        <v>2</v>
      </c>
    </row>
    <row r="3851" spans="1:5" x14ac:dyDescent="0.3">
      <c r="A3851" s="7">
        <f t="shared" si="188"/>
        <v>45378</v>
      </c>
      <c r="B3851" s="5">
        <v>79</v>
      </c>
      <c r="C3851" s="5">
        <v>81</v>
      </c>
      <c r="D3851" t="s">
        <v>5</v>
      </c>
      <c r="E3851">
        <f t="shared" si="187"/>
        <v>2</v>
      </c>
    </row>
    <row r="3852" spans="1:5" x14ac:dyDescent="0.3">
      <c r="A3852" s="7">
        <f t="shared" si="188"/>
        <v>45378</v>
      </c>
      <c r="B3852" s="5">
        <v>81</v>
      </c>
      <c r="C3852" s="5">
        <v>82</v>
      </c>
      <c r="D3852" t="s">
        <v>7</v>
      </c>
      <c r="E3852">
        <f t="shared" si="187"/>
        <v>1</v>
      </c>
    </row>
    <row r="3853" spans="1:5" x14ac:dyDescent="0.3">
      <c r="A3853" s="7">
        <f t="shared" si="188"/>
        <v>45378</v>
      </c>
      <c r="B3853" s="5">
        <v>82</v>
      </c>
      <c r="C3853" s="5">
        <v>82</v>
      </c>
      <c r="D3853" t="s">
        <v>6</v>
      </c>
      <c r="E3853">
        <f t="shared" si="187"/>
        <v>0</v>
      </c>
    </row>
    <row r="3854" spans="1:5" x14ac:dyDescent="0.3">
      <c r="A3854" s="7">
        <f t="shared" si="188"/>
        <v>45378</v>
      </c>
      <c r="B3854" s="5">
        <v>82</v>
      </c>
      <c r="C3854" s="5">
        <v>113</v>
      </c>
      <c r="D3854" t="s">
        <v>5</v>
      </c>
      <c r="E3854">
        <f t="shared" si="187"/>
        <v>31</v>
      </c>
    </row>
    <row r="3855" spans="1:5" x14ac:dyDescent="0.3">
      <c r="A3855" s="7">
        <f t="shared" si="188"/>
        <v>45378</v>
      </c>
      <c r="B3855" s="5">
        <v>113</v>
      </c>
      <c r="C3855" s="5">
        <v>138</v>
      </c>
      <c r="D3855" t="s">
        <v>6</v>
      </c>
      <c r="E3855">
        <f t="shared" si="187"/>
        <v>25</v>
      </c>
    </row>
    <row r="3856" spans="1:5" x14ac:dyDescent="0.3">
      <c r="A3856" s="7">
        <f t="shared" si="188"/>
        <v>45378</v>
      </c>
      <c r="B3856" s="5">
        <v>138</v>
      </c>
      <c r="C3856" s="5">
        <v>167</v>
      </c>
      <c r="D3856" t="s">
        <v>5</v>
      </c>
      <c r="E3856">
        <f t="shared" si="187"/>
        <v>29</v>
      </c>
    </row>
    <row r="3857" spans="1:5" x14ac:dyDescent="0.3">
      <c r="A3857" s="7">
        <f t="shared" si="188"/>
        <v>45378</v>
      </c>
      <c r="B3857" s="5">
        <v>167</v>
      </c>
      <c r="C3857" s="5">
        <v>187</v>
      </c>
      <c r="D3857" t="s">
        <v>6</v>
      </c>
      <c r="E3857">
        <f t="shared" si="187"/>
        <v>20</v>
      </c>
    </row>
    <row r="3858" spans="1:5" x14ac:dyDescent="0.3">
      <c r="A3858" s="7">
        <f t="shared" si="188"/>
        <v>45378</v>
      </c>
      <c r="B3858" s="5">
        <v>187</v>
      </c>
      <c r="C3858" s="5">
        <v>219</v>
      </c>
      <c r="D3858" t="s">
        <v>5</v>
      </c>
      <c r="E3858">
        <f t="shared" si="187"/>
        <v>32</v>
      </c>
    </row>
    <row r="3859" spans="1:5" x14ac:dyDescent="0.3">
      <c r="A3859" s="7">
        <f t="shared" si="188"/>
        <v>45378</v>
      </c>
      <c r="B3859" s="5">
        <v>219</v>
      </c>
      <c r="C3859" s="5">
        <v>232</v>
      </c>
      <c r="D3859" t="s">
        <v>6</v>
      </c>
      <c r="E3859">
        <f t="shared" si="187"/>
        <v>13</v>
      </c>
    </row>
    <row r="3860" spans="1:5" x14ac:dyDescent="0.3">
      <c r="A3860" s="7">
        <f t="shared" si="188"/>
        <v>45378</v>
      </c>
      <c r="B3860" s="5">
        <v>232</v>
      </c>
      <c r="C3860" s="5">
        <v>248</v>
      </c>
      <c r="D3860" t="s">
        <v>7</v>
      </c>
      <c r="E3860">
        <f t="shared" si="187"/>
        <v>16</v>
      </c>
    </row>
    <row r="3861" spans="1:5" x14ac:dyDescent="0.3">
      <c r="A3861" s="7">
        <f t="shared" si="188"/>
        <v>45378</v>
      </c>
      <c r="B3861" s="5">
        <v>248</v>
      </c>
      <c r="C3861" s="5">
        <v>249</v>
      </c>
      <c r="D3861" t="s">
        <v>8</v>
      </c>
      <c r="E3861">
        <f t="shared" si="187"/>
        <v>1</v>
      </c>
    </row>
    <row r="3862" spans="1:5" x14ac:dyDescent="0.3">
      <c r="A3862" s="7">
        <f t="shared" si="188"/>
        <v>45378</v>
      </c>
      <c r="B3862" s="5">
        <v>249</v>
      </c>
      <c r="C3862" s="5">
        <v>254</v>
      </c>
      <c r="D3862" t="s">
        <v>7</v>
      </c>
      <c r="E3862">
        <f t="shared" si="187"/>
        <v>5</v>
      </c>
    </row>
    <row r="3863" spans="1:5" x14ac:dyDescent="0.3">
      <c r="A3863" s="7">
        <f t="shared" si="188"/>
        <v>45378</v>
      </c>
      <c r="B3863" s="5">
        <v>254</v>
      </c>
      <c r="C3863" s="5">
        <v>256</v>
      </c>
      <c r="D3863" t="s">
        <v>8</v>
      </c>
      <c r="E3863">
        <f t="shared" si="187"/>
        <v>2</v>
      </c>
    </row>
    <row r="3864" spans="1:5" x14ac:dyDescent="0.3">
      <c r="A3864" s="7">
        <f t="shared" si="188"/>
        <v>45378</v>
      </c>
      <c r="B3864" s="5">
        <v>256</v>
      </c>
      <c r="C3864" s="5">
        <v>259</v>
      </c>
      <c r="D3864" t="s">
        <v>7</v>
      </c>
      <c r="E3864">
        <f t="shared" si="187"/>
        <v>3</v>
      </c>
    </row>
    <row r="3865" spans="1:5" x14ac:dyDescent="0.3">
      <c r="A3865" s="7">
        <f t="shared" si="188"/>
        <v>45378</v>
      </c>
      <c r="B3865" s="5">
        <v>259</v>
      </c>
      <c r="C3865" s="5">
        <v>262</v>
      </c>
      <c r="D3865" t="s">
        <v>5</v>
      </c>
      <c r="E3865">
        <f t="shared" si="187"/>
        <v>3</v>
      </c>
    </row>
    <row r="3866" spans="1:5" x14ac:dyDescent="0.3">
      <c r="A3866" s="7">
        <f t="shared" si="188"/>
        <v>45378</v>
      </c>
      <c r="B3866" s="5">
        <v>262</v>
      </c>
      <c r="C3866" s="5">
        <v>275</v>
      </c>
      <c r="D3866" t="s">
        <v>7</v>
      </c>
      <c r="E3866">
        <f t="shared" si="187"/>
        <v>13</v>
      </c>
    </row>
    <row r="3867" spans="1:5" x14ac:dyDescent="0.3">
      <c r="A3867" s="7">
        <f t="shared" si="188"/>
        <v>45378</v>
      </c>
      <c r="B3867" s="5">
        <v>275</v>
      </c>
      <c r="C3867" s="5">
        <v>286</v>
      </c>
      <c r="D3867" t="s">
        <v>5</v>
      </c>
      <c r="E3867">
        <f t="shared" si="187"/>
        <v>11</v>
      </c>
    </row>
    <row r="3868" spans="1:5" x14ac:dyDescent="0.3">
      <c r="A3868" s="7">
        <f t="shared" si="188"/>
        <v>45378</v>
      </c>
      <c r="B3868" s="5">
        <v>286</v>
      </c>
      <c r="C3868" s="5">
        <v>291</v>
      </c>
      <c r="D3868" t="s">
        <v>6</v>
      </c>
      <c r="E3868">
        <f t="shared" si="187"/>
        <v>5</v>
      </c>
    </row>
    <row r="3869" spans="1:5" x14ac:dyDescent="0.3">
      <c r="A3869" s="7">
        <f t="shared" si="188"/>
        <v>45378</v>
      </c>
      <c r="B3869" s="5">
        <v>291</v>
      </c>
      <c r="C3869" s="5">
        <v>329</v>
      </c>
      <c r="D3869" t="s">
        <v>7</v>
      </c>
      <c r="E3869">
        <f t="shared" si="187"/>
        <v>38</v>
      </c>
    </row>
    <row r="3870" spans="1:5" x14ac:dyDescent="0.3">
      <c r="A3870" s="7">
        <f t="shared" si="188"/>
        <v>45378</v>
      </c>
      <c r="B3870" s="5">
        <v>329</v>
      </c>
      <c r="C3870" s="5">
        <v>331</v>
      </c>
      <c r="D3870" t="s">
        <v>8</v>
      </c>
      <c r="E3870">
        <f t="shared" si="187"/>
        <v>2</v>
      </c>
    </row>
    <row r="3871" spans="1:5" x14ac:dyDescent="0.3">
      <c r="A3871" s="7">
        <f t="shared" si="188"/>
        <v>45378</v>
      </c>
      <c r="B3871" s="5">
        <v>331</v>
      </c>
      <c r="C3871" s="5">
        <v>336</v>
      </c>
      <c r="D3871" t="s">
        <v>7</v>
      </c>
      <c r="E3871">
        <f t="shared" si="187"/>
        <v>5</v>
      </c>
    </row>
    <row r="3872" spans="1:5" x14ac:dyDescent="0.3">
      <c r="A3872" s="7">
        <f t="shared" si="188"/>
        <v>45378</v>
      </c>
      <c r="B3872" s="5">
        <v>336</v>
      </c>
      <c r="C3872" s="5">
        <v>338</v>
      </c>
      <c r="D3872" t="s">
        <v>8</v>
      </c>
      <c r="E3872">
        <f t="shared" si="187"/>
        <v>2</v>
      </c>
    </row>
    <row r="3873" spans="1:5" x14ac:dyDescent="0.3">
      <c r="A3873" s="7">
        <f t="shared" si="188"/>
        <v>45378</v>
      </c>
      <c r="B3873" s="5">
        <v>338</v>
      </c>
      <c r="C3873" s="5">
        <v>383</v>
      </c>
      <c r="D3873" t="s">
        <v>7</v>
      </c>
      <c r="E3873">
        <f t="shared" si="187"/>
        <v>45</v>
      </c>
    </row>
    <row r="3874" spans="1:5" x14ac:dyDescent="0.3">
      <c r="A3874" s="7">
        <f t="shared" si="188"/>
        <v>45378</v>
      </c>
      <c r="B3874" s="5">
        <v>383</v>
      </c>
      <c r="C3874" s="5">
        <v>410</v>
      </c>
      <c r="D3874" t="s">
        <v>8</v>
      </c>
      <c r="E3874">
        <f t="shared" si="187"/>
        <v>27</v>
      </c>
    </row>
    <row r="3875" spans="1:5" x14ac:dyDescent="0.3">
      <c r="A3875" s="7">
        <f t="shared" si="188"/>
        <v>45378</v>
      </c>
      <c r="B3875" s="5">
        <v>410</v>
      </c>
      <c r="C3875" s="5">
        <v>412</v>
      </c>
      <c r="D3875" t="s">
        <v>5</v>
      </c>
      <c r="E3875">
        <f t="shared" si="187"/>
        <v>2</v>
      </c>
    </row>
    <row r="3876" spans="1:5" x14ac:dyDescent="0.3">
      <c r="A3876" s="7">
        <f t="shared" si="188"/>
        <v>45378</v>
      </c>
      <c r="B3876" s="5">
        <v>412</v>
      </c>
      <c r="C3876" s="5">
        <v>414</v>
      </c>
      <c r="D3876" t="s">
        <v>8</v>
      </c>
      <c r="E3876">
        <f t="shared" si="187"/>
        <v>2</v>
      </c>
    </row>
    <row r="3877" spans="1:5" x14ac:dyDescent="0.3">
      <c r="A3877" s="7">
        <f t="shared" si="188"/>
        <v>45378</v>
      </c>
      <c r="B3877" s="5">
        <v>414</v>
      </c>
      <c r="C3877" s="5">
        <v>418</v>
      </c>
      <c r="D3877" t="s">
        <v>5</v>
      </c>
      <c r="E3877">
        <f t="shared" si="187"/>
        <v>4</v>
      </c>
    </row>
    <row r="3878" spans="1:5" x14ac:dyDescent="0.3">
      <c r="A3878" s="7">
        <f t="shared" si="188"/>
        <v>45378</v>
      </c>
      <c r="B3878" s="5">
        <v>418</v>
      </c>
      <c r="C3878" s="5">
        <v>438</v>
      </c>
      <c r="D3878" t="s">
        <v>6</v>
      </c>
      <c r="E3878">
        <f t="shared" si="187"/>
        <v>20</v>
      </c>
    </row>
    <row r="3879" spans="1:5" x14ac:dyDescent="0.3">
      <c r="A3879" s="7">
        <f t="shared" si="188"/>
        <v>45378</v>
      </c>
      <c r="B3879" s="5">
        <v>438</v>
      </c>
      <c r="C3879" s="5">
        <v>443</v>
      </c>
      <c r="D3879" t="s">
        <v>5</v>
      </c>
      <c r="E3879">
        <f t="shared" si="187"/>
        <v>5</v>
      </c>
    </row>
    <row r="3880" spans="1:5" x14ac:dyDescent="0.3">
      <c r="A3880" s="7">
        <f t="shared" si="188"/>
        <v>45378</v>
      </c>
      <c r="B3880" s="5">
        <v>443</v>
      </c>
      <c r="C3880" s="5">
        <v>468</v>
      </c>
      <c r="D3880" t="s">
        <v>6</v>
      </c>
      <c r="E3880">
        <f t="shared" si="187"/>
        <v>25</v>
      </c>
    </row>
    <row r="3881" spans="1:5" x14ac:dyDescent="0.3">
      <c r="A3881" s="7">
        <f t="shared" si="188"/>
        <v>45378</v>
      </c>
      <c r="B3881" s="5">
        <v>468</v>
      </c>
      <c r="C3881" s="5">
        <v>486</v>
      </c>
      <c r="D3881" t="s">
        <v>5</v>
      </c>
      <c r="E3881">
        <f t="shared" si="187"/>
        <v>18</v>
      </c>
    </row>
    <row r="3882" spans="1:5" x14ac:dyDescent="0.3">
      <c r="A3882" s="7">
        <f t="shared" si="188"/>
        <v>45378</v>
      </c>
      <c r="B3882" s="5">
        <v>486</v>
      </c>
      <c r="C3882" s="5">
        <v>487</v>
      </c>
      <c r="D3882" t="s">
        <v>6</v>
      </c>
      <c r="E3882">
        <f t="shared" si="187"/>
        <v>1</v>
      </c>
    </row>
    <row r="3883" spans="1:5" x14ac:dyDescent="0.3">
      <c r="A3883" s="7">
        <f t="shared" si="188"/>
        <v>45378</v>
      </c>
      <c r="B3883" s="5">
        <v>487</v>
      </c>
      <c r="C3883" s="5">
        <v>491</v>
      </c>
      <c r="D3883" t="s">
        <v>5</v>
      </c>
      <c r="E3883">
        <f t="shared" si="187"/>
        <v>4</v>
      </c>
    </row>
    <row r="3884" spans="1:5" x14ac:dyDescent="0.3">
      <c r="A3884" s="7">
        <f t="shared" si="188"/>
        <v>45378</v>
      </c>
      <c r="B3884" s="5">
        <v>491</v>
      </c>
      <c r="C3884" s="5">
        <v>504</v>
      </c>
      <c r="D3884" t="s">
        <v>6</v>
      </c>
      <c r="E3884">
        <f t="shared" si="187"/>
        <v>13</v>
      </c>
    </row>
    <row r="3885" spans="1:5" x14ac:dyDescent="0.3">
      <c r="A3885" s="7">
        <f t="shared" si="188"/>
        <v>45378</v>
      </c>
      <c r="B3885" s="5">
        <v>504</v>
      </c>
      <c r="C3885" s="5">
        <v>506</v>
      </c>
      <c r="D3885" t="s">
        <v>7</v>
      </c>
      <c r="E3885">
        <f t="shared" si="187"/>
        <v>2</v>
      </c>
    </row>
    <row r="3886" spans="1:5" x14ac:dyDescent="0.3">
      <c r="A3886" s="7">
        <f t="shared" si="188"/>
        <v>45378</v>
      </c>
      <c r="B3886" s="5">
        <v>506</v>
      </c>
      <c r="C3886" s="5">
        <v>515</v>
      </c>
      <c r="D3886" t="s">
        <v>5</v>
      </c>
      <c r="E3886">
        <f t="shared" si="187"/>
        <v>9</v>
      </c>
    </row>
    <row r="3887" spans="1:5" x14ac:dyDescent="0.3">
      <c r="A3887" s="7">
        <f t="shared" si="188"/>
        <v>45378</v>
      </c>
      <c r="B3887" s="5">
        <v>515</v>
      </c>
      <c r="C3887" s="5">
        <v>541</v>
      </c>
      <c r="D3887" t="s">
        <v>6</v>
      </c>
      <c r="E3887">
        <f t="shared" si="187"/>
        <v>26</v>
      </c>
    </row>
    <row r="3888" spans="1:5" x14ac:dyDescent="0.3">
      <c r="A3888" s="7">
        <f t="shared" si="188"/>
        <v>45378</v>
      </c>
      <c r="B3888" s="5">
        <v>541</v>
      </c>
      <c r="C3888" s="5">
        <v>563</v>
      </c>
      <c r="D3888" t="s">
        <v>5</v>
      </c>
      <c r="E3888">
        <f t="shared" si="187"/>
        <v>22</v>
      </c>
    </row>
    <row r="3889" spans="1:5" x14ac:dyDescent="0.3">
      <c r="A3889" s="7">
        <f t="shared" si="188"/>
        <v>45378</v>
      </c>
      <c r="B3889" s="5">
        <v>563</v>
      </c>
      <c r="C3889" s="5">
        <v>593</v>
      </c>
      <c r="D3889" t="s">
        <v>6</v>
      </c>
      <c r="E3889">
        <f t="shared" si="187"/>
        <v>30</v>
      </c>
    </row>
    <row r="3890" spans="1:5" x14ac:dyDescent="0.3">
      <c r="A3890" s="7">
        <f t="shared" si="188"/>
        <v>45378</v>
      </c>
      <c r="B3890" s="5">
        <v>593</v>
      </c>
      <c r="C3890" s="5">
        <v>625</v>
      </c>
      <c r="D3890" t="s">
        <v>5</v>
      </c>
      <c r="E3890">
        <f t="shared" si="187"/>
        <v>32</v>
      </c>
    </row>
    <row r="3891" spans="1:5" x14ac:dyDescent="0.3">
      <c r="A3891" s="7">
        <f t="shared" si="188"/>
        <v>45378</v>
      </c>
      <c r="B3891" s="5">
        <v>625</v>
      </c>
      <c r="C3891" s="5">
        <v>640</v>
      </c>
      <c r="D3891" t="s">
        <v>6</v>
      </c>
      <c r="E3891">
        <f t="shared" si="187"/>
        <v>15</v>
      </c>
    </row>
    <row r="3892" spans="1:5" x14ac:dyDescent="0.3">
      <c r="A3892" s="7">
        <v>45379</v>
      </c>
      <c r="B3892" s="5">
        <v>30</v>
      </c>
      <c r="C3892" s="5">
        <v>30</v>
      </c>
      <c r="D3892" t="s">
        <v>6</v>
      </c>
      <c r="E3892">
        <f t="shared" si="187"/>
        <v>0</v>
      </c>
    </row>
    <row r="3893" spans="1:5" x14ac:dyDescent="0.3">
      <c r="A3893" s="7">
        <f t="shared" ref="A3893:A3924" si="189">A3892</f>
        <v>45379</v>
      </c>
      <c r="B3893" s="5">
        <v>30</v>
      </c>
      <c r="C3893" s="5">
        <v>46</v>
      </c>
      <c r="D3893" t="s">
        <v>5</v>
      </c>
      <c r="E3893">
        <f t="shared" si="187"/>
        <v>16</v>
      </c>
    </row>
    <row r="3894" spans="1:5" x14ac:dyDescent="0.3">
      <c r="A3894" s="7">
        <f t="shared" si="189"/>
        <v>45379</v>
      </c>
      <c r="B3894" s="5">
        <v>46</v>
      </c>
      <c r="C3894" s="5">
        <v>75</v>
      </c>
      <c r="D3894" t="s">
        <v>6</v>
      </c>
      <c r="E3894">
        <f t="shared" si="187"/>
        <v>29</v>
      </c>
    </row>
    <row r="3895" spans="1:5" x14ac:dyDescent="0.3">
      <c r="A3895" s="7">
        <f t="shared" si="189"/>
        <v>45379</v>
      </c>
      <c r="B3895" s="5">
        <v>75</v>
      </c>
      <c r="C3895" s="5">
        <v>143</v>
      </c>
      <c r="D3895" t="s">
        <v>5</v>
      </c>
      <c r="E3895">
        <f t="shared" si="187"/>
        <v>68</v>
      </c>
    </row>
    <row r="3896" spans="1:5" x14ac:dyDescent="0.3">
      <c r="A3896" s="7">
        <f t="shared" si="189"/>
        <v>45379</v>
      </c>
      <c r="B3896" s="5">
        <v>143</v>
      </c>
      <c r="C3896" s="5">
        <v>173</v>
      </c>
      <c r="D3896" t="s">
        <v>6</v>
      </c>
      <c r="E3896">
        <f t="shared" si="187"/>
        <v>30</v>
      </c>
    </row>
    <row r="3897" spans="1:5" x14ac:dyDescent="0.3">
      <c r="A3897" s="7">
        <f t="shared" si="189"/>
        <v>45379</v>
      </c>
      <c r="B3897" s="5">
        <v>173</v>
      </c>
      <c r="C3897" s="5">
        <v>221</v>
      </c>
      <c r="D3897" t="s">
        <v>5</v>
      </c>
      <c r="E3897">
        <f t="shared" si="187"/>
        <v>48</v>
      </c>
    </row>
    <row r="3898" spans="1:5" x14ac:dyDescent="0.3">
      <c r="A3898" s="7">
        <f t="shared" si="189"/>
        <v>45379</v>
      </c>
      <c r="B3898" s="5">
        <v>221</v>
      </c>
      <c r="C3898" s="5">
        <v>226</v>
      </c>
      <c r="D3898" t="s">
        <v>6</v>
      </c>
      <c r="E3898">
        <f t="shared" si="187"/>
        <v>5</v>
      </c>
    </row>
    <row r="3899" spans="1:5" x14ac:dyDescent="0.3">
      <c r="A3899" s="7">
        <f t="shared" si="189"/>
        <v>45379</v>
      </c>
      <c r="B3899" s="5">
        <v>226</v>
      </c>
      <c r="C3899" s="5">
        <v>228</v>
      </c>
      <c r="D3899" t="s">
        <v>5</v>
      </c>
      <c r="E3899">
        <f t="shared" si="187"/>
        <v>2</v>
      </c>
    </row>
    <row r="3900" spans="1:5" x14ac:dyDescent="0.3">
      <c r="A3900" s="7">
        <f t="shared" si="189"/>
        <v>45379</v>
      </c>
      <c r="B3900" s="5">
        <v>228</v>
      </c>
      <c r="C3900" s="5">
        <v>233</v>
      </c>
      <c r="D3900" t="s">
        <v>6</v>
      </c>
      <c r="E3900">
        <f t="shared" si="187"/>
        <v>5</v>
      </c>
    </row>
    <row r="3901" spans="1:5" x14ac:dyDescent="0.3">
      <c r="A3901" s="7">
        <f t="shared" si="189"/>
        <v>45379</v>
      </c>
      <c r="B3901" s="5">
        <v>233</v>
      </c>
      <c r="C3901" s="5">
        <v>264</v>
      </c>
      <c r="D3901" t="s">
        <v>5</v>
      </c>
      <c r="E3901">
        <f t="shared" si="187"/>
        <v>31</v>
      </c>
    </row>
    <row r="3902" spans="1:5" x14ac:dyDescent="0.3">
      <c r="A3902" s="7">
        <f t="shared" si="189"/>
        <v>45379</v>
      </c>
      <c r="B3902" s="5">
        <v>264</v>
      </c>
      <c r="C3902" s="5">
        <v>267</v>
      </c>
      <c r="D3902" t="s">
        <v>7</v>
      </c>
      <c r="E3902">
        <f t="shared" si="187"/>
        <v>3</v>
      </c>
    </row>
    <row r="3903" spans="1:5" x14ac:dyDescent="0.3">
      <c r="A3903" s="7">
        <f t="shared" si="189"/>
        <v>45379</v>
      </c>
      <c r="B3903" s="5">
        <v>267</v>
      </c>
      <c r="C3903" s="5">
        <v>269</v>
      </c>
      <c r="D3903" t="s">
        <v>5</v>
      </c>
      <c r="E3903">
        <f t="shared" si="187"/>
        <v>2</v>
      </c>
    </row>
    <row r="3904" spans="1:5" x14ac:dyDescent="0.3">
      <c r="A3904" s="7">
        <f t="shared" si="189"/>
        <v>45379</v>
      </c>
      <c r="B3904" s="5">
        <v>269</v>
      </c>
      <c r="C3904" s="5">
        <v>270</v>
      </c>
      <c r="D3904" t="s">
        <v>8</v>
      </c>
      <c r="E3904">
        <f t="shared" si="187"/>
        <v>1</v>
      </c>
    </row>
    <row r="3905" spans="1:5" x14ac:dyDescent="0.3">
      <c r="A3905" s="7">
        <f t="shared" si="189"/>
        <v>45379</v>
      </c>
      <c r="B3905" s="5">
        <v>270</v>
      </c>
      <c r="C3905" s="5">
        <v>272</v>
      </c>
      <c r="D3905" t="s">
        <v>7</v>
      </c>
      <c r="E3905">
        <f t="shared" si="187"/>
        <v>2</v>
      </c>
    </row>
    <row r="3906" spans="1:5" x14ac:dyDescent="0.3">
      <c r="A3906" s="7">
        <f t="shared" si="189"/>
        <v>45379</v>
      </c>
      <c r="B3906" s="5">
        <v>272</v>
      </c>
      <c r="C3906" s="5">
        <v>274</v>
      </c>
      <c r="D3906" t="s">
        <v>8</v>
      </c>
      <c r="E3906">
        <f t="shared" ref="E3906:E3969" si="190">C3906-B3906</f>
        <v>2</v>
      </c>
    </row>
    <row r="3907" spans="1:5" x14ac:dyDescent="0.3">
      <c r="A3907" s="7">
        <f t="shared" si="189"/>
        <v>45379</v>
      </c>
      <c r="B3907" s="5">
        <v>274</v>
      </c>
      <c r="C3907" s="5">
        <v>276</v>
      </c>
      <c r="D3907" t="s">
        <v>7</v>
      </c>
      <c r="E3907">
        <f t="shared" si="190"/>
        <v>2</v>
      </c>
    </row>
    <row r="3908" spans="1:5" x14ac:dyDescent="0.3">
      <c r="A3908" s="7">
        <f t="shared" si="189"/>
        <v>45379</v>
      </c>
      <c r="B3908" s="5">
        <v>276</v>
      </c>
      <c r="C3908" s="5">
        <v>278</v>
      </c>
      <c r="D3908" t="s">
        <v>5</v>
      </c>
      <c r="E3908">
        <f t="shared" si="190"/>
        <v>2</v>
      </c>
    </row>
    <row r="3909" spans="1:5" x14ac:dyDescent="0.3">
      <c r="A3909" s="7">
        <f t="shared" si="189"/>
        <v>45379</v>
      </c>
      <c r="B3909" s="5">
        <v>278</v>
      </c>
      <c r="C3909" s="5">
        <v>279</v>
      </c>
      <c r="D3909" t="s">
        <v>7</v>
      </c>
      <c r="E3909">
        <f t="shared" si="190"/>
        <v>1</v>
      </c>
    </row>
    <row r="3910" spans="1:5" x14ac:dyDescent="0.3">
      <c r="A3910" s="7">
        <f t="shared" si="189"/>
        <v>45379</v>
      </c>
      <c r="B3910" s="5">
        <v>279</v>
      </c>
      <c r="C3910" s="5">
        <v>279</v>
      </c>
      <c r="D3910" t="s">
        <v>6</v>
      </c>
      <c r="E3910">
        <f t="shared" si="190"/>
        <v>0</v>
      </c>
    </row>
    <row r="3911" spans="1:5" x14ac:dyDescent="0.3">
      <c r="A3911" s="7">
        <f t="shared" si="189"/>
        <v>45379</v>
      </c>
      <c r="B3911" s="5">
        <v>279</v>
      </c>
      <c r="C3911" s="5">
        <v>283</v>
      </c>
      <c r="D3911" t="s">
        <v>5</v>
      </c>
      <c r="E3911">
        <f t="shared" si="190"/>
        <v>4</v>
      </c>
    </row>
    <row r="3912" spans="1:5" x14ac:dyDescent="0.3">
      <c r="A3912" s="7">
        <f t="shared" si="189"/>
        <v>45379</v>
      </c>
      <c r="B3912" s="5">
        <v>283</v>
      </c>
      <c r="C3912" s="5">
        <v>323</v>
      </c>
      <c r="D3912" t="s">
        <v>7</v>
      </c>
      <c r="E3912">
        <f t="shared" si="190"/>
        <v>40</v>
      </c>
    </row>
    <row r="3913" spans="1:5" x14ac:dyDescent="0.3">
      <c r="A3913" s="7">
        <f t="shared" si="189"/>
        <v>45379</v>
      </c>
      <c r="B3913" s="5">
        <v>323</v>
      </c>
      <c r="C3913" s="5">
        <v>324</v>
      </c>
      <c r="D3913" t="s">
        <v>8</v>
      </c>
      <c r="E3913">
        <f t="shared" si="190"/>
        <v>1</v>
      </c>
    </row>
    <row r="3914" spans="1:5" x14ac:dyDescent="0.3">
      <c r="A3914" s="7">
        <f t="shared" si="189"/>
        <v>45379</v>
      </c>
      <c r="B3914" s="5">
        <v>324</v>
      </c>
      <c r="C3914" s="5">
        <v>375</v>
      </c>
      <c r="D3914" t="s">
        <v>7</v>
      </c>
      <c r="E3914">
        <f t="shared" si="190"/>
        <v>51</v>
      </c>
    </row>
    <row r="3915" spans="1:5" x14ac:dyDescent="0.3">
      <c r="A3915" s="7">
        <f t="shared" si="189"/>
        <v>45379</v>
      </c>
      <c r="B3915" s="5">
        <v>375</v>
      </c>
      <c r="C3915" s="5">
        <v>391</v>
      </c>
      <c r="D3915" t="s">
        <v>5</v>
      </c>
      <c r="E3915">
        <f t="shared" si="190"/>
        <v>16</v>
      </c>
    </row>
    <row r="3916" spans="1:5" x14ac:dyDescent="0.3">
      <c r="A3916" s="7">
        <f t="shared" si="189"/>
        <v>45379</v>
      </c>
      <c r="B3916" s="5">
        <v>391</v>
      </c>
      <c r="C3916" s="5">
        <v>397</v>
      </c>
      <c r="D3916" t="s">
        <v>6</v>
      </c>
      <c r="E3916">
        <f t="shared" si="190"/>
        <v>6</v>
      </c>
    </row>
    <row r="3917" spans="1:5" x14ac:dyDescent="0.3">
      <c r="A3917" s="7">
        <f t="shared" si="189"/>
        <v>45379</v>
      </c>
      <c r="B3917" s="5">
        <v>397</v>
      </c>
      <c r="C3917" s="5">
        <v>397</v>
      </c>
      <c r="D3917" t="s">
        <v>5</v>
      </c>
      <c r="E3917">
        <f t="shared" si="190"/>
        <v>0</v>
      </c>
    </row>
    <row r="3918" spans="1:5" x14ac:dyDescent="0.3">
      <c r="A3918" s="7">
        <f t="shared" si="189"/>
        <v>45379</v>
      </c>
      <c r="B3918" s="5">
        <v>397</v>
      </c>
      <c r="C3918" s="5">
        <v>424</v>
      </c>
      <c r="D3918" t="s">
        <v>7</v>
      </c>
      <c r="E3918">
        <f t="shared" si="190"/>
        <v>27</v>
      </c>
    </row>
    <row r="3919" spans="1:5" x14ac:dyDescent="0.3">
      <c r="A3919" s="7">
        <f t="shared" si="189"/>
        <v>45379</v>
      </c>
      <c r="B3919" s="5">
        <v>424</v>
      </c>
      <c r="C3919" s="5">
        <v>427</v>
      </c>
      <c r="D3919" t="s">
        <v>5</v>
      </c>
      <c r="E3919">
        <f t="shared" si="190"/>
        <v>3</v>
      </c>
    </row>
    <row r="3920" spans="1:5" x14ac:dyDescent="0.3">
      <c r="A3920" s="7">
        <f t="shared" si="189"/>
        <v>45379</v>
      </c>
      <c r="B3920" s="5">
        <v>427</v>
      </c>
      <c r="C3920" s="5">
        <v>463</v>
      </c>
      <c r="D3920" t="s">
        <v>7</v>
      </c>
      <c r="E3920">
        <f t="shared" si="190"/>
        <v>36</v>
      </c>
    </row>
    <row r="3921" spans="1:5" x14ac:dyDescent="0.3">
      <c r="A3921" s="7">
        <f t="shared" si="189"/>
        <v>45379</v>
      </c>
      <c r="B3921" s="5">
        <v>463</v>
      </c>
      <c r="C3921" s="5">
        <v>464</v>
      </c>
      <c r="D3921" t="s">
        <v>8</v>
      </c>
      <c r="E3921">
        <f t="shared" si="190"/>
        <v>1</v>
      </c>
    </row>
    <row r="3922" spans="1:5" x14ac:dyDescent="0.3">
      <c r="A3922" s="7">
        <f t="shared" si="189"/>
        <v>45379</v>
      </c>
      <c r="B3922" s="5">
        <v>464</v>
      </c>
      <c r="C3922" s="5">
        <v>497</v>
      </c>
      <c r="D3922" t="s">
        <v>7</v>
      </c>
      <c r="E3922">
        <f t="shared" si="190"/>
        <v>33</v>
      </c>
    </row>
    <row r="3923" spans="1:5" x14ac:dyDescent="0.3">
      <c r="A3923" s="7">
        <f t="shared" si="189"/>
        <v>45379</v>
      </c>
      <c r="B3923" s="5">
        <v>497</v>
      </c>
      <c r="C3923" s="5">
        <v>499</v>
      </c>
      <c r="D3923" t="s">
        <v>8</v>
      </c>
      <c r="E3923">
        <f t="shared" si="190"/>
        <v>2</v>
      </c>
    </row>
    <row r="3924" spans="1:5" x14ac:dyDescent="0.3">
      <c r="A3924" s="7">
        <f t="shared" si="189"/>
        <v>45379</v>
      </c>
      <c r="B3924" s="5">
        <v>499</v>
      </c>
      <c r="C3924" s="5">
        <v>503</v>
      </c>
      <c r="D3924" t="s">
        <v>5</v>
      </c>
      <c r="E3924">
        <f t="shared" si="190"/>
        <v>4</v>
      </c>
    </row>
    <row r="3925" spans="1:5" x14ac:dyDescent="0.3">
      <c r="A3925" s="7">
        <f t="shared" ref="A3925:A3941" si="191">A3924</f>
        <v>45379</v>
      </c>
      <c r="B3925" s="5">
        <v>503</v>
      </c>
      <c r="C3925" s="5">
        <v>504</v>
      </c>
      <c r="D3925" t="s">
        <v>8</v>
      </c>
      <c r="E3925">
        <f t="shared" si="190"/>
        <v>1</v>
      </c>
    </row>
    <row r="3926" spans="1:5" x14ac:dyDescent="0.3">
      <c r="A3926" s="7">
        <f t="shared" si="191"/>
        <v>45379</v>
      </c>
      <c r="B3926" s="5">
        <v>504</v>
      </c>
      <c r="C3926" s="5">
        <v>509</v>
      </c>
      <c r="D3926" t="s">
        <v>5</v>
      </c>
      <c r="E3926">
        <f t="shared" si="190"/>
        <v>5</v>
      </c>
    </row>
    <row r="3927" spans="1:5" x14ac:dyDescent="0.3">
      <c r="A3927" s="7">
        <f t="shared" si="191"/>
        <v>45379</v>
      </c>
      <c r="B3927" s="5">
        <v>509</v>
      </c>
      <c r="C3927" s="5">
        <v>521</v>
      </c>
      <c r="D3927" t="s">
        <v>6</v>
      </c>
      <c r="E3927">
        <f t="shared" si="190"/>
        <v>12</v>
      </c>
    </row>
    <row r="3928" spans="1:5" x14ac:dyDescent="0.3">
      <c r="A3928" s="7">
        <f t="shared" si="191"/>
        <v>45379</v>
      </c>
      <c r="B3928" s="5">
        <v>521</v>
      </c>
      <c r="C3928" s="5">
        <v>524</v>
      </c>
      <c r="D3928" t="s">
        <v>5</v>
      </c>
      <c r="E3928">
        <f t="shared" si="190"/>
        <v>3</v>
      </c>
    </row>
    <row r="3929" spans="1:5" x14ac:dyDescent="0.3">
      <c r="A3929" s="7">
        <f t="shared" si="191"/>
        <v>45379</v>
      </c>
      <c r="B3929" s="5">
        <v>524</v>
      </c>
      <c r="C3929" s="5">
        <v>542</v>
      </c>
      <c r="D3929" t="s">
        <v>6</v>
      </c>
      <c r="E3929">
        <f t="shared" si="190"/>
        <v>18</v>
      </c>
    </row>
    <row r="3930" spans="1:5" x14ac:dyDescent="0.3">
      <c r="A3930" s="7">
        <f t="shared" si="191"/>
        <v>45379</v>
      </c>
      <c r="B3930" s="5">
        <v>542</v>
      </c>
      <c r="C3930" s="5">
        <v>545</v>
      </c>
      <c r="D3930" t="s">
        <v>7</v>
      </c>
      <c r="E3930">
        <f t="shared" si="190"/>
        <v>3</v>
      </c>
    </row>
    <row r="3931" spans="1:5" x14ac:dyDescent="0.3">
      <c r="A3931" s="7">
        <f t="shared" si="191"/>
        <v>45379</v>
      </c>
      <c r="B3931" s="5">
        <v>545</v>
      </c>
      <c r="C3931" s="5">
        <v>546</v>
      </c>
      <c r="D3931" t="s">
        <v>8</v>
      </c>
      <c r="E3931">
        <f t="shared" si="190"/>
        <v>1</v>
      </c>
    </row>
    <row r="3932" spans="1:5" x14ac:dyDescent="0.3">
      <c r="A3932" s="7">
        <f t="shared" si="191"/>
        <v>45379</v>
      </c>
      <c r="B3932" s="5">
        <v>546</v>
      </c>
      <c r="C3932" s="5">
        <v>552</v>
      </c>
      <c r="D3932" t="s">
        <v>5</v>
      </c>
      <c r="E3932">
        <f t="shared" si="190"/>
        <v>6</v>
      </c>
    </row>
    <row r="3933" spans="1:5" x14ac:dyDescent="0.3">
      <c r="A3933" s="7">
        <f t="shared" si="191"/>
        <v>45379</v>
      </c>
      <c r="B3933" s="5">
        <v>552</v>
      </c>
      <c r="C3933" s="5">
        <v>584</v>
      </c>
      <c r="D3933" t="s">
        <v>6</v>
      </c>
      <c r="E3933">
        <f t="shared" si="190"/>
        <v>32</v>
      </c>
    </row>
    <row r="3934" spans="1:5" x14ac:dyDescent="0.3">
      <c r="A3934" s="7">
        <f t="shared" si="191"/>
        <v>45379</v>
      </c>
      <c r="B3934" s="5">
        <v>584</v>
      </c>
      <c r="C3934" s="5">
        <v>585</v>
      </c>
      <c r="D3934" t="s">
        <v>7</v>
      </c>
      <c r="E3934">
        <f t="shared" si="190"/>
        <v>1</v>
      </c>
    </row>
    <row r="3935" spans="1:5" x14ac:dyDescent="0.3">
      <c r="A3935" s="7">
        <f t="shared" si="191"/>
        <v>45379</v>
      </c>
      <c r="B3935" s="5">
        <v>585</v>
      </c>
      <c r="C3935" s="5">
        <v>587</v>
      </c>
      <c r="D3935" t="s">
        <v>8</v>
      </c>
      <c r="E3935">
        <f t="shared" si="190"/>
        <v>2</v>
      </c>
    </row>
    <row r="3936" spans="1:5" x14ac:dyDescent="0.3">
      <c r="A3936" s="7">
        <f t="shared" si="191"/>
        <v>45379</v>
      </c>
      <c r="B3936" s="5">
        <v>587</v>
      </c>
      <c r="C3936" s="5">
        <v>597</v>
      </c>
      <c r="D3936" t="s">
        <v>5</v>
      </c>
      <c r="E3936">
        <f t="shared" si="190"/>
        <v>10</v>
      </c>
    </row>
    <row r="3937" spans="1:5" x14ac:dyDescent="0.3">
      <c r="A3937" s="7">
        <f t="shared" si="191"/>
        <v>45379</v>
      </c>
      <c r="B3937" s="5">
        <v>597</v>
      </c>
      <c r="C3937" s="5">
        <v>612</v>
      </c>
      <c r="D3937" t="s">
        <v>6</v>
      </c>
      <c r="E3937">
        <f t="shared" si="190"/>
        <v>15</v>
      </c>
    </row>
    <row r="3938" spans="1:5" x14ac:dyDescent="0.3">
      <c r="A3938" s="7">
        <f t="shared" si="191"/>
        <v>45379</v>
      </c>
      <c r="B3938" s="5">
        <v>612</v>
      </c>
      <c r="C3938" s="5">
        <v>613</v>
      </c>
      <c r="D3938" t="s">
        <v>5</v>
      </c>
      <c r="E3938">
        <f t="shared" si="190"/>
        <v>1</v>
      </c>
    </row>
    <row r="3939" spans="1:5" x14ac:dyDescent="0.3">
      <c r="A3939" s="7">
        <f t="shared" si="191"/>
        <v>45379</v>
      </c>
      <c r="B3939" s="5">
        <v>613</v>
      </c>
      <c r="C3939" s="5">
        <v>622</v>
      </c>
      <c r="D3939" t="s">
        <v>7</v>
      </c>
      <c r="E3939">
        <f t="shared" si="190"/>
        <v>9</v>
      </c>
    </row>
    <row r="3940" spans="1:5" x14ac:dyDescent="0.3">
      <c r="A3940" s="7">
        <f t="shared" si="191"/>
        <v>45379</v>
      </c>
      <c r="B3940" s="5">
        <v>622</v>
      </c>
      <c r="C3940" s="5">
        <v>631</v>
      </c>
      <c r="D3940" t="s">
        <v>5</v>
      </c>
      <c r="E3940">
        <f t="shared" si="190"/>
        <v>9</v>
      </c>
    </row>
    <row r="3941" spans="1:5" x14ac:dyDescent="0.3">
      <c r="A3941" s="7">
        <f t="shared" si="191"/>
        <v>45379</v>
      </c>
      <c r="B3941" s="5">
        <v>631</v>
      </c>
      <c r="C3941" s="5">
        <v>640</v>
      </c>
      <c r="D3941" t="s">
        <v>6</v>
      </c>
      <c r="E3941">
        <f t="shared" si="190"/>
        <v>9</v>
      </c>
    </row>
    <row r="3942" spans="1:5" x14ac:dyDescent="0.3">
      <c r="A3942" s="7">
        <v>45380</v>
      </c>
      <c r="B3942" s="5">
        <v>30</v>
      </c>
      <c r="C3942" s="5">
        <v>57</v>
      </c>
      <c r="D3942" t="s">
        <v>6</v>
      </c>
      <c r="E3942">
        <f t="shared" si="190"/>
        <v>27</v>
      </c>
    </row>
    <row r="3943" spans="1:5" x14ac:dyDescent="0.3">
      <c r="A3943" s="7">
        <f t="shared" ref="A3943:A3984" si="192">A3942</f>
        <v>45380</v>
      </c>
      <c r="B3943" s="5">
        <v>57</v>
      </c>
      <c r="C3943" s="5">
        <v>70</v>
      </c>
      <c r="D3943" t="s">
        <v>5</v>
      </c>
      <c r="E3943">
        <f t="shared" si="190"/>
        <v>13</v>
      </c>
    </row>
    <row r="3944" spans="1:5" x14ac:dyDescent="0.3">
      <c r="A3944" s="7">
        <f t="shared" si="192"/>
        <v>45380</v>
      </c>
      <c r="B3944" s="5">
        <v>70</v>
      </c>
      <c r="C3944" s="5">
        <v>102</v>
      </c>
      <c r="D3944" t="s">
        <v>6</v>
      </c>
      <c r="E3944">
        <f t="shared" si="190"/>
        <v>32</v>
      </c>
    </row>
    <row r="3945" spans="1:5" x14ac:dyDescent="0.3">
      <c r="A3945" s="7">
        <f t="shared" si="192"/>
        <v>45380</v>
      </c>
      <c r="B3945" s="5">
        <v>102</v>
      </c>
      <c r="C3945" s="5">
        <v>120</v>
      </c>
      <c r="D3945" t="s">
        <v>5</v>
      </c>
      <c r="E3945">
        <f t="shared" si="190"/>
        <v>18</v>
      </c>
    </row>
    <row r="3946" spans="1:5" x14ac:dyDescent="0.3">
      <c r="A3946" s="7">
        <f t="shared" si="192"/>
        <v>45380</v>
      </c>
      <c r="B3946" s="5">
        <v>120</v>
      </c>
      <c r="C3946" s="5">
        <v>145</v>
      </c>
      <c r="D3946" t="s">
        <v>6</v>
      </c>
      <c r="E3946">
        <f t="shared" si="190"/>
        <v>25</v>
      </c>
    </row>
    <row r="3947" spans="1:5" x14ac:dyDescent="0.3">
      <c r="A3947" s="7">
        <f t="shared" si="192"/>
        <v>45380</v>
      </c>
      <c r="B3947" s="5">
        <v>145</v>
      </c>
      <c r="C3947" s="5">
        <v>146</v>
      </c>
      <c r="D3947" t="s">
        <v>5</v>
      </c>
      <c r="E3947">
        <f t="shared" si="190"/>
        <v>1</v>
      </c>
    </row>
    <row r="3948" spans="1:5" x14ac:dyDescent="0.3">
      <c r="A3948" s="7">
        <f t="shared" si="192"/>
        <v>45380</v>
      </c>
      <c r="B3948" s="5">
        <v>146</v>
      </c>
      <c r="C3948" s="5">
        <v>149</v>
      </c>
      <c r="D3948" t="s">
        <v>6</v>
      </c>
      <c r="E3948">
        <f t="shared" si="190"/>
        <v>3</v>
      </c>
    </row>
    <row r="3949" spans="1:5" x14ac:dyDescent="0.3">
      <c r="A3949" s="7">
        <f t="shared" si="192"/>
        <v>45380</v>
      </c>
      <c r="B3949" s="5">
        <v>149</v>
      </c>
      <c r="C3949" s="5">
        <v>156</v>
      </c>
      <c r="D3949" t="s">
        <v>5</v>
      </c>
      <c r="E3949">
        <f t="shared" si="190"/>
        <v>7</v>
      </c>
    </row>
    <row r="3950" spans="1:5" x14ac:dyDescent="0.3">
      <c r="A3950" s="7">
        <f t="shared" si="192"/>
        <v>45380</v>
      </c>
      <c r="B3950" s="5">
        <v>156</v>
      </c>
      <c r="C3950" s="5">
        <v>158</v>
      </c>
      <c r="D3950" t="s">
        <v>7</v>
      </c>
      <c r="E3950">
        <f t="shared" si="190"/>
        <v>2</v>
      </c>
    </row>
    <row r="3951" spans="1:5" x14ac:dyDescent="0.3">
      <c r="A3951" s="7">
        <f t="shared" si="192"/>
        <v>45380</v>
      </c>
      <c r="B3951" s="5">
        <v>158</v>
      </c>
      <c r="C3951" s="5">
        <v>171</v>
      </c>
      <c r="D3951" t="s">
        <v>5</v>
      </c>
      <c r="E3951">
        <f t="shared" si="190"/>
        <v>13</v>
      </c>
    </row>
    <row r="3952" spans="1:5" x14ac:dyDescent="0.3">
      <c r="A3952" s="7">
        <f t="shared" si="192"/>
        <v>45380</v>
      </c>
      <c r="B3952" s="5">
        <v>171</v>
      </c>
      <c r="C3952" s="5">
        <v>199</v>
      </c>
      <c r="D3952" t="s">
        <v>6</v>
      </c>
      <c r="E3952">
        <f t="shared" si="190"/>
        <v>28</v>
      </c>
    </row>
    <row r="3953" spans="1:5" x14ac:dyDescent="0.3">
      <c r="A3953" s="7">
        <f t="shared" si="192"/>
        <v>45380</v>
      </c>
      <c r="B3953" s="5">
        <v>199</v>
      </c>
      <c r="C3953" s="5">
        <v>201</v>
      </c>
      <c r="D3953" t="s">
        <v>5</v>
      </c>
      <c r="E3953">
        <f t="shared" si="190"/>
        <v>2</v>
      </c>
    </row>
    <row r="3954" spans="1:5" x14ac:dyDescent="0.3">
      <c r="A3954" s="7">
        <f t="shared" si="192"/>
        <v>45380</v>
      </c>
      <c r="B3954" s="5">
        <v>201</v>
      </c>
      <c r="C3954" s="5">
        <v>213</v>
      </c>
      <c r="D3954" t="s">
        <v>7</v>
      </c>
      <c r="E3954">
        <f t="shared" si="190"/>
        <v>12</v>
      </c>
    </row>
    <row r="3955" spans="1:5" x14ac:dyDescent="0.3">
      <c r="A3955" s="7">
        <f t="shared" si="192"/>
        <v>45380</v>
      </c>
      <c r="B3955" s="5">
        <v>213</v>
      </c>
      <c r="C3955" s="5">
        <v>216</v>
      </c>
      <c r="D3955" t="s">
        <v>5</v>
      </c>
      <c r="E3955">
        <f t="shared" si="190"/>
        <v>3</v>
      </c>
    </row>
    <row r="3956" spans="1:5" x14ac:dyDescent="0.3">
      <c r="A3956" s="7">
        <f t="shared" si="192"/>
        <v>45380</v>
      </c>
      <c r="B3956" s="5">
        <v>216</v>
      </c>
      <c r="C3956" s="5">
        <v>234</v>
      </c>
      <c r="D3956" t="s">
        <v>7</v>
      </c>
      <c r="E3956">
        <f t="shared" si="190"/>
        <v>18</v>
      </c>
    </row>
    <row r="3957" spans="1:5" x14ac:dyDescent="0.3">
      <c r="A3957" s="7">
        <f t="shared" si="192"/>
        <v>45380</v>
      </c>
      <c r="B3957" s="5">
        <v>234</v>
      </c>
      <c r="C3957" s="5">
        <v>235</v>
      </c>
      <c r="D3957" t="s">
        <v>8</v>
      </c>
      <c r="E3957">
        <f t="shared" si="190"/>
        <v>1</v>
      </c>
    </row>
    <row r="3958" spans="1:5" x14ac:dyDescent="0.3">
      <c r="A3958" s="7">
        <f t="shared" si="192"/>
        <v>45380</v>
      </c>
      <c r="B3958" s="5">
        <v>235</v>
      </c>
      <c r="C3958" s="5">
        <v>247</v>
      </c>
      <c r="D3958" t="s">
        <v>7</v>
      </c>
      <c r="E3958">
        <f t="shared" si="190"/>
        <v>12</v>
      </c>
    </row>
    <row r="3959" spans="1:5" x14ac:dyDescent="0.3">
      <c r="A3959" s="7">
        <f t="shared" si="192"/>
        <v>45380</v>
      </c>
      <c r="B3959" s="5">
        <v>247</v>
      </c>
      <c r="C3959" s="5">
        <v>250</v>
      </c>
      <c r="D3959" t="s">
        <v>5</v>
      </c>
      <c r="E3959">
        <f t="shared" si="190"/>
        <v>3</v>
      </c>
    </row>
    <row r="3960" spans="1:5" x14ac:dyDescent="0.3">
      <c r="A3960" s="7">
        <f t="shared" si="192"/>
        <v>45380</v>
      </c>
      <c r="B3960" s="5">
        <v>250</v>
      </c>
      <c r="C3960" s="5">
        <v>264</v>
      </c>
      <c r="D3960" t="s">
        <v>6</v>
      </c>
      <c r="E3960">
        <f t="shared" si="190"/>
        <v>14</v>
      </c>
    </row>
    <row r="3961" spans="1:5" x14ac:dyDescent="0.3">
      <c r="A3961" s="7">
        <f t="shared" si="192"/>
        <v>45380</v>
      </c>
      <c r="B3961" s="5">
        <v>264</v>
      </c>
      <c r="C3961" s="5">
        <v>294</v>
      </c>
      <c r="D3961" t="s">
        <v>5</v>
      </c>
      <c r="E3961">
        <f t="shared" si="190"/>
        <v>30</v>
      </c>
    </row>
    <row r="3962" spans="1:5" x14ac:dyDescent="0.3">
      <c r="A3962" s="7">
        <f t="shared" si="192"/>
        <v>45380</v>
      </c>
      <c r="B3962" s="5">
        <v>294</v>
      </c>
      <c r="C3962" s="5">
        <v>322</v>
      </c>
      <c r="D3962" t="s">
        <v>7</v>
      </c>
      <c r="E3962">
        <f t="shared" si="190"/>
        <v>28</v>
      </c>
    </row>
    <row r="3963" spans="1:5" x14ac:dyDescent="0.3">
      <c r="A3963" s="7">
        <f t="shared" si="192"/>
        <v>45380</v>
      </c>
      <c r="B3963" s="5">
        <v>322</v>
      </c>
      <c r="C3963" s="5">
        <v>327</v>
      </c>
      <c r="D3963" t="s">
        <v>5</v>
      </c>
      <c r="E3963">
        <f t="shared" si="190"/>
        <v>5</v>
      </c>
    </row>
    <row r="3964" spans="1:5" x14ac:dyDescent="0.3">
      <c r="A3964" s="7">
        <f t="shared" si="192"/>
        <v>45380</v>
      </c>
      <c r="B3964" s="5">
        <v>327</v>
      </c>
      <c r="C3964" s="5">
        <v>339</v>
      </c>
      <c r="D3964" t="s">
        <v>6</v>
      </c>
      <c r="E3964">
        <f t="shared" si="190"/>
        <v>12</v>
      </c>
    </row>
    <row r="3965" spans="1:5" x14ac:dyDescent="0.3">
      <c r="A3965" s="7">
        <f t="shared" si="192"/>
        <v>45380</v>
      </c>
      <c r="B3965" s="5">
        <v>339</v>
      </c>
      <c r="C3965" s="5">
        <v>400</v>
      </c>
      <c r="D3965" t="s">
        <v>7</v>
      </c>
      <c r="E3965">
        <f t="shared" si="190"/>
        <v>61</v>
      </c>
    </row>
    <row r="3966" spans="1:5" x14ac:dyDescent="0.3">
      <c r="A3966" s="7">
        <f t="shared" si="192"/>
        <v>45380</v>
      </c>
      <c r="B3966" s="5">
        <v>400</v>
      </c>
      <c r="C3966" s="5">
        <v>402</v>
      </c>
      <c r="D3966" t="s">
        <v>5</v>
      </c>
      <c r="E3966">
        <f t="shared" si="190"/>
        <v>2</v>
      </c>
    </row>
    <row r="3967" spans="1:5" x14ac:dyDescent="0.3">
      <c r="A3967" s="7">
        <f t="shared" si="192"/>
        <v>45380</v>
      </c>
      <c r="B3967" s="5">
        <v>402</v>
      </c>
      <c r="C3967" s="5">
        <v>416</v>
      </c>
      <c r="D3967" t="s">
        <v>7</v>
      </c>
      <c r="E3967">
        <f t="shared" si="190"/>
        <v>14</v>
      </c>
    </row>
    <row r="3968" spans="1:5" x14ac:dyDescent="0.3">
      <c r="A3968" s="7">
        <f t="shared" si="192"/>
        <v>45380</v>
      </c>
      <c r="B3968" s="5">
        <v>416</v>
      </c>
      <c r="C3968" s="5">
        <v>436</v>
      </c>
      <c r="D3968" t="s">
        <v>5</v>
      </c>
      <c r="E3968">
        <f t="shared" si="190"/>
        <v>20</v>
      </c>
    </row>
    <row r="3969" spans="1:5" x14ac:dyDescent="0.3">
      <c r="A3969" s="7">
        <f t="shared" si="192"/>
        <v>45380</v>
      </c>
      <c r="B3969" s="5">
        <v>436</v>
      </c>
      <c r="C3969" s="5">
        <v>440</v>
      </c>
      <c r="D3969" t="s">
        <v>6</v>
      </c>
      <c r="E3969">
        <f t="shared" si="190"/>
        <v>4</v>
      </c>
    </row>
    <row r="3970" spans="1:5" x14ac:dyDescent="0.3">
      <c r="A3970" s="7">
        <f t="shared" si="192"/>
        <v>45380</v>
      </c>
      <c r="B3970" s="5">
        <v>440</v>
      </c>
      <c r="C3970" s="5">
        <v>441</v>
      </c>
      <c r="D3970" t="s">
        <v>5</v>
      </c>
      <c r="E3970">
        <f t="shared" ref="E3970:E4033" si="193">C3970-B3970</f>
        <v>1</v>
      </c>
    </row>
    <row r="3971" spans="1:5" x14ac:dyDescent="0.3">
      <c r="A3971" s="7">
        <f t="shared" si="192"/>
        <v>45380</v>
      </c>
      <c r="B3971" s="5">
        <v>441</v>
      </c>
      <c r="C3971" s="5">
        <v>497</v>
      </c>
      <c r="D3971" t="s">
        <v>7</v>
      </c>
      <c r="E3971">
        <f t="shared" si="193"/>
        <v>56</v>
      </c>
    </row>
    <row r="3972" spans="1:5" x14ac:dyDescent="0.3">
      <c r="A3972" s="7">
        <f t="shared" si="192"/>
        <v>45380</v>
      </c>
      <c r="B3972" s="5">
        <v>497</v>
      </c>
      <c r="C3972" s="5">
        <v>500</v>
      </c>
      <c r="D3972" t="s">
        <v>8</v>
      </c>
      <c r="E3972">
        <f t="shared" si="193"/>
        <v>3</v>
      </c>
    </row>
    <row r="3973" spans="1:5" x14ac:dyDescent="0.3">
      <c r="A3973" s="7">
        <f t="shared" si="192"/>
        <v>45380</v>
      </c>
      <c r="B3973" s="5">
        <v>500</v>
      </c>
      <c r="C3973" s="5">
        <v>510</v>
      </c>
      <c r="D3973" t="s">
        <v>7</v>
      </c>
      <c r="E3973">
        <f t="shared" si="193"/>
        <v>10</v>
      </c>
    </row>
    <row r="3974" spans="1:5" x14ac:dyDescent="0.3">
      <c r="A3974" s="7">
        <f t="shared" si="192"/>
        <v>45380</v>
      </c>
      <c r="B3974" s="5">
        <v>510</v>
      </c>
      <c r="C3974" s="5">
        <v>511</v>
      </c>
      <c r="D3974" t="s">
        <v>8</v>
      </c>
      <c r="E3974">
        <f t="shared" si="193"/>
        <v>1</v>
      </c>
    </row>
    <row r="3975" spans="1:5" x14ac:dyDescent="0.3">
      <c r="A3975" s="7">
        <f t="shared" si="192"/>
        <v>45380</v>
      </c>
      <c r="B3975" s="5">
        <v>511</v>
      </c>
      <c r="C3975" s="5">
        <v>516</v>
      </c>
      <c r="D3975" t="s">
        <v>5</v>
      </c>
      <c r="E3975">
        <f t="shared" si="193"/>
        <v>5</v>
      </c>
    </row>
    <row r="3976" spans="1:5" x14ac:dyDescent="0.3">
      <c r="A3976" s="7">
        <f t="shared" si="192"/>
        <v>45380</v>
      </c>
      <c r="B3976" s="5">
        <v>516</v>
      </c>
      <c r="C3976" s="5">
        <v>538</v>
      </c>
      <c r="D3976" t="s">
        <v>6</v>
      </c>
      <c r="E3976">
        <f t="shared" si="193"/>
        <v>22</v>
      </c>
    </row>
    <row r="3977" spans="1:5" x14ac:dyDescent="0.3">
      <c r="A3977" s="7">
        <f t="shared" si="192"/>
        <v>45380</v>
      </c>
      <c r="B3977" s="5">
        <v>538</v>
      </c>
      <c r="C3977" s="5">
        <v>563</v>
      </c>
      <c r="D3977" t="s">
        <v>5</v>
      </c>
      <c r="E3977">
        <f t="shared" si="193"/>
        <v>25</v>
      </c>
    </row>
    <row r="3978" spans="1:5" x14ac:dyDescent="0.3">
      <c r="A3978" s="7">
        <f t="shared" si="192"/>
        <v>45380</v>
      </c>
      <c r="B3978" s="5">
        <v>563</v>
      </c>
      <c r="C3978" s="5">
        <v>581</v>
      </c>
      <c r="D3978" t="s">
        <v>6</v>
      </c>
      <c r="E3978">
        <f t="shared" si="193"/>
        <v>18</v>
      </c>
    </row>
    <row r="3979" spans="1:5" x14ac:dyDescent="0.3">
      <c r="A3979" s="7">
        <f t="shared" si="192"/>
        <v>45380</v>
      </c>
      <c r="B3979" s="5">
        <v>581</v>
      </c>
      <c r="C3979" s="5">
        <v>584</v>
      </c>
      <c r="D3979" t="s">
        <v>5</v>
      </c>
      <c r="E3979">
        <f t="shared" si="193"/>
        <v>3</v>
      </c>
    </row>
    <row r="3980" spans="1:5" x14ac:dyDescent="0.3">
      <c r="A3980" s="7">
        <f t="shared" si="192"/>
        <v>45380</v>
      </c>
      <c r="B3980" s="5">
        <v>584</v>
      </c>
      <c r="C3980" s="5">
        <v>591</v>
      </c>
      <c r="D3980" t="s">
        <v>7</v>
      </c>
      <c r="E3980">
        <f t="shared" si="193"/>
        <v>7</v>
      </c>
    </row>
    <row r="3981" spans="1:5" x14ac:dyDescent="0.3">
      <c r="A3981" s="7">
        <f t="shared" si="192"/>
        <v>45380</v>
      </c>
      <c r="B3981" s="5">
        <v>591</v>
      </c>
      <c r="C3981" s="5">
        <v>603</v>
      </c>
      <c r="D3981" t="s">
        <v>5</v>
      </c>
      <c r="E3981">
        <f t="shared" si="193"/>
        <v>12</v>
      </c>
    </row>
    <row r="3982" spans="1:5" x14ac:dyDescent="0.3">
      <c r="A3982" s="7">
        <f t="shared" si="192"/>
        <v>45380</v>
      </c>
      <c r="B3982" s="5">
        <v>603</v>
      </c>
      <c r="C3982" s="5">
        <v>629</v>
      </c>
      <c r="D3982" t="s">
        <v>6</v>
      </c>
      <c r="E3982">
        <f t="shared" si="193"/>
        <v>26</v>
      </c>
    </row>
    <row r="3983" spans="1:5" x14ac:dyDescent="0.3">
      <c r="A3983" s="7">
        <f t="shared" si="192"/>
        <v>45380</v>
      </c>
      <c r="B3983" s="5">
        <v>629</v>
      </c>
      <c r="C3983" s="5">
        <v>630</v>
      </c>
      <c r="D3983" t="s">
        <v>7</v>
      </c>
      <c r="E3983">
        <f t="shared" si="193"/>
        <v>1</v>
      </c>
    </row>
    <row r="3984" spans="1:5" x14ac:dyDescent="0.3">
      <c r="A3984" s="7">
        <f t="shared" si="192"/>
        <v>45380</v>
      </c>
      <c r="B3984" s="5">
        <v>630</v>
      </c>
      <c r="C3984" s="5">
        <v>640</v>
      </c>
      <c r="D3984" t="s">
        <v>5</v>
      </c>
      <c r="E3984">
        <f t="shared" si="193"/>
        <v>10</v>
      </c>
    </row>
    <row r="3985" spans="1:5" x14ac:dyDescent="0.3">
      <c r="A3985" s="7">
        <v>45381</v>
      </c>
      <c r="B3985" s="5">
        <v>30</v>
      </c>
      <c r="C3985" s="5">
        <v>36</v>
      </c>
      <c r="D3985" t="s">
        <v>5</v>
      </c>
      <c r="E3985">
        <f t="shared" si="193"/>
        <v>6</v>
      </c>
    </row>
    <row r="3986" spans="1:5" x14ac:dyDescent="0.3">
      <c r="A3986" s="7">
        <f t="shared" ref="A3986:A4017" si="194">A3985</f>
        <v>45381</v>
      </c>
      <c r="B3986" s="5">
        <v>36</v>
      </c>
      <c r="C3986" s="5">
        <v>36</v>
      </c>
      <c r="D3986" t="s">
        <v>6</v>
      </c>
      <c r="E3986">
        <f t="shared" si="193"/>
        <v>0</v>
      </c>
    </row>
    <row r="3987" spans="1:5" x14ac:dyDescent="0.3">
      <c r="A3987" s="7">
        <f t="shared" si="194"/>
        <v>45381</v>
      </c>
      <c r="B3987" s="5">
        <v>36</v>
      </c>
      <c r="C3987" s="5">
        <v>39</v>
      </c>
      <c r="D3987" t="s">
        <v>5</v>
      </c>
      <c r="E3987">
        <f t="shared" si="193"/>
        <v>3</v>
      </c>
    </row>
    <row r="3988" spans="1:5" x14ac:dyDescent="0.3">
      <c r="A3988" s="7">
        <f t="shared" si="194"/>
        <v>45381</v>
      </c>
      <c r="B3988" s="5">
        <v>39</v>
      </c>
      <c r="C3988" s="5">
        <v>42</v>
      </c>
      <c r="D3988" t="s">
        <v>6</v>
      </c>
      <c r="E3988">
        <f t="shared" si="193"/>
        <v>3</v>
      </c>
    </row>
    <row r="3989" spans="1:5" x14ac:dyDescent="0.3">
      <c r="A3989" s="7">
        <f t="shared" si="194"/>
        <v>45381</v>
      </c>
      <c r="B3989" s="5">
        <v>42</v>
      </c>
      <c r="C3989" s="5">
        <v>45</v>
      </c>
      <c r="D3989" t="s">
        <v>5</v>
      </c>
      <c r="E3989">
        <f t="shared" si="193"/>
        <v>3</v>
      </c>
    </row>
    <row r="3990" spans="1:5" x14ac:dyDescent="0.3">
      <c r="A3990" s="7">
        <f t="shared" si="194"/>
        <v>45381</v>
      </c>
      <c r="B3990" s="5">
        <v>45</v>
      </c>
      <c r="C3990" s="5">
        <v>55</v>
      </c>
      <c r="D3990" t="s">
        <v>6</v>
      </c>
      <c r="E3990">
        <f t="shared" si="193"/>
        <v>10</v>
      </c>
    </row>
    <row r="3991" spans="1:5" x14ac:dyDescent="0.3">
      <c r="A3991" s="7">
        <f t="shared" si="194"/>
        <v>45381</v>
      </c>
      <c r="B3991" s="5">
        <v>55</v>
      </c>
      <c r="C3991" s="5">
        <v>79</v>
      </c>
      <c r="D3991" t="s">
        <v>5</v>
      </c>
      <c r="E3991">
        <f t="shared" si="193"/>
        <v>24</v>
      </c>
    </row>
    <row r="3992" spans="1:5" x14ac:dyDescent="0.3">
      <c r="A3992" s="7">
        <f t="shared" si="194"/>
        <v>45381</v>
      </c>
      <c r="B3992" s="5">
        <v>79</v>
      </c>
      <c r="C3992" s="5">
        <v>91</v>
      </c>
      <c r="D3992" t="s">
        <v>6</v>
      </c>
      <c r="E3992">
        <f t="shared" si="193"/>
        <v>12</v>
      </c>
    </row>
    <row r="3993" spans="1:5" x14ac:dyDescent="0.3">
      <c r="A3993" s="7">
        <f t="shared" si="194"/>
        <v>45381</v>
      </c>
      <c r="B3993" s="5">
        <v>91</v>
      </c>
      <c r="C3993" s="5">
        <v>92</v>
      </c>
      <c r="D3993" t="s">
        <v>5</v>
      </c>
      <c r="E3993">
        <f t="shared" si="193"/>
        <v>1</v>
      </c>
    </row>
    <row r="3994" spans="1:5" x14ac:dyDescent="0.3">
      <c r="A3994" s="7">
        <f t="shared" si="194"/>
        <v>45381</v>
      </c>
      <c r="B3994" s="5">
        <v>92</v>
      </c>
      <c r="C3994" s="5">
        <v>107</v>
      </c>
      <c r="D3994" t="s">
        <v>7</v>
      </c>
      <c r="E3994">
        <f t="shared" si="193"/>
        <v>15</v>
      </c>
    </row>
    <row r="3995" spans="1:5" x14ac:dyDescent="0.3">
      <c r="A3995" s="7">
        <f t="shared" si="194"/>
        <v>45381</v>
      </c>
      <c r="B3995" s="5">
        <v>107</v>
      </c>
      <c r="C3995" s="5">
        <v>110</v>
      </c>
      <c r="D3995" t="s">
        <v>5</v>
      </c>
      <c r="E3995">
        <f t="shared" si="193"/>
        <v>3</v>
      </c>
    </row>
    <row r="3996" spans="1:5" x14ac:dyDescent="0.3">
      <c r="A3996" s="7">
        <f t="shared" si="194"/>
        <v>45381</v>
      </c>
      <c r="B3996" s="5">
        <v>110</v>
      </c>
      <c r="C3996" s="5">
        <v>138</v>
      </c>
      <c r="D3996" t="s">
        <v>6</v>
      </c>
      <c r="E3996">
        <f t="shared" si="193"/>
        <v>28</v>
      </c>
    </row>
    <row r="3997" spans="1:5" x14ac:dyDescent="0.3">
      <c r="A3997" s="7">
        <f t="shared" si="194"/>
        <v>45381</v>
      </c>
      <c r="B3997" s="5">
        <v>138</v>
      </c>
      <c r="C3997" s="5">
        <v>157</v>
      </c>
      <c r="D3997" t="s">
        <v>5</v>
      </c>
      <c r="E3997">
        <f t="shared" si="193"/>
        <v>19</v>
      </c>
    </row>
    <row r="3998" spans="1:5" x14ac:dyDescent="0.3">
      <c r="A3998" s="7">
        <f t="shared" si="194"/>
        <v>45381</v>
      </c>
      <c r="B3998" s="5">
        <v>157</v>
      </c>
      <c r="C3998" s="5">
        <v>160</v>
      </c>
      <c r="D3998" t="s">
        <v>6</v>
      </c>
      <c r="E3998">
        <f t="shared" si="193"/>
        <v>3</v>
      </c>
    </row>
    <row r="3999" spans="1:5" x14ac:dyDescent="0.3">
      <c r="A3999" s="7">
        <f t="shared" si="194"/>
        <v>45381</v>
      </c>
      <c r="B3999" s="5">
        <v>160</v>
      </c>
      <c r="C3999" s="5">
        <v>162</v>
      </c>
      <c r="D3999" t="s">
        <v>5</v>
      </c>
      <c r="E3999">
        <f t="shared" si="193"/>
        <v>2</v>
      </c>
    </row>
    <row r="4000" spans="1:5" x14ac:dyDescent="0.3">
      <c r="A4000" s="7">
        <f t="shared" si="194"/>
        <v>45381</v>
      </c>
      <c r="B4000" s="5">
        <v>162</v>
      </c>
      <c r="C4000" s="5">
        <v>167</v>
      </c>
      <c r="D4000" t="s">
        <v>6</v>
      </c>
      <c r="E4000">
        <f t="shared" si="193"/>
        <v>5</v>
      </c>
    </row>
    <row r="4001" spans="1:5" x14ac:dyDescent="0.3">
      <c r="A4001" s="7">
        <f t="shared" si="194"/>
        <v>45381</v>
      </c>
      <c r="B4001" s="5">
        <v>167</v>
      </c>
      <c r="C4001" s="5">
        <v>202</v>
      </c>
      <c r="D4001" t="s">
        <v>5</v>
      </c>
      <c r="E4001">
        <f t="shared" si="193"/>
        <v>35</v>
      </c>
    </row>
    <row r="4002" spans="1:5" x14ac:dyDescent="0.3">
      <c r="A4002" s="7">
        <f t="shared" si="194"/>
        <v>45381</v>
      </c>
      <c r="B4002" s="5">
        <v>202</v>
      </c>
      <c r="C4002" s="5">
        <v>234</v>
      </c>
      <c r="D4002" t="s">
        <v>7</v>
      </c>
      <c r="E4002">
        <f t="shared" si="193"/>
        <v>32</v>
      </c>
    </row>
    <row r="4003" spans="1:5" x14ac:dyDescent="0.3">
      <c r="A4003" s="7">
        <f t="shared" si="194"/>
        <v>45381</v>
      </c>
      <c r="B4003" s="5">
        <v>234</v>
      </c>
      <c r="C4003" s="5">
        <v>246</v>
      </c>
      <c r="D4003" t="s">
        <v>5</v>
      </c>
      <c r="E4003">
        <f t="shared" si="193"/>
        <v>12</v>
      </c>
    </row>
    <row r="4004" spans="1:5" x14ac:dyDescent="0.3">
      <c r="A4004" s="7">
        <f t="shared" si="194"/>
        <v>45381</v>
      </c>
      <c r="B4004" s="5">
        <v>246</v>
      </c>
      <c r="C4004" s="5">
        <v>262</v>
      </c>
      <c r="D4004" t="s">
        <v>7</v>
      </c>
      <c r="E4004">
        <f t="shared" si="193"/>
        <v>16</v>
      </c>
    </row>
    <row r="4005" spans="1:5" x14ac:dyDescent="0.3">
      <c r="A4005" s="7">
        <f t="shared" si="194"/>
        <v>45381</v>
      </c>
      <c r="B4005" s="5">
        <v>262</v>
      </c>
      <c r="C4005" s="5">
        <v>270</v>
      </c>
      <c r="D4005" t="s">
        <v>5</v>
      </c>
      <c r="E4005">
        <f t="shared" si="193"/>
        <v>8</v>
      </c>
    </row>
    <row r="4006" spans="1:5" x14ac:dyDescent="0.3">
      <c r="A4006" s="7">
        <f t="shared" si="194"/>
        <v>45381</v>
      </c>
      <c r="B4006" s="5">
        <v>270</v>
      </c>
      <c r="C4006" s="5">
        <v>278</v>
      </c>
      <c r="D4006" t="s">
        <v>6</v>
      </c>
      <c r="E4006">
        <f t="shared" si="193"/>
        <v>8</v>
      </c>
    </row>
    <row r="4007" spans="1:5" x14ac:dyDescent="0.3">
      <c r="A4007" s="7">
        <f t="shared" si="194"/>
        <v>45381</v>
      </c>
      <c r="B4007" s="5">
        <v>278</v>
      </c>
      <c r="C4007" s="5">
        <v>281</v>
      </c>
      <c r="D4007" t="s">
        <v>5</v>
      </c>
      <c r="E4007">
        <f t="shared" si="193"/>
        <v>3</v>
      </c>
    </row>
    <row r="4008" spans="1:5" x14ac:dyDescent="0.3">
      <c r="A4008" s="7">
        <f t="shared" si="194"/>
        <v>45381</v>
      </c>
      <c r="B4008" s="5">
        <v>281</v>
      </c>
      <c r="C4008" s="5">
        <v>333</v>
      </c>
      <c r="D4008" t="s">
        <v>7</v>
      </c>
      <c r="E4008">
        <f t="shared" si="193"/>
        <v>52</v>
      </c>
    </row>
    <row r="4009" spans="1:5" x14ac:dyDescent="0.3">
      <c r="A4009" s="7">
        <f t="shared" si="194"/>
        <v>45381</v>
      </c>
      <c r="B4009" s="5">
        <v>333</v>
      </c>
      <c r="C4009" s="5">
        <v>345</v>
      </c>
      <c r="D4009" t="s">
        <v>5</v>
      </c>
      <c r="E4009">
        <f t="shared" si="193"/>
        <v>12</v>
      </c>
    </row>
    <row r="4010" spans="1:5" x14ac:dyDescent="0.3">
      <c r="A4010" s="7">
        <f t="shared" si="194"/>
        <v>45381</v>
      </c>
      <c r="B4010" s="5">
        <v>345</v>
      </c>
      <c r="C4010" s="5">
        <v>365</v>
      </c>
      <c r="D4010" t="s">
        <v>6</v>
      </c>
      <c r="E4010">
        <f t="shared" si="193"/>
        <v>20</v>
      </c>
    </row>
    <row r="4011" spans="1:5" x14ac:dyDescent="0.3">
      <c r="A4011" s="7">
        <f t="shared" si="194"/>
        <v>45381</v>
      </c>
      <c r="B4011" s="5">
        <v>365</v>
      </c>
      <c r="C4011" s="5">
        <v>366</v>
      </c>
      <c r="D4011" t="s">
        <v>5</v>
      </c>
      <c r="E4011">
        <f t="shared" si="193"/>
        <v>1</v>
      </c>
    </row>
    <row r="4012" spans="1:5" x14ac:dyDescent="0.3">
      <c r="A4012" s="7">
        <f t="shared" si="194"/>
        <v>45381</v>
      </c>
      <c r="B4012" s="5">
        <v>366</v>
      </c>
      <c r="C4012" s="5">
        <v>380</v>
      </c>
      <c r="D4012" t="s">
        <v>7</v>
      </c>
      <c r="E4012">
        <f t="shared" si="193"/>
        <v>14</v>
      </c>
    </row>
    <row r="4013" spans="1:5" x14ac:dyDescent="0.3">
      <c r="A4013" s="7">
        <f t="shared" si="194"/>
        <v>45381</v>
      </c>
      <c r="B4013" s="5">
        <v>380</v>
      </c>
      <c r="C4013" s="5">
        <v>405</v>
      </c>
      <c r="D4013" t="s">
        <v>5</v>
      </c>
      <c r="E4013">
        <f t="shared" si="193"/>
        <v>25</v>
      </c>
    </row>
    <row r="4014" spans="1:5" x14ac:dyDescent="0.3">
      <c r="A4014" s="7">
        <f t="shared" si="194"/>
        <v>45381</v>
      </c>
      <c r="B4014" s="5">
        <v>405</v>
      </c>
      <c r="C4014" s="5">
        <v>409</v>
      </c>
      <c r="D4014" t="s">
        <v>7</v>
      </c>
      <c r="E4014">
        <f t="shared" si="193"/>
        <v>4</v>
      </c>
    </row>
    <row r="4015" spans="1:5" x14ac:dyDescent="0.3">
      <c r="A4015" s="7">
        <f t="shared" si="194"/>
        <v>45381</v>
      </c>
      <c r="B4015" s="5">
        <v>409</v>
      </c>
      <c r="C4015" s="5">
        <v>423</v>
      </c>
      <c r="D4015" t="s">
        <v>5</v>
      </c>
      <c r="E4015">
        <f t="shared" si="193"/>
        <v>14</v>
      </c>
    </row>
    <row r="4016" spans="1:5" x14ac:dyDescent="0.3">
      <c r="A4016" s="7">
        <f t="shared" si="194"/>
        <v>45381</v>
      </c>
      <c r="B4016" s="5">
        <v>423</v>
      </c>
      <c r="C4016" s="5">
        <v>424</v>
      </c>
      <c r="D4016" t="s">
        <v>6</v>
      </c>
      <c r="E4016">
        <f t="shared" si="193"/>
        <v>1</v>
      </c>
    </row>
    <row r="4017" spans="1:5" x14ac:dyDescent="0.3">
      <c r="A4017" s="7">
        <f t="shared" si="194"/>
        <v>45381</v>
      </c>
      <c r="B4017" s="5">
        <v>424</v>
      </c>
      <c r="C4017" s="5">
        <v>426</v>
      </c>
      <c r="D4017" t="s">
        <v>5</v>
      </c>
      <c r="E4017">
        <f t="shared" si="193"/>
        <v>2</v>
      </c>
    </row>
    <row r="4018" spans="1:5" x14ac:dyDescent="0.3">
      <c r="A4018" s="7">
        <f t="shared" ref="A4018:A4043" si="195">A4017</f>
        <v>45381</v>
      </c>
      <c r="B4018" s="5">
        <v>426</v>
      </c>
      <c r="C4018" s="5">
        <v>451</v>
      </c>
      <c r="D4018" t="s">
        <v>7</v>
      </c>
      <c r="E4018">
        <f t="shared" si="193"/>
        <v>25</v>
      </c>
    </row>
    <row r="4019" spans="1:5" x14ac:dyDescent="0.3">
      <c r="A4019" s="7">
        <f t="shared" si="195"/>
        <v>45381</v>
      </c>
      <c r="B4019" s="5">
        <v>451</v>
      </c>
      <c r="C4019" s="5">
        <v>453</v>
      </c>
      <c r="D4019" t="s">
        <v>5</v>
      </c>
      <c r="E4019">
        <f t="shared" si="193"/>
        <v>2</v>
      </c>
    </row>
    <row r="4020" spans="1:5" x14ac:dyDescent="0.3">
      <c r="A4020" s="7">
        <f t="shared" si="195"/>
        <v>45381</v>
      </c>
      <c r="B4020" s="5">
        <v>453</v>
      </c>
      <c r="C4020" s="5">
        <v>456</v>
      </c>
      <c r="D4020" t="s">
        <v>7</v>
      </c>
      <c r="E4020">
        <f t="shared" si="193"/>
        <v>3</v>
      </c>
    </row>
    <row r="4021" spans="1:5" x14ac:dyDescent="0.3">
      <c r="A4021" s="7">
        <f t="shared" si="195"/>
        <v>45381</v>
      </c>
      <c r="B4021" s="5">
        <v>456</v>
      </c>
      <c r="C4021" s="5">
        <v>465</v>
      </c>
      <c r="D4021" t="s">
        <v>5</v>
      </c>
      <c r="E4021">
        <f t="shared" si="193"/>
        <v>9</v>
      </c>
    </row>
    <row r="4022" spans="1:5" x14ac:dyDescent="0.3">
      <c r="A4022" s="7">
        <f t="shared" si="195"/>
        <v>45381</v>
      </c>
      <c r="B4022" s="5">
        <v>465</v>
      </c>
      <c r="C4022" s="5">
        <v>468</v>
      </c>
      <c r="D4022" t="s">
        <v>6</v>
      </c>
      <c r="E4022">
        <f t="shared" si="193"/>
        <v>3</v>
      </c>
    </row>
    <row r="4023" spans="1:5" x14ac:dyDescent="0.3">
      <c r="A4023" s="7">
        <f t="shared" si="195"/>
        <v>45381</v>
      </c>
      <c r="B4023" s="5">
        <v>468</v>
      </c>
      <c r="C4023" s="5">
        <v>471</v>
      </c>
      <c r="D4023" t="s">
        <v>7</v>
      </c>
      <c r="E4023">
        <f t="shared" si="193"/>
        <v>3</v>
      </c>
    </row>
    <row r="4024" spans="1:5" x14ac:dyDescent="0.3">
      <c r="A4024" s="7">
        <f t="shared" si="195"/>
        <v>45381</v>
      </c>
      <c r="B4024" s="5">
        <v>471</v>
      </c>
      <c r="C4024" s="5">
        <v>473</v>
      </c>
      <c r="D4024" t="s">
        <v>5</v>
      </c>
      <c r="E4024">
        <f t="shared" si="193"/>
        <v>2</v>
      </c>
    </row>
    <row r="4025" spans="1:5" x14ac:dyDescent="0.3">
      <c r="A4025" s="7">
        <f t="shared" si="195"/>
        <v>45381</v>
      </c>
      <c r="B4025" s="5">
        <v>473</v>
      </c>
      <c r="C4025" s="5">
        <v>481</v>
      </c>
      <c r="D4025" t="s">
        <v>7</v>
      </c>
      <c r="E4025">
        <f t="shared" si="193"/>
        <v>8</v>
      </c>
    </row>
    <row r="4026" spans="1:5" x14ac:dyDescent="0.3">
      <c r="A4026" s="7">
        <f t="shared" si="195"/>
        <v>45381</v>
      </c>
      <c r="B4026" s="5">
        <v>481</v>
      </c>
      <c r="C4026" s="5">
        <v>482</v>
      </c>
      <c r="D4026" t="s">
        <v>8</v>
      </c>
      <c r="E4026">
        <f t="shared" si="193"/>
        <v>1</v>
      </c>
    </row>
    <row r="4027" spans="1:5" x14ac:dyDescent="0.3">
      <c r="A4027" s="7">
        <f t="shared" si="195"/>
        <v>45381</v>
      </c>
      <c r="B4027" s="5">
        <v>482</v>
      </c>
      <c r="C4027" s="5">
        <v>507</v>
      </c>
      <c r="D4027" t="s">
        <v>7</v>
      </c>
      <c r="E4027">
        <f t="shared" si="193"/>
        <v>25</v>
      </c>
    </row>
    <row r="4028" spans="1:5" x14ac:dyDescent="0.3">
      <c r="A4028" s="7">
        <f t="shared" si="195"/>
        <v>45381</v>
      </c>
      <c r="B4028" s="5">
        <v>507</v>
      </c>
      <c r="C4028" s="5">
        <v>507</v>
      </c>
      <c r="D4028" t="s">
        <v>8</v>
      </c>
      <c r="E4028">
        <f t="shared" si="193"/>
        <v>0</v>
      </c>
    </row>
    <row r="4029" spans="1:5" x14ac:dyDescent="0.3">
      <c r="A4029" s="7">
        <f t="shared" si="195"/>
        <v>45381</v>
      </c>
      <c r="B4029" s="5">
        <v>507</v>
      </c>
      <c r="C4029" s="5">
        <v>510</v>
      </c>
      <c r="D4029" t="s">
        <v>5</v>
      </c>
      <c r="E4029">
        <f t="shared" si="193"/>
        <v>3</v>
      </c>
    </row>
    <row r="4030" spans="1:5" x14ac:dyDescent="0.3">
      <c r="A4030" s="7">
        <f t="shared" si="195"/>
        <v>45381</v>
      </c>
      <c r="B4030" s="5">
        <v>510</v>
      </c>
      <c r="C4030" s="5">
        <v>551</v>
      </c>
      <c r="D4030" t="s">
        <v>6</v>
      </c>
      <c r="E4030">
        <f t="shared" si="193"/>
        <v>41</v>
      </c>
    </row>
    <row r="4031" spans="1:5" x14ac:dyDescent="0.3">
      <c r="A4031" s="7">
        <f t="shared" si="195"/>
        <v>45381</v>
      </c>
      <c r="B4031" s="5">
        <v>551</v>
      </c>
      <c r="C4031" s="5">
        <v>558</v>
      </c>
      <c r="D4031" t="s">
        <v>7</v>
      </c>
      <c r="E4031">
        <f t="shared" si="193"/>
        <v>7</v>
      </c>
    </row>
    <row r="4032" spans="1:5" x14ac:dyDescent="0.3">
      <c r="A4032" s="7">
        <f t="shared" si="195"/>
        <v>45381</v>
      </c>
      <c r="B4032" s="5">
        <v>558</v>
      </c>
      <c r="C4032" s="5">
        <v>564</v>
      </c>
      <c r="D4032" t="s">
        <v>5</v>
      </c>
      <c r="E4032">
        <f t="shared" si="193"/>
        <v>6</v>
      </c>
    </row>
    <row r="4033" spans="1:5" x14ac:dyDescent="0.3">
      <c r="A4033" s="7">
        <f t="shared" si="195"/>
        <v>45381</v>
      </c>
      <c r="B4033" s="5">
        <v>564</v>
      </c>
      <c r="C4033" s="5">
        <v>565</v>
      </c>
      <c r="D4033" t="s">
        <v>7</v>
      </c>
      <c r="E4033">
        <f t="shared" si="193"/>
        <v>1</v>
      </c>
    </row>
    <row r="4034" spans="1:5" x14ac:dyDescent="0.3">
      <c r="A4034" s="7">
        <f t="shared" si="195"/>
        <v>45381</v>
      </c>
      <c r="B4034" s="5">
        <v>565</v>
      </c>
      <c r="C4034" s="5">
        <v>577</v>
      </c>
      <c r="D4034" t="s">
        <v>5</v>
      </c>
      <c r="E4034">
        <f t="shared" ref="E4034:E4097" si="196">C4034-B4034</f>
        <v>12</v>
      </c>
    </row>
    <row r="4035" spans="1:5" x14ac:dyDescent="0.3">
      <c r="A4035" s="7">
        <f t="shared" si="195"/>
        <v>45381</v>
      </c>
      <c r="B4035" s="5">
        <v>577</v>
      </c>
      <c r="C4035" s="5">
        <v>591</v>
      </c>
      <c r="D4035" t="s">
        <v>6</v>
      </c>
      <c r="E4035">
        <f t="shared" si="196"/>
        <v>14</v>
      </c>
    </row>
    <row r="4036" spans="1:5" x14ac:dyDescent="0.3">
      <c r="A4036" s="7">
        <f t="shared" si="195"/>
        <v>45381</v>
      </c>
      <c r="B4036" s="5">
        <v>591</v>
      </c>
      <c r="C4036" s="5">
        <v>593</v>
      </c>
      <c r="D4036" t="s">
        <v>5</v>
      </c>
      <c r="E4036">
        <f t="shared" si="196"/>
        <v>2</v>
      </c>
    </row>
    <row r="4037" spans="1:5" x14ac:dyDescent="0.3">
      <c r="A4037" s="7">
        <f t="shared" si="195"/>
        <v>45381</v>
      </c>
      <c r="B4037" s="5">
        <v>593</v>
      </c>
      <c r="C4037" s="5">
        <v>594</v>
      </c>
      <c r="D4037" t="s">
        <v>6</v>
      </c>
      <c r="E4037">
        <f t="shared" si="196"/>
        <v>1</v>
      </c>
    </row>
    <row r="4038" spans="1:5" x14ac:dyDescent="0.3">
      <c r="A4038" s="7">
        <f t="shared" si="195"/>
        <v>45381</v>
      </c>
      <c r="B4038" s="5">
        <v>594</v>
      </c>
      <c r="C4038" s="5">
        <v>596</v>
      </c>
      <c r="D4038" t="s">
        <v>5</v>
      </c>
      <c r="E4038">
        <f t="shared" si="196"/>
        <v>2</v>
      </c>
    </row>
    <row r="4039" spans="1:5" x14ac:dyDescent="0.3">
      <c r="A4039" s="7">
        <f t="shared" si="195"/>
        <v>45381</v>
      </c>
      <c r="B4039" s="5">
        <v>596</v>
      </c>
      <c r="C4039" s="5">
        <v>606</v>
      </c>
      <c r="D4039" t="s">
        <v>6</v>
      </c>
      <c r="E4039">
        <f t="shared" si="196"/>
        <v>10</v>
      </c>
    </row>
    <row r="4040" spans="1:5" x14ac:dyDescent="0.3">
      <c r="A4040" s="7">
        <f t="shared" si="195"/>
        <v>45381</v>
      </c>
      <c r="B4040" s="5">
        <v>606</v>
      </c>
      <c r="C4040" s="5">
        <v>607</v>
      </c>
      <c r="D4040" t="s">
        <v>5</v>
      </c>
      <c r="E4040">
        <f t="shared" si="196"/>
        <v>1</v>
      </c>
    </row>
    <row r="4041" spans="1:5" x14ac:dyDescent="0.3">
      <c r="A4041" s="7">
        <f t="shared" si="195"/>
        <v>45381</v>
      </c>
      <c r="B4041" s="5">
        <v>607</v>
      </c>
      <c r="C4041" s="5">
        <v>618</v>
      </c>
      <c r="D4041" t="s">
        <v>6</v>
      </c>
      <c r="E4041">
        <f t="shared" si="196"/>
        <v>11</v>
      </c>
    </row>
    <row r="4042" spans="1:5" x14ac:dyDescent="0.3">
      <c r="A4042" s="7">
        <f t="shared" si="195"/>
        <v>45381</v>
      </c>
      <c r="B4042" s="5">
        <v>618</v>
      </c>
      <c r="C4042" s="5">
        <v>628</v>
      </c>
      <c r="D4042" t="s">
        <v>7</v>
      </c>
      <c r="E4042">
        <f t="shared" si="196"/>
        <v>10</v>
      </c>
    </row>
    <row r="4043" spans="1:5" x14ac:dyDescent="0.3">
      <c r="A4043" s="7">
        <f t="shared" si="195"/>
        <v>45381</v>
      </c>
      <c r="B4043" s="5">
        <v>628</v>
      </c>
      <c r="C4043" s="5">
        <v>640</v>
      </c>
      <c r="D4043" t="s">
        <v>5</v>
      </c>
      <c r="E4043">
        <f t="shared" si="196"/>
        <v>12</v>
      </c>
    </row>
    <row r="4044" spans="1:5" x14ac:dyDescent="0.3">
      <c r="A4044" s="7">
        <v>45382</v>
      </c>
      <c r="B4044" s="5">
        <v>30</v>
      </c>
      <c r="C4044" s="5">
        <v>41</v>
      </c>
      <c r="D4044" t="s">
        <v>5</v>
      </c>
      <c r="E4044">
        <f t="shared" si="196"/>
        <v>11</v>
      </c>
    </row>
    <row r="4045" spans="1:5" x14ac:dyDescent="0.3">
      <c r="A4045" s="7">
        <f t="shared" ref="A4045:A4076" si="197">A4044</f>
        <v>45382</v>
      </c>
      <c r="B4045" s="5">
        <v>41</v>
      </c>
      <c r="C4045" s="5">
        <v>68</v>
      </c>
      <c r="D4045" t="s">
        <v>6</v>
      </c>
      <c r="E4045">
        <f t="shared" si="196"/>
        <v>27</v>
      </c>
    </row>
    <row r="4046" spans="1:5" x14ac:dyDescent="0.3">
      <c r="A4046" s="7">
        <f t="shared" si="197"/>
        <v>45382</v>
      </c>
      <c r="B4046" s="5">
        <v>68</v>
      </c>
      <c r="C4046" s="5">
        <v>80</v>
      </c>
      <c r="D4046" t="s">
        <v>5</v>
      </c>
      <c r="E4046">
        <f t="shared" si="196"/>
        <v>12</v>
      </c>
    </row>
    <row r="4047" spans="1:5" x14ac:dyDescent="0.3">
      <c r="A4047" s="7">
        <f t="shared" si="197"/>
        <v>45382</v>
      </c>
      <c r="B4047" s="5">
        <v>80</v>
      </c>
      <c r="C4047" s="5">
        <v>91</v>
      </c>
      <c r="D4047" t="s">
        <v>7</v>
      </c>
      <c r="E4047">
        <f t="shared" si="196"/>
        <v>11</v>
      </c>
    </row>
    <row r="4048" spans="1:5" x14ac:dyDescent="0.3">
      <c r="A4048" s="7">
        <f t="shared" si="197"/>
        <v>45382</v>
      </c>
      <c r="B4048" s="5">
        <v>91</v>
      </c>
      <c r="C4048" s="5">
        <v>121</v>
      </c>
      <c r="D4048" t="s">
        <v>5</v>
      </c>
      <c r="E4048">
        <f t="shared" si="196"/>
        <v>30</v>
      </c>
    </row>
    <row r="4049" spans="1:5" x14ac:dyDescent="0.3">
      <c r="A4049" s="7">
        <f t="shared" si="197"/>
        <v>45382</v>
      </c>
      <c r="B4049" s="5">
        <v>121</v>
      </c>
      <c r="C4049" s="5">
        <v>130</v>
      </c>
      <c r="D4049" t="s">
        <v>6</v>
      </c>
      <c r="E4049">
        <f t="shared" si="196"/>
        <v>9</v>
      </c>
    </row>
    <row r="4050" spans="1:5" x14ac:dyDescent="0.3">
      <c r="A4050" s="7">
        <f t="shared" si="197"/>
        <v>45382</v>
      </c>
      <c r="B4050" s="5">
        <v>130</v>
      </c>
      <c r="C4050" s="5">
        <v>131</v>
      </c>
      <c r="D4050" t="s">
        <v>5</v>
      </c>
      <c r="E4050">
        <f t="shared" si="196"/>
        <v>1</v>
      </c>
    </row>
    <row r="4051" spans="1:5" x14ac:dyDescent="0.3">
      <c r="A4051" s="7">
        <f t="shared" si="197"/>
        <v>45382</v>
      </c>
      <c r="B4051" s="5">
        <v>131</v>
      </c>
      <c r="C4051" s="5">
        <v>134</v>
      </c>
      <c r="D4051" t="s">
        <v>6</v>
      </c>
      <c r="E4051">
        <f t="shared" si="196"/>
        <v>3</v>
      </c>
    </row>
    <row r="4052" spans="1:5" x14ac:dyDescent="0.3">
      <c r="A4052" s="7">
        <f t="shared" si="197"/>
        <v>45382</v>
      </c>
      <c r="B4052" s="5">
        <v>134</v>
      </c>
      <c r="C4052" s="5">
        <v>135</v>
      </c>
      <c r="D4052" t="s">
        <v>5</v>
      </c>
      <c r="E4052">
        <f t="shared" si="196"/>
        <v>1</v>
      </c>
    </row>
    <row r="4053" spans="1:5" x14ac:dyDescent="0.3">
      <c r="A4053" s="7">
        <f t="shared" si="197"/>
        <v>45382</v>
      </c>
      <c r="B4053" s="5">
        <v>135</v>
      </c>
      <c r="C4053" s="5">
        <v>136</v>
      </c>
      <c r="D4053" t="s">
        <v>6</v>
      </c>
      <c r="E4053">
        <f t="shared" si="196"/>
        <v>1</v>
      </c>
    </row>
    <row r="4054" spans="1:5" x14ac:dyDescent="0.3">
      <c r="A4054" s="7">
        <f t="shared" si="197"/>
        <v>45382</v>
      </c>
      <c r="B4054" s="5">
        <v>136</v>
      </c>
      <c r="C4054" s="5">
        <v>160</v>
      </c>
      <c r="D4054" t="s">
        <v>5</v>
      </c>
      <c r="E4054">
        <f t="shared" si="196"/>
        <v>24</v>
      </c>
    </row>
    <row r="4055" spans="1:5" x14ac:dyDescent="0.3">
      <c r="A4055" s="7">
        <f t="shared" si="197"/>
        <v>45382</v>
      </c>
      <c r="B4055" s="5">
        <v>160</v>
      </c>
      <c r="C4055" s="5">
        <v>162</v>
      </c>
      <c r="D4055" t="s">
        <v>6</v>
      </c>
      <c r="E4055">
        <f t="shared" si="196"/>
        <v>2</v>
      </c>
    </row>
    <row r="4056" spans="1:5" x14ac:dyDescent="0.3">
      <c r="A4056" s="7">
        <f t="shared" si="197"/>
        <v>45382</v>
      </c>
      <c r="B4056" s="5">
        <v>162</v>
      </c>
      <c r="C4056" s="5">
        <v>162</v>
      </c>
      <c r="D4056" t="s">
        <v>5</v>
      </c>
      <c r="E4056">
        <f t="shared" si="196"/>
        <v>0</v>
      </c>
    </row>
    <row r="4057" spans="1:5" x14ac:dyDescent="0.3">
      <c r="A4057" s="7">
        <f t="shared" si="197"/>
        <v>45382</v>
      </c>
      <c r="B4057" s="5">
        <v>162</v>
      </c>
      <c r="C4057" s="5">
        <v>186</v>
      </c>
      <c r="D4057" t="s">
        <v>6</v>
      </c>
      <c r="E4057">
        <f t="shared" si="196"/>
        <v>24</v>
      </c>
    </row>
    <row r="4058" spans="1:5" x14ac:dyDescent="0.3">
      <c r="A4058" s="7">
        <f t="shared" si="197"/>
        <v>45382</v>
      </c>
      <c r="B4058" s="5">
        <v>186</v>
      </c>
      <c r="C4058" s="5">
        <v>198</v>
      </c>
      <c r="D4058" t="s">
        <v>5</v>
      </c>
      <c r="E4058">
        <f t="shared" si="196"/>
        <v>12</v>
      </c>
    </row>
    <row r="4059" spans="1:5" x14ac:dyDescent="0.3">
      <c r="A4059" s="7">
        <f t="shared" si="197"/>
        <v>45382</v>
      </c>
      <c r="B4059" s="5">
        <v>198</v>
      </c>
      <c r="C4059" s="5">
        <v>222</v>
      </c>
      <c r="D4059" t="s">
        <v>7</v>
      </c>
      <c r="E4059">
        <f t="shared" si="196"/>
        <v>24</v>
      </c>
    </row>
    <row r="4060" spans="1:5" x14ac:dyDescent="0.3">
      <c r="A4060" s="7">
        <f t="shared" si="197"/>
        <v>45382</v>
      </c>
      <c r="B4060" s="5">
        <v>222</v>
      </c>
      <c r="C4060" s="5">
        <v>228</v>
      </c>
      <c r="D4060" t="s">
        <v>5</v>
      </c>
      <c r="E4060">
        <f t="shared" si="196"/>
        <v>6</v>
      </c>
    </row>
    <row r="4061" spans="1:5" x14ac:dyDescent="0.3">
      <c r="A4061" s="7">
        <f t="shared" si="197"/>
        <v>45382</v>
      </c>
      <c r="B4061" s="5">
        <v>228</v>
      </c>
      <c r="C4061" s="5">
        <v>240</v>
      </c>
      <c r="D4061" t="s">
        <v>6</v>
      </c>
      <c r="E4061">
        <f t="shared" si="196"/>
        <v>12</v>
      </c>
    </row>
    <row r="4062" spans="1:5" x14ac:dyDescent="0.3">
      <c r="A4062" s="7">
        <f t="shared" si="197"/>
        <v>45382</v>
      </c>
      <c r="B4062" s="5">
        <v>240</v>
      </c>
      <c r="C4062" s="5">
        <v>261</v>
      </c>
      <c r="D4062" t="s">
        <v>5</v>
      </c>
      <c r="E4062">
        <f t="shared" si="196"/>
        <v>21</v>
      </c>
    </row>
    <row r="4063" spans="1:5" x14ac:dyDescent="0.3">
      <c r="A4063" s="7">
        <f t="shared" si="197"/>
        <v>45382</v>
      </c>
      <c r="B4063" s="5">
        <v>261</v>
      </c>
      <c r="C4063" s="5">
        <v>278</v>
      </c>
      <c r="D4063" t="s">
        <v>6</v>
      </c>
      <c r="E4063">
        <f t="shared" si="196"/>
        <v>17</v>
      </c>
    </row>
    <row r="4064" spans="1:5" x14ac:dyDescent="0.3">
      <c r="A4064" s="7">
        <f t="shared" si="197"/>
        <v>45382</v>
      </c>
      <c r="B4064" s="5">
        <v>278</v>
      </c>
      <c r="C4064" s="5">
        <v>279</v>
      </c>
      <c r="D4064" t="s">
        <v>5</v>
      </c>
      <c r="E4064">
        <f t="shared" si="196"/>
        <v>1</v>
      </c>
    </row>
    <row r="4065" spans="1:5" x14ac:dyDescent="0.3">
      <c r="A4065" s="7">
        <f t="shared" si="197"/>
        <v>45382</v>
      </c>
      <c r="B4065" s="5">
        <v>279</v>
      </c>
      <c r="C4065" s="5">
        <v>331</v>
      </c>
      <c r="D4065" t="s">
        <v>7</v>
      </c>
      <c r="E4065">
        <f t="shared" si="196"/>
        <v>52</v>
      </c>
    </row>
    <row r="4066" spans="1:5" x14ac:dyDescent="0.3">
      <c r="A4066" s="7">
        <f t="shared" si="197"/>
        <v>45382</v>
      </c>
      <c r="B4066" s="5">
        <v>331</v>
      </c>
      <c r="C4066" s="5">
        <v>333</v>
      </c>
      <c r="D4066" t="s">
        <v>5</v>
      </c>
      <c r="E4066">
        <f t="shared" si="196"/>
        <v>2</v>
      </c>
    </row>
    <row r="4067" spans="1:5" x14ac:dyDescent="0.3">
      <c r="A4067" s="7">
        <f t="shared" si="197"/>
        <v>45382</v>
      </c>
      <c r="B4067" s="5">
        <v>333</v>
      </c>
      <c r="C4067" s="5">
        <v>336</v>
      </c>
      <c r="D4067" t="s">
        <v>7</v>
      </c>
      <c r="E4067">
        <f t="shared" si="196"/>
        <v>3</v>
      </c>
    </row>
    <row r="4068" spans="1:5" x14ac:dyDescent="0.3">
      <c r="A4068" s="7">
        <f t="shared" si="197"/>
        <v>45382</v>
      </c>
      <c r="B4068" s="5">
        <v>336</v>
      </c>
      <c r="C4068" s="5">
        <v>339</v>
      </c>
      <c r="D4068" t="s">
        <v>5</v>
      </c>
      <c r="E4068">
        <f t="shared" si="196"/>
        <v>3</v>
      </c>
    </row>
    <row r="4069" spans="1:5" x14ac:dyDescent="0.3">
      <c r="A4069" s="7">
        <f t="shared" si="197"/>
        <v>45382</v>
      </c>
      <c r="B4069" s="5">
        <v>339</v>
      </c>
      <c r="C4069" s="5">
        <v>361</v>
      </c>
      <c r="D4069" t="s">
        <v>6</v>
      </c>
      <c r="E4069">
        <f t="shared" si="196"/>
        <v>22</v>
      </c>
    </row>
    <row r="4070" spans="1:5" x14ac:dyDescent="0.3">
      <c r="A4070" s="7">
        <f t="shared" si="197"/>
        <v>45382</v>
      </c>
      <c r="B4070" s="5">
        <v>361</v>
      </c>
      <c r="C4070" s="5">
        <v>377</v>
      </c>
      <c r="D4070" t="s">
        <v>5</v>
      </c>
      <c r="E4070">
        <f t="shared" si="196"/>
        <v>16</v>
      </c>
    </row>
    <row r="4071" spans="1:5" x14ac:dyDescent="0.3">
      <c r="A4071" s="7">
        <f t="shared" si="197"/>
        <v>45382</v>
      </c>
      <c r="B4071" s="5">
        <v>377</v>
      </c>
      <c r="C4071" s="5">
        <v>416</v>
      </c>
      <c r="D4071" t="s">
        <v>7</v>
      </c>
      <c r="E4071">
        <f t="shared" si="196"/>
        <v>39</v>
      </c>
    </row>
    <row r="4072" spans="1:5" x14ac:dyDescent="0.3">
      <c r="A4072" s="7">
        <f t="shared" si="197"/>
        <v>45382</v>
      </c>
      <c r="B4072" s="5">
        <v>416</v>
      </c>
      <c r="C4072" s="5">
        <v>423</v>
      </c>
      <c r="D4072" t="s">
        <v>5</v>
      </c>
      <c r="E4072">
        <f t="shared" si="196"/>
        <v>7</v>
      </c>
    </row>
    <row r="4073" spans="1:5" x14ac:dyDescent="0.3">
      <c r="A4073" s="7">
        <f t="shared" si="197"/>
        <v>45382</v>
      </c>
      <c r="B4073" s="5">
        <v>423</v>
      </c>
      <c r="C4073" s="5">
        <v>437</v>
      </c>
      <c r="D4073" t="s">
        <v>6</v>
      </c>
      <c r="E4073">
        <f t="shared" si="196"/>
        <v>14</v>
      </c>
    </row>
    <row r="4074" spans="1:5" x14ac:dyDescent="0.3">
      <c r="A4074" s="7">
        <f t="shared" si="197"/>
        <v>45382</v>
      </c>
      <c r="B4074" s="5">
        <v>437</v>
      </c>
      <c r="C4074" s="5">
        <v>438</v>
      </c>
      <c r="D4074" t="s">
        <v>5</v>
      </c>
      <c r="E4074">
        <f t="shared" si="196"/>
        <v>1</v>
      </c>
    </row>
    <row r="4075" spans="1:5" x14ac:dyDescent="0.3">
      <c r="A4075" s="7">
        <f t="shared" si="197"/>
        <v>45382</v>
      </c>
      <c r="B4075" s="5">
        <v>438</v>
      </c>
      <c r="C4075" s="5">
        <v>505</v>
      </c>
      <c r="D4075" t="s">
        <v>7</v>
      </c>
      <c r="E4075">
        <f t="shared" si="196"/>
        <v>67</v>
      </c>
    </row>
    <row r="4076" spans="1:5" x14ac:dyDescent="0.3">
      <c r="A4076" s="7">
        <f t="shared" si="197"/>
        <v>45382</v>
      </c>
      <c r="B4076" s="5">
        <v>505</v>
      </c>
      <c r="C4076" s="5">
        <v>506</v>
      </c>
      <c r="D4076" t="s">
        <v>5</v>
      </c>
      <c r="E4076">
        <f t="shared" si="196"/>
        <v>1</v>
      </c>
    </row>
    <row r="4077" spans="1:5" x14ac:dyDescent="0.3">
      <c r="A4077" s="7">
        <f t="shared" ref="A4077:A4096" si="198">A4076</f>
        <v>45382</v>
      </c>
      <c r="B4077" s="5">
        <v>506</v>
      </c>
      <c r="C4077" s="5">
        <v>510</v>
      </c>
      <c r="D4077" t="s">
        <v>7</v>
      </c>
      <c r="E4077">
        <f t="shared" si="196"/>
        <v>4</v>
      </c>
    </row>
    <row r="4078" spans="1:5" x14ac:dyDescent="0.3">
      <c r="A4078" s="7">
        <f t="shared" si="198"/>
        <v>45382</v>
      </c>
      <c r="B4078" s="5">
        <v>510</v>
      </c>
      <c r="C4078" s="5">
        <v>513</v>
      </c>
      <c r="D4078" t="s">
        <v>8</v>
      </c>
      <c r="E4078">
        <f t="shared" si="196"/>
        <v>3</v>
      </c>
    </row>
    <row r="4079" spans="1:5" x14ac:dyDescent="0.3">
      <c r="A4079" s="7">
        <f t="shared" si="198"/>
        <v>45382</v>
      </c>
      <c r="B4079" s="5">
        <v>513</v>
      </c>
      <c r="C4079" s="5">
        <v>520</v>
      </c>
      <c r="D4079" t="s">
        <v>7</v>
      </c>
      <c r="E4079">
        <f t="shared" si="196"/>
        <v>7</v>
      </c>
    </row>
    <row r="4080" spans="1:5" x14ac:dyDescent="0.3">
      <c r="A4080" s="7">
        <f t="shared" si="198"/>
        <v>45382</v>
      </c>
      <c r="B4080" s="5">
        <v>520</v>
      </c>
      <c r="C4080" s="5">
        <v>521</v>
      </c>
      <c r="D4080" t="s">
        <v>5</v>
      </c>
      <c r="E4080">
        <f t="shared" si="196"/>
        <v>1</v>
      </c>
    </row>
    <row r="4081" spans="1:5" x14ac:dyDescent="0.3">
      <c r="A4081" s="7">
        <f t="shared" si="198"/>
        <v>45382</v>
      </c>
      <c r="B4081" s="5">
        <v>521</v>
      </c>
      <c r="C4081" s="5">
        <v>522</v>
      </c>
      <c r="D4081" t="s">
        <v>7</v>
      </c>
      <c r="E4081">
        <f t="shared" si="196"/>
        <v>1</v>
      </c>
    </row>
    <row r="4082" spans="1:5" x14ac:dyDescent="0.3">
      <c r="A4082" s="7">
        <f t="shared" si="198"/>
        <v>45382</v>
      </c>
      <c r="B4082" s="5">
        <v>522</v>
      </c>
      <c r="C4082" s="5">
        <v>526</v>
      </c>
      <c r="D4082" t="s">
        <v>5</v>
      </c>
      <c r="E4082">
        <f t="shared" si="196"/>
        <v>4</v>
      </c>
    </row>
    <row r="4083" spans="1:5" x14ac:dyDescent="0.3">
      <c r="A4083" s="7">
        <f t="shared" si="198"/>
        <v>45382</v>
      </c>
      <c r="B4083" s="5">
        <v>526</v>
      </c>
      <c r="C4083" s="5">
        <v>531</v>
      </c>
      <c r="D4083" t="s">
        <v>6</v>
      </c>
      <c r="E4083">
        <f t="shared" si="196"/>
        <v>5</v>
      </c>
    </row>
    <row r="4084" spans="1:5" x14ac:dyDescent="0.3">
      <c r="A4084" s="7">
        <f t="shared" si="198"/>
        <v>45382</v>
      </c>
      <c r="B4084" s="5">
        <v>531</v>
      </c>
      <c r="C4084" s="5">
        <v>532</v>
      </c>
      <c r="D4084" t="s">
        <v>5</v>
      </c>
      <c r="E4084">
        <f t="shared" si="196"/>
        <v>1</v>
      </c>
    </row>
    <row r="4085" spans="1:5" x14ac:dyDescent="0.3">
      <c r="A4085" s="7">
        <f t="shared" si="198"/>
        <v>45382</v>
      </c>
      <c r="B4085" s="5">
        <v>532</v>
      </c>
      <c r="C4085" s="5">
        <v>532</v>
      </c>
      <c r="D4085" t="s">
        <v>8</v>
      </c>
      <c r="E4085">
        <f t="shared" si="196"/>
        <v>0</v>
      </c>
    </row>
    <row r="4086" spans="1:5" x14ac:dyDescent="0.3">
      <c r="A4086" s="7">
        <f t="shared" si="198"/>
        <v>45382</v>
      </c>
      <c r="B4086" s="5">
        <v>532</v>
      </c>
      <c r="C4086" s="5">
        <v>532</v>
      </c>
      <c r="D4086" t="s">
        <v>6</v>
      </c>
      <c r="E4086">
        <f t="shared" si="196"/>
        <v>0</v>
      </c>
    </row>
    <row r="4087" spans="1:5" x14ac:dyDescent="0.3">
      <c r="A4087" s="7">
        <f t="shared" si="198"/>
        <v>45382</v>
      </c>
      <c r="B4087" s="5">
        <v>532</v>
      </c>
      <c r="C4087" s="5">
        <v>534</v>
      </c>
      <c r="D4087" t="s">
        <v>5</v>
      </c>
      <c r="E4087">
        <f t="shared" si="196"/>
        <v>2</v>
      </c>
    </row>
    <row r="4088" spans="1:5" x14ac:dyDescent="0.3">
      <c r="A4088" s="7">
        <f t="shared" si="198"/>
        <v>45382</v>
      </c>
      <c r="B4088" s="5">
        <v>534</v>
      </c>
      <c r="C4088" s="5">
        <v>546</v>
      </c>
      <c r="D4088" t="s">
        <v>6</v>
      </c>
      <c r="E4088">
        <f t="shared" si="196"/>
        <v>12</v>
      </c>
    </row>
    <row r="4089" spans="1:5" x14ac:dyDescent="0.3">
      <c r="A4089" s="7">
        <f t="shared" si="198"/>
        <v>45382</v>
      </c>
      <c r="B4089" s="5">
        <v>546</v>
      </c>
      <c r="C4089" s="5">
        <v>550</v>
      </c>
      <c r="D4089" t="s">
        <v>5</v>
      </c>
      <c r="E4089">
        <f t="shared" si="196"/>
        <v>4</v>
      </c>
    </row>
    <row r="4090" spans="1:5" x14ac:dyDescent="0.3">
      <c r="A4090" s="7">
        <f t="shared" si="198"/>
        <v>45382</v>
      </c>
      <c r="B4090" s="5">
        <v>550</v>
      </c>
      <c r="C4090" s="5">
        <v>553</v>
      </c>
      <c r="D4090" t="s">
        <v>6</v>
      </c>
      <c r="E4090">
        <f t="shared" si="196"/>
        <v>3</v>
      </c>
    </row>
    <row r="4091" spans="1:5" x14ac:dyDescent="0.3">
      <c r="A4091" s="7">
        <f t="shared" si="198"/>
        <v>45382</v>
      </c>
      <c r="B4091" s="5">
        <v>553</v>
      </c>
      <c r="C4091" s="5">
        <v>576</v>
      </c>
      <c r="D4091" t="s">
        <v>5</v>
      </c>
      <c r="E4091">
        <f t="shared" si="196"/>
        <v>23</v>
      </c>
    </row>
    <row r="4092" spans="1:5" x14ac:dyDescent="0.3">
      <c r="A4092" s="7">
        <f t="shared" si="198"/>
        <v>45382</v>
      </c>
      <c r="B4092" s="5">
        <v>576</v>
      </c>
      <c r="C4092" s="5">
        <v>612</v>
      </c>
      <c r="D4092" t="s">
        <v>6</v>
      </c>
      <c r="E4092">
        <f t="shared" si="196"/>
        <v>36</v>
      </c>
    </row>
    <row r="4093" spans="1:5" x14ac:dyDescent="0.3">
      <c r="A4093" s="7">
        <f t="shared" si="198"/>
        <v>45382</v>
      </c>
      <c r="B4093" s="5">
        <v>612</v>
      </c>
      <c r="C4093" s="5">
        <v>612</v>
      </c>
      <c r="D4093" t="s">
        <v>5</v>
      </c>
      <c r="E4093">
        <f t="shared" si="196"/>
        <v>0</v>
      </c>
    </row>
    <row r="4094" spans="1:5" x14ac:dyDescent="0.3">
      <c r="A4094" s="7">
        <f t="shared" si="198"/>
        <v>45382</v>
      </c>
      <c r="B4094" s="5">
        <v>612</v>
      </c>
      <c r="C4094" s="5">
        <v>616</v>
      </c>
      <c r="D4094" t="s">
        <v>6</v>
      </c>
      <c r="E4094">
        <f t="shared" si="196"/>
        <v>4</v>
      </c>
    </row>
    <row r="4095" spans="1:5" x14ac:dyDescent="0.3">
      <c r="A4095" s="7">
        <f t="shared" si="198"/>
        <v>45382</v>
      </c>
      <c r="B4095" s="5">
        <v>616</v>
      </c>
      <c r="C4095" s="5">
        <v>637</v>
      </c>
      <c r="D4095" t="s">
        <v>5</v>
      </c>
      <c r="E4095">
        <f t="shared" si="196"/>
        <v>21</v>
      </c>
    </row>
    <row r="4096" spans="1:5" x14ac:dyDescent="0.3">
      <c r="A4096" s="7">
        <f t="shared" si="198"/>
        <v>45382</v>
      </c>
      <c r="B4096" s="5">
        <v>637</v>
      </c>
      <c r="C4096" s="5">
        <v>640</v>
      </c>
      <c r="D4096" t="s">
        <v>6</v>
      </c>
      <c r="E4096">
        <f t="shared" si="196"/>
        <v>3</v>
      </c>
    </row>
    <row r="4097" spans="1:5" x14ac:dyDescent="0.3">
      <c r="A4097" s="7">
        <v>45383</v>
      </c>
      <c r="B4097" s="5">
        <v>30</v>
      </c>
      <c r="C4097" s="5">
        <v>40</v>
      </c>
      <c r="D4097" t="s">
        <v>6</v>
      </c>
      <c r="E4097">
        <f t="shared" si="196"/>
        <v>10</v>
      </c>
    </row>
    <row r="4098" spans="1:5" x14ac:dyDescent="0.3">
      <c r="A4098" s="7">
        <f t="shared" ref="A4098:A4129" si="199">A4097</f>
        <v>45383</v>
      </c>
      <c r="B4098" s="5">
        <v>40</v>
      </c>
      <c r="C4098" s="5">
        <v>42</v>
      </c>
      <c r="D4098" t="s">
        <v>5</v>
      </c>
      <c r="E4098">
        <f t="shared" ref="E4098:E4161" si="200">C4098-B4098</f>
        <v>2</v>
      </c>
    </row>
    <row r="4099" spans="1:5" x14ac:dyDescent="0.3">
      <c r="A4099" s="7">
        <f t="shared" si="199"/>
        <v>45383</v>
      </c>
      <c r="B4099" s="5">
        <v>42</v>
      </c>
      <c r="C4099" s="5">
        <v>53</v>
      </c>
      <c r="D4099" t="s">
        <v>7</v>
      </c>
      <c r="E4099">
        <f t="shared" si="200"/>
        <v>11</v>
      </c>
    </row>
    <row r="4100" spans="1:5" x14ac:dyDescent="0.3">
      <c r="A4100" s="7">
        <f t="shared" si="199"/>
        <v>45383</v>
      </c>
      <c r="B4100" s="5">
        <v>53</v>
      </c>
      <c r="C4100" s="5">
        <v>62</v>
      </c>
      <c r="D4100" t="s">
        <v>5</v>
      </c>
      <c r="E4100">
        <f t="shared" si="200"/>
        <v>9</v>
      </c>
    </row>
    <row r="4101" spans="1:5" x14ac:dyDescent="0.3">
      <c r="A4101" s="7">
        <f t="shared" si="199"/>
        <v>45383</v>
      </c>
      <c r="B4101" s="5">
        <v>62</v>
      </c>
      <c r="C4101" s="5">
        <v>72</v>
      </c>
      <c r="D4101" t="s">
        <v>6</v>
      </c>
      <c r="E4101">
        <f t="shared" si="200"/>
        <v>10</v>
      </c>
    </row>
    <row r="4102" spans="1:5" x14ac:dyDescent="0.3">
      <c r="A4102" s="7">
        <f t="shared" si="199"/>
        <v>45383</v>
      </c>
      <c r="B4102" s="5">
        <v>72</v>
      </c>
      <c r="C4102" s="5">
        <v>105</v>
      </c>
      <c r="D4102" t="s">
        <v>7</v>
      </c>
      <c r="E4102">
        <f t="shared" si="200"/>
        <v>33</v>
      </c>
    </row>
    <row r="4103" spans="1:5" x14ac:dyDescent="0.3">
      <c r="A4103" s="7">
        <f t="shared" si="199"/>
        <v>45383</v>
      </c>
      <c r="B4103" s="5">
        <v>105</v>
      </c>
      <c r="C4103" s="5">
        <v>152</v>
      </c>
      <c r="D4103" t="s">
        <v>6</v>
      </c>
      <c r="E4103">
        <f t="shared" si="200"/>
        <v>47</v>
      </c>
    </row>
    <row r="4104" spans="1:5" x14ac:dyDescent="0.3">
      <c r="A4104" s="7">
        <f t="shared" si="199"/>
        <v>45383</v>
      </c>
      <c r="B4104" s="5">
        <v>152</v>
      </c>
      <c r="C4104" s="5">
        <v>187</v>
      </c>
      <c r="D4104" t="s">
        <v>5</v>
      </c>
      <c r="E4104">
        <f t="shared" si="200"/>
        <v>35</v>
      </c>
    </row>
    <row r="4105" spans="1:5" x14ac:dyDescent="0.3">
      <c r="A4105" s="7">
        <f t="shared" si="199"/>
        <v>45383</v>
      </c>
      <c r="B4105" s="5">
        <v>187</v>
      </c>
      <c r="C4105" s="5">
        <v>187</v>
      </c>
      <c r="D4105" t="s">
        <v>6</v>
      </c>
      <c r="E4105">
        <f t="shared" si="200"/>
        <v>0</v>
      </c>
    </row>
    <row r="4106" spans="1:5" x14ac:dyDescent="0.3">
      <c r="A4106" s="7">
        <f t="shared" si="199"/>
        <v>45383</v>
      </c>
      <c r="B4106" s="5">
        <v>187</v>
      </c>
      <c r="C4106" s="5">
        <v>190</v>
      </c>
      <c r="D4106" t="s">
        <v>5</v>
      </c>
      <c r="E4106">
        <f t="shared" si="200"/>
        <v>3</v>
      </c>
    </row>
    <row r="4107" spans="1:5" x14ac:dyDescent="0.3">
      <c r="A4107" s="7">
        <f t="shared" si="199"/>
        <v>45383</v>
      </c>
      <c r="B4107" s="5">
        <v>190</v>
      </c>
      <c r="C4107" s="5">
        <v>196</v>
      </c>
      <c r="D4107" t="s">
        <v>6</v>
      </c>
      <c r="E4107">
        <f t="shared" si="200"/>
        <v>6</v>
      </c>
    </row>
    <row r="4108" spans="1:5" x14ac:dyDescent="0.3">
      <c r="A4108" s="7">
        <f t="shared" si="199"/>
        <v>45383</v>
      </c>
      <c r="B4108" s="5">
        <v>196</v>
      </c>
      <c r="C4108" s="5">
        <v>204</v>
      </c>
      <c r="D4108" t="s">
        <v>7</v>
      </c>
      <c r="E4108">
        <f t="shared" si="200"/>
        <v>8</v>
      </c>
    </row>
    <row r="4109" spans="1:5" x14ac:dyDescent="0.3">
      <c r="A4109" s="7">
        <f t="shared" si="199"/>
        <v>45383</v>
      </c>
      <c r="B4109" s="5">
        <v>204</v>
      </c>
      <c r="C4109" s="5">
        <v>206</v>
      </c>
      <c r="D4109" t="s">
        <v>5</v>
      </c>
      <c r="E4109">
        <f t="shared" si="200"/>
        <v>2</v>
      </c>
    </row>
    <row r="4110" spans="1:5" x14ac:dyDescent="0.3">
      <c r="A4110" s="7">
        <f t="shared" si="199"/>
        <v>45383</v>
      </c>
      <c r="B4110" s="5">
        <v>206</v>
      </c>
      <c r="C4110" s="5">
        <v>209</v>
      </c>
      <c r="D4110" t="s">
        <v>7</v>
      </c>
      <c r="E4110">
        <f t="shared" si="200"/>
        <v>3</v>
      </c>
    </row>
    <row r="4111" spans="1:5" x14ac:dyDescent="0.3">
      <c r="A4111" s="7">
        <f t="shared" si="199"/>
        <v>45383</v>
      </c>
      <c r="B4111" s="5">
        <v>209</v>
      </c>
      <c r="C4111" s="5">
        <v>221</v>
      </c>
      <c r="D4111" t="s">
        <v>5</v>
      </c>
      <c r="E4111">
        <f t="shared" si="200"/>
        <v>12</v>
      </c>
    </row>
    <row r="4112" spans="1:5" x14ac:dyDescent="0.3">
      <c r="A4112" s="7">
        <f t="shared" si="199"/>
        <v>45383</v>
      </c>
      <c r="B4112" s="5">
        <v>221</v>
      </c>
      <c r="C4112" s="5">
        <v>234</v>
      </c>
      <c r="D4112" t="s">
        <v>6</v>
      </c>
      <c r="E4112">
        <f t="shared" si="200"/>
        <v>13</v>
      </c>
    </row>
    <row r="4113" spans="1:5" x14ac:dyDescent="0.3">
      <c r="A4113" s="7">
        <f t="shared" si="199"/>
        <v>45383</v>
      </c>
      <c r="B4113" s="5">
        <v>234</v>
      </c>
      <c r="C4113" s="5">
        <v>234</v>
      </c>
      <c r="D4113" t="s">
        <v>5</v>
      </c>
      <c r="E4113">
        <f t="shared" si="200"/>
        <v>0</v>
      </c>
    </row>
    <row r="4114" spans="1:5" x14ac:dyDescent="0.3">
      <c r="A4114" s="7">
        <f t="shared" si="199"/>
        <v>45383</v>
      </c>
      <c r="B4114" s="5">
        <v>234</v>
      </c>
      <c r="C4114" s="5">
        <v>249</v>
      </c>
      <c r="D4114" t="s">
        <v>7</v>
      </c>
      <c r="E4114">
        <f t="shared" si="200"/>
        <v>15</v>
      </c>
    </row>
    <row r="4115" spans="1:5" x14ac:dyDescent="0.3">
      <c r="A4115" s="7">
        <f t="shared" si="199"/>
        <v>45383</v>
      </c>
      <c r="B4115" s="5">
        <v>249</v>
      </c>
      <c r="C4115" s="5">
        <v>262</v>
      </c>
      <c r="D4115" t="s">
        <v>5</v>
      </c>
      <c r="E4115">
        <f t="shared" si="200"/>
        <v>13</v>
      </c>
    </row>
    <row r="4116" spans="1:5" x14ac:dyDescent="0.3">
      <c r="A4116" s="7">
        <f t="shared" si="199"/>
        <v>45383</v>
      </c>
      <c r="B4116" s="5">
        <v>262</v>
      </c>
      <c r="C4116" s="5">
        <v>340</v>
      </c>
      <c r="D4116" t="s">
        <v>7</v>
      </c>
      <c r="E4116">
        <f t="shared" si="200"/>
        <v>78</v>
      </c>
    </row>
    <row r="4117" spans="1:5" x14ac:dyDescent="0.3">
      <c r="A4117" s="7">
        <f t="shared" si="199"/>
        <v>45383</v>
      </c>
      <c r="B4117" s="5">
        <v>340</v>
      </c>
      <c r="C4117" s="5">
        <v>356</v>
      </c>
      <c r="D4117" t="s">
        <v>5</v>
      </c>
      <c r="E4117">
        <f t="shared" si="200"/>
        <v>16</v>
      </c>
    </row>
    <row r="4118" spans="1:5" x14ac:dyDescent="0.3">
      <c r="A4118" s="7">
        <f t="shared" si="199"/>
        <v>45383</v>
      </c>
      <c r="B4118" s="5">
        <v>356</v>
      </c>
      <c r="C4118" s="5">
        <v>362</v>
      </c>
      <c r="D4118" t="s">
        <v>6</v>
      </c>
      <c r="E4118">
        <f t="shared" si="200"/>
        <v>6</v>
      </c>
    </row>
    <row r="4119" spans="1:5" x14ac:dyDescent="0.3">
      <c r="A4119" s="7">
        <f t="shared" si="199"/>
        <v>45383</v>
      </c>
      <c r="B4119" s="5">
        <v>362</v>
      </c>
      <c r="C4119" s="5">
        <v>363</v>
      </c>
      <c r="D4119" t="s">
        <v>5</v>
      </c>
      <c r="E4119">
        <f t="shared" si="200"/>
        <v>1</v>
      </c>
    </row>
    <row r="4120" spans="1:5" x14ac:dyDescent="0.3">
      <c r="A4120" s="7">
        <f t="shared" si="199"/>
        <v>45383</v>
      </c>
      <c r="B4120" s="5">
        <v>363</v>
      </c>
      <c r="C4120" s="5">
        <v>370</v>
      </c>
      <c r="D4120" t="s">
        <v>7</v>
      </c>
      <c r="E4120">
        <f t="shared" si="200"/>
        <v>7</v>
      </c>
    </row>
    <row r="4121" spans="1:5" x14ac:dyDescent="0.3">
      <c r="A4121" s="7">
        <f t="shared" si="199"/>
        <v>45383</v>
      </c>
      <c r="B4121" s="5">
        <v>370</v>
      </c>
      <c r="C4121" s="5">
        <v>372</v>
      </c>
      <c r="D4121" t="s">
        <v>5</v>
      </c>
      <c r="E4121">
        <f t="shared" si="200"/>
        <v>2</v>
      </c>
    </row>
    <row r="4122" spans="1:5" x14ac:dyDescent="0.3">
      <c r="A4122" s="7">
        <f t="shared" si="199"/>
        <v>45383</v>
      </c>
      <c r="B4122" s="5">
        <v>372</v>
      </c>
      <c r="C4122" s="5">
        <v>387</v>
      </c>
      <c r="D4122" t="s">
        <v>7</v>
      </c>
      <c r="E4122">
        <f t="shared" si="200"/>
        <v>15</v>
      </c>
    </row>
    <row r="4123" spans="1:5" x14ac:dyDescent="0.3">
      <c r="A4123" s="7">
        <f t="shared" si="199"/>
        <v>45383</v>
      </c>
      <c r="B4123" s="5">
        <v>387</v>
      </c>
      <c r="C4123" s="5">
        <v>389</v>
      </c>
      <c r="D4123" t="s">
        <v>5</v>
      </c>
      <c r="E4123">
        <f t="shared" si="200"/>
        <v>2</v>
      </c>
    </row>
    <row r="4124" spans="1:5" x14ac:dyDescent="0.3">
      <c r="A4124" s="7">
        <f t="shared" si="199"/>
        <v>45383</v>
      </c>
      <c r="B4124" s="5">
        <v>389</v>
      </c>
      <c r="C4124" s="5">
        <v>391</v>
      </c>
      <c r="D4124" t="s">
        <v>7</v>
      </c>
      <c r="E4124">
        <f t="shared" si="200"/>
        <v>2</v>
      </c>
    </row>
    <row r="4125" spans="1:5" x14ac:dyDescent="0.3">
      <c r="A4125" s="7">
        <f t="shared" si="199"/>
        <v>45383</v>
      </c>
      <c r="B4125" s="5">
        <v>391</v>
      </c>
      <c r="C4125" s="5">
        <v>394</v>
      </c>
      <c r="D4125" t="s">
        <v>5</v>
      </c>
      <c r="E4125">
        <f t="shared" si="200"/>
        <v>3</v>
      </c>
    </row>
    <row r="4126" spans="1:5" x14ac:dyDescent="0.3">
      <c r="A4126" s="7">
        <f t="shared" si="199"/>
        <v>45383</v>
      </c>
      <c r="B4126" s="5">
        <v>394</v>
      </c>
      <c r="C4126" s="5">
        <v>398</v>
      </c>
      <c r="D4126" t="s">
        <v>6</v>
      </c>
      <c r="E4126">
        <f t="shared" si="200"/>
        <v>4</v>
      </c>
    </row>
    <row r="4127" spans="1:5" x14ac:dyDescent="0.3">
      <c r="A4127" s="7">
        <f t="shared" si="199"/>
        <v>45383</v>
      </c>
      <c r="B4127" s="5">
        <v>398</v>
      </c>
      <c r="C4127" s="5">
        <v>398</v>
      </c>
      <c r="D4127" t="s">
        <v>5</v>
      </c>
      <c r="E4127">
        <f t="shared" si="200"/>
        <v>0</v>
      </c>
    </row>
    <row r="4128" spans="1:5" x14ac:dyDescent="0.3">
      <c r="A4128" s="7">
        <f t="shared" si="199"/>
        <v>45383</v>
      </c>
      <c r="B4128" s="5">
        <v>398</v>
      </c>
      <c r="C4128" s="5">
        <v>477</v>
      </c>
      <c r="D4128" t="s">
        <v>7</v>
      </c>
      <c r="E4128">
        <f t="shared" si="200"/>
        <v>79</v>
      </c>
    </row>
    <row r="4129" spans="1:5" x14ac:dyDescent="0.3">
      <c r="A4129" s="7">
        <f t="shared" si="199"/>
        <v>45383</v>
      </c>
      <c r="B4129" s="5">
        <v>477</v>
      </c>
      <c r="C4129" s="5">
        <v>479</v>
      </c>
      <c r="D4129" t="s">
        <v>5</v>
      </c>
      <c r="E4129">
        <f t="shared" si="200"/>
        <v>2</v>
      </c>
    </row>
    <row r="4130" spans="1:5" x14ac:dyDescent="0.3">
      <c r="A4130" s="7">
        <f t="shared" ref="A4130:A4146" si="201">A4129</f>
        <v>45383</v>
      </c>
      <c r="B4130" s="5">
        <v>479</v>
      </c>
      <c r="C4130" s="5">
        <v>485</v>
      </c>
      <c r="D4130" t="s">
        <v>6</v>
      </c>
      <c r="E4130">
        <f t="shared" si="200"/>
        <v>6</v>
      </c>
    </row>
    <row r="4131" spans="1:5" x14ac:dyDescent="0.3">
      <c r="A4131" s="7">
        <f t="shared" si="201"/>
        <v>45383</v>
      </c>
      <c r="B4131" s="5">
        <v>485</v>
      </c>
      <c r="C4131" s="5">
        <v>493</v>
      </c>
      <c r="D4131" t="s">
        <v>7</v>
      </c>
      <c r="E4131">
        <f t="shared" si="200"/>
        <v>8</v>
      </c>
    </row>
    <row r="4132" spans="1:5" x14ac:dyDescent="0.3">
      <c r="A4132" s="7">
        <f t="shared" si="201"/>
        <v>45383</v>
      </c>
      <c r="B4132" s="5">
        <v>493</v>
      </c>
      <c r="C4132" s="5">
        <v>495</v>
      </c>
      <c r="D4132" t="s">
        <v>8</v>
      </c>
      <c r="E4132">
        <f t="shared" si="200"/>
        <v>2</v>
      </c>
    </row>
    <row r="4133" spans="1:5" x14ac:dyDescent="0.3">
      <c r="A4133" s="7">
        <f t="shared" si="201"/>
        <v>45383</v>
      </c>
      <c r="B4133" s="5">
        <v>495</v>
      </c>
      <c r="C4133" s="5">
        <v>511</v>
      </c>
      <c r="D4133" t="s">
        <v>7</v>
      </c>
      <c r="E4133">
        <f t="shared" si="200"/>
        <v>16</v>
      </c>
    </row>
    <row r="4134" spans="1:5" x14ac:dyDescent="0.3">
      <c r="A4134" s="7">
        <f t="shared" si="201"/>
        <v>45383</v>
      </c>
      <c r="B4134" s="5">
        <v>511</v>
      </c>
      <c r="C4134" s="5">
        <v>545</v>
      </c>
      <c r="D4134" t="s">
        <v>6</v>
      </c>
      <c r="E4134">
        <f t="shared" si="200"/>
        <v>34</v>
      </c>
    </row>
    <row r="4135" spans="1:5" x14ac:dyDescent="0.3">
      <c r="A4135" s="7">
        <f t="shared" si="201"/>
        <v>45383</v>
      </c>
      <c r="B4135" s="5">
        <v>545</v>
      </c>
      <c r="C4135" s="5">
        <v>547</v>
      </c>
      <c r="D4135" t="s">
        <v>5</v>
      </c>
      <c r="E4135">
        <f t="shared" si="200"/>
        <v>2</v>
      </c>
    </row>
    <row r="4136" spans="1:5" x14ac:dyDescent="0.3">
      <c r="A4136" s="7">
        <f t="shared" si="201"/>
        <v>45383</v>
      </c>
      <c r="B4136" s="5">
        <v>547</v>
      </c>
      <c r="C4136" s="5">
        <v>554</v>
      </c>
      <c r="D4136" t="s">
        <v>6</v>
      </c>
      <c r="E4136">
        <f t="shared" si="200"/>
        <v>7</v>
      </c>
    </row>
    <row r="4137" spans="1:5" x14ac:dyDescent="0.3">
      <c r="A4137" s="7">
        <f t="shared" si="201"/>
        <v>45383</v>
      </c>
      <c r="B4137" s="5">
        <v>554</v>
      </c>
      <c r="C4137" s="5">
        <v>573</v>
      </c>
      <c r="D4137" t="s">
        <v>5</v>
      </c>
      <c r="E4137">
        <f t="shared" si="200"/>
        <v>19</v>
      </c>
    </row>
    <row r="4138" spans="1:5" x14ac:dyDescent="0.3">
      <c r="A4138" s="7">
        <f t="shared" si="201"/>
        <v>45383</v>
      </c>
      <c r="B4138" s="5">
        <v>573</v>
      </c>
      <c r="C4138" s="5">
        <v>584</v>
      </c>
      <c r="D4138" t="s">
        <v>6</v>
      </c>
      <c r="E4138">
        <f t="shared" si="200"/>
        <v>11</v>
      </c>
    </row>
    <row r="4139" spans="1:5" x14ac:dyDescent="0.3">
      <c r="A4139" s="7">
        <f t="shared" si="201"/>
        <v>45383</v>
      </c>
      <c r="B4139" s="5">
        <v>584</v>
      </c>
      <c r="C4139" s="5">
        <v>586</v>
      </c>
      <c r="D4139" t="s">
        <v>5</v>
      </c>
      <c r="E4139">
        <f t="shared" si="200"/>
        <v>2</v>
      </c>
    </row>
    <row r="4140" spans="1:5" x14ac:dyDescent="0.3">
      <c r="A4140" s="7">
        <f t="shared" si="201"/>
        <v>45383</v>
      </c>
      <c r="B4140" s="5">
        <v>586</v>
      </c>
      <c r="C4140" s="5">
        <v>587</v>
      </c>
      <c r="D4140" t="s">
        <v>7</v>
      </c>
      <c r="E4140">
        <f t="shared" si="200"/>
        <v>1</v>
      </c>
    </row>
    <row r="4141" spans="1:5" x14ac:dyDescent="0.3">
      <c r="A4141" s="7">
        <f t="shared" si="201"/>
        <v>45383</v>
      </c>
      <c r="B4141" s="5">
        <v>587</v>
      </c>
      <c r="C4141" s="5">
        <v>592</v>
      </c>
      <c r="D4141" t="s">
        <v>5</v>
      </c>
      <c r="E4141">
        <f t="shared" si="200"/>
        <v>5</v>
      </c>
    </row>
    <row r="4142" spans="1:5" x14ac:dyDescent="0.3">
      <c r="A4142" s="7">
        <f t="shared" si="201"/>
        <v>45383</v>
      </c>
      <c r="B4142" s="5">
        <v>592</v>
      </c>
      <c r="C4142" s="5">
        <v>601</v>
      </c>
      <c r="D4142" t="s">
        <v>6</v>
      </c>
      <c r="E4142">
        <f t="shared" si="200"/>
        <v>9</v>
      </c>
    </row>
    <row r="4143" spans="1:5" x14ac:dyDescent="0.3">
      <c r="A4143" s="7">
        <f t="shared" si="201"/>
        <v>45383</v>
      </c>
      <c r="B4143" s="5">
        <v>601</v>
      </c>
      <c r="C4143" s="5">
        <v>606</v>
      </c>
      <c r="D4143" t="s">
        <v>5</v>
      </c>
      <c r="E4143">
        <f t="shared" si="200"/>
        <v>5</v>
      </c>
    </row>
    <row r="4144" spans="1:5" x14ac:dyDescent="0.3">
      <c r="A4144" s="7">
        <f t="shared" si="201"/>
        <v>45383</v>
      </c>
      <c r="B4144" s="5">
        <v>606</v>
      </c>
      <c r="C4144" s="5">
        <v>610</v>
      </c>
      <c r="D4144" t="s">
        <v>6</v>
      </c>
      <c r="E4144">
        <f t="shared" si="200"/>
        <v>4</v>
      </c>
    </row>
    <row r="4145" spans="1:5" x14ac:dyDescent="0.3">
      <c r="A4145" s="7">
        <f t="shared" si="201"/>
        <v>45383</v>
      </c>
      <c r="B4145" s="5">
        <v>610</v>
      </c>
      <c r="C4145" s="5">
        <v>633</v>
      </c>
      <c r="D4145" t="s">
        <v>5</v>
      </c>
      <c r="E4145">
        <f t="shared" si="200"/>
        <v>23</v>
      </c>
    </row>
    <row r="4146" spans="1:5" x14ac:dyDescent="0.3">
      <c r="A4146" s="7">
        <f t="shared" si="201"/>
        <v>45383</v>
      </c>
      <c r="B4146" s="5">
        <v>633</v>
      </c>
      <c r="C4146" s="5">
        <v>640</v>
      </c>
      <c r="D4146" t="s">
        <v>6</v>
      </c>
      <c r="E4146">
        <f t="shared" si="200"/>
        <v>7</v>
      </c>
    </row>
    <row r="4147" spans="1:5" x14ac:dyDescent="0.3">
      <c r="A4147" s="7">
        <v>45384</v>
      </c>
      <c r="B4147" s="5">
        <v>30</v>
      </c>
      <c r="C4147" s="5">
        <v>34</v>
      </c>
      <c r="D4147" t="s">
        <v>6</v>
      </c>
      <c r="E4147">
        <f t="shared" si="200"/>
        <v>4</v>
      </c>
    </row>
    <row r="4148" spans="1:5" x14ac:dyDescent="0.3">
      <c r="A4148" s="7">
        <f t="shared" ref="A4148:A4179" si="202">A4147</f>
        <v>45384</v>
      </c>
      <c r="B4148" s="5">
        <v>34</v>
      </c>
      <c r="C4148" s="5">
        <v>35</v>
      </c>
      <c r="D4148" t="s">
        <v>5</v>
      </c>
      <c r="E4148">
        <f t="shared" si="200"/>
        <v>1</v>
      </c>
    </row>
    <row r="4149" spans="1:5" x14ac:dyDescent="0.3">
      <c r="A4149" s="7">
        <f t="shared" si="202"/>
        <v>45384</v>
      </c>
      <c r="B4149" s="5">
        <v>35</v>
      </c>
      <c r="C4149" s="5">
        <v>59</v>
      </c>
      <c r="D4149" t="s">
        <v>6</v>
      </c>
      <c r="E4149">
        <f t="shared" si="200"/>
        <v>24</v>
      </c>
    </row>
    <row r="4150" spans="1:5" x14ac:dyDescent="0.3">
      <c r="A4150" s="7">
        <f t="shared" si="202"/>
        <v>45384</v>
      </c>
      <c r="B4150" s="5">
        <v>59</v>
      </c>
      <c r="C4150" s="5">
        <v>75</v>
      </c>
      <c r="D4150" t="s">
        <v>5</v>
      </c>
      <c r="E4150">
        <f t="shared" si="200"/>
        <v>16</v>
      </c>
    </row>
    <row r="4151" spans="1:5" x14ac:dyDescent="0.3">
      <c r="A4151" s="7">
        <f t="shared" si="202"/>
        <v>45384</v>
      </c>
      <c r="B4151" s="5">
        <v>75</v>
      </c>
      <c r="C4151" s="5">
        <v>118</v>
      </c>
      <c r="D4151" t="s">
        <v>6</v>
      </c>
      <c r="E4151">
        <f t="shared" si="200"/>
        <v>43</v>
      </c>
    </row>
    <row r="4152" spans="1:5" x14ac:dyDescent="0.3">
      <c r="A4152" s="7">
        <f t="shared" si="202"/>
        <v>45384</v>
      </c>
      <c r="B4152" s="5">
        <v>118</v>
      </c>
      <c r="C4152" s="5">
        <v>140</v>
      </c>
      <c r="D4152" t="s">
        <v>5</v>
      </c>
      <c r="E4152">
        <f t="shared" si="200"/>
        <v>22</v>
      </c>
    </row>
    <row r="4153" spans="1:5" x14ac:dyDescent="0.3">
      <c r="A4153" s="7">
        <f t="shared" si="202"/>
        <v>45384</v>
      </c>
      <c r="B4153" s="5">
        <v>140</v>
      </c>
      <c r="C4153" s="5">
        <v>152</v>
      </c>
      <c r="D4153" t="s">
        <v>6</v>
      </c>
      <c r="E4153">
        <f t="shared" si="200"/>
        <v>12</v>
      </c>
    </row>
    <row r="4154" spans="1:5" x14ac:dyDescent="0.3">
      <c r="A4154" s="7">
        <f t="shared" si="202"/>
        <v>45384</v>
      </c>
      <c r="B4154" s="5">
        <v>152</v>
      </c>
      <c r="C4154" s="5">
        <v>191</v>
      </c>
      <c r="D4154" t="s">
        <v>5</v>
      </c>
      <c r="E4154">
        <f t="shared" si="200"/>
        <v>39</v>
      </c>
    </row>
    <row r="4155" spans="1:5" x14ac:dyDescent="0.3">
      <c r="A4155" s="7">
        <f t="shared" si="202"/>
        <v>45384</v>
      </c>
      <c r="B4155" s="5">
        <v>191</v>
      </c>
      <c r="C4155" s="5">
        <v>199</v>
      </c>
      <c r="D4155" t="s">
        <v>6</v>
      </c>
      <c r="E4155">
        <f t="shared" si="200"/>
        <v>8</v>
      </c>
    </row>
    <row r="4156" spans="1:5" x14ac:dyDescent="0.3">
      <c r="A4156" s="7">
        <f t="shared" si="202"/>
        <v>45384</v>
      </c>
      <c r="B4156" s="5">
        <v>199</v>
      </c>
      <c r="C4156" s="5">
        <v>204</v>
      </c>
      <c r="D4156" t="s">
        <v>5</v>
      </c>
      <c r="E4156">
        <f t="shared" si="200"/>
        <v>5</v>
      </c>
    </row>
    <row r="4157" spans="1:5" x14ac:dyDescent="0.3">
      <c r="A4157" s="7">
        <f t="shared" si="202"/>
        <v>45384</v>
      </c>
      <c r="B4157" s="5">
        <v>204</v>
      </c>
      <c r="C4157" s="5">
        <v>217</v>
      </c>
      <c r="D4157" t="s">
        <v>7</v>
      </c>
      <c r="E4157">
        <f t="shared" si="200"/>
        <v>13</v>
      </c>
    </row>
    <row r="4158" spans="1:5" x14ac:dyDescent="0.3">
      <c r="A4158" s="7">
        <f t="shared" si="202"/>
        <v>45384</v>
      </c>
      <c r="B4158" s="5">
        <v>217</v>
      </c>
      <c r="C4158" s="5">
        <v>222</v>
      </c>
      <c r="D4158" t="s">
        <v>5</v>
      </c>
      <c r="E4158">
        <f t="shared" si="200"/>
        <v>5</v>
      </c>
    </row>
    <row r="4159" spans="1:5" x14ac:dyDescent="0.3">
      <c r="A4159" s="7">
        <f t="shared" si="202"/>
        <v>45384</v>
      </c>
      <c r="B4159" s="5">
        <v>222</v>
      </c>
      <c r="C4159" s="5">
        <v>226</v>
      </c>
      <c r="D4159" t="s">
        <v>6</v>
      </c>
      <c r="E4159">
        <f t="shared" si="200"/>
        <v>4</v>
      </c>
    </row>
    <row r="4160" spans="1:5" x14ac:dyDescent="0.3">
      <c r="A4160" s="7">
        <f t="shared" si="202"/>
        <v>45384</v>
      </c>
      <c r="B4160" s="5">
        <v>226</v>
      </c>
      <c r="C4160" s="5">
        <v>227</v>
      </c>
      <c r="D4160" t="s">
        <v>5</v>
      </c>
      <c r="E4160">
        <f t="shared" si="200"/>
        <v>1</v>
      </c>
    </row>
    <row r="4161" spans="1:5" x14ac:dyDescent="0.3">
      <c r="A4161" s="7">
        <f t="shared" si="202"/>
        <v>45384</v>
      </c>
      <c r="B4161" s="5">
        <v>227</v>
      </c>
      <c r="C4161" s="5">
        <v>259</v>
      </c>
      <c r="D4161" t="s">
        <v>7</v>
      </c>
      <c r="E4161">
        <f t="shared" si="200"/>
        <v>32</v>
      </c>
    </row>
    <row r="4162" spans="1:5" x14ac:dyDescent="0.3">
      <c r="A4162" s="7">
        <f t="shared" si="202"/>
        <v>45384</v>
      </c>
      <c r="B4162" s="5">
        <v>259</v>
      </c>
      <c r="C4162" s="5">
        <v>260</v>
      </c>
      <c r="D4162" t="s">
        <v>8</v>
      </c>
      <c r="E4162">
        <f t="shared" ref="E4162:E4225" si="203">C4162-B4162</f>
        <v>1</v>
      </c>
    </row>
    <row r="4163" spans="1:5" x14ac:dyDescent="0.3">
      <c r="A4163" s="7">
        <f t="shared" si="202"/>
        <v>45384</v>
      </c>
      <c r="B4163" s="5">
        <v>260</v>
      </c>
      <c r="C4163" s="5">
        <v>272</v>
      </c>
      <c r="D4163" t="s">
        <v>7</v>
      </c>
      <c r="E4163">
        <f t="shared" si="203"/>
        <v>12</v>
      </c>
    </row>
    <row r="4164" spans="1:5" x14ac:dyDescent="0.3">
      <c r="A4164" s="7">
        <f t="shared" si="202"/>
        <v>45384</v>
      </c>
      <c r="B4164" s="5">
        <v>272</v>
      </c>
      <c r="C4164" s="5">
        <v>273</v>
      </c>
      <c r="D4164" t="s">
        <v>5</v>
      </c>
      <c r="E4164">
        <f t="shared" si="203"/>
        <v>1</v>
      </c>
    </row>
    <row r="4165" spans="1:5" x14ac:dyDescent="0.3">
      <c r="A4165" s="7">
        <f t="shared" si="202"/>
        <v>45384</v>
      </c>
      <c r="B4165" s="5">
        <v>273</v>
      </c>
      <c r="C4165" s="5">
        <v>274</v>
      </c>
      <c r="D4165" t="s">
        <v>6</v>
      </c>
      <c r="E4165">
        <f t="shared" si="203"/>
        <v>1</v>
      </c>
    </row>
    <row r="4166" spans="1:5" x14ac:dyDescent="0.3">
      <c r="A4166" s="7">
        <f t="shared" si="202"/>
        <v>45384</v>
      </c>
      <c r="B4166" s="5">
        <v>274</v>
      </c>
      <c r="C4166" s="5">
        <v>293</v>
      </c>
      <c r="D4166" t="s">
        <v>7</v>
      </c>
      <c r="E4166">
        <f t="shared" si="203"/>
        <v>19</v>
      </c>
    </row>
    <row r="4167" spans="1:5" x14ac:dyDescent="0.3">
      <c r="A4167" s="7">
        <f t="shared" si="202"/>
        <v>45384</v>
      </c>
      <c r="B4167" s="5">
        <v>293</v>
      </c>
      <c r="C4167" s="5">
        <v>294</v>
      </c>
      <c r="D4167" t="s">
        <v>8</v>
      </c>
      <c r="E4167">
        <f t="shared" si="203"/>
        <v>1</v>
      </c>
    </row>
    <row r="4168" spans="1:5" x14ac:dyDescent="0.3">
      <c r="A4168" s="7">
        <f t="shared" si="202"/>
        <v>45384</v>
      </c>
      <c r="B4168" s="5">
        <v>294</v>
      </c>
      <c r="C4168" s="5">
        <v>307</v>
      </c>
      <c r="D4168" t="s">
        <v>7</v>
      </c>
      <c r="E4168">
        <f t="shared" si="203"/>
        <v>13</v>
      </c>
    </row>
    <row r="4169" spans="1:5" x14ac:dyDescent="0.3">
      <c r="A4169" s="7">
        <f t="shared" si="202"/>
        <v>45384</v>
      </c>
      <c r="B4169" s="5">
        <v>307</v>
      </c>
      <c r="C4169" s="5">
        <v>307</v>
      </c>
      <c r="D4169" t="s">
        <v>6</v>
      </c>
      <c r="E4169">
        <f t="shared" si="203"/>
        <v>0</v>
      </c>
    </row>
    <row r="4170" spans="1:5" x14ac:dyDescent="0.3">
      <c r="A4170" s="7">
        <f t="shared" si="202"/>
        <v>45384</v>
      </c>
      <c r="B4170" s="5">
        <v>307</v>
      </c>
      <c r="C4170" s="5">
        <v>309</v>
      </c>
      <c r="D4170" t="s">
        <v>5</v>
      </c>
      <c r="E4170">
        <f t="shared" si="203"/>
        <v>2</v>
      </c>
    </row>
    <row r="4171" spans="1:5" x14ac:dyDescent="0.3">
      <c r="A4171" s="7">
        <f t="shared" si="202"/>
        <v>45384</v>
      </c>
      <c r="B4171" s="5">
        <v>309</v>
      </c>
      <c r="C4171" s="5">
        <v>321</v>
      </c>
      <c r="D4171" t="s">
        <v>7</v>
      </c>
      <c r="E4171">
        <f t="shared" si="203"/>
        <v>12</v>
      </c>
    </row>
    <row r="4172" spans="1:5" x14ac:dyDescent="0.3">
      <c r="A4172" s="7">
        <f t="shared" si="202"/>
        <v>45384</v>
      </c>
      <c r="B4172" s="5">
        <v>321</v>
      </c>
      <c r="C4172" s="5">
        <v>329</v>
      </c>
      <c r="D4172" t="s">
        <v>5</v>
      </c>
      <c r="E4172">
        <f t="shared" si="203"/>
        <v>8</v>
      </c>
    </row>
    <row r="4173" spans="1:5" x14ac:dyDescent="0.3">
      <c r="A4173" s="7">
        <f t="shared" si="202"/>
        <v>45384</v>
      </c>
      <c r="B4173" s="5">
        <v>329</v>
      </c>
      <c r="C4173" s="5">
        <v>335</v>
      </c>
      <c r="D4173" t="s">
        <v>6</v>
      </c>
      <c r="E4173">
        <f t="shared" si="203"/>
        <v>6</v>
      </c>
    </row>
    <row r="4174" spans="1:5" x14ac:dyDescent="0.3">
      <c r="A4174" s="7">
        <f t="shared" si="202"/>
        <v>45384</v>
      </c>
      <c r="B4174" s="5">
        <v>335</v>
      </c>
      <c r="C4174" s="5">
        <v>336</v>
      </c>
      <c r="D4174" t="s">
        <v>5</v>
      </c>
      <c r="E4174">
        <f t="shared" si="203"/>
        <v>1</v>
      </c>
    </row>
    <row r="4175" spans="1:5" x14ac:dyDescent="0.3">
      <c r="A4175" s="7">
        <f t="shared" si="202"/>
        <v>45384</v>
      </c>
      <c r="B4175" s="5">
        <v>336</v>
      </c>
      <c r="C4175" s="5">
        <v>360</v>
      </c>
      <c r="D4175" t="s">
        <v>7</v>
      </c>
      <c r="E4175">
        <f t="shared" si="203"/>
        <v>24</v>
      </c>
    </row>
    <row r="4176" spans="1:5" x14ac:dyDescent="0.3">
      <c r="A4176" s="7">
        <f t="shared" si="202"/>
        <v>45384</v>
      </c>
      <c r="B4176" s="5">
        <v>360</v>
      </c>
      <c r="C4176" s="5">
        <v>364</v>
      </c>
      <c r="D4176" t="s">
        <v>5</v>
      </c>
      <c r="E4176">
        <f t="shared" si="203"/>
        <v>4</v>
      </c>
    </row>
    <row r="4177" spans="1:5" x14ac:dyDescent="0.3">
      <c r="A4177" s="7">
        <f t="shared" si="202"/>
        <v>45384</v>
      </c>
      <c r="B4177" s="5">
        <v>364</v>
      </c>
      <c r="C4177" s="5">
        <v>366</v>
      </c>
      <c r="D4177" t="s">
        <v>6</v>
      </c>
      <c r="E4177">
        <f t="shared" si="203"/>
        <v>2</v>
      </c>
    </row>
    <row r="4178" spans="1:5" x14ac:dyDescent="0.3">
      <c r="A4178" s="7">
        <f t="shared" si="202"/>
        <v>45384</v>
      </c>
      <c r="B4178" s="5">
        <v>366</v>
      </c>
      <c r="C4178" s="5">
        <v>368</v>
      </c>
      <c r="D4178" t="s">
        <v>5</v>
      </c>
      <c r="E4178">
        <f t="shared" si="203"/>
        <v>2</v>
      </c>
    </row>
    <row r="4179" spans="1:5" x14ac:dyDescent="0.3">
      <c r="A4179" s="7">
        <f t="shared" si="202"/>
        <v>45384</v>
      </c>
      <c r="B4179" s="5">
        <v>368</v>
      </c>
      <c r="C4179" s="5">
        <v>376</v>
      </c>
      <c r="D4179" t="s">
        <v>6</v>
      </c>
      <c r="E4179">
        <f t="shared" si="203"/>
        <v>8</v>
      </c>
    </row>
    <row r="4180" spans="1:5" x14ac:dyDescent="0.3">
      <c r="A4180" s="7">
        <f t="shared" ref="A4180:A4211" si="204">A4179</f>
        <v>45384</v>
      </c>
      <c r="B4180" s="5">
        <v>376</v>
      </c>
      <c r="C4180" s="5">
        <v>377</v>
      </c>
      <c r="D4180" t="s">
        <v>5</v>
      </c>
      <c r="E4180">
        <f t="shared" si="203"/>
        <v>1</v>
      </c>
    </row>
    <row r="4181" spans="1:5" x14ac:dyDescent="0.3">
      <c r="A4181" s="7">
        <f t="shared" si="204"/>
        <v>45384</v>
      </c>
      <c r="B4181" s="5">
        <v>377</v>
      </c>
      <c r="C4181" s="5">
        <v>379</v>
      </c>
      <c r="D4181" t="s">
        <v>6</v>
      </c>
      <c r="E4181">
        <f t="shared" si="203"/>
        <v>2</v>
      </c>
    </row>
    <row r="4182" spans="1:5" x14ac:dyDescent="0.3">
      <c r="A4182" s="7">
        <f t="shared" si="204"/>
        <v>45384</v>
      </c>
      <c r="B4182" s="5">
        <v>379</v>
      </c>
      <c r="C4182" s="5">
        <v>383</v>
      </c>
      <c r="D4182" t="s">
        <v>7</v>
      </c>
      <c r="E4182">
        <f t="shared" si="203"/>
        <v>4</v>
      </c>
    </row>
    <row r="4183" spans="1:5" x14ac:dyDescent="0.3">
      <c r="A4183" s="7">
        <f t="shared" si="204"/>
        <v>45384</v>
      </c>
      <c r="B4183" s="5">
        <v>383</v>
      </c>
      <c r="C4183" s="5">
        <v>401</v>
      </c>
      <c r="D4183" t="s">
        <v>5</v>
      </c>
      <c r="E4183">
        <f t="shared" si="203"/>
        <v>18</v>
      </c>
    </row>
    <row r="4184" spans="1:5" x14ac:dyDescent="0.3">
      <c r="A4184" s="7">
        <f t="shared" si="204"/>
        <v>45384</v>
      </c>
      <c r="B4184" s="5">
        <v>401</v>
      </c>
      <c r="C4184" s="5">
        <v>408</v>
      </c>
      <c r="D4184" t="s">
        <v>6</v>
      </c>
      <c r="E4184">
        <f t="shared" si="203"/>
        <v>7</v>
      </c>
    </row>
    <row r="4185" spans="1:5" x14ac:dyDescent="0.3">
      <c r="A4185" s="7">
        <f t="shared" si="204"/>
        <v>45384</v>
      </c>
      <c r="B4185" s="5">
        <v>408</v>
      </c>
      <c r="C4185" s="5">
        <v>410</v>
      </c>
      <c r="D4185" t="s">
        <v>8</v>
      </c>
      <c r="E4185">
        <f t="shared" si="203"/>
        <v>2</v>
      </c>
    </row>
    <row r="4186" spans="1:5" x14ac:dyDescent="0.3">
      <c r="A4186" s="7">
        <f t="shared" si="204"/>
        <v>45384</v>
      </c>
      <c r="B4186" s="5">
        <v>410</v>
      </c>
      <c r="C4186" s="5">
        <v>415</v>
      </c>
      <c r="D4186" t="s">
        <v>7</v>
      </c>
      <c r="E4186">
        <f t="shared" si="203"/>
        <v>5</v>
      </c>
    </row>
    <row r="4187" spans="1:5" x14ac:dyDescent="0.3">
      <c r="A4187" s="7">
        <f t="shared" si="204"/>
        <v>45384</v>
      </c>
      <c r="B4187" s="5">
        <v>415</v>
      </c>
      <c r="C4187" s="5">
        <v>421</v>
      </c>
      <c r="D4187" t="s">
        <v>5</v>
      </c>
      <c r="E4187">
        <f t="shared" si="203"/>
        <v>6</v>
      </c>
    </row>
    <row r="4188" spans="1:5" x14ac:dyDescent="0.3">
      <c r="A4188" s="7">
        <f t="shared" si="204"/>
        <v>45384</v>
      </c>
      <c r="B4188" s="5">
        <v>421</v>
      </c>
      <c r="C4188" s="5">
        <v>433</v>
      </c>
      <c r="D4188" t="s">
        <v>6</v>
      </c>
      <c r="E4188">
        <f t="shared" si="203"/>
        <v>12</v>
      </c>
    </row>
    <row r="4189" spans="1:5" x14ac:dyDescent="0.3">
      <c r="A4189" s="7">
        <f t="shared" si="204"/>
        <v>45384</v>
      </c>
      <c r="B4189" s="5">
        <v>433</v>
      </c>
      <c r="C4189" s="5">
        <v>444</v>
      </c>
      <c r="D4189" t="s">
        <v>7</v>
      </c>
      <c r="E4189">
        <f t="shared" si="203"/>
        <v>11</v>
      </c>
    </row>
    <row r="4190" spans="1:5" x14ac:dyDescent="0.3">
      <c r="A4190" s="7">
        <f t="shared" si="204"/>
        <v>45384</v>
      </c>
      <c r="B4190" s="5">
        <v>444</v>
      </c>
      <c r="C4190" s="5">
        <v>447</v>
      </c>
      <c r="D4190" t="s">
        <v>5</v>
      </c>
      <c r="E4190">
        <f t="shared" si="203"/>
        <v>3</v>
      </c>
    </row>
    <row r="4191" spans="1:5" x14ac:dyDescent="0.3">
      <c r="A4191" s="7">
        <f t="shared" si="204"/>
        <v>45384</v>
      </c>
      <c r="B4191" s="5">
        <v>447</v>
      </c>
      <c r="C4191" s="5">
        <v>448</v>
      </c>
      <c r="D4191" t="s">
        <v>7</v>
      </c>
      <c r="E4191">
        <f t="shared" si="203"/>
        <v>1</v>
      </c>
    </row>
    <row r="4192" spans="1:5" x14ac:dyDescent="0.3">
      <c r="A4192" s="7">
        <f t="shared" si="204"/>
        <v>45384</v>
      </c>
      <c r="B4192" s="5">
        <v>448</v>
      </c>
      <c r="C4192" s="5">
        <v>451</v>
      </c>
      <c r="D4192" t="s">
        <v>5</v>
      </c>
      <c r="E4192">
        <f t="shared" si="203"/>
        <v>3</v>
      </c>
    </row>
    <row r="4193" spans="1:5" x14ac:dyDescent="0.3">
      <c r="A4193" s="7">
        <f t="shared" si="204"/>
        <v>45384</v>
      </c>
      <c r="B4193" s="5">
        <v>451</v>
      </c>
      <c r="C4193" s="5">
        <v>452</v>
      </c>
      <c r="D4193" t="s">
        <v>7</v>
      </c>
      <c r="E4193">
        <f t="shared" si="203"/>
        <v>1</v>
      </c>
    </row>
    <row r="4194" spans="1:5" x14ac:dyDescent="0.3">
      <c r="A4194" s="7">
        <f t="shared" si="204"/>
        <v>45384</v>
      </c>
      <c r="B4194" s="5">
        <v>452</v>
      </c>
      <c r="C4194" s="5">
        <v>453</v>
      </c>
      <c r="D4194" t="s">
        <v>5</v>
      </c>
      <c r="E4194">
        <f t="shared" si="203"/>
        <v>1</v>
      </c>
    </row>
    <row r="4195" spans="1:5" x14ac:dyDescent="0.3">
      <c r="A4195" s="7">
        <f t="shared" si="204"/>
        <v>45384</v>
      </c>
      <c r="B4195" s="5">
        <v>453</v>
      </c>
      <c r="C4195" s="5">
        <v>455</v>
      </c>
      <c r="D4195" t="s">
        <v>7</v>
      </c>
      <c r="E4195">
        <f t="shared" si="203"/>
        <v>2</v>
      </c>
    </row>
    <row r="4196" spans="1:5" x14ac:dyDescent="0.3">
      <c r="A4196" s="7">
        <f t="shared" si="204"/>
        <v>45384</v>
      </c>
      <c r="B4196" s="5">
        <v>455</v>
      </c>
      <c r="C4196" s="5">
        <v>456</v>
      </c>
      <c r="D4196" t="s">
        <v>6</v>
      </c>
      <c r="E4196">
        <f t="shared" si="203"/>
        <v>1</v>
      </c>
    </row>
    <row r="4197" spans="1:5" x14ac:dyDescent="0.3">
      <c r="A4197" s="7">
        <f t="shared" si="204"/>
        <v>45384</v>
      </c>
      <c r="B4197" s="5">
        <v>456</v>
      </c>
      <c r="C4197" s="5">
        <v>507</v>
      </c>
      <c r="D4197" t="s">
        <v>7</v>
      </c>
      <c r="E4197">
        <f t="shared" si="203"/>
        <v>51</v>
      </c>
    </row>
    <row r="4198" spans="1:5" x14ac:dyDescent="0.3">
      <c r="A4198" s="7">
        <f t="shared" si="204"/>
        <v>45384</v>
      </c>
      <c r="B4198" s="5">
        <v>507</v>
      </c>
      <c r="C4198" s="5">
        <v>510</v>
      </c>
      <c r="D4198" t="s">
        <v>5</v>
      </c>
      <c r="E4198">
        <f t="shared" si="203"/>
        <v>3</v>
      </c>
    </row>
    <row r="4199" spans="1:5" x14ac:dyDescent="0.3">
      <c r="A4199" s="7">
        <f t="shared" si="204"/>
        <v>45384</v>
      </c>
      <c r="B4199" s="5">
        <v>510</v>
      </c>
      <c r="C4199" s="5">
        <v>526</v>
      </c>
      <c r="D4199" t="s">
        <v>6</v>
      </c>
      <c r="E4199">
        <f t="shared" si="203"/>
        <v>16</v>
      </c>
    </row>
    <row r="4200" spans="1:5" x14ac:dyDescent="0.3">
      <c r="A4200" s="7">
        <f t="shared" si="204"/>
        <v>45384</v>
      </c>
      <c r="B4200" s="5">
        <v>526</v>
      </c>
      <c r="C4200" s="5">
        <v>527</v>
      </c>
      <c r="D4200" t="s">
        <v>7</v>
      </c>
      <c r="E4200">
        <f t="shared" si="203"/>
        <v>1</v>
      </c>
    </row>
    <row r="4201" spans="1:5" x14ac:dyDescent="0.3">
      <c r="A4201" s="7">
        <f t="shared" si="204"/>
        <v>45384</v>
      </c>
      <c r="B4201" s="5">
        <v>527</v>
      </c>
      <c r="C4201" s="5">
        <v>528</v>
      </c>
      <c r="D4201" t="s">
        <v>5</v>
      </c>
      <c r="E4201">
        <f t="shared" si="203"/>
        <v>1</v>
      </c>
    </row>
    <row r="4202" spans="1:5" x14ac:dyDescent="0.3">
      <c r="A4202" s="7">
        <f t="shared" si="204"/>
        <v>45384</v>
      </c>
      <c r="B4202" s="5">
        <v>528</v>
      </c>
      <c r="C4202" s="5">
        <v>539</v>
      </c>
      <c r="D4202" t="s">
        <v>6</v>
      </c>
      <c r="E4202">
        <f t="shared" si="203"/>
        <v>11</v>
      </c>
    </row>
    <row r="4203" spans="1:5" x14ac:dyDescent="0.3">
      <c r="A4203" s="7">
        <f t="shared" si="204"/>
        <v>45384</v>
      </c>
      <c r="B4203" s="5">
        <v>539</v>
      </c>
      <c r="C4203" s="5">
        <v>540</v>
      </c>
      <c r="D4203" t="s">
        <v>5</v>
      </c>
      <c r="E4203">
        <f t="shared" si="203"/>
        <v>1</v>
      </c>
    </row>
    <row r="4204" spans="1:5" x14ac:dyDescent="0.3">
      <c r="A4204" s="7">
        <f t="shared" si="204"/>
        <v>45384</v>
      </c>
      <c r="B4204" s="5">
        <v>540</v>
      </c>
      <c r="C4204" s="5">
        <v>544</v>
      </c>
      <c r="D4204" t="s">
        <v>6</v>
      </c>
      <c r="E4204">
        <f t="shared" si="203"/>
        <v>4</v>
      </c>
    </row>
    <row r="4205" spans="1:5" x14ac:dyDescent="0.3">
      <c r="A4205" s="7">
        <f t="shared" si="204"/>
        <v>45384</v>
      </c>
      <c r="B4205" s="5">
        <v>544</v>
      </c>
      <c r="C4205" s="5">
        <v>556</v>
      </c>
      <c r="D4205" t="s">
        <v>5</v>
      </c>
      <c r="E4205">
        <f t="shared" si="203"/>
        <v>12</v>
      </c>
    </row>
    <row r="4206" spans="1:5" x14ac:dyDescent="0.3">
      <c r="A4206" s="7">
        <f t="shared" si="204"/>
        <v>45384</v>
      </c>
      <c r="B4206" s="5">
        <v>556</v>
      </c>
      <c r="C4206" s="5">
        <v>583</v>
      </c>
      <c r="D4206" t="s">
        <v>6</v>
      </c>
      <c r="E4206">
        <f t="shared" si="203"/>
        <v>27</v>
      </c>
    </row>
    <row r="4207" spans="1:5" x14ac:dyDescent="0.3">
      <c r="A4207" s="7">
        <f t="shared" si="204"/>
        <v>45384</v>
      </c>
      <c r="B4207" s="5">
        <v>583</v>
      </c>
      <c r="C4207" s="5">
        <v>598</v>
      </c>
      <c r="D4207" t="s">
        <v>5</v>
      </c>
      <c r="E4207">
        <f t="shared" si="203"/>
        <v>15</v>
      </c>
    </row>
    <row r="4208" spans="1:5" x14ac:dyDescent="0.3">
      <c r="A4208" s="7">
        <f t="shared" si="204"/>
        <v>45384</v>
      </c>
      <c r="B4208" s="5">
        <v>598</v>
      </c>
      <c r="C4208" s="5">
        <v>617</v>
      </c>
      <c r="D4208" t="s">
        <v>6</v>
      </c>
      <c r="E4208">
        <f t="shared" si="203"/>
        <v>19</v>
      </c>
    </row>
    <row r="4209" spans="1:5" x14ac:dyDescent="0.3">
      <c r="A4209" s="7">
        <f t="shared" si="204"/>
        <v>45384</v>
      </c>
      <c r="B4209" s="5">
        <v>617</v>
      </c>
      <c r="C4209" s="5">
        <v>620</v>
      </c>
      <c r="D4209" t="s">
        <v>5</v>
      </c>
      <c r="E4209">
        <f t="shared" si="203"/>
        <v>3</v>
      </c>
    </row>
    <row r="4210" spans="1:5" x14ac:dyDescent="0.3">
      <c r="A4210" s="7">
        <f t="shared" si="204"/>
        <v>45384</v>
      </c>
      <c r="B4210" s="5">
        <v>620</v>
      </c>
      <c r="C4210" s="5">
        <v>622</v>
      </c>
      <c r="D4210" t="s">
        <v>7</v>
      </c>
      <c r="E4210">
        <f t="shared" si="203"/>
        <v>2</v>
      </c>
    </row>
    <row r="4211" spans="1:5" x14ac:dyDescent="0.3">
      <c r="A4211" s="7">
        <f t="shared" si="204"/>
        <v>45384</v>
      </c>
      <c r="B4211" s="5">
        <v>622</v>
      </c>
      <c r="C4211" s="5">
        <v>640</v>
      </c>
      <c r="D4211" t="s">
        <v>5</v>
      </c>
      <c r="E4211">
        <f t="shared" si="203"/>
        <v>18</v>
      </c>
    </row>
    <row r="4212" spans="1:5" x14ac:dyDescent="0.3">
      <c r="A4212" s="7">
        <v>45385</v>
      </c>
      <c r="B4212" s="5">
        <v>30</v>
      </c>
      <c r="C4212" s="5">
        <v>41</v>
      </c>
      <c r="D4212" t="s">
        <v>5</v>
      </c>
      <c r="E4212">
        <f t="shared" si="203"/>
        <v>11</v>
      </c>
    </row>
    <row r="4213" spans="1:5" x14ac:dyDescent="0.3">
      <c r="A4213" s="7">
        <f t="shared" ref="A4213:A4244" si="205">A4212</f>
        <v>45385</v>
      </c>
      <c r="B4213" s="5">
        <v>41</v>
      </c>
      <c r="C4213" s="5">
        <v>55</v>
      </c>
      <c r="D4213" t="s">
        <v>6</v>
      </c>
      <c r="E4213">
        <f t="shared" si="203"/>
        <v>14</v>
      </c>
    </row>
    <row r="4214" spans="1:5" x14ac:dyDescent="0.3">
      <c r="A4214" s="7">
        <f t="shared" si="205"/>
        <v>45385</v>
      </c>
      <c r="B4214" s="5">
        <v>55</v>
      </c>
      <c r="C4214" s="5">
        <v>57</v>
      </c>
      <c r="D4214" t="s">
        <v>5</v>
      </c>
      <c r="E4214">
        <f t="shared" si="203"/>
        <v>2</v>
      </c>
    </row>
    <row r="4215" spans="1:5" x14ac:dyDescent="0.3">
      <c r="A4215" s="7">
        <f t="shared" si="205"/>
        <v>45385</v>
      </c>
      <c r="B4215" s="5">
        <v>57</v>
      </c>
      <c r="C4215" s="5">
        <v>58</v>
      </c>
      <c r="D4215" t="s">
        <v>6</v>
      </c>
      <c r="E4215">
        <f t="shared" si="203"/>
        <v>1</v>
      </c>
    </row>
    <row r="4216" spans="1:5" x14ac:dyDescent="0.3">
      <c r="A4216" s="7">
        <f t="shared" si="205"/>
        <v>45385</v>
      </c>
      <c r="B4216" s="5">
        <v>58</v>
      </c>
      <c r="C4216" s="5">
        <v>59</v>
      </c>
      <c r="D4216" t="s">
        <v>5</v>
      </c>
      <c r="E4216">
        <f t="shared" si="203"/>
        <v>1</v>
      </c>
    </row>
    <row r="4217" spans="1:5" x14ac:dyDescent="0.3">
      <c r="A4217" s="7">
        <f t="shared" si="205"/>
        <v>45385</v>
      </c>
      <c r="B4217" s="5">
        <v>59</v>
      </c>
      <c r="C4217" s="5">
        <v>69</v>
      </c>
      <c r="D4217" t="s">
        <v>7</v>
      </c>
      <c r="E4217">
        <f t="shared" si="203"/>
        <v>10</v>
      </c>
    </row>
    <row r="4218" spans="1:5" x14ac:dyDescent="0.3">
      <c r="A4218" s="7">
        <f t="shared" si="205"/>
        <v>45385</v>
      </c>
      <c r="B4218" s="5">
        <v>69</v>
      </c>
      <c r="C4218" s="5">
        <v>101</v>
      </c>
      <c r="D4218" t="s">
        <v>5</v>
      </c>
      <c r="E4218">
        <f t="shared" si="203"/>
        <v>32</v>
      </c>
    </row>
    <row r="4219" spans="1:5" x14ac:dyDescent="0.3">
      <c r="A4219" s="7">
        <f t="shared" si="205"/>
        <v>45385</v>
      </c>
      <c r="B4219" s="5">
        <v>101</v>
      </c>
      <c r="C4219" s="5">
        <v>121</v>
      </c>
      <c r="D4219" t="s">
        <v>6</v>
      </c>
      <c r="E4219">
        <f t="shared" si="203"/>
        <v>20</v>
      </c>
    </row>
    <row r="4220" spans="1:5" x14ac:dyDescent="0.3">
      <c r="A4220" s="7">
        <f t="shared" si="205"/>
        <v>45385</v>
      </c>
      <c r="B4220" s="5">
        <v>121</v>
      </c>
      <c r="C4220" s="5">
        <v>147</v>
      </c>
      <c r="D4220" t="s">
        <v>5</v>
      </c>
      <c r="E4220">
        <f t="shared" si="203"/>
        <v>26</v>
      </c>
    </row>
    <row r="4221" spans="1:5" x14ac:dyDescent="0.3">
      <c r="A4221" s="7">
        <f t="shared" si="205"/>
        <v>45385</v>
      </c>
      <c r="B4221" s="5">
        <v>147</v>
      </c>
      <c r="C4221" s="5">
        <v>166</v>
      </c>
      <c r="D4221" t="s">
        <v>6</v>
      </c>
      <c r="E4221">
        <f t="shared" si="203"/>
        <v>19</v>
      </c>
    </row>
    <row r="4222" spans="1:5" x14ac:dyDescent="0.3">
      <c r="A4222" s="7">
        <f t="shared" si="205"/>
        <v>45385</v>
      </c>
      <c r="B4222" s="5">
        <v>166</v>
      </c>
      <c r="C4222" s="5">
        <v>203</v>
      </c>
      <c r="D4222" t="s">
        <v>5</v>
      </c>
      <c r="E4222">
        <f t="shared" si="203"/>
        <v>37</v>
      </c>
    </row>
    <row r="4223" spans="1:5" x14ac:dyDescent="0.3">
      <c r="A4223" s="7">
        <f t="shared" si="205"/>
        <v>45385</v>
      </c>
      <c r="B4223" s="5">
        <v>203</v>
      </c>
      <c r="C4223" s="5">
        <v>207</v>
      </c>
      <c r="D4223" t="s">
        <v>7</v>
      </c>
      <c r="E4223">
        <f t="shared" si="203"/>
        <v>4</v>
      </c>
    </row>
    <row r="4224" spans="1:5" x14ac:dyDescent="0.3">
      <c r="A4224" s="7">
        <f t="shared" si="205"/>
        <v>45385</v>
      </c>
      <c r="B4224" s="5">
        <v>207</v>
      </c>
      <c r="C4224" s="5">
        <v>208</v>
      </c>
      <c r="D4224" t="s">
        <v>5</v>
      </c>
      <c r="E4224">
        <f t="shared" si="203"/>
        <v>1</v>
      </c>
    </row>
    <row r="4225" spans="1:5" x14ac:dyDescent="0.3">
      <c r="A4225" s="7">
        <f t="shared" si="205"/>
        <v>45385</v>
      </c>
      <c r="B4225" s="5">
        <v>208</v>
      </c>
      <c r="C4225" s="5">
        <v>221</v>
      </c>
      <c r="D4225" t="s">
        <v>7</v>
      </c>
      <c r="E4225">
        <f t="shared" si="203"/>
        <v>13</v>
      </c>
    </row>
    <row r="4226" spans="1:5" x14ac:dyDescent="0.3">
      <c r="A4226" s="7">
        <f t="shared" si="205"/>
        <v>45385</v>
      </c>
      <c r="B4226" s="5">
        <v>221</v>
      </c>
      <c r="C4226" s="5">
        <v>228</v>
      </c>
      <c r="D4226" t="s">
        <v>5</v>
      </c>
      <c r="E4226">
        <f t="shared" ref="E4226:E4289" si="206">C4226-B4226</f>
        <v>7</v>
      </c>
    </row>
    <row r="4227" spans="1:5" x14ac:dyDescent="0.3">
      <c r="A4227" s="7">
        <f t="shared" si="205"/>
        <v>45385</v>
      </c>
      <c r="B4227" s="5">
        <v>228</v>
      </c>
      <c r="C4227" s="5">
        <v>229</v>
      </c>
      <c r="D4227" t="s">
        <v>6</v>
      </c>
      <c r="E4227">
        <f t="shared" si="206"/>
        <v>1</v>
      </c>
    </row>
    <row r="4228" spans="1:5" x14ac:dyDescent="0.3">
      <c r="A4228" s="7">
        <f t="shared" si="205"/>
        <v>45385</v>
      </c>
      <c r="B4228" s="5">
        <v>229</v>
      </c>
      <c r="C4228" s="5">
        <v>271</v>
      </c>
      <c r="D4228" t="s">
        <v>7</v>
      </c>
      <c r="E4228">
        <f t="shared" si="206"/>
        <v>42</v>
      </c>
    </row>
    <row r="4229" spans="1:5" x14ac:dyDescent="0.3">
      <c r="A4229" s="7">
        <f t="shared" si="205"/>
        <v>45385</v>
      </c>
      <c r="B4229" s="5">
        <v>271</v>
      </c>
      <c r="C4229" s="5">
        <v>274</v>
      </c>
      <c r="D4229" t="s">
        <v>5</v>
      </c>
      <c r="E4229">
        <f t="shared" si="206"/>
        <v>3</v>
      </c>
    </row>
    <row r="4230" spans="1:5" x14ac:dyDescent="0.3">
      <c r="A4230" s="7">
        <f t="shared" si="205"/>
        <v>45385</v>
      </c>
      <c r="B4230" s="5">
        <v>274</v>
      </c>
      <c r="C4230" s="5">
        <v>277</v>
      </c>
      <c r="D4230" t="s">
        <v>6</v>
      </c>
      <c r="E4230">
        <f t="shared" si="206"/>
        <v>3</v>
      </c>
    </row>
    <row r="4231" spans="1:5" x14ac:dyDescent="0.3">
      <c r="A4231" s="7">
        <f t="shared" si="205"/>
        <v>45385</v>
      </c>
      <c r="B4231" s="5">
        <v>277</v>
      </c>
      <c r="C4231" s="5">
        <v>279</v>
      </c>
      <c r="D4231" t="s">
        <v>5</v>
      </c>
      <c r="E4231">
        <f t="shared" si="206"/>
        <v>2</v>
      </c>
    </row>
    <row r="4232" spans="1:5" x14ac:dyDescent="0.3">
      <c r="A4232" s="7">
        <f t="shared" si="205"/>
        <v>45385</v>
      </c>
      <c r="B4232" s="5">
        <v>279</v>
      </c>
      <c r="C4232" s="5">
        <v>280</v>
      </c>
      <c r="D4232" t="s">
        <v>6</v>
      </c>
      <c r="E4232">
        <f t="shared" si="206"/>
        <v>1</v>
      </c>
    </row>
    <row r="4233" spans="1:5" x14ac:dyDescent="0.3">
      <c r="A4233" s="7">
        <f t="shared" si="205"/>
        <v>45385</v>
      </c>
      <c r="B4233" s="5">
        <v>280</v>
      </c>
      <c r="C4233" s="5">
        <v>281</v>
      </c>
      <c r="D4233" t="s">
        <v>5</v>
      </c>
      <c r="E4233">
        <f t="shared" si="206"/>
        <v>1</v>
      </c>
    </row>
    <row r="4234" spans="1:5" x14ac:dyDescent="0.3">
      <c r="A4234" s="7">
        <f t="shared" si="205"/>
        <v>45385</v>
      </c>
      <c r="B4234" s="5">
        <v>281</v>
      </c>
      <c r="C4234" s="5">
        <v>300</v>
      </c>
      <c r="D4234" t="s">
        <v>7</v>
      </c>
      <c r="E4234">
        <f t="shared" si="206"/>
        <v>19</v>
      </c>
    </row>
    <row r="4235" spans="1:5" x14ac:dyDescent="0.3">
      <c r="A4235" s="7">
        <f t="shared" si="205"/>
        <v>45385</v>
      </c>
      <c r="B4235" s="5">
        <v>300</v>
      </c>
      <c r="C4235" s="5">
        <v>303</v>
      </c>
      <c r="D4235" t="s">
        <v>5</v>
      </c>
      <c r="E4235">
        <f t="shared" si="206"/>
        <v>3</v>
      </c>
    </row>
    <row r="4236" spans="1:5" x14ac:dyDescent="0.3">
      <c r="A4236" s="7">
        <f t="shared" si="205"/>
        <v>45385</v>
      </c>
      <c r="B4236" s="5">
        <v>303</v>
      </c>
      <c r="C4236" s="5">
        <v>327</v>
      </c>
      <c r="D4236" t="s">
        <v>7</v>
      </c>
      <c r="E4236">
        <f t="shared" si="206"/>
        <v>24</v>
      </c>
    </row>
    <row r="4237" spans="1:5" x14ac:dyDescent="0.3">
      <c r="A4237" s="7">
        <f t="shared" si="205"/>
        <v>45385</v>
      </c>
      <c r="B4237" s="5">
        <v>327</v>
      </c>
      <c r="C4237" s="5">
        <v>330</v>
      </c>
      <c r="D4237" t="s">
        <v>8</v>
      </c>
      <c r="E4237">
        <f t="shared" si="206"/>
        <v>3</v>
      </c>
    </row>
    <row r="4238" spans="1:5" x14ac:dyDescent="0.3">
      <c r="A4238" s="7">
        <f t="shared" si="205"/>
        <v>45385</v>
      </c>
      <c r="B4238" s="5">
        <v>330</v>
      </c>
      <c r="C4238" s="5">
        <v>332</v>
      </c>
      <c r="D4238" t="s">
        <v>5</v>
      </c>
      <c r="E4238">
        <f t="shared" si="206"/>
        <v>2</v>
      </c>
    </row>
    <row r="4239" spans="1:5" x14ac:dyDescent="0.3">
      <c r="A4239" s="7">
        <f t="shared" si="205"/>
        <v>45385</v>
      </c>
      <c r="B4239" s="5">
        <v>332</v>
      </c>
      <c r="C4239" s="5">
        <v>347</v>
      </c>
      <c r="D4239" t="s">
        <v>8</v>
      </c>
      <c r="E4239">
        <f t="shared" si="206"/>
        <v>15</v>
      </c>
    </row>
    <row r="4240" spans="1:5" x14ac:dyDescent="0.3">
      <c r="A4240" s="7">
        <f t="shared" si="205"/>
        <v>45385</v>
      </c>
      <c r="B4240" s="5">
        <v>347</v>
      </c>
      <c r="C4240" s="5">
        <v>360</v>
      </c>
      <c r="D4240" t="s">
        <v>7</v>
      </c>
      <c r="E4240">
        <f t="shared" si="206"/>
        <v>13</v>
      </c>
    </row>
    <row r="4241" spans="1:5" x14ac:dyDescent="0.3">
      <c r="A4241" s="7">
        <f t="shared" si="205"/>
        <v>45385</v>
      </c>
      <c r="B4241" s="5">
        <v>360</v>
      </c>
      <c r="C4241" s="5">
        <v>383</v>
      </c>
      <c r="D4241" t="s">
        <v>8</v>
      </c>
      <c r="E4241">
        <f t="shared" si="206"/>
        <v>23</v>
      </c>
    </row>
    <row r="4242" spans="1:5" x14ac:dyDescent="0.3">
      <c r="A4242" s="7">
        <f t="shared" si="205"/>
        <v>45385</v>
      </c>
      <c r="B4242" s="5">
        <v>383</v>
      </c>
      <c r="C4242" s="5">
        <v>384</v>
      </c>
      <c r="D4242" t="s">
        <v>5</v>
      </c>
      <c r="E4242">
        <f t="shared" si="206"/>
        <v>1</v>
      </c>
    </row>
    <row r="4243" spans="1:5" x14ac:dyDescent="0.3">
      <c r="A4243" s="7">
        <f t="shared" si="205"/>
        <v>45385</v>
      </c>
      <c r="B4243" s="5">
        <v>384</v>
      </c>
      <c r="C4243" s="5">
        <v>396</v>
      </c>
      <c r="D4243" t="s">
        <v>6</v>
      </c>
      <c r="E4243">
        <f t="shared" si="206"/>
        <v>12</v>
      </c>
    </row>
    <row r="4244" spans="1:5" x14ac:dyDescent="0.3">
      <c r="A4244" s="7">
        <f t="shared" si="205"/>
        <v>45385</v>
      </c>
      <c r="B4244" s="5">
        <v>396</v>
      </c>
      <c r="C4244" s="5">
        <v>407</v>
      </c>
      <c r="D4244" t="s">
        <v>7</v>
      </c>
      <c r="E4244">
        <f t="shared" si="206"/>
        <v>11</v>
      </c>
    </row>
    <row r="4245" spans="1:5" x14ac:dyDescent="0.3">
      <c r="A4245" s="7">
        <f t="shared" ref="A4245:A4266" si="207">A4244</f>
        <v>45385</v>
      </c>
      <c r="B4245" s="5">
        <v>407</v>
      </c>
      <c r="C4245" s="5">
        <v>409</v>
      </c>
      <c r="D4245" t="s">
        <v>8</v>
      </c>
      <c r="E4245">
        <f t="shared" si="206"/>
        <v>2</v>
      </c>
    </row>
    <row r="4246" spans="1:5" x14ac:dyDescent="0.3">
      <c r="A4246" s="7">
        <f t="shared" si="207"/>
        <v>45385</v>
      </c>
      <c r="B4246" s="5">
        <v>409</v>
      </c>
      <c r="C4246" s="5">
        <v>411</v>
      </c>
      <c r="D4246" t="s">
        <v>7</v>
      </c>
      <c r="E4246">
        <f t="shared" si="206"/>
        <v>2</v>
      </c>
    </row>
    <row r="4247" spans="1:5" x14ac:dyDescent="0.3">
      <c r="A4247" s="7">
        <f t="shared" si="207"/>
        <v>45385</v>
      </c>
      <c r="B4247" s="5">
        <v>411</v>
      </c>
      <c r="C4247" s="5">
        <v>415</v>
      </c>
      <c r="D4247" t="s">
        <v>8</v>
      </c>
      <c r="E4247">
        <f t="shared" si="206"/>
        <v>4</v>
      </c>
    </row>
    <row r="4248" spans="1:5" x14ac:dyDescent="0.3">
      <c r="A4248" s="7">
        <f t="shared" si="207"/>
        <v>45385</v>
      </c>
      <c r="B4248" s="5">
        <v>415</v>
      </c>
      <c r="C4248" s="5">
        <v>432</v>
      </c>
      <c r="D4248" t="s">
        <v>7</v>
      </c>
      <c r="E4248">
        <f t="shared" si="206"/>
        <v>17</v>
      </c>
    </row>
    <row r="4249" spans="1:5" x14ac:dyDescent="0.3">
      <c r="A4249" s="7">
        <f t="shared" si="207"/>
        <v>45385</v>
      </c>
      <c r="B4249" s="5">
        <v>432</v>
      </c>
      <c r="C4249" s="5">
        <v>433</v>
      </c>
      <c r="D4249" t="s">
        <v>8</v>
      </c>
      <c r="E4249">
        <f t="shared" si="206"/>
        <v>1</v>
      </c>
    </row>
    <row r="4250" spans="1:5" x14ac:dyDescent="0.3">
      <c r="A4250" s="7">
        <f t="shared" si="207"/>
        <v>45385</v>
      </c>
      <c r="B4250" s="5">
        <v>433</v>
      </c>
      <c r="C4250" s="5">
        <v>463</v>
      </c>
      <c r="D4250" t="s">
        <v>7</v>
      </c>
      <c r="E4250">
        <f t="shared" si="206"/>
        <v>30</v>
      </c>
    </row>
    <row r="4251" spans="1:5" x14ac:dyDescent="0.3">
      <c r="A4251" s="7">
        <f t="shared" si="207"/>
        <v>45385</v>
      </c>
      <c r="B4251" s="5">
        <v>463</v>
      </c>
      <c r="C4251" s="5">
        <v>470</v>
      </c>
      <c r="D4251" t="s">
        <v>8</v>
      </c>
      <c r="E4251">
        <f t="shared" si="206"/>
        <v>7</v>
      </c>
    </row>
    <row r="4252" spans="1:5" x14ac:dyDescent="0.3">
      <c r="A4252" s="7">
        <f t="shared" si="207"/>
        <v>45385</v>
      </c>
      <c r="B4252" s="5">
        <v>470</v>
      </c>
      <c r="C4252" s="5">
        <v>473</v>
      </c>
      <c r="D4252" t="s">
        <v>7</v>
      </c>
      <c r="E4252">
        <f t="shared" si="206"/>
        <v>3</v>
      </c>
    </row>
    <row r="4253" spans="1:5" x14ac:dyDescent="0.3">
      <c r="A4253" s="7">
        <f t="shared" si="207"/>
        <v>45385</v>
      </c>
      <c r="B4253" s="5">
        <v>473</v>
      </c>
      <c r="C4253" s="5">
        <v>483</v>
      </c>
      <c r="D4253" t="s">
        <v>8</v>
      </c>
      <c r="E4253">
        <f t="shared" si="206"/>
        <v>10</v>
      </c>
    </row>
    <row r="4254" spans="1:5" x14ac:dyDescent="0.3">
      <c r="A4254" s="7">
        <f t="shared" si="207"/>
        <v>45385</v>
      </c>
      <c r="B4254" s="5">
        <v>483</v>
      </c>
      <c r="C4254" s="5">
        <v>501</v>
      </c>
      <c r="D4254" t="s">
        <v>7</v>
      </c>
      <c r="E4254">
        <f t="shared" si="206"/>
        <v>18</v>
      </c>
    </row>
    <row r="4255" spans="1:5" x14ac:dyDescent="0.3">
      <c r="A4255" s="7">
        <f t="shared" si="207"/>
        <v>45385</v>
      </c>
      <c r="B4255" s="5">
        <v>501</v>
      </c>
      <c r="C4255" s="5">
        <v>504</v>
      </c>
      <c r="D4255" t="s">
        <v>5</v>
      </c>
      <c r="E4255">
        <f t="shared" si="206"/>
        <v>3</v>
      </c>
    </row>
    <row r="4256" spans="1:5" x14ac:dyDescent="0.3">
      <c r="A4256" s="7">
        <f t="shared" si="207"/>
        <v>45385</v>
      </c>
      <c r="B4256" s="5">
        <v>504</v>
      </c>
      <c r="C4256" s="5">
        <v>523</v>
      </c>
      <c r="D4256" t="s">
        <v>6</v>
      </c>
      <c r="E4256">
        <f t="shared" si="206"/>
        <v>19</v>
      </c>
    </row>
    <row r="4257" spans="1:5" x14ac:dyDescent="0.3">
      <c r="A4257" s="7">
        <f t="shared" si="207"/>
        <v>45385</v>
      </c>
      <c r="B4257" s="5">
        <v>523</v>
      </c>
      <c r="C4257" s="5">
        <v>525</v>
      </c>
      <c r="D4257" t="s">
        <v>5</v>
      </c>
      <c r="E4257">
        <f t="shared" si="206"/>
        <v>2</v>
      </c>
    </row>
    <row r="4258" spans="1:5" x14ac:dyDescent="0.3">
      <c r="A4258" s="7">
        <f t="shared" si="207"/>
        <v>45385</v>
      </c>
      <c r="B4258" s="5">
        <v>525</v>
      </c>
      <c r="C4258" s="5">
        <v>541</v>
      </c>
      <c r="D4258" t="s">
        <v>6</v>
      </c>
      <c r="E4258">
        <f t="shared" si="206"/>
        <v>16</v>
      </c>
    </row>
    <row r="4259" spans="1:5" x14ac:dyDescent="0.3">
      <c r="A4259" s="7">
        <f t="shared" si="207"/>
        <v>45385</v>
      </c>
      <c r="B4259" s="5">
        <v>541</v>
      </c>
      <c r="C4259" s="5">
        <v>542</v>
      </c>
      <c r="D4259" t="s">
        <v>5</v>
      </c>
      <c r="E4259">
        <f t="shared" si="206"/>
        <v>1</v>
      </c>
    </row>
    <row r="4260" spans="1:5" x14ac:dyDescent="0.3">
      <c r="A4260" s="7">
        <f t="shared" si="207"/>
        <v>45385</v>
      </c>
      <c r="B4260" s="5">
        <v>542</v>
      </c>
      <c r="C4260" s="5">
        <v>543</v>
      </c>
      <c r="D4260" t="s">
        <v>6</v>
      </c>
      <c r="E4260">
        <f t="shared" si="206"/>
        <v>1</v>
      </c>
    </row>
    <row r="4261" spans="1:5" x14ac:dyDescent="0.3">
      <c r="A4261" s="7">
        <f t="shared" si="207"/>
        <v>45385</v>
      </c>
      <c r="B4261" s="5">
        <v>543</v>
      </c>
      <c r="C4261" s="5">
        <v>560</v>
      </c>
      <c r="D4261" t="s">
        <v>5</v>
      </c>
      <c r="E4261">
        <f t="shared" si="206"/>
        <v>17</v>
      </c>
    </row>
    <row r="4262" spans="1:5" x14ac:dyDescent="0.3">
      <c r="A4262" s="7">
        <f t="shared" si="207"/>
        <v>45385</v>
      </c>
      <c r="B4262" s="5">
        <v>560</v>
      </c>
      <c r="C4262" s="5">
        <v>586</v>
      </c>
      <c r="D4262" t="s">
        <v>6</v>
      </c>
      <c r="E4262">
        <f t="shared" si="206"/>
        <v>26</v>
      </c>
    </row>
    <row r="4263" spans="1:5" x14ac:dyDescent="0.3">
      <c r="A4263" s="7">
        <f t="shared" si="207"/>
        <v>45385</v>
      </c>
      <c r="B4263" s="5">
        <v>586</v>
      </c>
      <c r="C4263" s="5">
        <v>590</v>
      </c>
      <c r="D4263" t="s">
        <v>7</v>
      </c>
      <c r="E4263">
        <f t="shared" si="206"/>
        <v>4</v>
      </c>
    </row>
    <row r="4264" spans="1:5" x14ac:dyDescent="0.3">
      <c r="A4264" s="7">
        <f t="shared" si="207"/>
        <v>45385</v>
      </c>
      <c r="B4264" s="5">
        <v>590</v>
      </c>
      <c r="C4264" s="5">
        <v>601</v>
      </c>
      <c r="D4264" t="s">
        <v>5</v>
      </c>
      <c r="E4264">
        <f t="shared" si="206"/>
        <v>11</v>
      </c>
    </row>
    <row r="4265" spans="1:5" x14ac:dyDescent="0.3">
      <c r="A4265" s="7">
        <f t="shared" si="207"/>
        <v>45385</v>
      </c>
      <c r="B4265" s="5">
        <v>601</v>
      </c>
      <c r="C4265" s="5">
        <v>636</v>
      </c>
      <c r="D4265" t="s">
        <v>6</v>
      </c>
      <c r="E4265">
        <f t="shared" si="206"/>
        <v>35</v>
      </c>
    </row>
    <row r="4266" spans="1:5" x14ac:dyDescent="0.3">
      <c r="A4266" s="7">
        <f t="shared" si="207"/>
        <v>45385</v>
      </c>
      <c r="B4266" s="5">
        <v>636</v>
      </c>
      <c r="C4266" s="5">
        <v>640</v>
      </c>
      <c r="D4266" t="s">
        <v>5</v>
      </c>
      <c r="E4266">
        <f t="shared" si="206"/>
        <v>4</v>
      </c>
    </row>
    <row r="4267" spans="1:5" x14ac:dyDescent="0.3">
      <c r="A4267" s="7">
        <v>45386</v>
      </c>
      <c r="B4267" s="5">
        <v>30</v>
      </c>
      <c r="C4267" s="5">
        <v>57</v>
      </c>
      <c r="D4267" t="s">
        <v>5</v>
      </c>
      <c r="E4267">
        <f t="shared" si="206"/>
        <v>27</v>
      </c>
    </row>
    <row r="4268" spans="1:5" x14ac:dyDescent="0.3">
      <c r="A4268" s="7">
        <f t="shared" ref="A4268:A4299" si="208">A4267</f>
        <v>45386</v>
      </c>
      <c r="B4268" s="5">
        <v>57</v>
      </c>
      <c r="C4268" s="5">
        <v>75</v>
      </c>
      <c r="D4268" t="s">
        <v>6</v>
      </c>
      <c r="E4268">
        <f t="shared" si="206"/>
        <v>18</v>
      </c>
    </row>
    <row r="4269" spans="1:5" x14ac:dyDescent="0.3">
      <c r="A4269" s="7">
        <f t="shared" si="208"/>
        <v>45386</v>
      </c>
      <c r="B4269" s="5">
        <v>75</v>
      </c>
      <c r="C4269" s="5">
        <v>77</v>
      </c>
      <c r="D4269" t="s">
        <v>7</v>
      </c>
      <c r="E4269">
        <f t="shared" si="206"/>
        <v>2</v>
      </c>
    </row>
    <row r="4270" spans="1:5" x14ac:dyDescent="0.3">
      <c r="A4270" s="7">
        <f t="shared" si="208"/>
        <v>45386</v>
      </c>
      <c r="B4270" s="5">
        <v>77</v>
      </c>
      <c r="C4270" s="5">
        <v>78</v>
      </c>
      <c r="D4270" t="s">
        <v>5</v>
      </c>
      <c r="E4270">
        <f t="shared" si="206"/>
        <v>1</v>
      </c>
    </row>
    <row r="4271" spans="1:5" x14ac:dyDescent="0.3">
      <c r="A4271" s="7">
        <f t="shared" si="208"/>
        <v>45386</v>
      </c>
      <c r="B4271" s="5">
        <v>78</v>
      </c>
      <c r="C4271" s="5">
        <v>80</v>
      </c>
      <c r="D4271" t="s">
        <v>7</v>
      </c>
      <c r="E4271">
        <f t="shared" si="206"/>
        <v>2</v>
      </c>
    </row>
    <row r="4272" spans="1:5" x14ac:dyDescent="0.3">
      <c r="A4272" s="7">
        <f t="shared" si="208"/>
        <v>45386</v>
      </c>
      <c r="B4272" s="5">
        <v>80</v>
      </c>
      <c r="C4272" s="5">
        <v>87</v>
      </c>
      <c r="D4272" t="s">
        <v>5</v>
      </c>
      <c r="E4272">
        <f t="shared" si="206"/>
        <v>7</v>
      </c>
    </row>
    <row r="4273" spans="1:5" x14ac:dyDescent="0.3">
      <c r="A4273" s="7">
        <f t="shared" si="208"/>
        <v>45386</v>
      </c>
      <c r="B4273" s="5">
        <v>87</v>
      </c>
      <c r="C4273" s="5">
        <v>112</v>
      </c>
      <c r="D4273" t="s">
        <v>6</v>
      </c>
      <c r="E4273">
        <f t="shared" si="206"/>
        <v>25</v>
      </c>
    </row>
    <row r="4274" spans="1:5" x14ac:dyDescent="0.3">
      <c r="A4274" s="7">
        <f t="shared" si="208"/>
        <v>45386</v>
      </c>
      <c r="B4274" s="5">
        <v>112</v>
      </c>
      <c r="C4274" s="5">
        <v>116</v>
      </c>
      <c r="D4274" t="s">
        <v>7</v>
      </c>
      <c r="E4274">
        <f t="shared" si="206"/>
        <v>4</v>
      </c>
    </row>
    <row r="4275" spans="1:5" x14ac:dyDescent="0.3">
      <c r="A4275" s="7">
        <f t="shared" si="208"/>
        <v>45386</v>
      </c>
      <c r="B4275" s="5">
        <v>116</v>
      </c>
      <c r="C4275" s="5">
        <v>136</v>
      </c>
      <c r="D4275" t="s">
        <v>5</v>
      </c>
      <c r="E4275">
        <f t="shared" si="206"/>
        <v>20</v>
      </c>
    </row>
    <row r="4276" spans="1:5" x14ac:dyDescent="0.3">
      <c r="A4276" s="7">
        <f t="shared" si="208"/>
        <v>45386</v>
      </c>
      <c r="B4276" s="5">
        <v>136</v>
      </c>
      <c r="C4276" s="5">
        <v>156</v>
      </c>
      <c r="D4276" t="s">
        <v>6</v>
      </c>
      <c r="E4276">
        <f t="shared" si="206"/>
        <v>20</v>
      </c>
    </row>
    <row r="4277" spans="1:5" x14ac:dyDescent="0.3">
      <c r="A4277" s="7">
        <f t="shared" si="208"/>
        <v>45386</v>
      </c>
      <c r="B4277" s="5">
        <v>156</v>
      </c>
      <c r="C4277" s="5">
        <v>157</v>
      </c>
      <c r="D4277" t="s">
        <v>5</v>
      </c>
      <c r="E4277">
        <f t="shared" si="206"/>
        <v>1</v>
      </c>
    </row>
    <row r="4278" spans="1:5" x14ac:dyDescent="0.3">
      <c r="A4278" s="7">
        <f t="shared" si="208"/>
        <v>45386</v>
      </c>
      <c r="B4278" s="5">
        <v>157</v>
      </c>
      <c r="C4278" s="5">
        <v>159</v>
      </c>
      <c r="D4278" t="s">
        <v>6</v>
      </c>
      <c r="E4278">
        <f t="shared" si="206"/>
        <v>2</v>
      </c>
    </row>
    <row r="4279" spans="1:5" x14ac:dyDescent="0.3">
      <c r="A4279" s="7">
        <f t="shared" si="208"/>
        <v>45386</v>
      </c>
      <c r="B4279" s="5">
        <v>159</v>
      </c>
      <c r="C4279" s="5">
        <v>161</v>
      </c>
      <c r="D4279" t="s">
        <v>5</v>
      </c>
      <c r="E4279">
        <f t="shared" si="206"/>
        <v>2</v>
      </c>
    </row>
    <row r="4280" spans="1:5" x14ac:dyDescent="0.3">
      <c r="A4280" s="7">
        <f t="shared" si="208"/>
        <v>45386</v>
      </c>
      <c r="B4280" s="5">
        <v>161</v>
      </c>
      <c r="C4280" s="5">
        <v>165</v>
      </c>
      <c r="D4280" t="s">
        <v>6</v>
      </c>
      <c r="E4280">
        <f t="shared" si="206"/>
        <v>4</v>
      </c>
    </row>
    <row r="4281" spans="1:5" x14ac:dyDescent="0.3">
      <c r="A4281" s="7">
        <f t="shared" si="208"/>
        <v>45386</v>
      </c>
      <c r="B4281" s="5">
        <v>165</v>
      </c>
      <c r="C4281" s="5">
        <v>209</v>
      </c>
      <c r="D4281" t="s">
        <v>5</v>
      </c>
      <c r="E4281">
        <f t="shared" si="206"/>
        <v>44</v>
      </c>
    </row>
    <row r="4282" spans="1:5" x14ac:dyDescent="0.3">
      <c r="A4282" s="7">
        <f t="shared" si="208"/>
        <v>45386</v>
      </c>
      <c r="B4282" s="5">
        <v>209</v>
      </c>
      <c r="C4282" s="5">
        <v>226</v>
      </c>
      <c r="D4282" t="s">
        <v>7</v>
      </c>
      <c r="E4282">
        <f t="shared" si="206"/>
        <v>17</v>
      </c>
    </row>
    <row r="4283" spans="1:5" x14ac:dyDescent="0.3">
      <c r="A4283" s="7">
        <f t="shared" si="208"/>
        <v>45386</v>
      </c>
      <c r="B4283" s="5">
        <v>226</v>
      </c>
      <c r="C4283" s="5">
        <v>234</v>
      </c>
      <c r="D4283" t="s">
        <v>5</v>
      </c>
      <c r="E4283">
        <f t="shared" si="206"/>
        <v>8</v>
      </c>
    </row>
    <row r="4284" spans="1:5" x14ac:dyDescent="0.3">
      <c r="A4284" s="7">
        <f t="shared" si="208"/>
        <v>45386</v>
      </c>
      <c r="B4284" s="5">
        <v>234</v>
      </c>
      <c r="C4284" s="5">
        <v>236</v>
      </c>
      <c r="D4284" t="s">
        <v>6</v>
      </c>
      <c r="E4284">
        <f t="shared" si="206"/>
        <v>2</v>
      </c>
    </row>
    <row r="4285" spans="1:5" x14ac:dyDescent="0.3">
      <c r="A4285" s="7">
        <f t="shared" si="208"/>
        <v>45386</v>
      </c>
      <c r="B4285" s="5">
        <v>236</v>
      </c>
      <c r="C4285" s="5">
        <v>237</v>
      </c>
      <c r="D4285" t="s">
        <v>5</v>
      </c>
      <c r="E4285">
        <f t="shared" si="206"/>
        <v>1</v>
      </c>
    </row>
    <row r="4286" spans="1:5" x14ac:dyDescent="0.3">
      <c r="A4286" s="7">
        <f t="shared" si="208"/>
        <v>45386</v>
      </c>
      <c r="B4286" s="5">
        <v>237</v>
      </c>
      <c r="C4286" s="5">
        <v>240</v>
      </c>
      <c r="D4286" t="s">
        <v>6</v>
      </c>
      <c r="E4286">
        <f t="shared" si="206"/>
        <v>3</v>
      </c>
    </row>
    <row r="4287" spans="1:5" x14ac:dyDescent="0.3">
      <c r="A4287" s="7">
        <f t="shared" si="208"/>
        <v>45386</v>
      </c>
      <c r="B4287" s="5">
        <v>240</v>
      </c>
      <c r="C4287" s="5">
        <v>241</v>
      </c>
      <c r="D4287" t="s">
        <v>5</v>
      </c>
      <c r="E4287">
        <f t="shared" si="206"/>
        <v>1</v>
      </c>
    </row>
    <row r="4288" spans="1:5" x14ac:dyDescent="0.3">
      <c r="A4288" s="7">
        <f t="shared" si="208"/>
        <v>45386</v>
      </c>
      <c r="B4288" s="5">
        <v>241</v>
      </c>
      <c r="C4288" s="5">
        <v>242</v>
      </c>
      <c r="D4288" t="s">
        <v>6</v>
      </c>
      <c r="E4288">
        <f t="shared" si="206"/>
        <v>1</v>
      </c>
    </row>
    <row r="4289" spans="1:5" x14ac:dyDescent="0.3">
      <c r="A4289" s="7">
        <f t="shared" si="208"/>
        <v>45386</v>
      </c>
      <c r="B4289" s="5">
        <v>242</v>
      </c>
      <c r="C4289" s="5">
        <v>244</v>
      </c>
      <c r="D4289" t="s">
        <v>5</v>
      </c>
      <c r="E4289">
        <f t="shared" si="206"/>
        <v>2</v>
      </c>
    </row>
    <row r="4290" spans="1:5" x14ac:dyDescent="0.3">
      <c r="A4290" s="7">
        <f t="shared" si="208"/>
        <v>45386</v>
      </c>
      <c r="B4290" s="5">
        <v>244</v>
      </c>
      <c r="C4290" s="5">
        <v>247</v>
      </c>
      <c r="D4290" t="s">
        <v>6</v>
      </c>
      <c r="E4290">
        <f t="shared" ref="E4290:E4321" si="209">C4290-B4290</f>
        <v>3</v>
      </c>
    </row>
    <row r="4291" spans="1:5" x14ac:dyDescent="0.3">
      <c r="A4291" s="7">
        <f t="shared" si="208"/>
        <v>45386</v>
      </c>
      <c r="B4291" s="5">
        <v>247</v>
      </c>
      <c r="C4291" s="5">
        <v>251</v>
      </c>
      <c r="D4291" t="s">
        <v>5</v>
      </c>
      <c r="E4291">
        <f t="shared" si="209"/>
        <v>4</v>
      </c>
    </row>
    <row r="4292" spans="1:5" x14ac:dyDescent="0.3">
      <c r="A4292" s="7">
        <f t="shared" si="208"/>
        <v>45386</v>
      </c>
      <c r="B4292" s="5">
        <v>251</v>
      </c>
      <c r="C4292" s="5">
        <v>296</v>
      </c>
      <c r="D4292" t="s">
        <v>7</v>
      </c>
      <c r="E4292">
        <f t="shared" si="209"/>
        <v>45</v>
      </c>
    </row>
    <row r="4293" spans="1:5" x14ac:dyDescent="0.3">
      <c r="A4293" s="7">
        <f t="shared" si="208"/>
        <v>45386</v>
      </c>
      <c r="B4293" s="5">
        <v>296</v>
      </c>
      <c r="C4293" s="5">
        <v>305</v>
      </c>
      <c r="D4293" t="s">
        <v>5</v>
      </c>
      <c r="E4293">
        <f t="shared" si="209"/>
        <v>9</v>
      </c>
    </row>
    <row r="4294" spans="1:5" x14ac:dyDescent="0.3">
      <c r="A4294" s="7">
        <f t="shared" si="208"/>
        <v>45386</v>
      </c>
      <c r="B4294" s="5">
        <v>305</v>
      </c>
      <c r="C4294" s="5">
        <v>316</v>
      </c>
      <c r="D4294" t="s">
        <v>6</v>
      </c>
      <c r="E4294">
        <f t="shared" si="209"/>
        <v>11</v>
      </c>
    </row>
    <row r="4295" spans="1:5" x14ac:dyDescent="0.3">
      <c r="A4295" s="7">
        <f t="shared" si="208"/>
        <v>45386</v>
      </c>
      <c r="B4295" s="5">
        <v>316</v>
      </c>
      <c r="C4295" s="5">
        <v>433</v>
      </c>
      <c r="D4295" t="s">
        <v>7</v>
      </c>
      <c r="E4295">
        <f t="shared" si="209"/>
        <v>117</v>
      </c>
    </row>
    <row r="4296" spans="1:5" x14ac:dyDescent="0.3">
      <c r="A4296" s="7">
        <f t="shared" si="208"/>
        <v>45386</v>
      </c>
      <c r="B4296" s="5">
        <v>433</v>
      </c>
      <c r="C4296" s="5">
        <v>438</v>
      </c>
      <c r="D4296" t="s">
        <v>5</v>
      </c>
      <c r="E4296">
        <f t="shared" si="209"/>
        <v>5</v>
      </c>
    </row>
    <row r="4297" spans="1:5" x14ac:dyDescent="0.3">
      <c r="A4297" s="7">
        <f t="shared" si="208"/>
        <v>45386</v>
      </c>
      <c r="B4297" s="5">
        <v>438</v>
      </c>
      <c r="C4297" s="5">
        <v>442</v>
      </c>
      <c r="D4297" t="s">
        <v>6</v>
      </c>
      <c r="E4297">
        <f t="shared" si="209"/>
        <v>4</v>
      </c>
    </row>
    <row r="4298" spans="1:5" x14ac:dyDescent="0.3">
      <c r="A4298" s="7">
        <f t="shared" si="208"/>
        <v>45386</v>
      </c>
      <c r="B4298" s="5">
        <v>442</v>
      </c>
      <c r="C4298" s="5">
        <v>453</v>
      </c>
      <c r="D4298" t="s">
        <v>7</v>
      </c>
      <c r="E4298">
        <f t="shared" si="209"/>
        <v>11</v>
      </c>
    </row>
    <row r="4299" spans="1:5" x14ac:dyDescent="0.3">
      <c r="A4299" s="7">
        <f t="shared" si="208"/>
        <v>45386</v>
      </c>
      <c r="B4299" s="5">
        <v>453</v>
      </c>
      <c r="C4299" s="5">
        <v>455</v>
      </c>
      <c r="D4299" t="s">
        <v>6</v>
      </c>
      <c r="E4299">
        <f t="shared" si="209"/>
        <v>2</v>
      </c>
    </row>
    <row r="4300" spans="1:5" x14ac:dyDescent="0.3">
      <c r="A4300" s="7">
        <f t="shared" ref="A4300:A4321" si="210">A4299</f>
        <v>45386</v>
      </c>
      <c r="B4300" s="5">
        <v>455</v>
      </c>
      <c r="C4300" s="5">
        <v>473</v>
      </c>
      <c r="D4300" t="s">
        <v>7</v>
      </c>
      <c r="E4300">
        <f t="shared" si="209"/>
        <v>18</v>
      </c>
    </row>
    <row r="4301" spans="1:5" x14ac:dyDescent="0.3">
      <c r="A4301" s="7">
        <f t="shared" si="210"/>
        <v>45386</v>
      </c>
      <c r="B4301" s="5">
        <v>473</v>
      </c>
      <c r="C4301" s="5">
        <v>474</v>
      </c>
      <c r="D4301" t="s">
        <v>6</v>
      </c>
      <c r="E4301">
        <f t="shared" si="209"/>
        <v>1</v>
      </c>
    </row>
    <row r="4302" spans="1:5" x14ac:dyDescent="0.3">
      <c r="A4302" s="7">
        <f t="shared" si="210"/>
        <v>45386</v>
      </c>
      <c r="B4302" s="5">
        <v>474</v>
      </c>
      <c r="C4302" s="5">
        <v>489</v>
      </c>
      <c r="D4302" t="s">
        <v>7</v>
      </c>
      <c r="E4302">
        <f t="shared" si="209"/>
        <v>15</v>
      </c>
    </row>
    <row r="4303" spans="1:5" x14ac:dyDescent="0.3">
      <c r="A4303" s="7">
        <f t="shared" si="210"/>
        <v>45386</v>
      </c>
      <c r="B4303" s="5">
        <v>489</v>
      </c>
      <c r="C4303" s="5">
        <v>490</v>
      </c>
      <c r="D4303" t="s">
        <v>8</v>
      </c>
      <c r="E4303">
        <f t="shared" si="209"/>
        <v>1</v>
      </c>
    </row>
    <row r="4304" spans="1:5" x14ac:dyDescent="0.3">
      <c r="A4304" s="7">
        <f t="shared" si="210"/>
        <v>45386</v>
      </c>
      <c r="B4304" s="5">
        <v>490</v>
      </c>
      <c r="C4304" s="5">
        <v>493</v>
      </c>
      <c r="D4304" t="s">
        <v>5</v>
      </c>
      <c r="E4304">
        <f t="shared" si="209"/>
        <v>3</v>
      </c>
    </row>
    <row r="4305" spans="1:5" x14ac:dyDescent="0.3">
      <c r="A4305" s="7">
        <f t="shared" si="210"/>
        <v>45386</v>
      </c>
      <c r="B4305" s="5">
        <v>493</v>
      </c>
      <c r="C4305" s="5">
        <v>500</v>
      </c>
      <c r="D4305" t="s">
        <v>6</v>
      </c>
      <c r="E4305">
        <f t="shared" si="209"/>
        <v>7</v>
      </c>
    </row>
    <row r="4306" spans="1:5" x14ac:dyDescent="0.3">
      <c r="A4306" s="7">
        <f t="shared" si="210"/>
        <v>45386</v>
      </c>
      <c r="B4306" s="5">
        <v>500</v>
      </c>
      <c r="C4306" s="5">
        <v>502</v>
      </c>
      <c r="D4306" t="s">
        <v>5</v>
      </c>
      <c r="E4306">
        <f t="shared" si="209"/>
        <v>2</v>
      </c>
    </row>
    <row r="4307" spans="1:5" x14ac:dyDescent="0.3">
      <c r="A4307" s="7">
        <f t="shared" si="210"/>
        <v>45386</v>
      </c>
      <c r="B4307" s="5">
        <v>502</v>
      </c>
      <c r="C4307" s="5">
        <v>502</v>
      </c>
      <c r="D4307" t="s">
        <v>7</v>
      </c>
      <c r="E4307">
        <f t="shared" si="209"/>
        <v>0</v>
      </c>
    </row>
    <row r="4308" spans="1:5" x14ac:dyDescent="0.3">
      <c r="A4308" s="7">
        <f t="shared" si="210"/>
        <v>45386</v>
      </c>
      <c r="B4308" s="5">
        <v>502</v>
      </c>
      <c r="C4308" s="5">
        <v>521</v>
      </c>
      <c r="D4308" t="s">
        <v>6</v>
      </c>
      <c r="E4308">
        <f t="shared" si="209"/>
        <v>19</v>
      </c>
    </row>
    <row r="4309" spans="1:5" x14ac:dyDescent="0.3">
      <c r="A4309" s="7">
        <f t="shared" si="210"/>
        <v>45386</v>
      </c>
      <c r="B4309" s="5">
        <v>521</v>
      </c>
      <c r="C4309" s="5">
        <v>522</v>
      </c>
      <c r="D4309" t="s">
        <v>5</v>
      </c>
      <c r="E4309">
        <f t="shared" si="209"/>
        <v>1</v>
      </c>
    </row>
    <row r="4310" spans="1:5" x14ac:dyDescent="0.3">
      <c r="A4310" s="7">
        <f t="shared" si="210"/>
        <v>45386</v>
      </c>
      <c r="B4310" s="5">
        <v>522</v>
      </c>
      <c r="C4310" s="5">
        <v>526</v>
      </c>
      <c r="D4310" t="s">
        <v>6</v>
      </c>
      <c r="E4310">
        <f t="shared" si="209"/>
        <v>4</v>
      </c>
    </row>
    <row r="4311" spans="1:5" x14ac:dyDescent="0.3">
      <c r="A4311" s="7">
        <f t="shared" si="210"/>
        <v>45386</v>
      </c>
      <c r="B4311" s="5">
        <v>526</v>
      </c>
      <c r="C4311" s="5">
        <v>527</v>
      </c>
      <c r="D4311" t="s">
        <v>5</v>
      </c>
      <c r="E4311">
        <f t="shared" si="209"/>
        <v>1</v>
      </c>
    </row>
    <row r="4312" spans="1:5" x14ac:dyDescent="0.3">
      <c r="A4312" s="7">
        <f t="shared" si="210"/>
        <v>45386</v>
      </c>
      <c r="B4312" s="5">
        <v>527</v>
      </c>
      <c r="C4312" s="5">
        <v>529</v>
      </c>
      <c r="D4312" t="s">
        <v>7</v>
      </c>
      <c r="E4312">
        <f t="shared" si="209"/>
        <v>2</v>
      </c>
    </row>
    <row r="4313" spans="1:5" x14ac:dyDescent="0.3">
      <c r="A4313" s="7">
        <f t="shared" si="210"/>
        <v>45386</v>
      </c>
      <c r="B4313" s="5">
        <v>529</v>
      </c>
      <c r="C4313" s="5">
        <v>540</v>
      </c>
      <c r="D4313" t="s">
        <v>5</v>
      </c>
      <c r="E4313">
        <f t="shared" si="209"/>
        <v>11</v>
      </c>
    </row>
    <row r="4314" spans="1:5" x14ac:dyDescent="0.3">
      <c r="A4314" s="7">
        <f t="shared" si="210"/>
        <v>45386</v>
      </c>
      <c r="B4314" s="5">
        <v>540</v>
      </c>
      <c r="C4314" s="5">
        <v>561</v>
      </c>
      <c r="D4314" t="s">
        <v>6</v>
      </c>
      <c r="E4314">
        <f t="shared" si="209"/>
        <v>21</v>
      </c>
    </row>
    <row r="4315" spans="1:5" x14ac:dyDescent="0.3">
      <c r="A4315" s="7">
        <f t="shared" si="210"/>
        <v>45386</v>
      </c>
      <c r="B4315" s="5">
        <v>561</v>
      </c>
      <c r="C4315" s="5">
        <v>562</v>
      </c>
      <c r="D4315" t="s">
        <v>7</v>
      </c>
      <c r="E4315">
        <f t="shared" si="209"/>
        <v>1</v>
      </c>
    </row>
    <row r="4316" spans="1:5" x14ac:dyDescent="0.3">
      <c r="A4316" s="7">
        <f t="shared" si="210"/>
        <v>45386</v>
      </c>
      <c r="B4316" s="5">
        <v>562</v>
      </c>
      <c r="C4316" s="5">
        <v>573</v>
      </c>
      <c r="D4316" t="s">
        <v>5</v>
      </c>
      <c r="E4316">
        <f t="shared" si="209"/>
        <v>11</v>
      </c>
    </row>
    <row r="4317" spans="1:5" x14ac:dyDescent="0.3">
      <c r="A4317" s="7">
        <f t="shared" si="210"/>
        <v>45386</v>
      </c>
      <c r="B4317" s="5">
        <v>573</v>
      </c>
      <c r="C4317" s="5">
        <v>593</v>
      </c>
      <c r="D4317" t="s">
        <v>6</v>
      </c>
      <c r="E4317">
        <f t="shared" si="209"/>
        <v>20</v>
      </c>
    </row>
    <row r="4318" spans="1:5" x14ac:dyDescent="0.3">
      <c r="A4318" s="7">
        <f t="shared" si="210"/>
        <v>45386</v>
      </c>
      <c r="B4318" s="5">
        <v>593</v>
      </c>
      <c r="C4318" s="5">
        <v>607</v>
      </c>
      <c r="D4318" t="s">
        <v>5</v>
      </c>
      <c r="E4318">
        <f t="shared" si="209"/>
        <v>14</v>
      </c>
    </row>
    <row r="4319" spans="1:5" x14ac:dyDescent="0.3">
      <c r="A4319" s="7">
        <f t="shared" si="210"/>
        <v>45386</v>
      </c>
      <c r="B4319" s="5">
        <v>607</v>
      </c>
      <c r="C4319" s="5">
        <v>621</v>
      </c>
      <c r="D4319" t="s">
        <v>6</v>
      </c>
      <c r="E4319">
        <f t="shared" si="209"/>
        <v>14</v>
      </c>
    </row>
    <row r="4320" spans="1:5" x14ac:dyDescent="0.3">
      <c r="A4320" s="7">
        <f t="shared" si="210"/>
        <v>45386</v>
      </c>
      <c r="B4320" s="5">
        <v>621</v>
      </c>
      <c r="C4320" s="5">
        <v>635</v>
      </c>
      <c r="D4320" t="s">
        <v>7</v>
      </c>
      <c r="E4320">
        <f t="shared" si="209"/>
        <v>14</v>
      </c>
    </row>
    <row r="4321" spans="1:5" x14ac:dyDescent="0.3">
      <c r="A4321" s="7">
        <f t="shared" si="210"/>
        <v>45386</v>
      </c>
      <c r="B4321" s="5">
        <v>635</v>
      </c>
      <c r="C4321" s="5">
        <v>640</v>
      </c>
      <c r="D4321" t="s">
        <v>5</v>
      </c>
      <c r="E4321">
        <f t="shared" si="209"/>
        <v>5</v>
      </c>
    </row>
    <row r="4322" spans="1:5" x14ac:dyDescent="0.3">
      <c r="A4322" s="7">
        <v>45390</v>
      </c>
      <c r="B4322" s="5">
        <v>30</v>
      </c>
      <c r="C4322" s="5">
        <v>31</v>
      </c>
      <c r="D4322" t="s">
        <v>5</v>
      </c>
      <c r="E4322">
        <f t="shared" ref="E4322:E4385" si="211">C4322-B4322</f>
        <v>1</v>
      </c>
    </row>
    <row r="4323" spans="1:5" x14ac:dyDescent="0.3">
      <c r="A4323" s="7">
        <f t="shared" ref="A4323:A4354" si="212">A4322</f>
        <v>45390</v>
      </c>
      <c r="B4323" s="5">
        <v>31</v>
      </c>
      <c r="C4323" s="5">
        <v>32</v>
      </c>
      <c r="D4323" t="s">
        <v>7</v>
      </c>
      <c r="E4323">
        <f t="shared" si="211"/>
        <v>1</v>
      </c>
    </row>
    <row r="4324" spans="1:5" x14ac:dyDescent="0.3">
      <c r="A4324" s="7">
        <f t="shared" si="212"/>
        <v>45390</v>
      </c>
      <c r="B4324" s="5">
        <v>32</v>
      </c>
      <c r="C4324" s="5">
        <v>36</v>
      </c>
      <c r="D4324" t="s">
        <v>5</v>
      </c>
      <c r="E4324">
        <f t="shared" si="211"/>
        <v>4</v>
      </c>
    </row>
    <row r="4325" spans="1:5" x14ac:dyDescent="0.3">
      <c r="A4325" s="7">
        <f t="shared" si="212"/>
        <v>45390</v>
      </c>
      <c r="B4325" s="5">
        <v>36</v>
      </c>
      <c r="C4325" s="5">
        <v>49</v>
      </c>
      <c r="D4325" t="s">
        <v>6</v>
      </c>
      <c r="E4325">
        <f t="shared" si="211"/>
        <v>13</v>
      </c>
    </row>
    <row r="4326" spans="1:5" x14ac:dyDescent="0.3">
      <c r="A4326" s="7">
        <f t="shared" si="212"/>
        <v>45390</v>
      </c>
      <c r="B4326" s="5">
        <v>49</v>
      </c>
      <c r="C4326" s="5">
        <v>51</v>
      </c>
      <c r="D4326" t="s">
        <v>5</v>
      </c>
      <c r="E4326">
        <f t="shared" si="211"/>
        <v>2</v>
      </c>
    </row>
    <row r="4327" spans="1:5" x14ac:dyDescent="0.3">
      <c r="A4327" s="7">
        <f t="shared" si="212"/>
        <v>45390</v>
      </c>
      <c r="B4327" s="5">
        <v>51</v>
      </c>
      <c r="C4327" s="5">
        <v>55</v>
      </c>
      <c r="D4327" t="s">
        <v>6</v>
      </c>
      <c r="E4327">
        <f t="shared" si="211"/>
        <v>4</v>
      </c>
    </row>
    <row r="4328" spans="1:5" x14ac:dyDescent="0.3">
      <c r="A4328" s="7">
        <f t="shared" si="212"/>
        <v>45390</v>
      </c>
      <c r="B4328" s="5">
        <v>55</v>
      </c>
      <c r="C4328" s="5">
        <v>56</v>
      </c>
      <c r="D4328" t="s">
        <v>5</v>
      </c>
      <c r="E4328">
        <f t="shared" si="211"/>
        <v>1</v>
      </c>
    </row>
    <row r="4329" spans="1:5" x14ac:dyDescent="0.3">
      <c r="A4329" s="7">
        <f t="shared" si="212"/>
        <v>45390</v>
      </c>
      <c r="B4329" s="5">
        <v>56</v>
      </c>
      <c r="C4329" s="5">
        <v>71</v>
      </c>
      <c r="D4329" t="s">
        <v>6</v>
      </c>
      <c r="E4329">
        <f t="shared" si="211"/>
        <v>15</v>
      </c>
    </row>
    <row r="4330" spans="1:5" x14ac:dyDescent="0.3">
      <c r="A4330" s="7">
        <f t="shared" si="212"/>
        <v>45390</v>
      </c>
      <c r="B4330" s="5">
        <v>71</v>
      </c>
      <c r="C4330" s="5">
        <v>93</v>
      </c>
      <c r="D4330" t="s">
        <v>5</v>
      </c>
      <c r="E4330">
        <f t="shared" si="211"/>
        <v>22</v>
      </c>
    </row>
    <row r="4331" spans="1:5" x14ac:dyDescent="0.3">
      <c r="A4331" s="7">
        <f t="shared" si="212"/>
        <v>45390</v>
      </c>
      <c r="B4331" s="5">
        <v>93</v>
      </c>
      <c r="C4331" s="5">
        <v>107</v>
      </c>
      <c r="D4331" t="s">
        <v>6</v>
      </c>
      <c r="E4331">
        <f t="shared" si="211"/>
        <v>14</v>
      </c>
    </row>
    <row r="4332" spans="1:5" x14ac:dyDescent="0.3">
      <c r="A4332" s="7">
        <f t="shared" si="212"/>
        <v>45390</v>
      </c>
      <c r="B4332" s="5">
        <v>107</v>
      </c>
      <c r="C4332" s="5">
        <v>109</v>
      </c>
      <c r="D4332" t="s">
        <v>5</v>
      </c>
      <c r="E4332">
        <f t="shared" si="211"/>
        <v>2</v>
      </c>
    </row>
    <row r="4333" spans="1:5" x14ac:dyDescent="0.3">
      <c r="A4333" s="7">
        <f t="shared" si="212"/>
        <v>45390</v>
      </c>
      <c r="B4333" s="5">
        <v>109</v>
      </c>
      <c r="C4333" s="5">
        <v>111</v>
      </c>
      <c r="D4333" t="s">
        <v>7</v>
      </c>
      <c r="E4333">
        <f t="shared" si="211"/>
        <v>2</v>
      </c>
    </row>
    <row r="4334" spans="1:5" x14ac:dyDescent="0.3">
      <c r="A4334" s="7">
        <f t="shared" si="212"/>
        <v>45390</v>
      </c>
      <c r="B4334" s="5">
        <v>111</v>
      </c>
      <c r="C4334" s="5">
        <v>124</v>
      </c>
      <c r="D4334" t="s">
        <v>5</v>
      </c>
      <c r="E4334">
        <f t="shared" si="211"/>
        <v>13</v>
      </c>
    </row>
    <row r="4335" spans="1:5" x14ac:dyDescent="0.3">
      <c r="A4335" s="7">
        <f t="shared" si="212"/>
        <v>45390</v>
      </c>
      <c r="B4335" s="5">
        <v>124</v>
      </c>
      <c r="C4335" s="5">
        <v>142</v>
      </c>
      <c r="D4335" t="s">
        <v>6</v>
      </c>
      <c r="E4335">
        <f t="shared" si="211"/>
        <v>18</v>
      </c>
    </row>
    <row r="4336" spans="1:5" x14ac:dyDescent="0.3">
      <c r="A4336" s="7">
        <f t="shared" si="212"/>
        <v>45390</v>
      </c>
      <c r="B4336" s="5">
        <v>142</v>
      </c>
      <c r="C4336" s="5">
        <v>167</v>
      </c>
      <c r="D4336" t="s">
        <v>5</v>
      </c>
      <c r="E4336">
        <f t="shared" si="211"/>
        <v>25</v>
      </c>
    </row>
    <row r="4337" spans="1:5" x14ac:dyDescent="0.3">
      <c r="A4337" s="7">
        <f t="shared" si="212"/>
        <v>45390</v>
      </c>
      <c r="B4337" s="5">
        <v>167</v>
      </c>
      <c r="C4337" s="5">
        <v>186</v>
      </c>
      <c r="D4337" t="s">
        <v>6</v>
      </c>
      <c r="E4337">
        <f t="shared" si="211"/>
        <v>19</v>
      </c>
    </row>
    <row r="4338" spans="1:5" x14ac:dyDescent="0.3">
      <c r="A4338" s="7">
        <f t="shared" si="212"/>
        <v>45390</v>
      </c>
      <c r="B4338" s="5">
        <v>186</v>
      </c>
      <c r="C4338" s="5">
        <v>199</v>
      </c>
      <c r="D4338" t="s">
        <v>7</v>
      </c>
      <c r="E4338">
        <f t="shared" si="211"/>
        <v>13</v>
      </c>
    </row>
    <row r="4339" spans="1:5" x14ac:dyDescent="0.3">
      <c r="A4339" s="7">
        <f t="shared" si="212"/>
        <v>45390</v>
      </c>
      <c r="B4339" s="5">
        <v>199</v>
      </c>
      <c r="C4339" s="5">
        <v>205</v>
      </c>
      <c r="D4339" t="s">
        <v>5</v>
      </c>
      <c r="E4339">
        <f t="shared" si="211"/>
        <v>6</v>
      </c>
    </row>
    <row r="4340" spans="1:5" x14ac:dyDescent="0.3">
      <c r="A4340" s="7">
        <f t="shared" si="212"/>
        <v>45390</v>
      </c>
      <c r="B4340" s="5">
        <v>205</v>
      </c>
      <c r="C4340" s="5">
        <v>213</v>
      </c>
      <c r="D4340" t="s">
        <v>7</v>
      </c>
      <c r="E4340">
        <f t="shared" si="211"/>
        <v>8</v>
      </c>
    </row>
    <row r="4341" spans="1:5" x14ac:dyDescent="0.3">
      <c r="A4341" s="7">
        <f t="shared" si="212"/>
        <v>45390</v>
      </c>
      <c r="B4341" s="5">
        <v>213</v>
      </c>
      <c r="C4341" s="5">
        <v>220</v>
      </c>
      <c r="D4341" t="s">
        <v>5</v>
      </c>
      <c r="E4341">
        <f t="shared" si="211"/>
        <v>7</v>
      </c>
    </row>
    <row r="4342" spans="1:5" x14ac:dyDescent="0.3">
      <c r="A4342" s="7">
        <f t="shared" si="212"/>
        <v>45390</v>
      </c>
      <c r="B4342" s="5">
        <v>220</v>
      </c>
      <c r="C4342" s="5">
        <v>224</v>
      </c>
      <c r="D4342" t="s">
        <v>6</v>
      </c>
      <c r="E4342">
        <f t="shared" si="211"/>
        <v>4</v>
      </c>
    </row>
    <row r="4343" spans="1:5" x14ac:dyDescent="0.3">
      <c r="A4343" s="7">
        <f t="shared" si="212"/>
        <v>45390</v>
      </c>
      <c r="B4343" s="5">
        <v>224</v>
      </c>
      <c r="C4343" s="5">
        <v>227</v>
      </c>
      <c r="D4343" t="s">
        <v>5</v>
      </c>
      <c r="E4343">
        <f t="shared" si="211"/>
        <v>3</v>
      </c>
    </row>
    <row r="4344" spans="1:5" x14ac:dyDescent="0.3">
      <c r="A4344" s="7">
        <f t="shared" si="212"/>
        <v>45390</v>
      </c>
      <c r="B4344" s="5">
        <v>227</v>
      </c>
      <c r="C4344" s="5">
        <v>234</v>
      </c>
      <c r="D4344" t="s">
        <v>7</v>
      </c>
      <c r="E4344">
        <f t="shared" si="211"/>
        <v>7</v>
      </c>
    </row>
    <row r="4345" spans="1:5" x14ac:dyDescent="0.3">
      <c r="A4345" s="7">
        <f t="shared" si="212"/>
        <v>45390</v>
      </c>
      <c r="B4345" s="5">
        <v>234</v>
      </c>
      <c r="C4345" s="5">
        <v>240</v>
      </c>
      <c r="D4345" t="s">
        <v>5</v>
      </c>
      <c r="E4345">
        <f t="shared" si="211"/>
        <v>6</v>
      </c>
    </row>
    <row r="4346" spans="1:5" x14ac:dyDescent="0.3">
      <c r="A4346" s="7">
        <f t="shared" si="212"/>
        <v>45390</v>
      </c>
      <c r="B4346" s="5">
        <v>240</v>
      </c>
      <c r="C4346" s="5">
        <v>277</v>
      </c>
      <c r="D4346" t="s">
        <v>7</v>
      </c>
      <c r="E4346">
        <f t="shared" si="211"/>
        <v>37</v>
      </c>
    </row>
    <row r="4347" spans="1:5" x14ac:dyDescent="0.3">
      <c r="A4347" s="7">
        <f t="shared" si="212"/>
        <v>45390</v>
      </c>
      <c r="B4347" s="5">
        <v>277</v>
      </c>
      <c r="C4347" s="5">
        <v>283</v>
      </c>
      <c r="D4347" t="s">
        <v>5</v>
      </c>
      <c r="E4347">
        <f t="shared" si="211"/>
        <v>6</v>
      </c>
    </row>
    <row r="4348" spans="1:5" x14ac:dyDescent="0.3">
      <c r="A4348" s="7">
        <f t="shared" si="212"/>
        <v>45390</v>
      </c>
      <c r="B4348" s="5">
        <v>283</v>
      </c>
      <c r="C4348" s="5">
        <v>341</v>
      </c>
      <c r="D4348" t="s">
        <v>7</v>
      </c>
      <c r="E4348">
        <f t="shared" si="211"/>
        <v>58</v>
      </c>
    </row>
    <row r="4349" spans="1:5" x14ac:dyDescent="0.3">
      <c r="A4349" s="7">
        <f t="shared" si="212"/>
        <v>45390</v>
      </c>
      <c r="B4349" s="5">
        <v>341</v>
      </c>
      <c r="C4349" s="5">
        <v>354</v>
      </c>
      <c r="D4349" t="s">
        <v>5</v>
      </c>
      <c r="E4349">
        <f t="shared" si="211"/>
        <v>13</v>
      </c>
    </row>
    <row r="4350" spans="1:5" x14ac:dyDescent="0.3">
      <c r="A4350" s="7">
        <f t="shared" si="212"/>
        <v>45390</v>
      </c>
      <c r="B4350" s="5">
        <v>354</v>
      </c>
      <c r="C4350" s="5">
        <v>366</v>
      </c>
      <c r="D4350" t="s">
        <v>6</v>
      </c>
      <c r="E4350">
        <f t="shared" si="211"/>
        <v>12</v>
      </c>
    </row>
    <row r="4351" spans="1:5" x14ac:dyDescent="0.3">
      <c r="A4351" s="7">
        <f t="shared" si="212"/>
        <v>45390</v>
      </c>
      <c r="B4351" s="5">
        <v>366</v>
      </c>
      <c r="C4351" s="5">
        <v>378</v>
      </c>
      <c r="D4351" t="s">
        <v>7</v>
      </c>
      <c r="E4351">
        <f t="shared" si="211"/>
        <v>12</v>
      </c>
    </row>
    <row r="4352" spans="1:5" x14ac:dyDescent="0.3">
      <c r="A4352" s="7">
        <f t="shared" si="212"/>
        <v>45390</v>
      </c>
      <c r="B4352" s="5">
        <v>378</v>
      </c>
      <c r="C4352" s="5">
        <v>380</v>
      </c>
      <c r="D4352" t="s">
        <v>5</v>
      </c>
      <c r="E4352">
        <f t="shared" si="211"/>
        <v>2</v>
      </c>
    </row>
    <row r="4353" spans="1:5" x14ac:dyDescent="0.3">
      <c r="A4353" s="7">
        <f t="shared" si="212"/>
        <v>45390</v>
      </c>
      <c r="B4353" s="5">
        <v>380</v>
      </c>
      <c r="C4353" s="5">
        <v>382</v>
      </c>
      <c r="D4353" t="s">
        <v>7</v>
      </c>
      <c r="E4353">
        <f t="shared" si="211"/>
        <v>2</v>
      </c>
    </row>
    <row r="4354" spans="1:5" x14ac:dyDescent="0.3">
      <c r="A4354" s="7">
        <f t="shared" si="212"/>
        <v>45390</v>
      </c>
      <c r="B4354" s="5">
        <v>382</v>
      </c>
      <c r="C4354" s="5">
        <v>387</v>
      </c>
      <c r="D4354" t="s">
        <v>5</v>
      </c>
      <c r="E4354">
        <f t="shared" si="211"/>
        <v>5</v>
      </c>
    </row>
    <row r="4355" spans="1:5" x14ac:dyDescent="0.3">
      <c r="A4355" s="7">
        <f t="shared" ref="A4355:A4385" si="213">A4354</f>
        <v>45390</v>
      </c>
      <c r="B4355" s="5">
        <v>387</v>
      </c>
      <c r="C4355" s="5">
        <v>388</v>
      </c>
      <c r="D4355" t="s">
        <v>8</v>
      </c>
      <c r="E4355">
        <f t="shared" si="211"/>
        <v>1</v>
      </c>
    </row>
    <row r="4356" spans="1:5" x14ac:dyDescent="0.3">
      <c r="A4356" s="7">
        <f t="shared" si="213"/>
        <v>45390</v>
      </c>
      <c r="B4356" s="5">
        <v>388</v>
      </c>
      <c r="C4356" s="5">
        <v>392</v>
      </c>
      <c r="D4356" t="s">
        <v>5</v>
      </c>
      <c r="E4356">
        <f t="shared" si="211"/>
        <v>4</v>
      </c>
    </row>
    <row r="4357" spans="1:5" x14ac:dyDescent="0.3">
      <c r="A4357" s="7">
        <f t="shared" si="213"/>
        <v>45390</v>
      </c>
      <c r="B4357" s="5">
        <v>392</v>
      </c>
      <c r="C4357" s="5">
        <v>393</v>
      </c>
      <c r="D4357" t="s">
        <v>6</v>
      </c>
      <c r="E4357">
        <f t="shared" si="211"/>
        <v>1</v>
      </c>
    </row>
    <row r="4358" spans="1:5" x14ac:dyDescent="0.3">
      <c r="A4358" s="7">
        <f t="shared" si="213"/>
        <v>45390</v>
      </c>
      <c r="B4358" s="5">
        <v>393</v>
      </c>
      <c r="C4358" s="5">
        <v>394</v>
      </c>
      <c r="D4358" t="s">
        <v>5</v>
      </c>
      <c r="E4358">
        <f t="shared" si="211"/>
        <v>1</v>
      </c>
    </row>
    <row r="4359" spans="1:5" x14ac:dyDescent="0.3">
      <c r="A4359" s="7">
        <f t="shared" si="213"/>
        <v>45390</v>
      </c>
      <c r="B4359" s="5">
        <v>394</v>
      </c>
      <c r="C4359" s="5">
        <v>394</v>
      </c>
      <c r="D4359" t="s">
        <v>8</v>
      </c>
      <c r="E4359">
        <f t="shared" si="211"/>
        <v>0</v>
      </c>
    </row>
    <row r="4360" spans="1:5" x14ac:dyDescent="0.3">
      <c r="A4360" s="7">
        <f t="shared" si="213"/>
        <v>45390</v>
      </c>
      <c r="B4360" s="5">
        <v>394</v>
      </c>
      <c r="C4360" s="5">
        <v>417</v>
      </c>
      <c r="D4360" t="s">
        <v>7</v>
      </c>
      <c r="E4360">
        <f t="shared" si="211"/>
        <v>23</v>
      </c>
    </row>
    <row r="4361" spans="1:5" x14ac:dyDescent="0.3">
      <c r="A4361" s="7">
        <f t="shared" si="213"/>
        <v>45390</v>
      </c>
      <c r="B4361" s="5">
        <v>417</v>
      </c>
      <c r="C4361" s="5">
        <v>421</v>
      </c>
      <c r="D4361" t="s">
        <v>5</v>
      </c>
      <c r="E4361">
        <f t="shared" si="211"/>
        <v>4</v>
      </c>
    </row>
    <row r="4362" spans="1:5" x14ac:dyDescent="0.3">
      <c r="A4362" s="7">
        <f t="shared" si="213"/>
        <v>45390</v>
      </c>
      <c r="B4362" s="5">
        <v>421</v>
      </c>
      <c r="C4362" s="5">
        <v>423</v>
      </c>
      <c r="D4362" t="s">
        <v>6</v>
      </c>
      <c r="E4362">
        <f t="shared" si="211"/>
        <v>2</v>
      </c>
    </row>
    <row r="4363" spans="1:5" x14ac:dyDescent="0.3">
      <c r="A4363" s="7">
        <f t="shared" si="213"/>
        <v>45390</v>
      </c>
      <c r="B4363" s="5">
        <v>423</v>
      </c>
      <c r="C4363" s="5">
        <v>427</v>
      </c>
      <c r="D4363" t="s">
        <v>7</v>
      </c>
      <c r="E4363">
        <f t="shared" si="211"/>
        <v>4</v>
      </c>
    </row>
    <row r="4364" spans="1:5" x14ac:dyDescent="0.3">
      <c r="A4364" s="7">
        <f t="shared" si="213"/>
        <v>45390</v>
      </c>
      <c r="B4364" s="5">
        <v>427</v>
      </c>
      <c r="C4364" s="5">
        <v>427</v>
      </c>
      <c r="D4364" t="s">
        <v>8</v>
      </c>
      <c r="E4364">
        <f t="shared" si="211"/>
        <v>0</v>
      </c>
    </row>
    <row r="4365" spans="1:5" x14ac:dyDescent="0.3">
      <c r="A4365" s="7">
        <f t="shared" si="213"/>
        <v>45390</v>
      </c>
      <c r="B4365" s="5">
        <v>427</v>
      </c>
      <c r="C4365" s="5">
        <v>433</v>
      </c>
      <c r="D4365" t="s">
        <v>5</v>
      </c>
      <c r="E4365">
        <f t="shared" si="211"/>
        <v>6</v>
      </c>
    </row>
    <row r="4366" spans="1:5" x14ac:dyDescent="0.3">
      <c r="A4366" s="7">
        <f t="shared" si="213"/>
        <v>45390</v>
      </c>
      <c r="B4366" s="5">
        <v>433</v>
      </c>
      <c r="C4366" s="5">
        <v>435</v>
      </c>
      <c r="D4366" t="s">
        <v>6</v>
      </c>
      <c r="E4366">
        <f t="shared" si="211"/>
        <v>2</v>
      </c>
    </row>
    <row r="4367" spans="1:5" x14ac:dyDescent="0.3">
      <c r="A4367" s="7">
        <f t="shared" si="213"/>
        <v>45390</v>
      </c>
      <c r="B4367" s="5">
        <v>435</v>
      </c>
      <c r="C4367" s="5">
        <v>467</v>
      </c>
      <c r="D4367" t="s">
        <v>7</v>
      </c>
      <c r="E4367">
        <f t="shared" si="211"/>
        <v>32</v>
      </c>
    </row>
    <row r="4368" spans="1:5" x14ac:dyDescent="0.3">
      <c r="A4368" s="7">
        <f t="shared" si="213"/>
        <v>45390</v>
      </c>
      <c r="B4368" s="5">
        <v>467</v>
      </c>
      <c r="C4368" s="5">
        <v>468</v>
      </c>
      <c r="D4368" t="s">
        <v>5</v>
      </c>
      <c r="E4368">
        <f t="shared" si="211"/>
        <v>1</v>
      </c>
    </row>
    <row r="4369" spans="1:5" x14ac:dyDescent="0.3">
      <c r="A4369" s="7">
        <f t="shared" si="213"/>
        <v>45390</v>
      </c>
      <c r="B4369" s="5">
        <v>468</v>
      </c>
      <c r="C4369" s="5">
        <v>469</v>
      </c>
      <c r="D4369" t="s">
        <v>6</v>
      </c>
      <c r="E4369">
        <f t="shared" si="211"/>
        <v>1</v>
      </c>
    </row>
    <row r="4370" spans="1:5" x14ac:dyDescent="0.3">
      <c r="A4370" s="7">
        <f t="shared" si="213"/>
        <v>45390</v>
      </c>
      <c r="B4370" s="5">
        <v>469</v>
      </c>
      <c r="C4370" s="5">
        <v>471</v>
      </c>
      <c r="D4370" t="s">
        <v>5</v>
      </c>
      <c r="E4370">
        <f t="shared" si="211"/>
        <v>2</v>
      </c>
    </row>
    <row r="4371" spans="1:5" x14ac:dyDescent="0.3">
      <c r="A4371" s="7">
        <f t="shared" si="213"/>
        <v>45390</v>
      </c>
      <c r="B4371" s="5">
        <v>471</v>
      </c>
      <c r="C4371" s="5">
        <v>485</v>
      </c>
      <c r="D4371" t="s">
        <v>7</v>
      </c>
      <c r="E4371">
        <f t="shared" si="211"/>
        <v>14</v>
      </c>
    </row>
    <row r="4372" spans="1:5" x14ac:dyDescent="0.3">
      <c r="A4372" s="7">
        <f t="shared" si="213"/>
        <v>45390</v>
      </c>
      <c r="B4372" s="5">
        <v>485</v>
      </c>
      <c r="C4372" s="5">
        <v>486</v>
      </c>
      <c r="D4372" t="s">
        <v>5</v>
      </c>
      <c r="E4372">
        <f t="shared" si="211"/>
        <v>1</v>
      </c>
    </row>
    <row r="4373" spans="1:5" x14ac:dyDescent="0.3">
      <c r="A4373" s="7">
        <f t="shared" si="213"/>
        <v>45390</v>
      </c>
      <c r="B4373" s="5">
        <v>486</v>
      </c>
      <c r="C4373" s="5">
        <v>490</v>
      </c>
      <c r="D4373" t="s">
        <v>6</v>
      </c>
      <c r="E4373">
        <f t="shared" si="211"/>
        <v>4</v>
      </c>
    </row>
    <row r="4374" spans="1:5" x14ac:dyDescent="0.3">
      <c r="A4374" s="7">
        <f t="shared" si="213"/>
        <v>45390</v>
      </c>
      <c r="B4374" s="5">
        <v>490</v>
      </c>
      <c r="C4374" s="5">
        <v>507</v>
      </c>
      <c r="D4374" t="s">
        <v>7</v>
      </c>
      <c r="E4374">
        <f t="shared" si="211"/>
        <v>17</v>
      </c>
    </row>
    <row r="4375" spans="1:5" x14ac:dyDescent="0.3">
      <c r="A4375" s="7">
        <f t="shared" si="213"/>
        <v>45390</v>
      </c>
      <c r="B4375" s="5">
        <v>507</v>
      </c>
      <c r="C4375" s="5">
        <v>540</v>
      </c>
      <c r="D4375" t="s">
        <v>6</v>
      </c>
      <c r="E4375">
        <f t="shared" si="211"/>
        <v>33</v>
      </c>
    </row>
    <row r="4376" spans="1:5" x14ac:dyDescent="0.3">
      <c r="A4376" s="7">
        <f t="shared" si="213"/>
        <v>45390</v>
      </c>
      <c r="B4376" s="5">
        <v>540</v>
      </c>
      <c r="C4376" s="5">
        <v>541</v>
      </c>
      <c r="D4376" t="s">
        <v>5</v>
      </c>
      <c r="E4376">
        <f t="shared" si="211"/>
        <v>1</v>
      </c>
    </row>
    <row r="4377" spans="1:5" x14ac:dyDescent="0.3">
      <c r="A4377" s="7">
        <f t="shared" si="213"/>
        <v>45390</v>
      </c>
      <c r="B4377" s="5">
        <v>541</v>
      </c>
      <c r="C4377" s="5">
        <v>557</v>
      </c>
      <c r="D4377" t="s">
        <v>6</v>
      </c>
      <c r="E4377">
        <f t="shared" si="211"/>
        <v>16</v>
      </c>
    </row>
    <row r="4378" spans="1:5" x14ac:dyDescent="0.3">
      <c r="A4378" s="7">
        <f t="shared" si="213"/>
        <v>45390</v>
      </c>
      <c r="B4378" s="5">
        <v>557</v>
      </c>
      <c r="C4378" s="5">
        <v>561</v>
      </c>
      <c r="D4378" t="s">
        <v>7</v>
      </c>
      <c r="E4378">
        <f t="shared" si="211"/>
        <v>4</v>
      </c>
    </row>
    <row r="4379" spans="1:5" x14ac:dyDescent="0.3">
      <c r="A4379" s="7">
        <f t="shared" si="213"/>
        <v>45390</v>
      </c>
      <c r="B4379" s="5">
        <v>561</v>
      </c>
      <c r="C4379" s="5">
        <v>573</v>
      </c>
      <c r="D4379" t="s">
        <v>5</v>
      </c>
      <c r="E4379">
        <f t="shared" si="211"/>
        <v>12</v>
      </c>
    </row>
    <row r="4380" spans="1:5" x14ac:dyDescent="0.3">
      <c r="A4380" s="7">
        <f t="shared" si="213"/>
        <v>45390</v>
      </c>
      <c r="B4380" s="5">
        <v>573</v>
      </c>
      <c r="C4380" s="5">
        <v>603</v>
      </c>
      <c r="D4380" t="s">
        <v>6</v>
      </c>
      <c r="E4380">
        <f t="shared" si="211"/>
        <v>30</v>
      </c>
    </row>
    <row r="4381" spans="1:5" x14ac:dyDescent="0.3">
      <c r="A4381" s="7">
        <f t="shared" si="213"/>
        <v>45390</v>
      </c>
      <c r="B4381" s="5">
        <v>603</v>
      </c>
      <c r="C4381" s="5">
        <v>611</v>
      </c>
      <c r="D4381" t="s">
        <v>5</v>
      </c>
      <c r="E4381">
        <f t="shared" si="211"/>
        <v>8</v>
      </c>
    </row>
    <row r="4382" spans="1:5" x14ac:dyDescent="0.3">
      <c r="A4382" s="7">
        <f t="shared" si="213"/>
        <v>45390</v>
      </c>
      <c r="B4382" s="5">
        <v>611</v>
      </c>
      <c r="C4382" s="5">
        <v>613</v>
      </c>
      <c r="D4382" t="s">
        <v>7</v>
      </c>
      <c r="E4382">
        <f t="shared" si="211"/>
        <v>2</v>
      </c>
    </row>
    <row r="4383" spans="1:5" x14ac:dyDescent="0.3">
      <c r="A4383" s="7">
        <f t="shared" si="213"/>
        <v>45390</v>
      </c>
      <c r="B4383" s="5">
        <v>613</v>
      </c>
      <c r="C4383" s="5">
        <v>616</v>
      </c>
      <c r="D4383" t="s">
        <v>5</v>
      </c>
      <c r="E4383">
        <f t="shared" si="211"/>
        <v>3</v>
      </c>
    </row>
    <row r="4384" spans="1:5" x14ac:dyDescent="0.3">
      <c r="A4384" s="7">
        <f t="shared" si="213"/>
        <v>45390</v>
      </c>
      <c r="B4384" s="5">
        <v>616</v>
      </c>
      <c r="C4384" s="5">
        <v>633</v>
      </c>
      <c r="D4384" t="s">
        <v>6</v>
      </c>
      <c r="E4384">
        <f t="shared" si="211"/>
        <v>17</v>
      </c>
    </row>
    <row r="4385" spans="1:5" x14ac:dyDescent="0.3">
      <c r="A4385" s="7">
        <f t="shared" si="213"/>
        <v>45390</v>
      </c>
      <c r="B4385" s="5">
        <v>633</v>
      </c>
      <c r="C4385" s="5">
        <v>640</v>
      </c>
      <c r="D4385" t="s">
        <v>7</v>
      </c>
      <c r="E4385">
        <f t="shared" si="211"/>
        <v>7</v>
      </c>
    </row>
    <row r="4386" spans="1:5" x14ac:dyDescent="0.3">
      <c r="A4386" s="7">
        <v>45391</v>
      </c>
      <c r="B4386" s="5">
        <v>30</v>
      </c>
      <c r="C4386" s="5">
        <v>34</v>
      </c>
      <c r="D4386" t="s">
        <v>7</v>
      </c>
      <c r="E4386">
        <f t="shared" ref="E4386:E4449" si="214">C4386-B4386</f>
        <v>4</v>
      </c>
    </row>
    <row r="4387" spans="1:5" x14ac:dyDescent="0.3">
      <c r="A4387" s="7">
        <f t="shared" ref="A4387:A4418" si="215">A4386</f>
        <v>45391</v>
      </c>
      <c r="B4387" s="5">
        <v>34</v>
      </c>
      <c r="C4387" s="5">
        <v>37</v>
      </c>
      <c r="D4387" t="s">
        <v>5</v>
      </c>
      <c r="E4387">
        <f t="shared" si="214"/>
        <v>3</v>
      </c>
    </row>
    <row r="4388" spans="1:5" x14ac:dyDescent="0.3">
      <c r="A4388" s="7">
        <f t="shared" si="215"/>
        <v>45391</v>
      </c>
      <c r="B4388" s="5">
        <v>37</v>
      </c>
      <c r="C4388" s="5">
        <v>71</v>
      </c>
      <c r="D4388" t="s">
        <v>6</v>
      </c>
      <c r="E4388">
        <f t="shared" si="214"/>
        <v>34</v>
      </c>
    </row>
    <row r="4389" spans="1:5" x14ac:dyDescent="0.3">
      <c r="A4389" s="7">
        <f t="shared" si="215"/>
        <v>45391</v>
      </c>
      <c r="B4389" s="5">
        <v>71</v>
      </c>
      <c r="C4389" s="5">
        <v>84</v>
      </c>
      <c r="D4389" t="s">
        <v>5</v>
      </c>
      <c r="E4389">
        <f t="shared" si="214"/>
        <v>13</v>
      </c>
    </row>
    <row r="4390" spans="1:5" x14ac:dyDescent="0.3">
      <c r="A4390" s="7">
        <f t="shared" si="215"/>
        <v>45391</v>
      </c>
      <c r="B4390" s="5">
        <v>84</v>
      </c>
      <c r="C4390" s="5">
        <v>107</v>
      </c>
      <c r="D4390" t="s">
        <v>6</v>
      </c>
      <c r="E4390">
        <f t="shared" si="214"/>
        <v>23</v>
      </c>
    </row>
    <row r="4391" spans="1:5" x14ac:dyDescent="0.3">
      <c r="A4391" s="7">
        <f t="shared" si="215"/>
        <v>45391</v>
      </c>
      <c r="B4391" s="5">
        <v>107</v>
      </c>
      <c r="C4391" s="5">
        <v>129</v>
      </c>
      <c r="D4391" t="s">
        <v>5</v>
      </c>
      <c r="E4391">
        <f t="shared" si="214"/>
        <v>22</v>
      </c>
    </row>
    <row r="4392" spans="1:5" x14ac:dyDescent="0.3">
      <c r="A4392" s="7">
        <f t="shared" si="215"/>
        <v>45391</v>
      </c>
      <c r="B4392" s="5">
        <v>129</v>
      </c>
      <c r="C4392" s="5">
        <v>152</v>
      </c>
      <c r="D4392" t="s">
        <v>6</v>
      </c>
      <c r="E4392">
        <f t="shared" si="214"/>
        <v>23</v>
      </c>
    </row>
    <row r="4393" spans="1:5" x14ac:dyDescent="0.3">
      <c r="A4393" s="7">
        <f t="shared" si="215"/>
        <v>45391</v>
      </c>
      <c r="B4393" s="5">
        <v>152</v>
      </c>
      <c r="C4393" s="5">
        <v>154</v>
      </c>
      <c r="D4393" t="s">
        <v>5</v>
      </c>
      <c r="E4393">
        <f t="shared" si="214"/>
        <v>2</v>
      </c>
    </row>
    <row r="4394" spans="1:5" x14ac:dyDescent="0.3">
      <c r="A4394" s="7">
        <f t="shared" si="215"/>
        <v>45391</v>
      </c>
      <c r="B4394" s="5">
        <v>154</v>
      </c>
      <c r="C4394" s="5">
        <v>155</v>
      </c>
      <c r="D4394" t="s">
        <v>6</v>
      </c>
      <c r="E4394">
        <f t="shared" si="214"/>
        <v>1</v>
      </c>
    </row>
    <row r="4395" spans="1:5" x14ac:dyDescent="0.3">
      <c r="A4395" s="7">
        <f t="shared" si="215"/>
        <v>45391</v>
      </c>
      <c r="B4395" s="5">
        <v>155</v>
      </c>
      <c r="C4395" s="5">
        <v>172</v>
      </c>
      <c r="D4395" t="s">
        <v>5</v>
      </c>
      <c r="E4395">
        <f t="shared" si="214"/>
        <v>17</v>
      </c>
    </row>
    <row r="4396" spans="1:5" x14ac:dyDescent="0.3">
      <c r="A4396" s="7">
        <f t="shared" si="215"/>
        <v>45391</v>
      </c>
      <c r="B4396" s="5">
        <v>172</v>
      </c>
      <c r="C4396" s="5">
        <v>183</v>
      </c>
      <c r="D4396" t="s">
        <v>6</v>
      </c>
      <c r="E4396">
        <f t="shared" si="214"/>
        <v>11</v>
      </c>
    </row>
    <row r="4397" spans="1:5" x14ac:dyDescent="0.3">
      <c r="A4397" s="7">
        <f t="shared" si="215"/>
        <v>45391</v>
      </c>
      <c r="B4397" s="5">
        <v>183</v>
      </c>
      <c r="C4397" s="5">
        <v>194</v>
      </c>
      <c r="D4397" t="s">
        <v>7</v>
      </c>
      <c r="E4397">
        <f t="shared" si="214"/>
        <v>11</v>
      </c>
    </row>
    <row r="4398" spans="1:5" x14ac:dyDescent="0.3">
      <c r="A4398" s="7">
        <f t="shared" si="215"/>
        <v>45391</v>
      </c>
      <c r="B4398" s="5">
        <v>194</v>
      </c>
      <c r="C4398" s="5">
        <v>206</v>
      </c>
      <c r="D4398" t="s">
        <v>5</v>
      </c>
      <c r="E4398">
        <f t="shared" si="214"/>
        <v>12</v>
      </c>
    </row>
    <row r="4399" spans="1:5" x14ac:dyDescent="0.3">
      <c r="A4399" s="7">
        <f t="shared" si="215"/>
        <v>45391</v>
      </c>
      <c r="B4399" s="5">
        <v>206</v>
      </c>
      <c r="C4399" s="5">
        <v>216</v>
      </c>
      <c r="D4399" t="s">
        <v>6</v>
      </c>
      <c r="E4399">
        <f t="shared" si="214"/>
        <v>10</v>
      </c>
    </row>
    <row r="4400" spans="1:5" x14ac:dyDescent="0.3">
      <c r="A4400" s="7">
        <f t="shared" si="215"/>
        <v>45391</v>
      </c>
      <c r="B4400" s="5">
        <v>216</v>
      </c>
      <c r="C4400" s="5">
        <v>251</v>
      </c>
      <c r="D4400" t="s">
        <v>7</v>
      </c>
      <c r="E4400">
        <f t="shared" si="214"/>
        <v>35</v>
      </c>
    </row>
    <row r="4401" spans="1:5" x14ac:dyDescent="0.3">
      <c r="A4401" s="7">
        <f t="shared" si="215"/>
        <v>45391</v>
      </c>
      <c r="B4401" s="5">
        <v>251</v>
      </c>
      <c r="C4401" s="5">
        <v>254</v>
      </c>
      <c r="D4401" t="s">
        <v>5</v>
      </c>
      <c r="E4401">
        <f t="shared" si="214"/>
        <v>3</v>
      </c>
    </row>
    <row r="4402" spans="1:5" x14ac:dyDescent="0.3">
      <c r="A4402" s="7">
        <f t="shared" si="215"/>
        <v>45391</v>
      </c>
      <c r="B4402" s="5">
        <v>254</v>
      </c>
      <c r="C4402" s="5">
        <v>263</v>
      </c>
      <c r="D4402" t="s">
        <v>6</v>
      </c>
      <c r="E4402">
        <f t="shared" si="214"/>
        <v>9</v>
      </c>
    </row>
    <row r="4403" spans="1:5" x14ac:dyDescent="0.3">
      <c r="A4403" s="7">
        <f t="shared" si="215"/>
        <v>45391</v>
      </c>
      <c r="B4403" s="5">
        <v>263</v>
      </c>
      <c r="C4403" s="5">
        <v>265</v>
      </c>
      <c r="D4403" t="s">
        <v>5</v>
      </c>
      <c r="E4403">
        <f t="shared" si="214"/>
        <v>2</v>
      </c>
    </row>
    <row r="4404" spans="1:5" x14ac:dyDescent="0.3">
      <c r="A4404" s="7">
        <f t="shared" si="215"/>
        <v>45391</v>
      </c>
      <c r="B4404" s="5">
        <v>265</v>
      </c>
      <c r="C4404" s="5">
        <v>273</v>
      </c>
      <c r="D4404" t="s">
        <v>6</v>
      </c>
      <c r="E4404">
        <f t="shared" si="214"/>
        <v>8</v>
      </c>
    </row>
    <row r="4405" spans="1:5" x14ac:dyDescent="0.3">
      <c r="A4405" s="7">
        <f t="shared" si="215"/>
        <v>45391</v>
      </c>
      <c r="B4405" s="5">
        <v>273</v>
      </c>
      <c r="C4405" s="5">
        <v>275</v>
      </c>
      <c r="D4405" t="s">
        <v>5</v>
      </c>
      <c r="E4405">
        <f t="shared" si="214"/>
        <v>2</v>
      </c>
    </row>
    <row r="4406" spans="1:5" x14ac:dyDescent="0.3">
      <c r="A4406" s="7">
        <f t="shared" si="215"/>
        <v>45391</v>
      </c>
      <c r="B4406" s="5">
        <v>275</v>
      </c>
      <c r="C4406" s="5">
        <v>289</v>
      </c>
      <c r="D4406" t="s">
        <v>7</v>
      </c>
      <c r="E4406">
        <f t="shared" si="214"/>
        <v>14</v>
      </c>
    </row>
    <row r="4407" spans="1:5" x14ac:dyDescent="0.3">
      <c r="A4407" s="7">
        <f t="shared" si="215"/>
        <v>45391</v>
      </c>
      <c r="B4407" s="5">
        <v>289</v>
      </c>
      <c r="C4407" s="5">
        <v>299</v>
      </c>
      <c r="D4407" t="s">
        <v>5</v>
      </c>
      <c r="E4407">
        <f t="shared" si="214"/>
        <v>10</v>
      </c>
    </row>
    <row r="4408" spans="1:5" x14ac:dyDescent="0.3">
      <c r="A4408" s="7">
        <f t="shared" si="215"/>
        <v>45391</v>
      </c>
      <c r="B4408" s="5">
        <v>299</v>
      </c>
      <c r="C4408" s="5">
        <v>306</v>
      </c>
      <c r="D4408" t="s">
        <v>6</v>
      </c>
      <c r="E4408">
        <f t="shared" si="214"/>
        <v>7</v>
      </c>
    </row>
    <row r="4409" spans="1:5" x14ac:dyDescent="0.3">
      <c r="A4409" s="7">
        <f t="shared" si="215"/>
        <v>45391</v>
      </c>
      <c r="B4409" s="5">
        <v>306</v>
      </c>
      <c r="C4409" s="5">
        <v>308</v>
      </c>
      <c r="D4409" t="s">
        <v>5</v>
      </c>
      <c r="E4409">
        <f t="shared" si="214"/>
        <v>2</v>
      </c>
    </row>
    <row r="4410" spans="1:5" x14ac:dyDescent="0.3">
      <c r="A4410" s="7">
        <f t="shared" si="215"/>
        <v>45391</v>
      </c>
      <c r="B4410" s="5">
        <v>308</v>
      </c>
      <c r="C4410" s="5">
        <v>350</v>
      </c>
      <c r="D4410" t="s">
        <v>7</v>
      </c>
      <c r="E4410">
        <f t="shared" si="214"/>
        <v>42</v>
      </c>
    </row>
    <row r="4411" spans="1:5" x14ac:dyDescent="0.3">
      <c r="A4411" s="7">
        <f t="shared" si="215"/>
        <v>45391</v>
      </c>
      <c r="B4411" s="5">
        <v>350</v>
      </c>
      <c r="C4411" s="5">
        <v>353</v>
      </c>
      <c r="D4411" t="s">
        <v>5</v>
      </c>
      <c r="E4411">
        <f t="shared" si="214"/>
        <v>3</v>
      </c>
    </row>
    <row r="4412" spans="1:5" x14ac:dyDescent="0.3">
      <c r="A4412" s="7">
        <f t="shared" si="215"/>
        <v>45391</v>
      </c>
      <c r="B4412" s="5">
        <v>353</v>
      </c>
      <c r="C4412" s="5">
        <v>364</v>
      </c>
      <c r="D4412" t="s">
        <v>6</v>
      </c>
      <c r="E4412">
        <f t="shared" si="214"/>
        <v>11</v>
      </c>
    </row>
    <row r="4413" spans="1:5" x14ac:dyDescent="0.3">
      <c r="A4413" s="7">
        <f t="shared" si="215"/>
        <v>45391</v>
      </c>
      <c r="B4413" s="5">
        <v>364</v>
      </c>
      <c r="C4413" s="5">
        <v>365</v>
      </c>
      <c r="D4413" t="s">
        <v>7</v>
      </c>
      <c r="E4413">
        <f t="shared" si="214"/>
        <v>1</v>
      </c>
    </row>
    <row r="4414" spans="1:5" x14ac:dyDescent="0.3">
      <c r="A4414" s="7">
        <f t="shared" si="215"/>
        <v>45391</v>
      </c>
      <c r="B4414" s="5">
        <v>365</v>
      </c>
      <c r="C4414" s="5">
        <v>388</v>
      </c>
      <c r="D4414" t="s">
        <v>5</v>
      </c>
      <c r="E4414">
        <f t="shared" si="214"/>
        <v>23</v>
      </c>
    </row>
    <row r="4415" spans="1:5" x14ac:dyDescent="0.3">
      <c r="A4415" s="7">
        <f t="shared" si="215"/>
        <v>45391</v>
      </c>
      <c r="B4415" s="5">
        <v>388</v>
      </c>
      <c r="C4415" s="5">
        <v>428</v>
      </c>
      <c r="D4415" t="s">
        <v>7</v>
      </c>
      <c r="E4415">
        <f t="shared" si="214"/>
        <v>40</v>
      </c>
    </row>
    <row r="4416" spans="1:5" x14ac:dyDescent="0.3">
      <c r="A4416" s="7">
        <f t="shared" si="215"/>
        <v>45391</v>
      </c>
      <c r="B4416" s="5">
        <v>428</v>
      </c>
      <c r="C4416" s="5">
        <v>434</v>
      </c>
      <c r="D4416" t="s">
        <v>5</v>
      </c>
      <c r="E4416">
        <f t="shared" si="214"/>
        <v>6</v>
      </c>
    </row>
    <row r="4417" spans="1:5" x14ac:dyDescent="0.3">
      <c r="A4417" s="7">
        <f t="shared" si="215"/>
        <v>45391</v>
      </c>
      <c r="B4417" s="5">
        <v>434</v>
      </c>
      <c r="C4417" s="5">
        <v>439</v>
      </c>
      <c r="D4417" t="s">
        <v>6</v>
      </c>
      <c r="E4417">
        <f t="shared" si="214"/>
        <v>5</v>
      </c>
    </row>
    <row r="4418" spans="1:5" x14ac:dyDescent="0.3">
      <c r="A4418" s="7">
        <f t="shared" si="215"/>
        <v>45391</v>
      </c>
      <c r="B4418" s="5">
        <v>439</v>
      </c>
      <c r="C4418" s="5">
        <v>439</v>
      </c>
      <c r="D4418" t="s">
        <v>5</v>
      </c>
      <c r="E4418">
        <f t="shared" si="214"/>
        <v>0</v>
      </c>
    </row>
    <row r="4419" spans="1:5" x14ac:dyDescent="0.3">
      <c r="A4419" s="7">
        <f t="shared" ref="A4419:A4435" si="216">A4418</f>
        <v>45391</v>
      </c>
      <c r="B4419" s="5">
        <v>439</v>
      </c>
      <c r="C4419" s="5">
        <v>482</v>
      </c>
      <c r="D4419" t="s">
        <v>7</v>
      </c>
      <c r="E4419">
        <f t="shared" si="214"/>
        <v>43</v>
      </c>
    </row>
    <row r="4420" spans="1:5" x14ac:dyDescent="0.3">
      <c r="A4420" s="7">
        <f t="shared" si="216"/>
        <v>45391</v>
      </c>
      <c r="B4420" s="5">
        <v>482</v>
      </c>
      <c r="C4420" s="5">
        <v>482</v>
      </c>
      <c r="D4420" t="s">
        <v>8</v>
      </c>
      <c r="E4420">
        <f t="shared" si="214"/>
        <v>0</v>
      </c>
    </row>
    <row r="4421" spans="1:5" x14ac:dyDescent="0.3">
      <c r="A4421" s="7">
        <f t="shared" si="216"/>
        <v>45391</v>
      </c>
      <c r="B4421" s="5">
        <v>482</v>
      </c>
      <c r="C4421" s="5">
        <v>503</v>
      </c>
      <c r="D4421" t="s">
        <v>7</v>
      </c>
      <c r="E4421">
        <f t="shared" si="214"/>
        <v>21</v>
      </c>
    </row>
    <row r="4422" spans="1:5" x14ac:dyDescent="0.3">
      <c r="A4422" s="7">
        <f t="shared" si="216"/>
        <v>45391</v>
      </c>
      <c r="B4422" s="5">
        <v>503</v>
      </c>
      <c r="C4422" s="5">
        <v>504</v>
      </c>
      <c r="D4422" t="s">
        <v>8</v>
      </c>
      <c r="E4422">
        <f t="shared" si="214"/>
        <v>1</v>
      </c>
    </row>
    <row r="4423" spans="1:5" x14ac:dyDescent="0.3">
      <c r="A4423" s="7">
        <f t="shared" si="216"/>
        <v>45391</v>
      </c>
      <c r="B4423" s="5">
        <v>504</v>
      </c>
      <c r="C4423" s="5">
        <v>507</v>
      </c>
      <c r="D4423" t="s">
        <v>5</v>
      </c>
      <c r="E4423">
        <f t="shared" si="214"/>
        <v>3</v>
      </c>
    </row>
    <row r="4424" spans="1:5" x14ac:dyDescent="0.3">
      <c r="A4424" s="7">
        <f t="shared" si="216"/>
        <v>45391</v>
      </c>
      <c r="B4424" s="5">
        <v>507</v>
      </c>
      <c r="C4424" s="5">
        <v>515</v>
      </c>
      <c r="D4424" t="s">
        <v>6</v>
      </c>
      <c r="E4424">
        <f t="shared" si="214"/>
        <v>8</v>
      </c>
    </row>
    <row r="4425" spans="1:5" x14ac:dyDescent="0.3">
      <c r="A4425" s="7">
        <f t="shared" si="216"/>
        <v>45391</v>
      </c>
      <c r="B4425" s="5">
        <v>515</v>
      </c>
      <c r="C4425" s="5">
        <v>516</v>
      </c>
      <c r="D4425" t="s">
        <v>7</v>
      </c>
      <c r="E4425">
        <f t="shared" si="214"/>
        <v>1</v>
      </c>
    </row>
    <row r="4426" spans="1:5" x14ac:dyDescent="0.3">
      <c r="A4426" s="7">
        <f t="shared" si="216"/>
        <v>45391</v>
      </c>
      <c r="B4426" s="5">
        <v>516</v>
      </c>
      <c r="C4426" s="5">
        <v>536</v>
      </c>
      <c r="D4426" t="s">
        <v>6</v>
      </c>
      <c r="E4426">
        <f t="shared" si="214"/>
        <v>20</v>
      </c>
    </row>
    <row r="4427" spans="1:5" x14ac:dyDescent="0.3">
      <c r="A4427" s="7">
        <f t="shared" si="216"/>
        <v>45391</v>
      </c>
      <c r="B4427" s="5">
        <v>536</v>
      </c>
      <c r="C4427" s="5">
        <v>537</v>
      </c>
      <c r="D4427" t="s">
        <v>7</v>
      </c>
      <c r="E4427">
        <f t="shared" si="214"/>
        <v>1</v>
      </c>
    </row>
    <row r="4428" spans="1:5" x14ac:dyDescent="0.3">
      <c r="A4428" s="7">
        <f t="shared" si="216"/>
        <v>45391</v>
      </c>
      <c r="B4428" s="5">
        <v>537</v>
      </c>
      <c r="C4428" s="5">
        <v>552</v>
      </c>
      <c r="D4428" t="s">
        <v>5</v>
      </c>
      <c r="E4428">
        <f t="shared" si="214"/>
        <v>15</v>
      </c>
    </row>
    <row r="4429" spans="1:5" x14ac:dyDescent="0.3">
      <c r="A4429" s="7">
        <f t="shared" si="216"/>
        <v>45391</v>
      </c>
      <c r="B4429" s="5">
        <v>552</v>
      </c>
      <c r="C4429" s="5">
        <v>582</v>
      </c>
      <c r="D4429" t="s">
        <v>6</v>
      </c>
      <c r="E4429">
        <f t="shared" si="214"/>
        <v>30</v>
      </c>
    </row>
    <row r="4430" spans="1:5" x14ac:dyDescent="0.3">
      <c r="A4430" s="7">
        <f t="shared" si="216"/>
        <v>45391</v>
      </c>
      <c r="B4430" s="5">
        <v>582</v>
      </c>
      <c r="C4430" s="5">
        <v>594</v>
      </c>
      <c r="D4430" t="s">
        <v>5</v>
      </c>
      <c r="E4430">
        <f t="shared" si="214"/>
        <v>12</v>
      </c>
    </row>
    <row r="4431" spans="1:5" x14ac:dyDescent="0.3">
      <c r="A4431" s="7">
        <f t="shared" si="216"/>
        <v>45391</v>
      </c>
      <c r="B4431" s="5">
        <v>594</v>
      </c>
      <c r="C4431" s="5">
        <v>595</v>
      </c>
      <c r="D4431" t="s">
        <v>7</v>
      </c>
      <c r="E4431">
        <f t="shared" si="214"/>
        <v>1</v>
      </c>
    </row>
    <row r="4432" spans="1:5" x14ac:dyDescent="0.3">
      <c r="A4432" s="7">
        <f t="shared" si="216"/>
        <v>45391</v>
      </c>
      <c r="B4432" s="5">
        <v>595</v>
      </c>
      <c r="C4432" s="5">
        <v>599</v>
      </c>
      <c r="D4432" t="s">
        <v>5</v>
      </c>
      <c r="E4432">
        <f t="shared" si="214"/>
        <v>4</v>
      </c>
    </row>
    <row r="4433" spans="1:5" x14ac:dyDescent="0.3">
      <c r="A4433" s="7">
        <f t="shared" si="216"/>
        <v>45391</v>
      </c>
      <c r="B4433" s="5">
        <v>599</v>
      </c>
      <c r="C4433" s="5">
        <v>619</v>
      </c>
      <c r="D4433" t="s">
        <v>6</v>
      </c>
      <c r="E4433">
        <f t="shared" si="214"/>
        <v>20</v>
      </c>
    </row>
    <row r="4434" spans="1:5" x14ac:dyDescent="0.3">
      <c r="A4434" s="7">
        <f t="shared" si="216"/>
        <v>45391</v>
      </c>
      <c r="B4434" s="5">
        <v>619</v>
      </c>
      <c r="C4434" s="5">
        <v>635</v>
      </c>
      <c r="D4434" t="s">
        <v>5</v>
      </c>
      <c r="E4434">
        <f t="shared" si="214"/>
        <v>16</v>
      </c>
    </row>
    <row r="4435" spans="1:5" x14ac:dyDescent="0.3">
      <c r="A4435" s="7">
        <f t="shared" si="216"/>
        <v>45391</v>
      </c>
      <c r="B4435" s="5">
        <v>635</v>
      </c>
      <c r="C4435" s="5">
        <v>640</v>
      </c>
      <c r="D4435" t="s">
        <v>6</v>
      </c>
      <c r="E4435">
        <f t="shared" si="214"/>
        <v>5</v>
      </c>
    </row>
    <row r="4436" spans="1:5" x14ac:dyDescent="0.3">
      <c r="A4436" s="7">
        <v>45392</v>
      </c>
      <c r="B4436" s="5">
        <v>30</v>
      </c>
      <c r="C4436" s="5">
        <v>53</v>
      </c>
      <c r="D4436" t="s">
        <v>6</v>
      </c>
      <c r="E4436">
        <f t="shared" si="214"/>
        <v>23</v>
      </c>
    </row>
    <row r="4437" spans="1:5" x14ac:dyDescent="0.3">
      <c r="A4437" s="7">
        <f t="shared" ref="A4437:A4468" si="217">A4436</f>
        <v>45392</v>
      </c>
      <c r="B4437" s="5">
        <v>53</v>
      </c>
      <c r="C4437" s="5">
        <v>55</v>
      </c>
      <c r="D4437" t="s">
        <v>5</v>
      </c>
      <c r="E4437">
        <f t="shared" si="214"/>
        <v>2</v>
      </c>
    </row>
    <row r="4438" spans="1:5" x14ac:dyDescent="0.3">
      <c r="A4438" s="7">
        <f t="shared" si="217"/>
        <v>45392</v>
      </c>
      <c r="B4438" s="5">
        <v>55</v>
      </c>
      <c r="C4438" s="5">
        <v>62</v>
      </c>
      <c r="D4438" t="s">
        <v>6</v>
      </c>
      <c r="E4438">
        <f t="shared" si="214"/>
        <v>7</v>
      </c>
    </row>
    <row r="4439" spans="1:5" x14ac:dyDescent="0.3">
      <c r="A4439" s="7">
        <f t="shared" si="217"/>
        <v>45392</v>
      </c>
      <c r="B4439" s="5">
        <v>62</v>
      </c>
      <c r="C4439" s="5">
        <v>73</v>
      </c>
      <c r="D4439" t="s">
        <v>7</v>
      </c>
      <c r="E4439">
        <f t="shared" si="214"/>
        <v>11</v>
      </c>
    </row>
    <row r="4440" spans="1:5" x14ac:dyDescent="0.3">
      <c r="A4440" s="7">
        <f t="shared" si="217"/>
        <v>45392</v>
      </c>
      <c r="B4440" s="5">
        <v>73</v>
      </c>
      <c r="C4440" s="5">
        <v>81</v>
      </c>
      <c r="D4440" t="s">
        <v>5</v>
      </c>
      <c r="E4440">
        <f t="shared" si="214"/>
        <v>8</v>
      </c>
    </row>
    <row r="4441" spans="1:5" x14ac:dyDescent="0.3">
      <c r="A4441" s="7">
        <f t="shared" si="217"/>
        <v>45392</v>
      </c>
      <c r="B4441" s="5">
        <v>81</v>
      </c>
      <c r="C4441" s="5">
        <v>96</v>
      </c>
      <c r="D4441" t="s">
        <v>6</v>
      </c>
      <c r="E4441">
        <f t="shared" si="214"/>
        <v>15</v>
      </c>
    </row>
    <row r="4442" spans="1:5" x14ac:dyDescent="0.3">
      <c r="A4442" s="7">
        <f t="shared" si="217"/>
        <v>45392</v>
      </c>
      <c r="B4442" s="5">
        <v>96</v>
      </c>
      <c r="C4442" s="5">
        <v>112</v>
      </c>
      <c r="D4442" t="s">
        <v>5</v>
      </c>
      <c r="E4442">
        <f t="shared" si="214"/>
        <v>16</v>
      </c>
    </row>
    <row r="4443" spans="1:5" x14ac:dyDescent="0.3">
      <c r="A4443" s="7">
        <f t="shared" si="217"/>
        <v>45392</v>
      </c>
      <c r="B4443" s="5">
        <v>112</v>
      </c>
      <c r="C4443" s="5">
        <v>133</v>
      </c>
      <c r="D4443" t="s">
        <v>6</v>
      </c>
      <c r="E4443">
        <f t="shared" si="214"/>
        <v>21</v>
      </c>
    </row>
    <row r="4444" spans="1:5" x14ac:dyDescent="0.3">
      <c r="A4444" s="7">
        <f t="shared" si="217"/>
        <v>45392</v>
      </c>
      <c r="B4444" s="5">
        <v>133</v>
      </c>
      <c r="C4444" s="5">
        <v>151</v>
      </c>
      <c r="D4444" t="s">
        <v>5</v>
      </c>
      <c r="E4444">
        <f t="shared" si="214"/>
        <v>18</v>
      </c>
    </row>
    <row r="4445" spans="1:5" x14ac:dyDescent="0.3">
      <c r="A4445" s="7">
        <f t="shared" si="217"/>
        <v>45392</v>
      </c>
      <c r="B4445" s="5">
        <v>151</v>
      </c>
      <c r="C4445" s="5">
        <v>177</v>
      </c>
      <c r="D4445" t="s">
        <v>6</v>
      </c>
      <c r="E4445">
        <f t="shared" si="214"/>
        <v>26</v>
      </c>
    </row>
    <row r="4446" spans="1:5" x14ac:dyDescent="0.3">
      <c r="A4446" s="7">
        <f t="shared" si="217"/>
        <v>45392</v>
      </c>
      <c r="B4446" s="5">
        <v>177</v>
      </c>
      <c r="C4446" s="5">
        <v>196</v>
      </c>
      <c r="D4446" t="s">
        <v>5</v>
      </c>
      <c r="E4446">
        <f t="shared" si="214"/>
        <v>19</v>
      </c>
    </row>
    <row r="4447" spans="1:5" x14ac:dyDescent="0.3">
      <c r="A4447" s="7">
        <f t="shared" si="217"/>
        <v>45392</v>
      </c>
      <c r="B4447" s="5">
        <v>196</v>
      </c>
      <c r="C4447" s="5">
        <v>210</v>
      </c>
      <c r="D4447" t="s">
        <v>7</v>
      </c>
      <c r="E4447">
        <f t="shared" si="214"/>
        <v>14</v>
      </c>
    </row>
    <row r="4448" spans="1:5" x14ac:dyDescent="0.3">
      <c r="A4448" s="7">
        <f t="shared" si="217"/>
        <v>45392</v>
      </c>
      <c r="B4448" s="5">
        <v>210</v>
      </c>
      <c r="C4448" s="5">
        <v>220</v>
      </c>
      <c r="D4448" t="s">
        <v>5</v>
      </c>
      <c r="E4448">
        <f t="shared" si="214"/>
        <v>10</v>
      </c>
    </row>
    <row r="4449" spans="1:5" x14ac:dyDescent="0.3">
      <c r="A4449" s="7">
        <f t="shared" si="217"/>
        <v>45392</v>
      </c>
      <c r="B4449" s="5">
        <v>220</v>
      </c>
      <c r="C4449" s="5">
        <v>276</v>
      </c>
      <c r="D4449" t="s">
        <v>7</v>
      </c>
      <c r="E4449">
        <f t="shared" si="214"/>
        <v>56</v>
      </c>
    </row>
    <row r="4450" spans="1:5" x14ac:dyDescent="0.3">
      <c r="A4450" s="7">
        <f t="shared" si="217"/>
        <v>45392</v>
      </c>
      <c r="B4450" s="5">
        <v>276</v>
      </c>
      <c r="C4450" s="5">
        <v>277</v>
      </c>
      <c r="D4450" t="s">
        <v>5</v>
      </c>
      <c r="E4450">
        <f t="shared" ref="E4450:E4513" si="218">C4450-B4450</f>
        <v>1</v>
      </c>
    </row>
    <row r="4451" spans="1:5" x14ac:dyDescent="0.3">
      <c r="A4451" s="7">
        <f t="shared" si="217"/>
        <v>45392</v>
      </c>
      <c r="B4451" s="5">
        <v>277</v>
      </c>
      <c r="C4451" s="5">
        <v>290</v>
      </c>
      <c r="D4451" t="s">
        <v>6</v>
      </c>
      <c r="E4451">
        <f t="shared" si="218"/>
        <v>13</v>
      </c>
    </row>
    <row r="4452" spans="1:5" x14ac:dyDescent="0.3">
      <c r="A4452" s="7">
        <f t="shared" si="217"/>
        <v>45392</v>
      </c>
      <c r="B4452" s="5">
        <v>290</v>
      </c>
      <c r="C4452" s="5">
        <v>291</v>
      </c>
      <c r="D4452" t="s">
        <v>5</v>
      </c>
      <c r="E4452">
        <f t="shared" si="218"/>
        <v>1</v>
      </c>
    </row>
    <row r="4453" spans="1:5" x14ac:dyDescent="0.3">
      <c r="A4453" s="7">
        <f t="shared" si="217"/>
        <v>45392</v>
      </c>
      <c r="B4453" s="5">
        <v>291</v>
      </c>
      <c r="C4453" s="5">
        <v>300</v>
      </c>
      <c r="D4453" t="s">
        <v>6</v>
      </c>
      <c r="E4453">
        <f t="shared" si="218"/>
        <v>9</v>
      </c>
    </row>
    <row r="4454" spans="1:5" x14ac:dyDescent="0.3">
      <c r="A4454" s="7">
        <f t="shared" si="217"/>
        <v>45392</v>
      </c>
      <c r="B4454" s="5">
        <v>300</v>
      </c>
      <c r="C4454" s="5">
        <v>327</v>
      </c>
      <c r="D4454" t="s">
        <v>7</v>
      </c>
      <c r="E4454">
        <f t="shared" si="218"/>
        <v>27</v>
      </c>
    </row>
    <row r="4455" spans="1:5" x14ac:dyDescent="0.3">
      <c r="A4455" s="7">
        <f t="shared" si="217"/>
        <v>45392</v>
      </c>
      <c r="B4455" s="5">
        <v>327</v>
      </c>
      <c r="C4455" s="5">
        <v>328</v>
      </c>
      <c r="D4455" t="s">
        <v>8</v>
      </c>
      <c r="E4455">
        <f t="shared" si="218"/>
        <v>1</v>
      </c>
    </row>
    <row r="4456" spans="1:5" x14ac:dyDescent="0.3">
      <c r="A4456" s="7">
        <f t="shared" si="217"/>
        <v>45392</v>
      </c>
      <c r="B4456" s="5">
        <v>328</v>
      </c>
      <c r="C4456" s="5">
        <v>357</v>
      </c>
      <c r="D4456" t="s">
        <v>7</v>
      </c>
      <c r="E4456">
        <f t="shared" si="218"/>
        <v>29</v>
      </c>
    </row>
    <row r="4457" spans="1:5" x14ac:dyDescent="0.3">
      <c r="A4457" s="7">
        <f t="shared" si="217"/>
        <v>45392</v>
      </c>
      <c r="B4457" s="5">
        <v>357</v>
      </c>
      <c r="C4457" s="5">
        <v>359</v>
      </c>
      <c r="D4457" t="s">
        <v>8</v>
      </c>
      <c r="E4457">
        <f t="shared" si="218"/>
        <v>2</v>
      </c>
    </row>
    <row r="4458" spans="1:5" x14ac:dyDescent="0.3">
      <c r="A4458" s="7">
        <f t="shared" si="217"/>
        <v>45392</v>
      </c>
      <c r="B4458" s="5">
        <v>359</v>
      </c>
      <c r="C4458" s="5">
        <v>360</v>
      </c>
      <c r="D4458" t="s">
        <v>7</v>
      </c>
      <c r="E4458">
        <f t="shared" si="218"/>
        <v>1</v>
      </c>
    </row>
    <row r="4459" spans="1:5" x14ac:dyDescent="0.3">
      <c r="A4459" s="7">
        <f t="shared" si="217"/>
        <v>45392</v>
      </c>
      <c r="B4459" s="5">
        <v>360</v>
      </c>
      <c r="C4459" s="5">
        <v>361</v>
      </c>
      <c r="D4459" t="s">
        <v>8</v>
      </c>
      <c r="E4459">
        <f t="shared" si="218"/>
        <v>1</v>
      </c>
    </row>
    <row r="4460" spans="1:5" x14ac:dyDescent="0.3">
      <c r="A4460" s="7">
        <f t="shared" si="217"/>
        <v>45392</v>
      </c>
      <c r="B4460" s="5">
        <v>361</v>
      </c>
      <c r="C4460" s="5">
        <v>365</v>
      </c>
      <c r="D4460" t="s">
        <v>7</v>
      </c>
      <c r="E4460">
        <f t="shared" si="218"/>
        <v>4</v>
      </c>
    </row>
    <row r="4461" spans="1:5" x14ac:dyDescent="0.3">
      <c r="A4461" s="7">
        <f t="shared" si="217"/>
        <v>45392</v>
      </c>
      <c r="B4461" s="5">
        <v>365</v>
      </c>
      <c r="C4461" s="5">
        <v>366</v>
      </c>
      <c r="D4461" t="s">
        <v>5</v>
      </c>
      <c r="E4461">
        <f t="shared" si="218"/>
        <v>1</v>
      </c>
    </row>
    <row r="4462" spans="1:5" x14ac:dyDescent="0.3">
      <c r="A4462" s="7">
        <f t="shared" si="217"/>
        <v>45392</v>
      </c>
      <c r="B4462" s="5">
        <v>366</v>
      </c>
      <c r="C4462" s="5">
        <v>369</v>
      </c>
      <c r="D4462" t="s">
        <v>6</v>
      </c>
      <c r="E4462">
        <f t="shared" si="218"/>
        <v>3</v>
      </c>
    </row>
    <row r="4463" spans="1:5" x14ac:dyDescent="0.3">
      <c r="A4463" s="7">
        <f t="shared" si="217"/>
        <v>45392</v>
      </c>
      <c r="B4463" s="5">
        <v>369</v>
      </c>
      <c r="C4463" s="5">
        <v>370</v>
      </c>
      <c r="D4463" t="s">
        <v>5</v>
      </c>
      <c r="E4463">
        <f t="shared" si="218"/>
        <v>1</v>
      </c>
    </row>
    <row r="4464" spans="1:5" x14ac:dyDescent="0.3">
      <c r="A4464" s="7">
        <f t="shared" si="217"/>
        <v>45392</v>
      </c>
      <c r="B4464" s="5">
        <v>370</v>
      </c>
      <c r="C4464" s="5">
        <v>402</v>
      </c>
      <c r="D4464" t="s">
        <v>7</v>
      </c>
      <c r="E4464">
        <f t="shared" si="218"/>
        <v>32</v>
      </c>
    </row>
    <row r="4465" spans="1:5" x14ac:dyDescent="0.3">
      <c r="A4465" s="7">
        <f t="shared" si="217"/>
        <v>45392</v>
      </c>
      <c r="B4465" s="5">
        <v>402</v>
      </c>
      <c r="C4465" s="5">
        <v>405</v>
      </c>
      <c r="D4465" t="s">
        <v>8</v>
      </c>
      <c r="E4465">
        <f t="shared" si="218"/>
        <v>3</v>
      </c>
    </row>
    <row r="4466" spans="1:5" x14ac:dyDescent="0.3">
      <c r="A4466" s="7">
        <f t="shared" si="217"/>
        <v>45392</v>
      </c>
      <c r="B4466" s="5">
        <v>405</v>
      </c>
      <c r="C4466" s="5">
        <v>414</v>
      </c>
      <c r="D4466" t="s">
        <v>7</v>
      </c>
      <c r="E4466">
        <f t="shared" si="218"/>
        <v>9</v>
      </c>
    </row>
    <row r="4467" spans="1:5" x14ac:dyDescent="0.3">
      <c r="A4467" s="7">
        <f t="shared" si="217"/>
        <v>45392</v>
      </c>
      <c r="B4467" s="5">
        <v>414</v>
      </c>
      <c r="C4467" s="5">
        <v>415</v>
      </c>
      <c r="D4467" t="s">
        <v>8</v>
      </c>
      <c r="E4467">
        <f t="shared" si="218"/>
        <v>1</v>
      </c>
    </row>
    <row r="4468" spans="1:5" x14ac:dyDescent="0.3">
      <c r="A4468" s="7">
        <f t="shared" si="217"/>
        <v>45392</v>
      </c>
      <c r="B4468" s="5">
        <v>415</v>
      </c>
      <c r="C4468" s="5">
        <v>417</v>
      </c>
      <c r="D4468" t="s">
        <v>5</v>
      </c>
      <c r="E4468">
        <f t="shared" si="218"/>
        <v>2</v>
      </c>
    </row>
    <row r="4469" spans="1:5" x14ac:dyDescent="0.3">
      <c r="A4469" s="7">
        <f t="shared" ref="A4469:A4497" si="219">A4468</f>
        <v>45392</v>
      </c>
      <c r="B4469" s="5">
        <v>417</v>
      </c>
      <c r="C4469" s="5">
        <v>422</v>
      </c>
      <c r="D4469" t="s">
        <v>6</v>
      </c>
      <c r="E4469">
        <f t="shared" si="218"/>
        <v>5</v>
      </c>
    </row>
    <row r="4470" spans="1:5" x14ac:dyDescent="0.3">
      <c r="A4470" s="7">
        <f t="shared" si="219"/>
        <v>45392</v>
      </c>
      <c r="B4470" s="5">
        <v>422</v>
      </c>
      <c r="C4470" s="5">
        <v>433</v>
      </c>
      <c r="D4470" t="s">
        <v>7</v>
      </c>
      <c r="E4470">
        <f t="shared" si="218"/>
        <v>11</v>
      </c>
    </row>
    <row r="4471" spans="1:5" x14ac:dyDescent="0.3">
      <c r="A4471" s="7">
        <f t="shared" si="219"/>
        <v>45392</v>
      </c>
      <c r="B4471" s="5">
        <v>433</v>
      </c>
      <c r="C4471" s="5">
        <v>435</v>
      </c>
      <c r="D4471" t="s">
        <v>5</v>
      </c>
      <c r="E4471">
        <f t="shared" si="218"/>
        <v>2</v>
      </c>
    </row>
    <row r="4472" spans="1:5" x14ac:dyDescent="0.3">
      <c r="A4472" s="7">
        <f t="shared" si="219"/>
        <v>45392</v>
      </c>
      <c r="B4472" s="5">
        <v>435</v>
      </c>
      <c r="C4472" s="5">
        <v>441</v>
      </c>
      <c r="D4472" t="s">
        <v>6</v>
      </c>
      <c r="E4472">
        <f t="shared" si="218"/>
        <v>6</v>
      </c>
    </row>
    <row r="4473" spans="1:5" x14ac:dyDescent="0.3">
      <c r="A4473" s="7">
        <f t="shared" si="219"/>
        <v>45392</v>
      </c>
      <c r="B4473" s="5">
        <v>441</v>
      </c>
      <c r="C4473" s="5">
        <v>445</v>
      </c>
      <c r="D4473" t="s">
        <v>5</v>
      </c>
      <c r="E4473">
        <f t="shared" si="218"/>
        <v>4</v>
      </c>
    </row>
    <row r="4474" spans="1:5" x14ac:dyDescent="0.3">
      <c r="A4474" s="7">
        <f t="shared" si="219"/>
        <v>45392</v>
      </c>
      <c r="B4474" s="5">
        <v>445</v>
      </c>
      <c r="C4474" s="5">
        <v>447</v>
      </c>
      <c r="D4474" t="s">
        <v>6</v>
      </c>
      <c r="E4474">
        <f t="shared" si="218"/>
        <v>2</v>
      </c>
    </row>
    <row r="4475" spans="1:5" x14ac:dyDescent="0.3">
      <c r="A4475" s="7">
        <f t="shared" si="219"/>
        <v>45392</v>
      </c>
      <c r="B4475" s="5">
        <v>447</v>
      </c>
      <c r="C4475" s="5">
        <v>480</v>
      </c>
      <c r="D4475" t="s">
        <v>7</v>
      </c>
      <c r="E4475">
        <f t="shared" si="218"/>
        <v>33</v>
      </c>
    </row>
    <row r="4476" spans="1:5" x14ac:dyDescent="0.3">
      <c r="A4476" s="7">
        <f t="shared" si="219"/>
        <v>45392</v>
      </c>
      <c r="B4476" s="5">
        <v>480</v>
      </c>
      <c r="C4476" s="5">
        <v>480</v>
      </c>
      <c r="D4476" t="s">
        <v>8</v>
      </c>
      <c r="E4476">
        <f t="shared" si="218"/>
        <v>0</v>
      </c>
    </row>
    <row r="4477" spans="1:5" x14ac:dyDescent="0.3">
      <c r="A4477" s="7">
        <f t="shared" si="219"/>
        <v>45392</v>
      </c>
      <c r="B4477" s="5">
        <v>480</v>
      </c>
      <c r="C4477" s="5">
        <v>481</v>
      </c>
      <c r="D4477" t="s">
        <v>5</v>
      </c>
      <c r="E4477">
        <f t="shared" si="218"/>
        <v>1</v>
      </c>
    </row>
    <row r="4478" spans="1:5" x14ac:dyDescent="0.3">
      <c r="A4478" s="7">
        <f t="shared" si="219"/>
        <v>45392</v>
      </c>
      <c r="B4478" s="5">
        <v>481</v>
      </c>
      <c r="C4478" s="5">
        <v>482</v>
      </c>
      <c r="D4478" t="s">
        <v>8</v>
      </c>
      <c r="E4478">
        <f t="shared" si="218"/>
        <v>1</v>
      </c>
    </row>
    <row r="4479" spans="1:5" x14ac:dyDescent="0.3">
      <c r="A4479" s="7">
        <f t="shared" si="219"/>
        <v>45392</v>
      </c>
      <c r="B4479" s="5">
        <v>482</v>
      </c>
      <c r="C4479" s="5">
        <v>490</v>
      </c>
      <c r="D4479" t="s">
        <v>5</v>
      </c>
      <c r="E4479">
        <f t="shared" si="218"/>
        <v>8</v>
      </c>
    </row>
    <row r="4480" spans="1:5" x14ac:dyDescent="0.3">
      <c r="A4480" s="7">
        <f t="shared" si="219"/>
        <v>45392</v>
      </c>
      <c r="B4480" s="5">
        <v>490</v>
      </c>
      <c r="C4480" s="5">
        <v>504</v>
      </c>
      <c r="D4480" t="s">
        <v>7</v>
      </c>
      <c r="E4480">
        <f t="shared" si="218"/>
        <v>14</v>
      </c>
    </row>
    <row r="4481" spans="1:5" x14ac:dyDescent="0.3">
      <c r="A4481" s="7">
        <f t="shared" si="219"/>
        <v>45392</v>
      </c>
      <c r="B4481" s="5">
        <v>504</v>
      </c>
      <c r="C4481" s="5">
        <v>506</v>
      </c>
      <c r="D4481" t="s">
        <v>8</v>
      </c>
      <c r="E4481">
        <f t="shared" si="218"/>
        <v>2</v>
      </c>
    </row>
    <row r="4482" spans="1:5" x14ac:dyDescent="0.3">
      <c r="A4482" s="7">
        <f t="shared" si="219"/>
        <v>45392</v>
      </c>
      <c r="B4482" s="5">
        <v>506</v>
      </c>
      <c r="C4482" s="5">
        <v>508</v>
      </c>
      <c r="D4482" t="s">
        <v>5</v>
      </c>
      <c r="E4482">
        <f t="shared" si="218"/>
        <v>2</v>
      </c>
    </row>
    <row r="4483" spans="1:5" x14ac:dyDescent="0.3">
      <c r="A4483" s="7">
        <f t="shared" si="219"/>
        <v>45392</v>
      </c>
      <c r="B4483" s="5">
        <v>508</v>
      </c>
      <c r="C4483" s="5">
        <v>544</v>
      </c>
      <c r="D4483" t="s">
        <v>6</v>
      </c>
      <c r="E4483">
        <f t="shared" si="218"/>
        <v>36</v>
      </c>
    </row>
    <row r="4484" spans="1:5" x14ac:dyDescent="0.3">
      <c r="A4484" s="7">
        <f t="shared" si="219"/>
        <v>45392</v>
      </c>
      <c r="B4484" s="5">
        <v>544</v>
      </c>
      <c r="C4484" s="5">
        <v>548</v>
      </c>
      <c r="D4484" t="s">
        <v>7</v>
      </c>
      <c r="E4484">
        <f t="shared" si="218"/>
        <v>4</v>
      </c>
    </row>
    <row r="4485" spans="1:5" x14ac:dyDescent="0.3">
      <c r="A4485" s="7">
        <f t="shared" si="219"/>
        <v>45392</v>
      </c>
      <c r="B4485" s="5">
        <v>548</v>
      </c>
      <c r="C4485" s="5">
        <v>549</v>
      </c>
      <c r="D4485" t="s">
        <v>5</v>
      </c>
      <c r="E4485">
        <f t="shared" si="218"/>
        <v>1</v>
      </c>
    </row>
    <row r="4486" spans="1:5" x14ac:dyDescent="0.3">
      <c r="A4486" s="7">
        <f t="shared" si="219"/>
        <v>45392</v>
      </c>
      <c r="B4486" s="5">
        <v>549</v>
      </c>
      <c r="C4486" s="5">
        <v>550</v>
      </c>
      <c r="D4486" t="s">
        <v>7</v>
      </c>
      <c r="E4486">
        <f t="shared" si="218"/>
        <v>1</v>
      </c>
    </row>
    <row r="4487" spans="1:5" x14ac:dyDescent="0.3">
      <c r="A4487" s="7">
        <f t="shared" si="219"/>
        <v>45392</v>
      </c>
      <c r="B4487" s="5">
        <v>550</v>
      </c>
      <c r="C4487" s="5">
        <v>555</v>
      </c>
      <c r="D4487" t="s">
        <v>5</v>
      </c>
      <c r="E4487">
        <f t="shared" si="218"/>
        <v>5</v>
      </c>
    </row>
    <row r="4488" spans="1:5" x14ac:dyDescent="0.3">
      <c r="A4488" s="7">
        <f t="shared" si="219"/>
        <v>45392</v>
      </c>
      <c r="B4488" s="5">
        <v>555</v>
      </c>
      <c r="C4488" s="5">
        <v>573</v>
      </c>
      <c r="D4488" t="s">
        <v>6</v>
      </c>
      <c r="E4488">
        <f t="shared" si="218"/>
        <v>18</v>
      </c>
    </row>
    <row r="4489" spans="1:5" x14ac:dyDescent="0.3">
      <c r="A4489" s="7">
        <f t="shared" si="219"/>
        <v>45392</v>
      </c>
      <c r="B4489" s="5">
        <v>573</v>
      </c>
      <c r="C4489" s="5">
        <v>574</v>
      </c>
      <c r="D4489" t="s">
        <v>7</v>
      </c>
      <c r="E4489">
        <f t="shared" si="218"/>
        <v>1</v>
      </c>
    </row>
    <row r="4490" spans="1:5" x14ac:dyDescent="0.3">
      <c r="A4490" s="7">
        <f t="shared" si="219"/>
        <v>45392</v>
      </c>
      <c r="B4490" s="5">
        <v>574</v>
      </c>
      <c r="C4490" s="5">
        <v>575</v>
      </c>
      <c r="D4490" t="s">
        <v>8</v>
      </c>
      <c r="E4490">
        <f t="shared" si="218"/>
        <v>1</v>
      </c>
    </row>
    <row r="4491" spans="1:5" x14ac:dyDescent="0.3">
      <c r="A4491" s="7">
        <f t="shared" si="219"/>
        <v>45392</v>
      </c>
      <c r="B4491" s="5">
        <v>575</v>
      </c>
      <c r="C4491" s="5">
        <v>577</v>
      </c>
      <c r="D4491" t="s">
        <v>7</v>
      </c>
      <c r="E4491">
        <f t="shared" si="218"/>
        <v>2</v>
      </c>
    </row>
    <row r="4492" spans="1:5" x14ac:dyDescent="0.3">
      <c r="A4492" s="7">
        <f t="shared" si="219"/>
        <v>45392</v>
      </c>
      <c r="B4492" s="5">
        <v>577</v>
      </c>
      <c r="C4492" s="5">
        <v>586</v>
      </c>
      <c r="D4492" t="s">
        <v>5</v>
      </c>
      <c r="E4492">
        <f t="shared" si="218"/>
        <v>9</v>
      </c>
    </row>
    <row r="4493" spans="1:5" x14ac:dyDescent="0.3">
      <c r="A4493" s="7">
        <f t="shared" si="219"/>
        <v>45392</v>
      </c>
      <c r="B4493" s="5">
        <v>586</v>
      </c>
      <c r="C4493" s="5">
        <v>601</v>
      </c>
      <c r="D4493" t="s">
        <v>6</v>
      </c>
      <c r="E4493">
        <f t="shared" si="218"/>
        <v>15</v>
      </c>
    </row>
    <row r="4494" spans="1:5" x14ac:dyDescent="0.3">
      <c r="A4494" s="7">
        <f t="shared" si="219"/>
        <v>45392</v>
      </c>
      <c r="B4494" s="5">
        <v>601</v>
      </c>
      <c r="C4494" s="5">
        <v>602</v>
      </c>
      <c r="D4494" t="s">
        <v>5</v>
      </c>
      <c r="E4494">
        <f t="shared" si="218"/>
        <v>1</v>
      </c>
    </row>
    <row r="4495" spans="1:5" x14ac:dyDescent="0.3">
      <c r="A4495" s="7">
        <f t="shared" si="219"/>
        <v>45392</v>
      </c>
      <c r="B4495" s="5">
        <v>602</v>
      </c>
      <c r="C4495" s="5">
        <v>618</v>
      </c>
      <c r="D4495" t="s">
        <v>6</v>
      </c>
      <c r="E4495">
        <f t="shared" si="218"/>
        <v>16</v>
      </c>
    </row>
    <row r="4496" spans="1:5" x14ac:dyDescent="0.3">
      <c r="A4496" s="7">
        <f t="shared" si="219"/>
        <v>45392</v>
      </c>
      <c r="B4496" s="5">
        <v>618</v>
      </c>
      <c r="C4496" s="5">
        <v>637</v>
      </c>
      <c r="D4496" t="s">
        <v>5</v>
      </c>
      <c r="E4496">
        <f t="shared" si="218"/>
        <v>19</v>
      </c>
    </row>
    <row r="4497" spans="1:5" x14ac:dyDescent="0.3">
      <c r="A4497" s="7">
        <f t="shared" si="219"/>
        <v>45392</v>
      </c>
      <c r="B4497" s="5">
        <v>637</v>
      </c>
      <c r="C4497" s="5">
        <v>640</v>
      </c>
      <c r="D4497" t="s">
        <v>6</v>
      </c>
      <c r="E4497">
        <f t="shared" si="218"/>
        <v>3</v>
      </c>
    </row>
    <row r="4498" spans="1:5" x14ac:dyDescent="0.3">
      <c r="A4498" s="7">
        <v>45393</v>
      </c>
      <c r="B4498" s="5">
        <v>30</v>
      </c>
      <c r="C4498" s="5">
        <v>43</v>
      </c>
      <c r="D4498" t="s">
        <v>6</v>
      </c>
      <c r="E4498">
        <f t="shared" si="218"/>
        <v>13</v>
      </c>
    </row>
    <row r="4499" spans="1:5" x14ac:dyDescent="0.3">
      <c r="A4499" s="7">
        <f t="shared" ref="A4499:A4530" si="220">A4498</f>
        <v>45393</v>
      </c>
      <c r="B4499" s="5">
        <v>43</v>
      </c>
      <c r="C4499" s="5">
        <v>60</v>
      </c>
      <c r="D4499" t="s">
        <v>7</v>
      </c>
      <c r="E4499">
        <f t="shared" si="218"/>
        <v>17</v>
      </c>
    </row>
    <row r="4500" spans="1:5" x14ac:dyDescent="0.3">
      <c r="A4500" s="7">
        <f t="shared" si="220"/>
        <v>45393</v>
      </c>
      <c r="B4500" s="5">
        <v>60</v>
      </c>
      <c r="C4500" s="5">
        <v>66</v>
      </c>
      <c r="D4500" t="s">
        <v>5</v>
      </c>
      <c r="E4500">
        <f t="shared" si="218"/>
        <v>6</v>
      </c>
    </row>
    <row r="4501" spans="1:5" x14ac:dyDescent="0.3">
      <c r="A4501" s="7">
        <f t="shared" si="220"/>
        <v>45393</v>
      </c>
      <c r="B4501" s="5">
        <v>66</v>
      </c>
      <c r="C4501" s="5">
        <v>90</v>
      </c>
      <c r="D4501" t="s">
        <v>6</v>
      </c>
      <c r="E4501">
        <f t="shared" si="218"/>
        <v>24</v>
      </c>
    </row>
    <row r="4502" spans="1:5" x14ac:dyDescent="0.3">
      <c r="A4502" s="7">
        <f t="shared" si="220"/>
        <v>45393</v>
      </c>
      <c r="B4502" s="5">
        <v>90</v>
      </c>
      <c r="C4502" s="5">
        <v>111</v>
      </c>
      <c r="D4502" t="s">
        <v>5</v>
      </c>
      <c r="E4502">
        <f t="shared" si="218"/>
        <v>21</v>
      </c>
    </row>
    <row r="4503" spans="1:5" x14ac:dyDescent="0.3">
      <c r="A4503" s="7">
        <f t="shared" si="220"/>
        <v>45393</v>
      </c>
      <c r="B4503" s="5">
        <v>111</v>
      </c>
      <c r="C4503" s="5">
        <v>128</v>
      </c>
      <c r="D4503" t="s">
        <v>6</v>
      </c>
      <c r="E4503">
        <f t="shared" si="218"/>
        <v>17</v>
      </c>
    </row>
    <row r="4504" spans="1:5" x14ac:dyDescent="0.3">
      <c r="A4504" s="7">
        <f t="shared" si="220"/>
        <v>45393</v>
      </c>
      <c r="B4504" s="5">
        <v>128</v>
      </c>
      <c r="C4504" s="5">
        <v>129</v>
      </c>
      <c r="D4504" t="s">
        <v>5</v>
      </c>
      <c r="E4504">
        <f t="shared" si="218"/>
        <v>1</v>
      </c>
    </row>
    <row r="4505" spans="1:5" x14ac:dyDescent="0.3">
      <c r="A4505" s="7">
        <f t="shared" si="220"/>
        <v>45393</v>
      </c>
      <c r="B4505" s="5">
        <v>129</v>
      </c>
      <c r="C4505" s="5">
        <v>135</v>
      </c>
      <c r="D4505" t="s">
        <v>6</v>
      </c>
      <c r="E4505">
        <f t="shared" si="218"/>
        <v>6</v>
      </c>
    </row>
    <row r="4506" spans="1:5" x14ac:dyDescent="0.3">
      <c r="A4506" s="7">
        <f t="shared" si="220"/>
        <v>45393</v>
      </c>
      <c r="B4506" s="5">
        <v>135</v>
      </c>
      <c r="C4506" s="5">
        <v>156</v>
      </c>
      <c r="D4506" t="s">
        <v>5</v>
      </c>
      <c r="E4506">
        <f t="shared" si="218"/>
        <v>21</v>
      </c>
    </row>
    <row r="4507" spans="1:5" x14ac:dyDescent="0.3">
      <c r="A4507" s="7">
        <f t="shared" si="220"/>
        <v>45393</v>
      </c>
      <c r="B4507" s="5">
        <v>156</v>
      </c>
      <c r="C4507" s="5">
        <v>176</v>
      </c>
      <c r="D4507" t="s">
        <v>6</v>
      </c>
      <c r="E4507">
        <f t="shared" si="218"/>
        <v>20</v>
      </c>
    </row>
    <row r="4508" spans="1:5" x14ac:dyDescent="0.3">
      <c r="A4508" s="7">
        <f t="shared" si="220"/>
        <v>45393</v>
      </c>
      <c r="B4508" s="5">
        <v>176</v>
      </c>
      <c r="C4508" s="5">
        <v>199</v>
      </c>
      <c r="D4508" t="s">
        <v>5</v>
      </c>
      <c r="E4508">
        <f t="shared" si="218"/>
        <v>23</v>
      </c>
    </row>
    <row r="4509" spans="1:5" x14ac:dyDescent="0.3">
      <c r="A4509" s="7">
        <f t="shared" si="220"/>
        <v>45393</v>
      </c>
      <c r="B4509" s="5">
        <v>199</v>
      </c>
      <c r="C4509" s="5">
        <v>207</v>
      </c>
      <c r="D4509" t="s">
        <v>7</v>
      </c>
      <c r="E4509">
        <f t="shared" si="218"/>
        <v>8</v>
      </c>
    </row>
    <row r="4510" spans="1:5" x14ac:dyDescent="0.3">
      <c r="A4510" s="7">
        <f t="shared" si="220"/>
        <v>45393</v>
      </c>
      <c r="B4510" s="5">
        <v>207</v>
      </c>
      <c r="C4510" s="5">
        <v>211</v>
      </c>
      <c r="D4510" t="s">
        <v>5</v>
      </c>
      <c r="E4510">
        <f t="shared" si="218"/>
        <v>4</v>
      </c>
    </row>
    <row r="4511" spans="1:5" x14ac:dyDescent="0.3">
      <c r="A4511" s="7">
        <f t="shared" si="220"/>
        <v>45393</v>
      </c>
      <c r="B4511" s="5">
        <v>211</v>
      </c>
      <c r="C4511" s="5">
        <v>215</v>
      </c>
      <c r="D4511" t="s">
        <v>7</v>
      </c>
      <c r="E4511">
        <f t="shared" si="218"/>
        <v>4</v>
      </c>
    </row>
    <row r="4512" spans="1:5" x14ac:dyDescent="0.3">
      <c r="A4512" s="7">
        <f t="shared" si="220"/>
        <v>45393</v>
      </c>
      <c r="B4512" s="5">
        <v>215</v>
      </c>
      <c r="C4512" s="5">
        <v>217</v>
      </c>
      <c r="D4512" t="s">
        <v>5</v>
      </c>
      <c r="E4512">
        <f t="shared" si="218"/>
        <v>2</v>
      </c>
    </row>
    <row r="4513" spans="1:5" x14ac:dyDescent="0.3">
      <c r="A4513" s="7">
        <f t="shared" si="220"/>
        <v>45393</v>
      </c>
      <c r="B4513" s="5">
        <v>217</v>
      </c>
      <c r="C4513" s="5">
        <v>226</v>
      </c>
      <c r="D4513" t="s">
        <v>6</v>
      </c>
      <c r="E4513">
        <f t="shared" si="218"/>
        <v>9</v>
      </c>
    </row>
    <row r="4514" spans="1:5" x14ac:dyDescent="0.3">
      <c r="A4514" s="7">
        <f t="shared" si="220"/>
        <v>45393</v>
      </c>
      <c r="B4514" s="5">
        <v>226</v>
      </c>
      <c r="C4514" s="5">
        <v>226</v>
      </c>
      <c r="D4514" t="s">
        <v>5</v>
      </c>
      <c r="E4514">
        <f t="shared" ref="E4514:E4577" si="221">C4514-B4514</f>
        <v>0</v>
      </c>
    </row>
    <row r="4515" spans="1:5" x14ac:dyDescent="0.3">
      <c r="A4515" s="7">
        <f t="shared" si="220"/>
        <v>45393</v>
      </c>
      <c r="B4515" s="5">
        <v>226</v>
      </c>
      <c r="C4515" s="5">
        <v>231</v>
      </c>
      <c r="D4515" t="s">
        <v>7</v>
      </c>
      <c r="E4515">
        <f t="shared" si="221"/>
        <v>5</v>
      </c>
    </row>
    <row r="4516" spans="1:5" x14ac:dyDescent="0.3">
      <c r="A4516" s="7">
        <f t="shared" si="220"/>
        <v>45393</v>
      </c>
      <c r="B4516" s="5">
        <v>231</v>
      </c>
      <c r="C4516" s="5">
        <v>232</v>
      </c>
      <c r="D4516" t="s">
        <v>5</v>
      </c>
      <c r="E4516">
        <f t="shared" si="221"/>
        <v>1</v>
      </c>
    </row>
    <row r="4517" spans="1:5" x14ac:dyDescent="0.3">
      <c r="A4517" s="7">
        <f t="shared" si="220"/>
        <v>45393</v>
      </c>
      <c r="B4517" s="5">
        <v>232</v>
      </c>
      <c r="C4517" s="5">
        <v>244</v>
      </c>
      <c r="D4517" t="s">
        <v>7</v>
      </c>
      <c r="E4517">
        <f t="shared" si="221"/>
        <v>12</v>
      </c>
    </row>
    <row r="4518" spans="1:5" x14ac:dyDescent="0.3">
      <c r="A4518" s="7">
        <f t="shared" si="220"/>
        <v>45393</v>
      </c>
      <c r="B4518" s="5">
        <v>244</v>
      </c>
      <c r="C4518" s="5">
        <v>250</v>
      </c>
      <c r="D4518" t="s">
        <v>5</v>
      </c>
      <c r="E4518">
        <f t="shared" si="221"/>
        <v>6</v>
      </c>
    </row>
    <row r="4519" spans="1:5" x14ac:dyDescent="0.3">
      <c r="A4519" s="7">
        <f t="shared" si="220"/>
        <v>45393</v>
      </c>
      <c r="B4519" s="5">
        <v>250</v>
      </c>
      <c r="C4519" s="5">
        <v>256</v>
      </c>
      <c r="D4519" t="s">
        <v>6</v>
      </c>
      <c r="E4519">
        <f t="shared" si="221"/>
        <v>6</v>
      </c>
    </row>
    <row r="4520" spans="1:5" x14ac:dyDescent="0.3">
      <c r="A4520" s="7">
        <f t="shared" si="220"/>
        <v>45393</v>
      </c>
      <c r="B4520" s="5">
        <v>256</v>
      </c>
      <c r="C4520" s="5">
        <v>259</v>
      </c>
      <c r="D4520" t="s">
        <v>5</v>
      </c>
      <c r="E4520">
        <f t="shared" si="221"/>
        <v>3</v>
      </c>
    </row>
    <row r="4521" spans="1:5" x14ac:dyDescent="0.3">
      <c r="A4521" s="7">
        <f t="shared" si="220"/>
        <v>45393</v>
      </c>
      <c r="B4521" s="5">
        <v>259</v>
      </c>
      <c r="C4521" s="5">
        <v>266</v>
      </c>
      <c r="D4521" t="s">
        <v>6</v>
      </c>
      <c r="E4521">
        <f t="shared" si="221"/>
        <v>7</v>
      </c>
    </row>
    <row r="4522" spans="1:5" x14ac:dyDescent="0.3">
      <c r="A4522" s="7">
        <f t="shared" si="220"/>
        <v>45393</v>
      </c>
      <c r="B4522" s="5">
        <v>266</v>
      </c>
      <c r="C4522" s="5">
        <v>276</v>
      </c>
      <c r="D4522" t="s">
        <v>5</v>
      </c>
      <c r="E4522">
        <f t="shared" si="221"/>
        <v>10</v>
      </c>
    </row>
    <row r="4523" spans="1:5" x14ac:dyDescent="0.3">
      <c r="A4523" s="7">
        <f t="shared" si="220"/>
        <v>45393</v>
      </c>
      <c r="B4523" s="5">
        <v>276</v>
      </c>
      <c r="C4523" s="5">
        <v>289</v>
      </c>
      <c r="D4523" t="s">
        <v>7</v>
      </c>
      <c r="E4523">
        <f t="shared" si="221"/>
        <v>13</v>
      </c>
    </row>
    <row r="4524" spans="1:5" x14ac:dyDescent="0.3">
      <c r="A4524" s="7">
        <f t="shared" si="220"/>
        <v>45393</v>
      </c>
      <c r="B4524" s="5">
        <v>289</v>
      </c>
      <c r="C4524" s="5">
        <v>290</v>
      </c>
      <c r="D4524" t="s">
        <v>5</v>
      </c>
      <c r="E4524">
        <f t="shared" si="221"/>
        <v>1</v>
      </c>
    </row>
    <row r="4525" spans="1:5" x14ac:dyDescent="0.3">
      <c r="A4525" s="7">
        <f t="shared" si="220"/>
        <v>45393</v>
      </c>
      <c r="B4525" s="5">
        <v>290</v>
      </c>
      <c r="C4525" s="5">
        <v>313</v>
      </c>
      <c r="D4525" t="s">
        <v>7</v>
      </c>
      <c r="E4525">
        <f t="shared" si="221"/>
        <v>23</v>
      </c>
    </row>
    <row r="4526" spans="1:5" x14ac:dyDescent="0.3">
      <c r="A4526" s="7">
        <f t="shared" si="220"/>
        <v>45393</v>
      </c>
      <c r="B4526" s="5">
        <v>313</v>
      </c>
      <c r="C4526" s="5">
        <v>315</v>
      </c>
      <c r="D4526" t="s">
        <v>5</v>
      </c>
      <c r="E4526">
        <f t="shared" si="221"/>
        <v>2</v>
      </c>
    </row>
    <row r="4527" spans="1:5" x14ac:dyDescent="0.3">
      <c r="A4527" s="7">
        <f t="shared" si="220"/>
        <v>45393</v>
      </c>
      <c r="B4527" s="5">
        <v>315</v>
      </c>
      <c r="C4527" s="5">
        <v>316</v>
      </c>
      <c r="D4527" t="s">
        <v>7</v>
      </c>
      <c r="E4527">
        <f t="shared" si="221"/>
        <v>1</v>
      </c>
    </row>
    <row r="4528" spans="1:5" x14ac:dyDescent="0.3">
      <c r="A4528" s="7">
        <f t="shared" si="220"/>
        <v>45393</v>
      </c>
      <c r="B4528" s="5">
        <v>316</v>
      </c>
      <c r="C4528" s="5">
        <v>325</v>
      </c>
      <c r="D4528" t="s">
        <v>5</v>
      </c>
      <c r="E4528">
        <f t="shared" si="221"/>
        <v>9</v>
      </c>
    </row>
    <row r="4529" spans="1:5" x14ac:dyDescent="0.3">
      <c r="A4529" s="7">
        <f t="shared" si="220"/>
        <v>45393</v>
      </c>
      <c r="B4529" s="5">
        <v>325</v>
      </c>
      <c r="C4529" s="5">
        <v>326</v>
      </c>
      <c r="D4529" t="s">
        <v>6</v>
      </c>
      <c r="E4529">
        <f t="shared" si="221"/>
        <v>1</v>
      </c>
    </row>
    <row r="4530" spans="1:5" x14ac:dyDescent="0.3">
      <c r="A4530" s="7">
        <f t="shared" si="220"/>
        <v>45393</v>
      </c>
      <c r="B4530" s="5">
        <v>326</v>
      </c>
      <c r="C4530" s="5">
        <v>327</v>
      </c>
      <c r="D4530" t="s">
        <v>5</v>
      </c>
      <c r="E4530">
        <f t="shared" si="221"/>
        <v>1</v>
      </c>
    </row>
    <row r="4531" spans="1:5" x14ac:dyDescent="0.3">
      <c r="A4531" s="7">
        <f t="shared" ref="A4531:A4556" si="222">A4530</f>
        <v>45393</v>
      </c>
      <c r="B4531" s="5">
        <v>327</v>
      </c>
      <c r="C4531" s="5">
        <v>335</v>
      </c>
      <c r="D4531" t="s">
        <v>7</v>
      </c>
      <c r="E4531">
        <f t="shared" si="221"/>
        <v>8</v>
      </c>
    </row>
    <row r="4532" spans="1:5" x14ac:dyDescent="0.3">
      <c r="A4532" s="7">
        <f t="shared" si="222"/>
        <v>45393</v>
      </c>
      <c r="B4532" s="5">
        <v>335</v>
      </c>
      <c r="C4532" s="5">
        <v>341</v>
      </c>
      <c r="D4532" t="s">
        <v>5</v>
      </c>
      <c r="E4532">
        <f t="shared" si="221"/>
        <v>6</v>
      </c>
    </row>
    <row r="4533" spans="1:5" x14ac:dyDescent="0.3">
      <c r="A4533" s="7">
        <f t="shared" si="222"/>
        <v>45393</v>
      </c>
      <c r="B4533" s="5">
        <v>341</v>
      </c>
      <c r="C4533" s="5">
        <v>352</v>
      </c>
      <c r="D4533" t="s">
        <v>6</v>
      </c>
      <c r="E4533">
        <f t="shared" si="221"/>
        <v>11</v>
      </c>
    </row>
    <row r="4534" spans="1:5" x14ac:dyDescent="0.3">
      <c r="A4534" s="7">
        <f t="shared" si="222"/>
        <v>45393</v>
      </c>
      <c r="B4534" s="5">
        <v>352</v>
      </c>
      <c r="C4534" s="5">
        <v>354</v>
      </c>
      <c r="D4534" t="s">
        <v>5</v>
      </c>
      <c r="E4534">
        <f t="shared" si="221"/>
        <v>2</v>
      </c>
    </row>
    <row r="4535" spans="1:5" x14ac:dyDescent="0.3">
      <c r="A4535" s="7">
        <f t="shared" si="222"/>
        <v>45393</v>
      </c>
      <c r="B4535" s="5">
        <v>354</v>
      </c>
      <c r="C4535" s="5">
        <v>355</v>
      </c>
      <c r="D4535" t="s">
        <v>7</v>
      </c>
      <c r="E4535">
        <f t="shared" si="221"/>
        <v>1</v>
      </c>
    </row>
    <row r="4536" spans="1:5" x14ac:dyDescent="0.3">
      <c r="A4536" s="7">
        <f t="shared" si="222"/>
        <v>45393</v>
      </c>
      <c r="B4536" s="5">
        <v>355</v>
      </c>
      <c r="C4536" s="5">
        <v>374</v>
      </c>
      <c r="D4536" t="s">
        <v>5</v>
      </c>
      <c r="E4536">
        <f t="shared" si="221"/>
        <v>19</v>
      </c>
    </row>
    <row r="4537" spans="1:5" x14ac:dyDescent="0.3">
      <c r="A4537" s="7">
        <f t="shared" si="222"/>
        <v>45393</v>
      </c>
      <c r="B4537" s="5">
        <v>374</v>
      </c>
      <c r="C4537" s="5">
        <v>384</v>
      </c>
      <c r="D4537" t="s">
        <v>7</v>
      </c>
      <c r="E4537">
        <f t="shared" si="221"/>
        <v>10</v>
      </c>
    </row>
    <row r="4538" spans="1:5" x14ac:dyDescent="0.3">
      <c r="A4538" s="7">
        <f t="shared" si="222"/>
        <v>45393</v>
      </c>
      <c r="B4538" s="5">
        <v>384</v>
      </c>
      <c r="C4538" s="5">
        <v>385</v>
      </c>
      <c r="D4538" t="s">
        <v>8</v>
      </c>
      <c r="E4538">
        <f t="shared" si="221"/>
        <v>1</v>
      </c>
    </row>
    <row r="4539" spans="1:5" x14ac:dyDescent="0.3">
      <c r="A4539" s="7">
        <f t="shared" si="222"/>
        <v>45393</v>
      </c>
      <c r="B4539" s="5">
        <v>385</v>
      </c>
      <c r="C4539" s="5">
        <v>416</v>
      </c>
      <c r="D4539" t="s">
        <v>7</v>
      </c>
      <c r="E4539">
        <f t="shared" si="221"/>
        <v>31</v>
      </c>
    </row>
    <row r="4540" spans="1:5" x14ac:dyDescent="0.3">
      <c r="A4540" s="7">
        <f t="shared" si="222"/>
        <v>45393</v>
      </c>
      <c r="B4540" s="5">
        <v>416</v>
      </c>
      <c r="C4540" s="5">
        <v>421</v>
      </c>
      <c r="D4540" t="s">
        <v>5</v>
      </c>
      <c r="E4540">
        <f t="shared" si="221"/>
        <v>5</v>
      </c>
    </row>
    <row r="4541" spans="1:5" x14ac:dyDescent="0.3">
      <c r="A4541" s="7">
        <f t="shared" si="222"/>
        <v>45393</v>
      </c>
      <c r="B4541" s="5">
        <v>421</v>
      </c>
      <c r="C4541" s="5">
        <v>425</v>
      </c>
      <c r="D4541" t="s">
        <v>6</v>
      </c>
      <c r="E4541">
        <f t="shared" si="221"/>
        <v>4</v>
      </c>
    </row>
    <row r="4542" spans="1:5" x14ac:dyDescent="0.3">
      <c r="A4542" s="7">
        <f t="shared" si="222"/>
        <v>45393</v>
      </c>
      <c r="B4542" s="5">
        <v>425</v>
      </c>
      <c r="C4542" s="5">
        <v>434</v>
      </c>
      <c r="D4542" t="s">
        <v>7</v>
      </c>
      <c r="E4542">
        <f t="shared" si="221"/>
        <v>9</v>
      </c>
    </row>
    <row r="4543" spans="1:5" x14ac:dyDescent="0.3">
      <c r="A4543" s="7">
        <f t="shared" si="222"/>
        <v>45393</v>
      </c>
      <c r="B4543" s="5">
        <v>434</v>
      </c>
      <c r="C4543" s="5">
        <v>441</v>
      </c>
      <c r="D4543" t="s">
        <v>5</v>
      </c>
      <c r="E4543">
        <f t="shared" si="221"/>
        <v>7</v>
      </c>
    </row>
    <row r="4544" spans="1:5" x14ac:dyDescent="0.3">
      <c r="A4544" s="7">
        <f t="shared" si="222"/>
        <v>45393</v>
      </c>
      <c r="B4544" s="5">
        <v>441</v>
      </c>
      <c r="C4544" s="5">
        <v>447</v>
      </c>
      <c r="D4544" t="s">
        <v>6</v>
      </c>
      <c r="E4544">
        <f t="shared" si="221"/>
        <v>6</v>
      </c>
    </row>
    <row r="4545" spans="1:5" x14ac:dyDescent="0.3">
      <c r="A4545" s="7">
        <f t="shared" si="222"/>
        <v>45393</v>
      </c>
      <c r="B4545" s="5">
        <v>447</v>
      </c>
      <c r="C4545" s="5">
        <v>515</v>
      </c>
      <c r="D4545" t="s">
        <v>7</v>
      </c>
      <c r="E4545">
        <f t="shared" si="221"/>
        <v>68</v>
      </c>
    </row>
    <row r="4546" spans="1:5" x14ac:dyDescent="0.3">
      <c r="A4546" s="7">
        <f t="shared" si="222"/>
        <v>45393</v>
      </c>
      <c r="B4546" s="5">
        <v>515</v>
      </c>
      <c r="C4546" s="5">
        <v>518</v>
      </c>
      <c r="D4546" t="s">
        <v>5</v>
      </c>
      <c r="E4546">
        <f t="shared" si="221"/>
        <v>3</v>
      </c>
    </row>
    <row r="4547" spans="1:5" x14ac:dyDescent="0.3">
      <c r="A4547" s="7">
        <f t="shared" si="222"/>
        <v>45393</v>
      </c>
      <c r="B4547" s="5">
        <v>518</v>
      </c>
      <c r="C4547" s="5">
        <v>532</v>
      </c>
      <c r="D4547" t="s">
        <v>6</v>
      </c>
      <c r="E4547">
        <f t="shared" si="221"/>
        <v>14</v>
      </c>
    </row>
    <row r="4548" spans="1:5" x14ac:dyDescent="0.3">
      <c r="A4548" s="7">
        <f t="shared" si="222"/>
        <v>45393</v>
      </c>
      <c r="B4548" s="5">
        <v>532</v>
      </c>
      <c r="C4548" s="5">
        <v>533</v>
      </c>
      <c r="D4548" t="s">
        <v>5</v>
      </c>
      <c r="E4548">
        <f t="shared" si="221"/>
        <v>1</v>
      </c>
    </row>
    <row r="4549" spans="1:5" x14ac:dyDescent="0.3">
      <c r="A4549" s="7">
        <f t="shared" si="222"/>
        <v>45393</v>
      </c>
      <c r="B4549" s="5">
        <v>533</v>
      </c>
      <c r="C4549" s="5">
        <v>546</v>
      </c>
      <c r="D4549" t="s">
        <v>6</v>
      </c>
      <c r="E4549">
        <f t="shared" si="221"/>
        <v>13</v>
      </c>
    </row>
    <row r="4550" spans="1:5" x14ac:dyDescent="0.3">
      <c r="A4550" s="7">
        <f t="shared" si="222"/>
        <v>45393</v>
      </c>
      <c r="B4550" s="5">
        <v>546</v>
      </c>
      <c r="C4550" s="5">
        <v>559</v>
      </c>
      <c r="D4550" t="s">
        <v>5</v>
      </c>
      <c r="E4550">
        <f t="shared" si="221"/>
        <v>13</v>
      </c>
    </row>
    <row r="4551" spans="1:5" x14ac:dyDescent="0.3">
      <c r="A4551" s="7">
        <f t="shared" si="222"/>
        <v>45393</v>
      </c>
      <c r="B4551" s="5">
        <v>559</v>
      </c>
      <c r="C4551" s="5">
        <v>574</v>
      </c>
      <c r="D4551" t="s">
        <v>6</v>
      </c>
      <c r="E4551">
        <f t="shared" si="221"/>
        <v>15</v>
      </c>
    </row>
    <row r="4552" spans="1:5" x14ac:dyDescent="0.3">
      <c r="A4552" s="7">
        <f t="shared" si="222"/>
        <v>45393</v>
      </c>
      <c r="B4552" s="5">
        <v>574</v>
      </c>
      <c r="C4552" s="5">
        <v>578</v>
      </c>
      <c r="D4552" t="s">
        <v>7</v>
      </c>
      <c r="E4552">
        <f t="shared" si="221"/>
        <v>4</v>
      </c>
    </row>
    <row r="4553" spans="1:5" x14ac:dyDescent="0.3">
      <c r="A4553" s="7">
        <f t="shared" si="222"/>
        <v>45393</v>
      </c>
      <c r="B4553" s="5">
        <v>578</v>
      </c>
      <c r="C4553" s="5">
        <v>593</v>
      </c>
      <c r="D4553" t="s">
        <v>5</v>
      </c>
      <c r="E4553">
        <f t="shared" si="221"/>
        <v>15</v>
      </c>
    </row>
    <row r="4554" spans="1:5" x14ac:dyDescent="0.3">
      <c r="A4554" s="7">
        <f t="shared" si="222"/>
        <v>45393</v>
      </c>
      <c r="B4554" s="5">
        <v>593</v>
      </c>
      <c r="C4554" s="5">
        <v>610</v>
      </c>
      <c r="D4554" t="s">
        <v>6</v>
      </c>
      <c r="E4554">
        <f t="shared" si="221"/>
        <v>17</v>
      </c>
    </row>
    <row r="4555" spans="1:5" x14ac:dyDescent="0.3">
      <c r="A4555" s="7">
        <f t="shared" si="222"/>
        <v>45393</v>
      </c>
      <c r="B4555" s="5">
        <v>610</v>
      </c>
      <c r="C4555" s="5">
        <v>624</v>
      </c>
      <c r="D4555" t="s">
        <v>5</v>
      </c>
      <c r="E4555">
        <f t="shared" si="221"/>
        <v>14</v>
      </c>
    </row>
    <row r="4556" spans="1:5" x14ac:dyDescent="0.3">
      <c r="A4556" s="7">
        <f t="shared" si="222"/>
        <v>45393</v>
      </c>
      <c r="B4556" s="5">
        <v>624</v>
      </c>
      <c r="C4556" s="5">
        <v>640</v>
      </c>
      <c r="D4556" t="s">
        <v>6</v>
      </c>
      <c r="E4556">
        <f t="shared" si="221"/>
        <v>16</v>
      </c>
    </row>
    <row r="4557" spans="1:5" x14ac:dyDescent="0.3">
      <c r="A4557" s="7">
        <v>45394</v>
      </c>
      <c r="B4557" s="5">
        <v>30</v>
      </c>
      <c r="C4557" s="5">
        <v>45</v>
      </c>
      <c r="D4557" t="s">
        <v>6</v>
      </c>
      <c r="E4557">
        <f t="shared" si="221"/>
        <v>15</v>
      </c>
    </row>
    <row r="4558" spans="1:5" x14ac:dyDescent="0.3">
      <c r="A4558" s="7">
        <f t="shared" ref="A4558:A4589" si="223">A4557</f>
        <v>45394</v>
      </c>
      <c r="B4558" s="5">
        <v>45</v>
      </c>
      <c r="C4558" s="5">
        <v>66</v>
      </c>
      <c r="D4558" t="s">
        <v>5</v>
      </c>
      <c r="E4558">
        <f t="shared" si="221"/>
        <v>21</v>
      </c>
    </row>
    <row r="4559" spans="1:5" x14ac:dyDescent="0.3">
      <c r="A4559" s="7">
        <f t="shared" si="223"/>
        <v>45394</v>
      </c>
      <c r="B4559" s="5">
        <v>66</v>
      </c>
      <c r="C4559" s="5">
        <v>83</v>
      </c>
      <c r="D4559" t="s">
        <v>6</v>
      </c>
      <c r="E4559">
        <f t="shared" si="221"/>
        <v>17</v>
      </c>
    </row>
    <row r="4560" spans="1:5" x14ac:dyDescent="0.3">
      <c r="A4560" s="7">
        <f t="shared" si="223"/>
        <v>45394</v>
      </c>
      <c r="B4560" s="5">
        <v>83</v>
      </c>
      <c r="C4560" s="5">
        <v>84</v>
      </c>
      <c r="D4560" t="s">
        <v>5</v>
      </c>
      <c r="E4560">
        <f t="shared" si="221"/>
        <v>1</v>
      </c>
    </row>
    <row r="4561" spans="1:5" x14ac:dyDescent="0.3">
      <c r="A4561" s="7">
        <f t="shared" si="223"/>
        <v>45394</v>
      </c>
      <c r="B4561" s="5">
        <v>84</v>
      </c>
      <c r="C4561" s="5">
        <v>90</v>
      </c>
      <c r="D4561" t="s">
        <v>7</v>
      </c>
      <c r="E4561">
        <f t="shared" si="221"/>
        <v>6</v>
      </c>
    </row>
    <row r="4562" spans="1:5" x14ac:dyDescent="0.3">
      <c r="A4562" s="7">
        <f t="shared" si="223"/>
        <v>45394</v>
      </c>
      <c r="B4562" s="5">
        <v>90</v>
      </c>
      <c r="C4562" s="5">
        <v>92</v>
      </c>
      <c r="D4562" t="s">
        <v>8</v>
      </c>
      <c r="E4562">
        <f t="shared" si="221"/>
        <v>2</v>
      </c>
    </row>
    <row r="4563" spans="1:5" x14ac:dyDescent="0.3">
      <c r="A4563" s="7">
        <f t="shared" si="223"/>
        <v>45394</v>
      </c>
      <c r="B4563" s="5">
        <v>92</v>
      </c>
      <c r="C4563" s="5">
        <v>94</v>
      </c>
      <c r="D4563" t="s">
        <v>7</v>
      </c>
      <c r="E4563">
        <f t="shared" si="221"/>
        <v>2</v>
      </c>
    </row>
    <row r="4564" spans="1:5" x14ac:dyDescent="0.3">
      <c r="A4564" s="7">
        <f t="shared" si="223"/>
        <v>45394</v>
      </c>
      <c r="B4564" s="5">
        <v>94</v>
      </c>
      <c r="C4564" s="5">
        <v>96</v>
      </c>
      <c r="D4564" t="s">
        <v>8</v>
      </c>
      <c r="E4564">
        <f t="shared" si="221"/>
        <v>2</v>
      </c>
    </row>
    <row r="4565" spans="1:5" x14ac:dyDescent="0.3">
      <c r="A4565" s="7">
        <f t="shared" si="223"/>
        <v>45394</v>
      </c>
      <c r="B4565" s="5">
        <v>96</v>
      </c>
      <c r="C4565" s="5">
        <v>105</v>
      </c>
      <c r="D4565" t="s">
        <v>7</v>
      </c>
      <c r="E4565">
        <f t="shared" si="221"/>
        <v>9</v>
      </c>
    </row>
    <row r="4566" spans="1:5" x14ac:dyDescent="0.3">
      <c r="A4566" s="7">
        <f t="shared" si="223"/>
        <v>45394</v>
      </c>
      <c r="B4566" s="5">
        <v>105</v>
      </c>
      <c r="C4566" s="5">
        <v>108</v>
      </c>
      <c r="D4566" t="s">
        <v>5</v>
      </c>
      <c r="E4566">
        <f t="shared" si="221"/>
        <v>3</v>
      </c>
    </row>
    <row r="4567" spans="1:5" x14ac:dyDescent="0.3">
      <c r="A4567" s="7">
        <f t="shared" si="223"/>
        <v>45394</v>
      </c>
      <c r="B4567" s="5">
        <v>108</v>
      </c>
      <c r="C4567" s="5">
        <v>132</v>
      </c>
      <c r="D4567" t="s">
        <v>6</v>
      </c>
      <c r="E4567">
        <f t="shared" si="221"/>
        <v>24</v>
      </c>
    </row>
    <row r="4568" spans="1:5" x14ac:dyDescent="0.3">
      <c r="A4568" s="7">
        <f t="shared" si="223"/>
        <v>45394</v>
      </c>
      <c r="B4568" s="5">
        <v>132</v>
      </c>
      <c r="C4568" s="5">
        <v>154</v>
      </c>
      <c r="D4568" t="s">
        <v>5</v>
      </c>
      <c r="E4568">
        <f t="shared" si="221"/>
        <v>22</v>
      </c>
    </row>
    <row r="4569" spans="1:5" x14ac:dyDescent="0.3">
      <c r="A4569" s="7">
        <f t="shared" si="223"/>
        <v>45394</v>
      </c>
      <c r="B4569" s="5">
        <v>154</v>
      </c>
      <c r="C4569" s="5">
        <v>171</v>
      </c>
      <c r="D4569" t="s">
        <v>6</v>
      </c>
      <c r="E4569">
        <f t="shared" si="221"/>
        <v>17</v>
      </c>
    </row>
    <row r="4570" spans="1:5" x14ac:dyDescent="0.3">
      <c r="A4570" s="7">
        <f t="shared" si="223"/>
        <v>45394</v>
      </c>
      <c r="B4570" s="5">
        <v>171</v>
      </c>
      <c r="C4570" s="5">
        <v>195</v>
      </c>
      <c r="D4570" t="s">
        <v>5</v>
      </c>
      <c r="E4570">
        <f t="shared" si="221"/>
        <v>24</v>
      </c>
    </row>
    <row r="4571" spans="1:5" x14ac:dyDescent="0.3">
      <c r="A4571" s="7">
        <f t="shared" si="223"/>
        <v>45394</v>
      </c>
      <c r="B4571" s="5">
        <v>195</v>
      </c>
      <c r="C4571" s="5">
        <v>196</v>
      </c>
      <c r="D4571" t="s">
        <v>7</v>
      </c>
      <c r="E4571">
        <f t="shared" si="221"/>
        <v>1</v>
      </c>
    </row>
    <row r="4572" spans="1:5" x14ac:dyDescent="0.3">
      <c r="A4572" s="7">
        <f t="shared" si="223"/>
        <v>45394</v>
      </c>
      <c r="B4572" s="5">
        <v>196</v>
      </c>
      <c r="C4572" s="5">
        <v>201</v>
      </c>
      <c r="D4572" t="s">
        <v>5</v>
      </c>
      <c r="E4572">
        <f t="shared" si="221"/>
        <v>5</v>
      </c>
    </row>
    <row r="4573" spans="1:5" x14ac:dyDescent="0.3">
      <c r="A4573" s="7">
        <f t="shared" si="223"/>
        <v>45394</v>
      </c>
      <c r="B4573" s="5">
        <v>201</v>
      </c>
      <c r="C4573" s="5">
        <v>220</v>
      </c>
      <c r="D4573" t="s">
        <v>7</v>
      </c>
      <c r="E4573">
        <f t="shared" si="221"/>
        <v>19</v>
      </c>
    </row>
    <row r="4574" spans="1:5" x14ac:dyDescent="0.3">
      <c r="A4574" s="7">
        <f t="shared" si="223"/>
        <v>45394</v>
      </c>
      <c r="B4574" s="5">
        <v>220</v>
      </c>
      <c r="C4574" s="5">
        <v>227</v>
      </c>
      <c r="D4574" t="s">
        <v>5</v>
      </c>
      <c r="E4574">
        <f t="shared" si="221"/>
        <v>7</v>
      </c>
    </row>
    <row r="4575" spans="1:5" x14ac:dyDescent="0.3">
      <c r="A4575" s="7">
        <f t="shared" si="223"/>
        <v>45394</v>
      </c>
      <c r="B4575" s="5">
        <v>227</v>
      </c>
      <c r="C4575" s="5">
        <v>228</v>
      </c>
      <c r="D4575" t="s">
        <v>6</v>
      </c>
      <c r="E4575">
        <f t="shared" si="221"/>
        <v>1</v>
      </c>
    </row>
    <row r="4576" spans="1:5" x14ac:dyDescent="0.3">
      <c r="A4576" s="7">
        <f t="shared" si="223"/>
        <v>45394</v>
      </c>
      <c r="B4576" s="5">
        <v>228</v>
      </c>
      <c r="C4576" s="5">
        <v>229</v>
      </c>
      <c r="D4576" t="s">
        <v>5</v>
      </c>
      <c r="E4576">
        <f t="shared" si="221"/>
        <v>1</v>
      </c>
    </row>
    <row r="4577" spans="1:5" x14ac:dyDescent="0.3">
      <c r="A4577" s="7">
        <f t="shared" si="223"/>
        <v>45394</v>
      </c>
      <c r="B4577" s="5">
        <v>229</v>
      </c>
      <c r="C4577" s="5">
        <v>242</v>
      </c>
      <c r="D4577" t="s">
        <v>6</v>
      </c>
      <c r="E4577">
        <f t="shared" si="221"/>
        <v>13</v>
      </c>
    </row>
    <row r="4578" spans="1:5" x14ac:dyDescent="0.3">
      <c r="A4578" s="7">
        <f t="shared" si="223"/>
        <v>45394</v>
      </c>
      <c r="B4578" s="5">
        <v>242</v>
      </c>
      <c r="C4578" s="5">
        <v>242</v>
      </c>
      <c r="D4578" t="s">
        <v>5</v>
      </c>
      <c r="E4578">
        <f t="shared" ref="E4578:E4641" si="224">C4578-B4578</f>
        <v>0</v>
      </c>
    </row>
    <row r="4579" spans="1:5" x14ac:dyDescent="0.3">
      <c r="A4579" s="7">
        <f t="shared" si="223"/>
        <v>45394</v>
      </c>
      <c r="B4579" s="5">
        <v>242</v>
      </c>
      <c r="C4579" s="5">
        <v>247</v>
      </c>
      <c r="D4579" t="s">
        <v>7</v>
      </c>
      <c r="E4579">
        <f t="shared" si="224"/>
        <v>5</v>
      </c>
    </row>
    <row r="4580" spans="1:5" x14ac:dyDescent="0.3">
      <c r="A4580" s="7">
        <f t="shared" si="223"/>
        <v>45394</v>
      </c>
      <c r="B4580" s="5">
        <v>247</v>
      </c>
      <c r="C4580" s="5">
        <v>249</v>
      </c>
      <c r="D4580" t="s">
        <v>5</v>
      </c>
      <c r="E4580">
        <f t="shared" si="224"/>
        <v>2</v>
      </c>
    </row>
    <row r="4581" spans="1:5" x14ac:dyDescent="0.3">
      <c r="A4581" s="7">
        <f t="shared" si="223"/>
        <v>45394</v>
      </c>
      <c r="B4581" s="5">
        <v>249</v>
      </c>
      <c r="C4581" s="5">
        <v>289</v>
      </c>
      <c r="D4581" t="s">
        <v>7</v>
      </c>
      <c r="E4581">
        <f t="shared" si="224"/>
        <v>40</v>
      </c>
    </row>
    <row r="4582" spans="1:5" x14ac:dyDescent="0.3">
      <c r="A4582" s="7">
        <f t="shared" si="223"/>
        <v>45394</v>
      </c>
      <c r="B4582" s="5">
        <v>289</v>
      </c>
      <c r="C4582" s="5">
        <v>293</v>
      </c>
      <c r="D4582" t="s">
        <v>5</v>
      </c>
      <c r="E4582">
        <f t="shared" si="224"/>
        <v>4</v>
      </c>
    </row>
    <row r="4583" spans="1:5" x14ac:dyDescent="0.3">
      <c r="A4583" s="7">
        <f t="shared" si="223"/>
        <v>45394</v>
      </c>
      <c r="B4583" s="5">
        <v>293</v>
      </c>
      <c r="C4583" s="5">
        <v>320</v>
      </c>
      <c r="D4583" t="s">
        <v>7</v>
      </c>
      <c r="E4583">
        <f t="shared" si="224"/>
        <v>27</v>
      </c>
    </row>
    <row r="4584" spans="1:5" x14ac:dyDescent="0.3">
      <c r="A4584" s="7">
        <f t="shared" si="223"/>
        <v>45394</v>
      </c>
      <c r="B4584" s="5">
        <v>320</v>
      </c>
      <c r="C4584" s="5">
        <v>322</v>
      </c>
      <c r="D4584" t="s">
        <v>5</v>
      </c>
      <c r="E4584">
        <f t="shared" si="224"/>
        <v>2</v>
      </c>
    </row>
    <row r="4585" spans="1:5" x14ac:dyDescent="0.3">
      <c r="A4585" s="7">
        <f t="shared" si="223"/>
        <v>45394</v>
      </c>
      <c r="B4585" s="5">
        <v>322</v>
      </c>
      <c r="C4585" s="5">
        <v>347</v>
      </c>
      <c r="D4585" t="s">
        <v>7</v>
      </c>
      <c r="E4585">
        <f t="shared" si="224"/>
        <v>25</v>
      </c>
    </row>
    <row r="4586" spans="1:5" x14ac:dyDescent="0.3">
      <c r="A4586" s="7">
        <f t="shared" si="223"/>
        <v>45394</v>
      </c>
      <c r="B4586" s="5">
        <v>347</v>
      </c>
      <c r="C4586" s="5">
        <v>367</v>
      </c>
      <c r="D4586" t="s">
        <v>5</v>
      </c>
      <c r="E4586">
        <f t="shared" si="224"/>
        <v>20</v>
      </c>
    </row>
    <row r="4587" spans="1:5" x14ac:dyDescent="0.3">
      <c r="A4587" s="7">
        <f t="shared" si="223"/>
        <v>45394</v>
      </c>
      <c r="B4587" s="5">
        <v>367</v>
      </c>
      <c r="C4587" s="5">
        <v>372</v>
      </c>
      <c r="D4587" t="s">
        <v>6</v>
      </c>
      <c r="E4587">
        <f t="shared" si="224"/>
        <v>5</v>
      </c>
    </row>
    <row r="4588" spans="1:5" x14ac:dyDescent="0.3">
      <c r="A4588" s="7">
        <f t="shared" si="223"/>
        <v>45394</v>
      </c>
      <c r="B4588" s="5">
        <v>372</v>
      </c>
      <c r="C4588" s="5">
        <v>395</v>
      </c>
      <c r="D4588" t="s">
        <v>7</v>
      </c>
      <c r="E4588">
        <f t="shared" si="224"/>
        <v>23</v>
      </c>
    </row>
    <row r="4589" spans="1:5" x14ac:dyDescent="0.3">
      <c r="A4589" s="7">
        <f t="shared" si="223"/>
        <v>45394</v>
      </c>
      <c r="B4589" s="5">
        <v>395</v>
      </c>
      <c r="C4589" s="5">
        <v>397</v>
      </c>
      <c r="D4589" t="s">
        <v>5</v>
      </c>
      <c r="E4589">
        <f t="shared" si="224"/>
        <v>2</v>
      </c>
    </row>
    <row r="4590" spans="1:5" x14ac:dyDescent="0.3">
      <c r="A4590" s="7">
        <f t="shared" ref="A4590:A4625" si="225">A4589</f>
        <v>45394</v>
      </c>
      <c r="B4590" s="5">
        <v>397</v>
      </c>
      <c r="C4590" s="5">
        <v>403</v>
      </c>
      <c r="D4590" t="s">
        <v>6</v>
      </c>
      <c r="E4590">
        <f t="shared" si="224"/>
        <v>6</v>
      </c>
    </row>
    <row r="4591" spans="1:5" x14ac:dyDescent="0.3">
      <c r="A4591" s="7">
        <f t="shared" si="225"/>
        <v>45394</v>
      </c>
      <c r="B4591" s="5">
        <v>403</v>
      </c>
      <c r="C4591" s="5">
        <v>420</v>
      </c>
      <c r="D4591" t="s">
        <v>7</v>
      </c>
      <c r="E4591">
        <f t="shared" si="224"/>
        <v>17</v>
      </c>
    </row>
    <row r="4592" spans="1:5" x14ac:dyDescent="0.3">
      <c r="A4592" s="7">
        <f t="shared" si="225"/>
        <v>45394</v>
      </c>
      <c r="B4592" s="5">
        <v>420</v>
      </c>
      <c r="C4592" s="5">
        <v>423</v>
      </c>
      <c r="D4592" t="s">
        <v>5</v>
      </c>
      <c r="E4592">
        <f t="shared" si="224"/>
        <v>3</v>
      </c>
    </row>
    <row r="4593" spans="1:5" x14ac:dyDescent="0.3">
      <c r="A4593" s="7">
        <f t="shared" si="225"/>
        <v>45394</v>
      </c>
      <c r="B4593" s="5">
        <v>423</v>
      </c>
      <c r="C4593" s="5">
        <v>429</v>
      </c>
      <c r="D4593" t="s">
        <v>6</v>
      </c>
      <c r="E4593">
        <f t="shared" si="224"/>
        <v>6</v>
      </c>
    </row>
    <row r="4594" spans="1:5" x14ac:dyDescent="0.3">
      <c r="A4594" s="7">
        <f t="shared" si="225"/>
        <v>45394</v>
      </c>
      <c r="B4594" s="5">
        <v>429</v>
      </c>
      <c r="C4594" s="5">
        <v>460</v>
      </c>
      <c r="D4594" t="s">
        <v>7</v>
      </c>
      <c r="E4594">
        <f t="shared" si="224"/>
        <v>31</v>
      </c>
    </row>
    <row r="4595" spans="1:5" x14ac:dyDescent="0.3">
      <c r="A4595" s="7">
        <f t="shared" si="225"/>
        <v>45394</v>
      </c>
      <c r="B4595" s="5">
        <v>460</v>
      </c>
      <c r="C4595" s="5">
        <v>462</v>
      </c>
      <c r="D4595" t="s">
        <v>5</v>
      </c>
      <c r="E4595">
        <f t="shared" si="224"/>
        <v>2</v>
      </c>
    </row>
    <row r="4596" spans="1:5" x14ac:dyDescent="0.3">
      <c r="A4596" s="7">
        <f t="shared" si="225"/>
        <v>45394</v>
      </c>
      <c r="B4596" s="5">
        <v>462</v>
      </c>
      <c r="C4596" s="5">
        <v>469</v>
      </c>
      <c r="D4596" t="s">
        <v>6</v>
      </c>
      <c r="E4596">
        <f t="shared" si="224"/>
        <v>7</v>
      </c>
    </row>
    <row r="4597" spans="1:5" x14ac:dyDescent="0.3">
      <c r="A4597" s="7">
        <f t="shared" si="225"/>
        <v>45394</v>
      </c>
      <c r="B4597" s="5">
        <v>469</v>
      </c>
      <c r="C4597" s="5">
        <v>498</v>
      </c>
      <c r="D4597" t="s">
        <v>7</v>
      </c>
      <c r="E4597">
        <f t="shared" si="224"/>
        <v>29</v>
      </c>
    </row>
    <row r="4598" spans="1:5" x14ac:dyDescent="0.3">
      <c r="A4598" s="7">
        <f t="shared" si="225"/>
        <v>45394</v>
      </c>
      <c r="B4598" s="5">
        <v>498</v>
      </c>
      <c r="C4598" s="5">
        <v>499</v>
      </c>
      <c r="D4598" t="s">
        <v>8</v>
      </c>
      <c r="E4598">
        <f t="shared" si="224"/>
        <v>1</v>
      </c>
    </row>
    <row r="4599" spans="1:5" x14ac:dyDescent="0.3">
      <c r="A4599" s="7">
        <f t="shared" si="225"/>
        <v>45394</v>
      </c>
      <c r="B4599" s="5">
        <v>499</v>
      </c>
      <c r="C4599" s="5">
        <v>501</v>
      </c>
      <c r="D4599" t="s">
        <v>5</v>
      </c>
      <c r="E4599">
        <f t="shared" si="224"/>
        <v>2</v>
      </c>
    </row>
    <row r="4600" spans="1:5" x14ac:dyDescent="0.3">
      <c r="A4600" s="7">
        <f t="shared" si="225"/>
        <v>45394</v>
      </c>
      <c r="B4600" s="5">
        <v>501</v>
      </c>
      <c r="C4600" s="5">
        <v>504</v>
      </c>
      <c r="D4600" t="s">
        <v>6</v>
      </c>
      <c r="E4600">
        <f t="shared" si="224"/>
        <v>3</v>
      </c>
    </row>
    <row r="4601" spans="1:5" x14ac:dyDescent="0.3">
      <c r="A4601" s="7">
        <f t="shared" si="225"/>
        <v>45394</v>
      </c>
      <c r="B4601" s="5">
        <v>504</v>
      </c>
      <c r="C4601" s="5">
        <v>505</v>
      </c>
      <c r="D4601" t="s">
        <v>5</v>
      </c>
      <c r="E4601">
        <f t="shared" si="224"/>
        <v>1</v>
      </c>
    </row>
    <row r="4602" spans="1:5" x14ac:dyDescent="0.3">
      <c r="A4602" s="7">
        <f t="shared" si="225"/>
        <v>45394</v>
      </c>
      <c r="B4602" s="5">
        <v>505</v>
      </c>
      <c r="C4602" s="5">
        <v>508</v>
      </c>
      <c r="D4602" t="s">
        <v>6</v>
      </c>
      <c r="E4602">
        <f t="shared" si="224"/>
        <v>3</v>
      </c>
    </row>
    <row r="4603" spans="1:5" x14ac:dyDescent="0.3">
      <c r="A4603" s="7">
        <f t="shared" si="225"/>
        <v>45394</v>
      </c>
      <c r="B4603" s="5">
        <v>508</v>
      </c>
      <c r="C4603" s="5">
        <v>510</v>
      </c>
      <c r="D4603" t="s">
        <v>5</v>
      </c>
      <c r="E4603">
        <f t="shared" si="224"/>
        <v>2</v>
      </c>
    </row>
    <row r="4604" spans="1:5" x14ac:dyDescent="0.3">
      <c r="A4604" s="7">
        <f t="shared" si="225"/>
        <v>45394</v>
      </c>
      <c r="B4604" s="5">
        <v>510</v>
      </c>
      <c r="C4604" s="5">
        <v>515</v>
      </c>
      <c r="D4604" t="s">
        <v>6</v>
      </c>
      <c r="E4604">
        <f t="shared" si="224"/>
        <v>5</v>
      </c>
    </row>
    <row r="4605" spans="1:5" x14ac:dyDescent="0.3">
      <c r="A4605" s="7">
        <f t="shared" si="225"/>
        <v>45394</v>
      </c>
      <c r="B4605" s="5">
        <v>515</v>
      </c>
      <c r="C4605" s="5">
        <v>515</v>
      </c>
      <c r="D4605" t="s">
        <v>5</v>
      </c>
      <c r="E4605">
        <f t="shared" si="224"/>
        <v>0</v>
      </c>
    </row>
    <row r="4606" spans="1:5" x14ac:dyDescent="0.3">
      <c r="A4606" s="7">
        <f t="shared" si="225"/>
        <v>45394</v>
      </c>
      <c r="B4606" s="5">
        <v>515</v>
      </c>
      <c r="C4606" s="5">
        <v>516</v>
      </c>
      <c r="D4606" t="s">
        <v>7</v>
      </c>
      <c r="E4606">
        <f t="shared" si="224"/>
        <v>1</v>
      </c>
    </row>
    <row r="4607" spans="1:5" x14ac:dyDescent="0.3">
      <c r="A4607" s="7">
        <f t="shared" si="225"/>
        <v>45394</v>
      </c>
      <c r="B4607" s="5">
        <v>516</v>
      </c>
      <c r="C4607" s="5">
        <v>517</v>
      </c>
      <c r="D4607" t="s">
        <v>5</v>
      </c>
      <c r="E4607">
        <f t="shared" si="224"/>
        <v>1</v>
      </c>
    </row>
    <row r="4608" spans="1:5" x14ac:dyDescent="0.3">
      <c r="A4608" s="7">
        <f t="shared" si="225"/>
        <v>45394</v>
      </c>
      <c r="B4608" s="5">
        <v>517</v>
      </c>
      <c r="C4608" s="5">
        <v>520</v>
      </c>
      <c r="D4608" t="s">
        <v>6</v>
      </c>
      <c r="E4608">
        <f t="shared" si="224"/>
        <v>3</v>
      </c>
    </row>
    <row r="4609" spans="1:5" x14ac:dyDescent="0.3">
      <c r="A4609" s="7">
        <f t="shared" si="225"/>
        <v>45394</v>
      </c>
      <c r="B4609" s="5">
        <v>520</v>
      </c>
      <c r="C4609" s="5">
        <v>521</v>
      </c>
      <c r="D4609" t="s">
        <v>5</v>
      </c>
      <c r="E4609">
        <f t="shared" si="224"/>
        <v>1</v>
      </c>
    </row>
    <row r="4610" spans="1:5" x14ac:dyDescent="0.3">
      <c r="A4610" s="7">
        <f t="shared" si="225"/>
        <v>45394</v>
      </c>
      <c r="B4610" s="5">
        <v>521</v>
      </c>
      <c r="C4610" s="5">
        <v>528</v>
      </c>
      <c r="D4610" t="s">
        <v>6</v>
      </c>
      <c r="E4610">
        <f t="shared" si="224"/>
        <v>7</v>
      </c>
    </row>
    <row r="4611" spans="1:5" x14ac:dyDescent="0.3">
      <c r="A4611" s="7">
        <f t="shared" si="225"/>
        <v>45394</v>
      </c>
      <c r="B4611" s="5">
        <v>528</v>
      </c>
      <c r="C4611" s="5">
        <v>539</v>
      </c>
      <c r="D4611" t="s">
        <v>5</v>
      </c>
      <c r="E4611">
        <f t="shared" si="224"/>
        <v>11</v>
      </c>
    </row>
    <row r="4612" spans="1:5" x14ac:dyDescent="0.3">
      <c r="A4612" s="7">
        <f t="shared" si="225"/>
        <v>45394</v>
      </c>
      <c r="B4612" s="5">
        <v>539</v>
      </c>
      <c r="C4612" s="5">
        <v>547</v>
      </c>
      <c r="D4612" t="s">
        <v>6</v>
      </c>
      <c r="E4612">
        <f t="shared" si="224"/>
        <v>8</v>
      </c>
    </row>
    <row r="4613" spans="1:5" x14ac:dyDescent="0.3">
      <c r="A4613" s="7">
        <f t="shared" si="225"/>
        <v>45394</v>
      </c>
      <c r="B4613" s="5">
        <v>547</v>
      </c>
      <c r="C4613" s="5">
        <v>563</v>
      </c>
      <c r="D4613" t="s">
        <v>7</v>
      </c>
      <c r="E4613">
        <f t="shared" si="224"/>
        <v>16</v>
      </c>
    </row>
    <row r="4614" spans="1:5" x14ac:dyDescent="0.3">
      <c r="A4614" s="7">
        <f t="shared" si="225"/>
        <v>45394</v>
      </c>
      <c r="B4614" s="5">
        <v>563</v>
      </c>
      <c r="C4614" s="5">
        <v>567</v>
      </c>
      <c r="D4614" t="s">
        <v>5</v>
      </c>
      <c r="E4614">
        <f t="shared" si="224"/>
        <v>4</v>
      </c>
    </row>
    <row r="4615" spans="1:5" x14ac:dyDescent="0.3">
      <c r="A4615" s="7">
        <f t="shared" si="225"/>
        <v>45394</v>
      </c>
      <c r="B4615" s="5">
        <v>567</v>
      </c>
      <c r="C4615" s="5">
        <v>571</v>
      </c>
      <c r="D4615" t="s">
        <v>6</v>
      </c>
      <c r="E4615">
        <f t="shared" si="224"/>
        <v>4</v>
      </c>
    </row>
    <row r="4616" spans="1:5" x14ac:dyDescent="0.3">
      <c r="A4616" s="7">
        <f t="shared" si="225"/>
        <v>45394</v>
      </c>
      <c r="B4616" s="5">
        <v>571</v>
      </c>
      <c r="C4616" s="5">
        <v>572</v>
      </c>
      <c r="D4616" t="s">
        <v>5</v>
      </c>
      <c r="E4616">
        <f t="shared" si="224"/>
        <v>1</v>
      </c>
    </row>
    <row r="4617" spans="1:5" x14ac:dyDescent="0.3">
      <c r="A4617" s="7">
        <f t="shared" si="225"/>
        <v>45394</v>
      </c>
      <c r="B4617" s="5">
        <v>572</v>
      </c>
      <c r="C4617" s="5">
        <v>573</v>
      </c>
      <c r="D4617" t="s">
        <v>6</v>
      </c>
      <c r="E4617">
        <f t="shared" si="224"/>
        <v>1</v>
      </c>
    </row>
    <row r="4618" spans="1:5" x14ac:dyDescent="0.3">
      <c r="A4618" s="7">
        <f t="shared" si="225"/>
        <v>45394</v>
      </c>
      <c r="B4618" s="5">
        <v>573</v>
      </c>
      <c r="C4618" s="5">
        <v>576</v>
      </c>
      <c r="D4618" t="s">
        <v>5</v>
      </c>
      <c r="E4618">
        <f t="shared" si="224"/>
        <v>3</v>
      </c>
    </row>
    <row r="4619" spans="1:5" x14ac:dyDescent="0.3">
      <c r="A4619" s="7">
        <f t="shared" si="225"/>
        <v>45394</v>
      </c>
      <c r="B4619" s="5">
        <v>576</v>
      </c>
      <c r="C4619" s="5">
        <v>578</v>
      </c>
      <c r="D4619" t="s">
        <v>6</v>
      </c>
      <c r="E4619">
        <f t="shared" si="224"/>
        <v>2</v>
      </c>
    </row>
    <row r="4620" spans="1:5" x14ac:dyDescent="0.3">
      <c r="A4620" s="7">
        <f t="shared" si="225"/>
        <v>45394</v>
      </c>
      <c r="B4620" s="5">
        <v>578</v>
      </c>
      <c r="C4620" s="5">
        <v>604</v>
      </c>
      <c r="D4620" t="s">
        <v>5</v>
      </c>
      <c r="E4620">
        <f t="shared" si="224"/>
        <v>26</v>
      </c>
    </row>
    <row r="4621" spans="1:5" x14ac:dyDescent="0.3">
      <c r="A4621" s="7">
        <f t="shared" si="225"/>
        <v>45394</v>
      </c>
      <c r="B4621" s="5">
        <v>604</v>
      </c>
      <c r="C4621" s="5">
        <v>632</v>
      </c>
      <c r="D4621" t="s">
        <v>6</v>
      </c>
      <c r="E4621">
        <f t="shared" si="224"/>
        <v>28</v>
      </c>
    </row>
    <row r="4622" spans="1:5" x14ac:dyDescent="0.3">
      <c r="A4622" s="7">
        <f t="shared" si="225"/>
        <v>45394</v>
      </c>
      <c r="B4622" s="5">
        <v>632</v>
      </c>
      <c r="C4622" s="5">
        <v>634</v>
      </c>
      <c r="D4622" t="s">
        <v>5</v>
      </c>
      <c r="E4622">
        <f t="shared" si="224"/>
        <v>2</v>
      </c>
    </row>
    <row r="4623" spans="1:5" x14ac:dyDescent="0.3">
      <c r="A4623" s="7">
        <f t="shared" si="225"/>
        <v>45394</v>
      </c>
      <c r="B4623" s="5">
        <v>634</v>
      </c>
      <c r="C4623" s="5">
        <v>636</v>
      </c>
      <c r="D4623" t="s">
        <v>6</v>
      </c>
      <c r="E4623">
        <f t="shared" si="224"/>
        <v>2</v>
      </c>
    </row>
    <row r="4624" spans="1:5" x14ac:dyDescent="0.3">
      <c r="A4624" s="7">
        <f t="shared" si="225"/>
        <v>45394</v>
      </c>
      <c r="B4624" s="5">
        <v>636</v>
      </c>
      <c r="C4624" s="5">
        <v>636</v>
      </c>
      <c r="D4624" t="s">
        <v>5</v>
      </c>
      <c r="E4624">
        <f t="shared" si="224"/>
        <v>0</v>
      </c>
    </row>
    <row r="4625" spans="1:5" x14ac:dyDescent="0.3">
      <c r="A4625" s="7">
        <f t="shared" si="225"/>
        <v>45394</v>
      </c>
      <c r="B4625" s="5">
        <v>636</v>
      </c>
      <c r="C4625" s="5">
        <v>640</v>
      </c>
      <c r="D4625" t="s">
        <v>7</v>
      </c>
      <c r="E4625">
        <f t="shared" si="224"/>
        <v>4</v>
      </c>
    </row>
    <row r="4626" spans="1:5" x14ac:dyDescent="0.3">
      <c r="A4626" s="7">
        <v>45395</v>
      </c>
      <c r="B4626" s="5">
        <v>30</v>
      </c>
      <c r="C4626" s="5">
        <v>38</v>
      </c>
      <c r="D4626" t="s">
        <v>7</v>
      </c>
      <c r="E4626">
        <f t="shared" si="224"/>
        <v>8</v>
      </c>
    </row>
    <row r="4627" spans="1:5" x14ac:dyDescent="0.3">
      <c r="A4627" s="7">
        <f t="shared" ref="A4627:A4658" si="226">A4626</f>
        <v>45395</v>
      </c>
      <c r="B4627" s="5">
        <v>38</v>
      </c>
      <c r="C4627" s="5">
        <v>41</v>
      </c>
      <c r="D4627" t="s">
        <v>5</v>
      </c>
      <c r="E4627">
        <f t="shared" si="224"/>
        <v>3</v>
      </c>
    </row>
    <row r="4628" spans="1:5" x14ac:dyDescent="0.3">
      <c r="A4628" s="7">
        <f t="shared" si="226"/>
        <v>45395</v>
      </c>
      <c r="B4628" s="5">
        <v>41</v>
      </c>
      <c r="C4628" s="5">
        <v>60</v>
      </c>
      <c r="D4628" t="s">
        <v>6</v>
      </c>
      <c r="E4628">
        <f t="shared" si="224"/>
        <v>19</v>
      </c>
    </row>
    <row r="4629" spans="1:5" x14ac:dyDescent="0.3">
      <c r="A4629" s="7">
        <f t="shared" si="226"/>
        <v>45395</v>
      </c>
      <c r="B4629" s="5">
        <v>60</v>
      </c>
      <c r="C4629" s="5">
        <v>61</v>
      </c>
      <c r="D4629" t="s">
        <v>5</v>
      </c>
      <c r="E4629">
        <f t="shared" si="224"/>
        <v>1</v>
      </c>
    </row>
    <row r="4630" spans="1:5" x14ac:dyDescent="0.3">
      <c r="A4630" s="7">
        <f t="shared" si="226"/>
        <v>45395</v>
      </c>
      <c r="B4630" s="5">
        <v>61</v>
      </c>
      <c r="C4630" s="5">
        <v>66</v>
      </c>
      <c r="D4630" t="s">
        <v>6</v>
      </c>
      <c r="E4630">
        <f t="shared" si="224"/>
        <v>5</v>
      </c>
    </row>
    <row r="4631" spans="1:5" x14ac:dyDescent="0.3">
      <c r="A4631" s="7">
        <f t="shared" si="226"/>
        <v>45395</v>
      </c>
      <c r="B4631" s="5">
        <v>66</v>
      </c>
      <c r="C4631" s="5">
        <v>89</v>
      </c>
      <c r="D4631" t="s">
        <v>5</v>
      </c>
      <c r="E4631">
        <f t="shared" si="224"/>
        <v>23</v>
      </c>
    </row>
    <row r="4632" spans="1:5" x14ac:dyDescent="0.3">
      <c r="A4632" s="7">
        <f t="shared" si="226"/>
        <v>45395</v>
      </c>
      <c r="B4632" s="5">
        <v>89</v>
      </c>
      <c r="C4632" s="5">
        <v>108</v>
      </c>
      <c r="D4632" t="s">
        <v>6</v>
      </c>
      <c r="E4632">
        <f t="shared" si="224"/>
        <v>19</v>
      </c>
    </row>
    <row r="4633" spans="1:5" x14ac:dyDescent="0.3">
      <c r="A4633" s="7">
        <f t="shared" si="226"/>
        <v>45395</v>
      </c>
      <c r="B4633" s="5">
        <v>108</v>
      </c>
      <c r="C4633" s="5">
        <v>118</v>
      </c>
      <c r="D4633" t="s">
        <v>5</v>
      </c>
      <c r="E4633">
        <f t="shared" si="224"/>
        <v>10</v>
      </c>
    </row>
    <row r="4634" spans="1:5" x14ac:dyDescent="0.3">
      <c r="A4634" s="7">
        <f t="shared" si="226"/>
        <v>45395</v>
      </c>
      <c r="B4634" s="5">
        <v>118</v>
      </c>
      <c r="C4634" s="5">
        <v>121</v>
      </c>
      <c r="D4634" t="s">
        <v>7</v>
      </c>
      <c r="E4634">
        <f t="shared" si="224"/>
        <v>3</v>
      </c>
    </row>
    <row r="4635" spans="1:5" x14ac:dyDescent="0.3">
      <c r="A4635" s="7">
        <f t="shared" si="226"/>
        <v>45395</v>
      </c>
      <c r="B4635" s="5">
        <v>121</v>
      </c>
      <c r="C4635" s="5">
        <v>122</v>
      </c>
      <c r="D4635" t="s">
        <v>6</v>
      </c>
      <c r="E4635">
        <f t="shared" si="224"/>
        <v>1</v>
      </c>
    </row>
    <row r="4636" spans="1:5" x14ac:dyDescent="0.3">
      <c r="A4636" s="7">
        <f t="shared" si="226"/>
        <v>45395</v>
      </c>
      <c r="B4636" s="5">
        <v>122</v>
      </c>
      <c r="C4636" s="5">
        <v>132</v>
      </c>
      <c r="D4636" t="s">
        <v>7</v>
      </c>
      <c r="E4636">
        <f t="shared" si="224"/>
        <v>10</v>
      </c>
    </row>
    <row r="4637" spans="1:5" x14ac:dyDescent="0.3">
      <c r="A4637" s="7">
        <f t="shared" si="226"/>
        <v>45395</v>
      </c>
      <c r="B4637" s="5">
        <v>132</v>
      </c>
      <c r="C4637" s="5">
        <v>134</v>
      </c>
      <c r="D4637" t="s">
        <v>5</v>
      </c>
      <c r="E4637">
        <f t="shared" si="224"/>
        <v>2</v>
      </c>
    </row>
    <row r="4638" spans="1:5" x14ac:dyDescent="0.3">
      <c r="A4638" s="7">
        <f t="shared" si="226"/>
        <v>45395</v>
      </c>
      <c r="B4638" s="5">
        <v>134</v>
      </c>
      <c r="C4638" s="5">
        <v>137</v>
      </c>
      <c r="D4638" t="s">
        <v>6</v>
      </c>
      <c r="E4638">
        <f t="shared" si="224"/>
        <v>3</v>
      </c>
    </row>
    <row r="4639" spans="1:5" x14ac:dyDescent="0.3">
      <c r="A4639" s="7">
        <f t="shared" si="226"/>
        <v>45395</v>
      </c>
      <c r="B4639" s="5">
        <v>137</v>
      </c>
      <c r="C4639" s="5">
        <v>143</v>
      </c>
      <c r="D4639" t="s">
        <v>5</v>
      </c>
      <c r="E4639">
        <f t="shared" si="224"/>
        <v>6</v>
      </c>
    </row>
    <row r="4640" spans="1:5" x14ac:dyDescent="0.3">
      <c r="A4640" s="7">
        <f t="shared" si="226"/>
        <v>45395</v>
      </c>
      <c r="B4640" s="5">
        <v>143</v>
      </c>
      <c r="C4640" s="5">
        <v>148</v>
      </c>
      <c r="D4640" t="s">
        <v>6</v>
      </c>
      <c r="E4640">
        <f t="shared" si="224"/>
        <v>5</v>
      </c>
    </row>
    <row r="4641" spans="1:5" x14ac:dyDescent="0.3">
      <c r="A4641" s="7">
        <f t="shared" si="226"/>
        <v>45395</v>
      </c>
      <c r="B4641" s="5">
        <v>148</v>
      </c>
      <c r="C4641" s="5">
        <v>149</v>
      </c>
      <c r="D4641" t="s">
        <v>5</v>
      </c>
      <c r="E4641">
        <f t="shared" si="224"/>
        <v>1</v>
      </c>
    </row>
    <row r="4642" spans="1:5" x14ac:dyDescent="0.3">
      <c r="A4642" s="7">
        <f t="shared" si="226"/>
        <v>45395</v>
      </c>
      <c r="B4642" s="5">
        <v>149</v>
      </c>
      <c r="C4642" s="5">
        <v>159</v>
      </c>
      <c r="D4642" t="s">
        <v>6</v>
      </c>
      <c r="E4642">
        <f t="shared" ref="E4642:E4705" si="227">C4642-B4642</f>
        <v>10</v>
      </c>
    </row>
    <row r="4643" spans="1:5" x14ac:dyDescent="0.3">
      <c r="A4643" s="7">
        <f t="shared" si="226"/>
        <v>45395</v>
      </c>
      <c r="B4643" s="5">
        <v>159</v>
      </c>
      <c r="C4643" s="5">
        <v>174</v>
      </c>
      <c r="D4643" t="s">
        <v>5</v>
      </c>
      <c r="E4643">
        <f t="shared" si="227"/>
        <v>15</v>
      </c>
    </row>
    <row r="4644" spans="1:5" x14ac:dyDescent="0.3">
      <c r="A4644" s="7">
        <f t="shared" si="226"/>
        <v>45395</v>
      </c>
      <c r="B4644" s="5">
        <v>174</v>
      </c>
      <c r="C4644" s="5">
        <v>180</v>
      </c>
      <c r="D4644" t="s">
        <v>7</v>
      </c>
      <c r="E4644">
        <f t="shared" si="227"/>
        <v>6</v>
      </c>
    </row>
    <row r="4645" spans="1:5" x14ac:dyDescent="0.3">
      <c r="A4645" s="7">
        <f t="shared" si="226"/>
        <v>45395</v>
      </c>
      <c r="B4645" s="5">
        <v>180</v>
      </c>
      <c r="C4645" s="5">
        <v>185</v>
      </c>
      <c r="D4645" t="s">
        <v>5</v>
      </c>
      <c r="E4645">
        <f t="shared" si="227"/>
        <v>5</v>
      </c>
    </row>
    <row r="4646" spans="1:5" x14ac:dyDescent="0.3">
      <c r="A4646" s="7">
        <f t="shared" si="226"/>
        <v>45395</v>
      </c>
      <c r="B4646" s="5">
        <v>185</v>
      </c>
      <c r="C4646" s="5">
        <v>193</v>
      </c>
      <c r="D4646" t="s">
        <v>6</v>
      </c>
      <c r="E4646">
        <f t="shared" si="227"/>
        <v>8</v>
      </c>
    </row>
    <row r="4647" spans="1:5" x14ac:dyDescent="0.3">
      <c r="A4647" s="7">
        <f t="shared" si="226"/>
        <v>45395</v>
      </c>
      <c r="B4647" s="5">
        <v>193</v>
      </c>
      <c r="C4647" s="5">
        <v>211</v>
      </c>
      <c r="D4647" t="s">
        <v>7</v>
      </c>
      <c r="E4647">
        <f t="shared" si="227"/>
        <v>18</v>
      </c>
    </row>
    <row r="4648" spans="1:5" x14ac:dyDescent="0.3">
      <c r="A4648" s="7">
        <f t="shared" si="226"/>
        <v>45395</v>
      </c>
      <c r="B4648" s="5">
        <v>211</v>
      </c>
      <c r="C4648" s="5">
        <v>224</v>
      </c>
      <c r="D4648" t="s">
        <v>5</v>
      </c>
      <c r="E4648">
        <f t="shared" si="227"/>
        <v>13</v>
      </c>
    </row>
    <row r="4649" spans="1:5" x14ac:dyDescent="0.3">
      <c r="A4649" s="7">
        <f t="shared" si="226"/>
        <v>45395</v>
      </c>
      <c r="B4649" s="5">
        <v>224</v>
      </c>
      <c r="C4649" s="5">
        <v>230</v>
      </c>
      <c r="D4649" t="s">
        <v>6</v>
      </c>
      <c r="E4649">
        <f t="shared" si="227"/>
        <v>6</v>
      </c>
    </row>
    <row r="4650" spans="1:5" x14ac:dyDescent="0.3">
      <c r="A4650" s="7">
        <f t="shared" si="226"/>
        <v>45395</v>
      </c>
      <c r="B4650" s="5">
        <v>230</v>
      </c>
      <c r="C4650" s="5">
        <v>232</v>
      </c>
      <c r="D4650" t="s">
        <v>5</v>
      </c>
      <c r="E4650">
        <f t="shared" si="227"/>
        <v>2</v>
      </c>
    </row>
    <row r="4651" spans="1:5" x14ac:dyDescent="0.3">
      <c r="A4651" s="7">
        <f t="shared" si="226"/>
        <v>45395</v>
      </c>
      <c r="B4651" s="5">
        <v>232</v>
      </c>
      <c r="C4651" s="5">
        <v>234</v>
      </c>
      <c r="D4651" t="s">
        <v>6</v>
      </c>
      <c r="E4651">
        <f t="shared" si="227"/>
        <v>2</v>
      </c>
    </row>
    <row r="4652" spans="1:5" x14ac:dyDescent="0.3">
      <c r="A4652" s="7">
        <f t="shared" si="226"/>
        <v>45395</v>
      </c>
      <c r="B4652" s="5">
        <v>234</v>
      </c>
      <c r="C4652" s="5">
        <v>248</v>
      </c>
      <c r="D4652" t="s">
        <v>5</v>
      </c>
      <c r="E4652">
        <f t="shared" si="227"/>
        <v>14</v>
      </c>
    </row>
    <row r="4653" spans="1:5" x14ac:dyDescent="0.3">
      <c r="A4653" s="7">
        <f t="shared" si="226"/>
        <v>45395</v>
      </c>
      <c r="B4653" s="5">
        <v>248</v>
      </c>
      <c r="C4653" s="5">
        <v>250</v>
      </c>
      <c r="D4653" t="s">
        <v>7</v>
      </c>
      <c r="E4653">
        <f t="shared" si="227"/>
        <v>2</v>
      </c>
    </row>
    <row r="4654" spans="1:5" x14ac:dyDescent="0.3">
      <c r="A4654" s="7">
        <f t="shared" si="226"/>
        <v>45395</v>
      </c>
      <c r="B4654" s="5">
        <v>250</v>
      </c>
      <c r="C4654" s="5">
        <v>254</v>
      </c>
      <c r="D4654" t="s">
        <v>5</v>
      </c>
      <c r="E4654">
        <f t="shared" si="227"/>
        <v>4</v>
      </c>
    </row>
    <row r="4655" spans="1:5" x14ac:dyDescent="0.3">
      <c r="A4655" s="7">
        <f t="shared" si="226"/>
        <v>45395</v>
      </c>
      <c r="B4655" s="5">
        <v>254</v>
      </c>
      <c r="C4655" s="5">
        <v>259</v>
      </c>
      <c r="D4655" t="s">
        <v>7</v>
      </c>
      <c r="E4655">
        <f t="shared" si="227"/>
        <v>5</v>
      </c>
    </row>
    <row r="4656" spans="1:5" x14ac:dyDescent="0.3">
      <c r="A4656" s="7">
        <f t="shared" si="226"/>
        <v>45395</v>
      </c>
      <c r="B4656" s="5">
        <v>259</v>
      </c>
      <c r="C4656" s="5">
        <v>261</v>
      </c>
      <c r="D4656" t="s">
        <v>5</v>
      </c>
      <c r="E4656">
        <f t="shared" si="227"/>
        <v>2</v>
      </c>
    </row>
    <row r="4657" spans="1:5" x14ac:dyDescent="0.3">
      <c r="A4657" s="7">
        <f t="shared" si="226"/>
        <v>45395</v>
      </c>
      <c r="B4657" s="5">
        <v>261</v>
      </c>
      <c r="C4657" s="5">
        <v>263</v>
      </c>
      <c r="D4657" t="s">
        <v>7</v>
      </c>
      <c r="E4657">
        <f t="shared" si="227"/>
        <v>2</v>
      </c>
    </row>
    <row r="4658" spans="1:5" x14ac:dyDescent="0.3">
      <c r="A4658" s="7">
        <f t="shared" si="226"/>
        <v>45395</v>
      </c>
      <c r="B4658" s="5">
        <v>263</v>
      </c>
      <c r="C4658" s="5">
        <v>264</v>
      </c>
      <c r="D4658" t="s">
        <v>5</v>
      </c>
      <c r="E4658">
        <f t="shared" si="227"/>
        <v>1</v>
      </c>
    </row>
    <row r="4659" spans="1:5" x14ac:dyDescent="0.3">
      <c r="A4659" s="7">
        <f t="shared" ref="A4659:A4690" si="228">A4658</f>
        <v>45395</v>
      </c>
      <c r="B4659" s="5">
        <v>264</v>
      </c>
      <c r="C4659" s="5">
        <v>264</v>
      </c>
      <c r="D4659" t="s">
        <v>6</v>
      </c>
      <c r="E4659">
        <f t="shared" si="227"/>
        <v>0</v>
      </c>
    </row>
    <row r="4660" spans="1:5" x14ac:dyDescent="0.3">
      <c r="A4660" s="7">
        <f t="shared" si="228"/>
        <v>45395</v>
      </c>
      <c r="B4660" s="5">
        <v>264</v>
      </c>
      <c r="C4660" s="5">
        <v>311</v>
      </c>
      <c r="D4660" t="s">
        <v>7</v>
      </c>
      <c r="E4660">
        <f t="shared" si="227"/>
        <v>47</v>
      </c>
    </row>
    <row r="4661" spans="1:5" x14ac:dyDescent="0.3">
      <c r="A4661" s="7">
        <f t="shared" si="228"/>
        <v>45395</v>
      </c>
      <c r="B4661" s="5">
        <v>311</v>
      </c>
      <c r="C4661" s="5">
        <v>311</v>
      </c>
      <c r="D4661" t="s">
        <v>6</v>
      </c>
      <c r="E4661">
        <f t="shared" si="227"/>
        <v>0</v>
      </c>
    </row>
    <row r="4662" spans="1:5" x14ac:dyDescent="0.3">
      <c r="A4662" s="7">
        <f t="shared" si="228"/>
        <v>45395</v>
      </c>
      <c r="B4662" s="5">
        <v>311</v>
      </c>
      <c r="C4662" s="5">
        <v>320</v>
      </c>
      <c r="D4662" t="s">
        <v>7</v>
      </c>
      <c r="E4662">
        <f t="shared" si="227"/>
        <v>9</v>
      </c>
    </row>
    <row r="4663" spans="1:5" x14ac:dyDescent="0.3">
      <c r="A4663" s="7">
        <f t="shared" si="228"/>
        <v>45395</v>
      </c>
      <c r="B4663" s="5">
        <v>320</v>
      </c>
      <c r="C4663" s="5">
        <v>323</v>
      </c>
      <c r="D4663" t="s">
        <v>5</v>
      </c>
      <c r="E4663">
        <f t="shared" si="227"/>
        <v>3</v>
      </c>
    </row>
    <row r="4664" spans="1:5" x14ac:dyDescent="0.3">
      <c r="A4664" s="7">
        <f t="shared" si="228"/>
        <v>45395</v>
      </c>
      <c r="B4664" s="5">
        <v>323</v>
      </c>
      <c r="C4664" s="5">
        <v>332</v>
      </c>
      <c r="D4664" t="s">
        <v>7</v>
      </c>
      <c r="E4664">
        <f t="shared" si="227"/>
        <v>9</v>
      </c>
    </row>
    <row r="4665" spans="1:5" x14ac:dyDescent="0.3">
      <c r="A4665" s="7">
        <f t="shared" si="228"/>
        <v>45395</v>
      </c>
      <c r="B4665" s="5">
        <v>332</v>
      </c>
      <c r="C4665" s="5">
        <v>336</v>
      </c>
      <c r="D4665" t="s">
        <v>5</v>
      </c>
      <c r="E4665">
        <f t="shared" si="227"/>
        <v>4</v>
      </c>
    </row>
    <row r="4666" spans="1:5" x14ac:dyDescent="0.3">
      <c r="A4666" s="7">
        <f t="shared" si="228"/>
        <v>45395</v>
      </c>
      <c r="B4666" s="5">
        <v>336</v>
      </c>
      <c r="C4666" s="5">
        <v>336</v>
      </c>
      <c r="D4666" t="s">
        <v>7</v>
      </c>
      <c r="E4666">
        <f t="shared" si="227"/>
        <v>0</v>
      </c>
    </row>
    <row r="4667" spans="1:5" x14ac:dyDescent="0.3">
      <c r="A4667" s="7">
        <f t="shared" si="228"/>
        <v>45395</v>
      </c>
      <c r="B4667" s="5">
        <v>336</v>
      </c>
      <c r="C4667" s="5">
        <v>339</v>
      </c>
      <c r="D4667" t="s">
        <v>5</v>
      </c>
      <c r="E4667">
        <f t="shared" si="227"/>
        <v>3</v>
      </c>
    </row>
    <row r="4668" spans="1:5" x14ac:dyDescent="0.3">
      <c r="A4668" s="7">
        <f t="shared" si="228"/>
        <v>45395</v>
      </c>
      <c r="B4668" s="5">
        <v>339</v>
      </c>
      <c r="C4668" s="5">
        <v>341</v>
      </c>
      <c r="D4668" t="s">
        <v>7</v>
      </c>
      <c r="E4668">
        <f t="shared" si="227"/>
        <v>2</v>
      </c>
    </row>
    <row r="4669" spans="1:5" x14ac:dyDescent="0.3">
      <c r="A4669" s="7">
        <f t="shared" si="228"/>
        <v>45395</v>
      </c>
      <c r="B4669" s="5">
        <v>341</v>
      </c>
      <c r="C4669" s="5">
        <v>343</v>
      </c>
      <c r="D4669" t="s">
        <v>5</v>
      </c>
      <c r="E4669">
        <f t="shared" si="227"/>
        <v>2</v>
      </c>
    </row>
    <row r="4670" spans="1:5" x14ac:dyDescent="0.3">
      <c r="A4670" s="7">
        <f t="shared" si="228"/>
        <v>45395</v>
      </c>
      <c r="B4670" s="5">
        <v>343</v>
      </c>
      <c r="C4670" s="5">
        <v>351</v>
      </c>
      <c r="D4670" t="s">
        <v>7</v>
      </c>
      <c r="E4670">
        <f t="shared" si="227"/>
        <v>8</v>
      </c>
    </row>
    <row r="4671" spans="1:5" x14ac:dyDescent="0.3">
      <c r="A4671" s="7">
        <f t="shared" si="228"/>
        <v>45395</v>
      </c>
      <c r="B4671" s="5">
        <v>351</v>
      </c>
      <c r="C4671" s="5">
        <v>353</v>
      </c>
      <c r="D4671" t="s">
        <v>5</v>
      </c>
      <c r="E4671">
        <f t="shared" si="227"/>
        <v>2</v>
      </c>
    </row>
    <row r="4672" spans="1:5" x14ac:dyDescent="0.3">
      <c r="A4672" s="7">
        <f t="shared" si="228"/>
        <v>45395</v>
      </c>
      <c r="B4672" s="5">
        <v>353</v>
      </c>
      <c r="C4672" s="5">
        <v>361</v>
      </c>
      <c r="D4672" t="s">
        <v>7</v>
      </c>
      <c r="E4672">
        <f t="shared" si="227"/>
        <v>8</v>
      </c>
    </row>
    <row r="4673" spans="1:5" x14ac:dyDescent="0.3">
      <c r="A4673" s="7">
        <f t="shared" si="228"/>
        <v>45395</v>
      </c>
      <c r="B4673" s="5">
        <v>361</v>
      </c>
      <c r="C4673" s="5">
        <v>362</v>
      </c>
      <c r="D4673" t="s">
        <v>6</v>
      </c>
      <c r="E4673">
        <f t="shared" si="227"/>
        <v>1</v>
      </c>
    </row>
    <row r="4674" spans="1:5" x14ac:dyDescent="0.3">
      <c r="A4674" s="7">
        <f t="shared" si="228"/>
        <v>45395</v>
      </c>
      <c r="B4674" s="5">
        <v>362</v>
      </c>
      <c r="C4674" s="5">
        <v>370</v>
      </c>
      <c r="D4674" t="s">
        <v>7</v>
      </c>
      <c r="E4674">
        <f t="shared" si="227"/>
        <v>8</v>
      </c>
    </row>
    <row r="4675" spans="1:5" x14ac:dyDescent="0.3">
      <c r="A4675" s="7">
        <f t="shared" si="228"/>
        <v>45395</v>
      </c>
      <c r="B4675" s="5">
        <v>370</v>
      </c>
      <c r="C4675" s="5">
        <v>371</v>
      </c>
      <c r="D4675" t="s">
        <v>5</v>
      </c>
      <c r="E4675">
        <f t="shared" si="227"/>
        <v>1</v>
      </c>
    </row>
    <row r="4676" spans="1:5" x14ac:dyDescent="0.3">
      <c r="A4676" s="7">
        <f t="shared" si="228"/>
        <v>45395</v>
      </c>
      <c r="B4676" s="5">
        <v>371</v>
      </c>
      <c r="C4676" s="5">
        <v>377</v>
      </c>
      <c r="D4676" t="s">
        <v>6</v>
      </c>
      <c r="E4676">
        <f t="shared" si="227"/>
        <v>6</v>
      </c>
    </row>
    <row r="4677" spans="1:5" x14ac:dyDescent="0.3">
      <c r="A4677" s="7">
        <f t="shared" si="228"/>
        <v>45395</v>
      </c>
      <c r="B4677" s="5">
        <v>377</v>
      </c>
      <c r="C4677" s="5">
        <v>379</v>
      </c>
      <c r="D4677" t="s">
        <v>5</v>
      </c>
      <c r="E4677">
        <f t="shared" si="227"/>
        <v>2</v>
      </c>
    </row>
    <row r="4678" spans="1:5" x14ac:dyDescent="0.3">
      <c r="A4678" s="7">
        <f t="shared" si="228"/>
        <v>45395</v>
      </c>
      <c r="B4678" s="5">
        <v>379</v>
      </c>
      <c r="C4678" s="5">
        <v>381</v>
      </c>
      <c r="D4678" t="s">
        <v>7</v>
      </c>
      <c r="E4678">
        <f t="shared" si="227"/>
        <v>2</v>
      </c>
    </row>
    <row r="4679" spans="1:5" x14ac:dyDescent="0.3">
      <c r="A4679" s="7">
        <f t="shared" si="228"/>
        <v>45395</v>
      </c>
      <c r="B4679" s="5">
        <v>381</v>
      </c>
      <c r="C4679" s="5">
        <v>382</v>
      </c>
      <c r="D4679" t="s">
        <v>8</v>
      </c>
      <c r="E4679">
        <f t="shared" si="227"/>
        <v>1</v>
      </c>
    </row>
    <row r="4680" spans="1:5" x14ac:dyDescent="0.3">
      <c r="A4680" s="7">
        <f t="shared" si="228"/>
        <v>45395</v>
      </c>
      <c r="B4680" s="5">
        <v>382</v>
      </c>
      <c r="C4680" s="5">
        <v>383</v>
      </c>
      <c r="D4680" t="s">
        <v>7</v>
      </c>
      <c r="E4680">
        <f t="shared" si="227"/>
        <v>1</v>
      </c>
    </row>
    <row r="4681" spans="1:5" x14ac:dyDescent="0.3">
      <c r="A4681" s="7">
        <f t="shared" si="228"/>
        <v>45395</v>
      </c>
      <c r="B4681" s="5">
        <v>383</v>
      </c>
      <c r="C4681" s="5">
        <v>390</v>
      </c>
      <c r="D4681" t="s">
        <v>8</v>
      </c>
      <c r="E4681">
        <f t="shared" si="227"/>
        <v>7</v>
      </c>
    </row>
    <row r="4682" spans="1:5" x14ac:dyDescent="0.3">
      <c r="A4682" s="7">
        <f t="shared" si="228"/>
        <v>45395</v>
      </c>
      <c r="B4682" s="5">
        <v>390</v>
      </c>
      <c r="C4682" s="5">
        <v>392</v>
      </c>
      <c r="D4682" t="s">
        <v>5</v>
      </c>
      <c r="E4682">
        <f t="shared" si="227"/>
        <v>2</v>
      </c>
    </row>
    <row r="4683" spans="1:5" x14ac:dyDescent="0.3">
      <c r="A4683" s="7">
        <f t="shared" si="228"/>
        <v>45395</v>
      </c>
      <c r="B4683" s="5">
        <v>392</v>
      </c>
      <c r="C4683" s="5">
        <v>395</v>
      </c>
      <c r="D4683" t="s">
        <v>8</v>
      </c>
      <c r="E4683">
        <f t="shared" si="227"/>
        <v>3</v>
      </c>
    </row>
    <row r="4684" spans="1:5" x14ac:dyDescent="0.3">
      <c r="A4684" s="7">
        <f t="shared" si="228"/>
        <v>45395</v>
      </c>
      <c r="B4684" s="5">
        <v>395</v>
      </c>
      <c r="C4684" s="5">
        <v>397</v>
      </c>
      <c r="D4684" t="s">
        <v>5</v>
      </c>
      <c r="E4684">
        <f t="shared" si="227"/>
        <v>2</v>
      </c>
    </row>
    <row r="4685" spans="1:5" x14ac:dyDescent="0.3">
      <c r="A4685" s="7">
        <f t="shared" si="228"/>
        <v>45395</v>
      </c>
      <c r="B4685" s="5">
        <v>397</v>
      </c>
      <c r="C4685" s="5">
        <v>411</v>
      </c>
      <c r="D4685" t="s">
        <v>6</v>
      </c>
      <c r="E4685">
        <f t="shared" si="227"/>
        <v>14</v>
      </c>
    </row>
    <row r="4686" spans="1:5" x14ac:dyDescent="0.3">
      <c r="A4686" s="7">
        <f t="shared" si="228"/>
        <v>45395</v>
      </c>
      <c r="B4686" s="5">
        <v>411</v>
      </c>
      <c r="C4686" s="5">
        <v>417</v>
      </c>
      <c r="D4686" t="s">
        <v>5</v>
      </c>
      <c r="E4686">
        <f t="shared" si="227"/>
        <v>6</v>
      </c>
    </row>
    <row r="4687" spans="1:5" x14ac:dyDescent="0.3">
      <c r="A4687" s="7">
        <f t="shared" si="228"/>
        <v>45395</v>
      </c>
      <c r="B4687" s="5">
        <v>417</v>
      </c>
      <c r="C4687" s="5">
        <v>418</v>
      </c>
      <c r="D4687" t="s">
        <v>6</v>
      </c>
      <c r="E4687">
        <f t="shared" si="227"/>
        <v>1</v>
      </c>
    </row>
    <row r="4688" spans="1:5" x14ac:dyDescent="0.3">
      <c r="A4688" s="7">
        <f t="shared" si="228"/>
        <v>45395</v>
      </c>
      <c r="B4688" s="5">
        <v>418</v>
      </c>
      <c r="C4688" s="5">
        <v>419</v>
      </c>
      <c r="D4688" t="s">
        <v>7</v>
      </c>
      <c r="E4688">
        <f t="shared" si="227"/>
        <v>1</v>
      </c>
    </row>
    <row r="4689" spans="1:5" x14ac:dyDescent="0.3">
      <c r="A4689" s="7">
        <f t="shared" si="228"/>
        <v>45395</v>
      </c>
      <c r="B4689" s="5">
        <v>419</v>
      </c>
      <c r="C4689" s="5">
        <v>435</v>
      </c>
      <c r="D4689" t="s">
        <v>5</v>
      </c>
      <c r="E4689">
        <f t="shared" si="227"/>
        <v>16</v>
      </c>
    </row>
    <row r="4690" spans="1:5" x14ac:dyDescent="0.3">
      <c r="A4690" s="7">
        <f t="shared" si="228"/>
        <v>45395</v>
      </c>
      <c r="B4690" s="5">
        <v>435</v>
      </c>
      <c r="C4690" s="5">
        <v>435</v>
      </c>
      <c r="D4690" t="s">
        <v>7</v>
      </c>
      <c r="E4690">
        <f t="shared" si="227"/>
        <v>0</v>
      </c>
    </row>
    <row r="4691" spans="1:5" x14ac:dyDescent="0.3">
      <c r="A4691" s="7">
        <f t="shared" ref="A4691:A4717" si="229">A4690</f>
        <v>45395</v>
      </c>
      <c r="B4691" s="5">
        <v>435</v>
      </c>
      <c r="C4691" s="5">
        <v>438</v>
      </c>
      <c r="D4691" t="s">
        <v>5</v>
      </c>
      <c r="E4691">
        <f t="shared" si="227"/>
        <v>3</v>
      </c>
    </row>
    <row r="4692" spans="1:5" x14ac:dyDescent="0.3">
      <c r="A4692" s="7">
        <f t="shared" si="229"/>
        <v>45395</v>
      </c>
      <c r="B4692" s="5">
        <v>438</v>
      </c>
      <c r="C4692" s="5">
        <v>480</v>
      </c>
      <c r="D4692" t="s">
        <v>7</v>
      </c>
      <c r="E4692">
        <f t="shared" si="227"/>
        <v>42</v>
      </c>
    </row>
    <row r="4693" spans="1:5" x14ac:dyDescent="0.3">
      <c r="A4693" s="7">
        <f t="shared" si="229"/>
        <v>45395</v>
      </c>
      <c r="B4693" s="5">
        <v>480</v>
      </c>
      <c r="C4693" s="5">
        <v>481</v>
      </c>
      <c r="D4693" t="s">
        <v>8</v>
      </c>
      <c r="E4693">
        <f t="shared" si="227"/>
        <v>1</v>
      </c>
    </row>
    <row r="4694" spans="1:5" x14ac:dyDescent="0.3">
      <c r="A4694" s="7">
        <f t="shared" si="229"/>
        <v>45395</v>
      </c>
      <c r="B4694" s="5">
        <v>481</v>
      </c>
      <c r="C4694" s="5">
        <v>484</v>
      </c>
      <c r="D4694" t="s">
        <v>7</v>
      </c>
      <c r="E4694">
        <f t="shared" si="227"/>
        <v>3</v>
      </c>
    </row>
    <row r="4695" spans="1:5" x14ac:dyDescent="0.3">
      <c r="A4695" s="7">
        <f t="shared" si="229"/>
        <v>45395</v>
      </c>
      <c r="B4695" s="5">
        <v>484</v>
      </c>
      <c r="C4695" s="5">
        <v>485</v>
      </c>
      <c r="D4695" t="s">
        <v>5</v>
      </c>
      <c r="E4695">
        <f t="shared" si="227"/>
        <v>1</v>
      </c>
    </row>
    <row r="4696" spans="1:5" x14ac:dyDescent="0.3">
      <c r="A4696" s="7">
        <f t="shared" si="229"/>
        <v>45395</v>
      </c>
      <c r="B4696" s="5">
        <v>485</v>
      </c>
      <c r="C4696" s="5">
        <v>488</v>
      </c>
      <c r="D4696" t="s">
        <v>7</v>
      </c>
      <c r="E4696">
        <f t="shared" si="227"/>
        <v>3</v>
      </c>
    </row>
    <row r="4697" spans="1:5" x14ac:dyDescent="0.3">
      <c r="A4697" s="7">
        <f t="shared" si="229"/>
        <v>45395</v>
      </c>
      <c r="B4697" s="5">
        <v>488</v>
      </c>
      <c r="C4697" s="5">
        <v>490</v>
      </c>
      <c r="D4697" t="s">
        <v>8</v>
      </c>
      <c r="E4697">
        <f t="shared" si="227"/>
        <v>2</v>
      </c>
    </row>
    <row r="4698" spans="1:5" x14ac:dyDescent="0.3">
      <c r="A4698" s="7">
        <f t="shared" si="229"/>
        <v>45395</v>
      </c>
      <c r="B4698" s="5">
        <v>490</v>
      </c>
      <c r="C4698" s="5">
        <v>491</v>
      </c>
      <c r="D4698" t="s">
        <v>7</v>
      </c>
      <c r="E4698">
        <f t="shared" si="227"/>
        <v>1</v>
      </c>
    </row>
    <row r="4699" spans="1:5" x14ac:dyDescent="0.3">
      <c r="A4699" s="7">
        <f t="shared" si="229"/>
        <v>45395</v>
      </c>
      <c r="B4699" s="5">
        <v>491</v>
      </c>
      <c r="C4699" s="5">
        <v>493</v>
      </c>
      <c r="D4699" t="s">
        <v>5</v>
      </c>
      <c r="E4699">
        <f t="shared" si="227"/>
        <v>2</v>
      </c>
    </row>
    <row r="4700" spans="1:5" x14ac:dyDescent="0.3">
      <c r="A4700" s="7">
        <f t="shared" si="229"/>
        <v>45395</v>
      </c>
      <c r="B4700" s="5">
        <v>493</v>
      </c>
      <c r="C4700" s="5">
        <v>501</v>
      </c>
      <c r="D4700" t="s">
        <v>7</v>
      </c>
      <c r="E4700">
        <f t="shared" si="227"/>
        <v>8</v>
      </c>
    </row>
    <row r="4701" spans="1:5" x14ac:dyDescent="0.3">
      <c r="A4701" s="7">
        <f t="shared" si="229"/>
        <v>45395</v>
      </c>
      <c r="B4701" s="5">
        <v>501</v>
      </c>
      <c r="C4701" s="5">
        <v>511</v>
      </c>
      <c r="D4701" t="s">
        <v>5</v>
      </c>
      <c r="E4701">
        <f t="shared" si="227"/>
        <v>10</v>
      </c>
    </row>
    <row r="4702" spans="1:5" x14ac:dyDescent="0.3">
      <c r="A4702" s="7">
        <f t="shared" si="229"/>
        <v>45395</v>
      </c>
      <c r="B4702" s="5">
        <v>511</v>
      </c>
      <c r="C4702" s="5">
        <v>513</v>
      </c>
      <c r="D4702" t="s">
        <v>7</v>
      </c>
      <c r="E4702">
        <f t="shared" si="227"/>
        <v>2</v>
      </c>
    </row>
    <row r="4703" spans="1:5" x14ac:dyDescent="0.3">
      <c r="A4703" s="7">
        <f t="shared" si="229"/>
        <v>45395</v>
      </c>
      <c r="B4703" s="5">
        <v>513</v>
      </c>
      <c r="C4703" s="5">
        <v>517</v>
      </c>
      <c r="D4703" t="s">
        <v>5</v>
      </c>
      <c r="E4703">
        <f t="shared" si="227"/>
        <v>4</v>
      </c>
    </row>
    <row r="4704" spans="1:5" x14ac:dyDescent="0.3">
      <c r="A4704" s="7">
        <f t="shared" si="229"/>
        <v>45395</v>
      </c>
      <c r="B4704" s="5">
        <v>517</v>
      </c>
      <c r="C4704" s="5">
        <v>529</v>
      </c>
      <c r="D4704" t="s">
        <v>6</v>
      </c>
      <c r="E4704">
        <f t="shared" si="227"/>
        <v>12</v>
      </c>
    </row>
    <row r="4705" spans="1:5" x14ac:dyDescent="0.3">
      <c r="A4705" s="7">
        <f t="shared" si="229"/>
        <v>45395</v>
      </c>
      <c r="B4705" s="5">
        <v>529</v>
      </c>
      <c r="C4705" s="5">
        <v>546</v>
      </c>
      <c r="D4705" t="s">
        <v>5</v>
      </c>
      <c r="E4705">
        <f t="shared" si="227"/>
        <v>17</v>
      </c>
    </row>
    <row r="4706" spans="1:5" x14ac:dyDescent="0.3">
      <c r="A4706" s="7">
        <f t="shared" si="229"/>
        <v>45395</v>
      </c>
      <c r="B4706" s="5">
        <v>546</v>
      </c>
      <c r="C4706" s="5">
        <v>568</v>
      </c>
      <c r="D4706" t="s">
        <v>6</v>
      </c>
      <c r="E4706">
        <f t="shared" ref="E4706:E4769" si="230">C4706-B4706</f>
        <v>22</v>
      </c>
    </row>
    <row r="4707" spans="1:5" x14ac:dyDescent="0.3">
      <c r="A4707" s="7">
        <f t="shared" si="229"/>
        <v>45395</v>
      </c>
      <c r="B4707" s="5">
        <v>568</v>
      </c>
      <c r="C4707" s="5">
        <v>569</v>
      </c>
      <c r="D4707" t="s">
        <v>5</v>
      </c>
      <c r="E4707">
        <f t="shared" si="230"/>
        <v>1</v>
      </c>
    </row>
    <row r="4708" spans="1:5" x14ac:dyDescent="0.3">
      <c r="A4708" s="7">
        <f t="shared" si="229"/>
        <v>45395</v>
      </c>
      <c r="B4708" s="5">
        <v>569</v>
      </c>
      <c r="C4708" s="5">
        <v>580</v>
      </c>
      <c r="D4708" t="s">
        <v>7</v>
      </c>
      <c r="E4708">
        <f t="shared" si="230"/>
        <v>11</v>
      </c>
    </row>
    <row r="4709" spans="1:5" x14ac:dyDescent="0.3">
      <c r="A4709" s="7">
        <f t="shared" si="229"/>
        <v>45395</v>
      </c>
      <c r="B4709" s="5">
        <v>580</v>
      </c>
      <c r="C4709" s="5">
        <v>581</v>
      </c>
      <c r="D4709" t="s">
        <v>5</v>
      </c>
      <c r="E4709">
        <f t="shared" si="230"/>
        <v>1</v>
      </c>
    </row>
    <row r="4710" spans="1:5" x14ac:dyDescent="0.3">
      <c r="A4710" s="7">
        <f t="shared" si="229"/>
        <v>45395</v>
      </c>
      <c r="B4710" s="5">
        <v>581</v>
      </c>
      <c r="C4710" s="5">
        <v>600</v>
      </c>
      <c r="D4710" t="s">
        <v>7</v>
      </c>
      <c r="E4710">
        <f t="shared" si="230"/>
        <v>19</v>
      </c>
    </row>
    <row r="4711" spans="1:5" x14ac:dyDescent="0.3">
      <c r="A4711" s="7">
        <f t="shared" si="229"/>
        <v>45395</v>
      </c>
      <c r="B4711" s="5">
        <v>600</v>
      </c>
      <c r="C4711" s="5">
        <v>609</v>
      </c>
      <c r="D4711" t="s">
        <v>5</v>
      </c>
      <c r="E4711">
        <f t="shared" si="230"/>
        <v>9</v>
      </c>
    </row>
    <row r="4712" spans="1:5" x14ac:dyDescent="0.3">
      <c r="A4712" s="7">
        <f t="shared" si="229"/>
        <v>45395</v>
      </c>
      <c r="B4712" s="5">
        <v>609</v>
      </c>
      <c r="C4712" s="5">
        <v>619</v>
      </c>
      <c r="D4712" t="s">
        <v>6</v>
      </c>
      <c r="E4712">
        <f t="shared" si="230"/>
        <v>10</v>
      </c>
    </row>
    <row r="4713" spans="1:5" x14ac:dyDescent="0.3">
      <c r="A4713" s="7">
        <f t="shared" si="229"/>
        <v>45395</v>
      </c>
      <c r="B4713" s="5">
        <v>619</v>
      </c>
      <c r="C4713" s="5">
        <v>620</v>
      </c>
      <c r="D4713" t="s">
        <v>5</v>
      </c>
      <c r="E4713">
        <f t="shared" si="230"/>
        <v>1</v>
      </c>
    </row>
    <row r="4714" spans="1:5" x14ac:dyDescent="0.3">
      <c r="A4714" s="7">
        <f t="shared" si="229"/>
        <v>45395</v>
      </c>
      <c r="B4714" s="5">
        <v>620</v>
      </c>
      <c r="C4714" s="5">
        <v>621</v>
      </c>
      <c r="D4714" t="s">
        <v>6</v>
      </c>
      <c r="E4714">
        <f t="shared" si="230"/>
        <v>1</v>
      </c>
    </row>
    <row r="4715" spans="1:5" x14ac:dyDescent="0.3">
      <c r="A4715" s="7">
        <f t="shared" si="229"/>
        <v>45395</v>
      </c>
      <c r="B4715" s="5">
        <v>621</v>
      </c>
      <c r="C4715" s="5">
        <v>622</v>
      </c>
      <c r="D4715" t="s">
        <v>5</v>
      </c>
      <c r="E4715">
        <f t="shared" si="230"/>
        <v>1</v>
      </c>
    </row>
    <row r="4716" spans="1:5" x14ac:dyDescent="0.3">
      <c r="A4716" s="7">
        <f t="shared" si="229"/>
        <v>45395</v>
      </c>
      <c r="B4716" s="5">
        <v>622</v>
      </c>
      <c r="C4716" s="5">
        <v>628</v>
      </c>
      <c r="D4716" t="s">
        <v>6</v>
      </c>
      <c r="E4716">
        <f t="shared" si="230"/>
        <v>6</v>
      </c>
    </row>
    <row r="4717" spans="1:5" x14ac:dyDescent="0.3">
      <c r="A4717" s="7">
        <f t="shared" si="229"/>
        <v>45395</v>
      </c>
      <c r="B4717" s="5">
        <v>628</v>
      </c>
      <c r="C4717" s="5">
        <v>640</v>
      </c>
      <c r="D4717" t="s">
        <v>7</v>
      </c>
      <c r="E4717">
        <f t="shared" si="230"/>
        <v>12</v>
      </c>
    </row>
    <row r="4718" spans="1:5" x14ac:dyDescent="0.3">
      <c r="A4718" s="7">
        <v>45396</v>
      </c>
      <c r="B4718" s="5">
        <v>30</v>
      </c>
      <c r="C4718" s="5">
        <v>36</v>
      </c>
      <c r="D4718" t="s">
        <v>7</v>
      </c>
      <c r="E4718">
        <f t="shared" si="230"/>
        <v>6</v>
      </c>
    </row>
    <row r="4719" spans="1:5" x14ac:dyDescent="0.3">
      <c r="A4719" s="7">
        <f t="shared" ref="A4719:A4750" si="231">A4718</f>
        <v>45396</v>
      </c>
      <c r="B4719" s="5">
        <v>36</v>
      </c>
      <c r="C4719" s="5">
        <v>43</v>
      </c>
      <c r="D4719" t="s">
        <v>5</v>
      </c>
      <c r="E4719">
        <f t="shared" si="230"/>
        <v>7</v>
      </c>
    </row>
    <row r="4720" spans="1:5" x14ac:dyDescent="0.3">
      <c r="A4720" s="7">
        <f t="shared" si="231"/>
        <v>45396</v>
      </c>
      <c r="B4720" s="5">
        <v>43</v>
      </c>
      <c r="C4720" s="5">
        <v>49</v>
      </c>
      <c r="D4720" t="s">
        <v>6</v>
      </c>
      <c r="E4720">
        <f t="shared" si="230"/>
        <v>6</v>
      </c>
    </row>
    <row r="4721" spans="1:5" x14ac:dyDescent="0.3">
      <c r="A4721" s="7">
        <f t="shared" si="231"/>
        <v>45396</v>
      </c>
      <c r="B4721" s="5">
        <v>49</v>
      </c>
      <c r="C4721" s="5">
        <v>50</v>
      </c>
      <c r="D4721" t="s">
        <v>7</v>
      </c>
      <c r="E4721">
        <f t="shared" si="230"/>
        <v>1</v>
      </c>
    </row>
    <row r="4722" spans="1:5" x14ac:dyDescent="0.3">
      <c r="A4722" s="7">
        <f t="shared" si="231"/>
        <v>45396</v>
      </c>
      <c r="B4722" s="5">
        <v>50</v>
      </c>
      <c r="C4722" s="5">
        <v>64</v>
      </c>
      <c r="D4722" t="s">
        <v>6</v>
      </c>
      <c r="E4722">
        <f t="shared" si="230"/>
        <v>14</v>
      </c>
    </row>
    <row r="4723" spans="1:5" x14ac:dyDescent="0.3">
      <c r="A4723" s="7">
        <f t="shared" si="231"/>
        <v>45396</v>
      </c>
      <c r="B4723" s="5">
        <v>64</v>
      </c>
      <c r="C4723" s="5">
        <v>64</v>
      </c>
      <c r="D4723" t="s">
        <v>5</v>
      </c>
      <c r="E4723">
        <f t="shared" si="230"/>
        <v>0</v>
      </c>
    </row>
    <row r="4724" spans="1:5" x14ac:dyDescent="0.3">
      <c r="A4724" s="7">
        <f t="shared" si="231"/>
        <v>45396</v>
      </c>
      <c r="B4724" s="5">
        <v>64</v>
      </c>
      <c r="C4724" s="5">
        <v>75</v>
      </c>
      <c r="D4724" t="s">
        <v>7</v>
      </c>
      <c r="E4724">
        <f t="shared" si="230"/>
        <v>11</v>
      </c>
    </row>
    <row r="4725" spans="1:5" x14ac:dyDescent="0.3">
      <c r="A4725" s="7">
        <f t="shared" si="231"/>
        <v>45396</v>
      </c>
      <c r="B4725" s="5">
        <v>75</v>
      </c>
      <c r="C4725" s="5">
        <v>77</v>
      </c>
      <c r="D4725" t="s">
        <v>8</v>
      </c>
      <c r="E4725">
        <f t="shared" si="230"/>
        <v>2</v>
      </c>
    </row>
    <row r="4726" spans="1:5" x14ac:dyDescent="0.3">
      <c r="A4726" s="7">
        <f t="shared" si="231"/>
        <v>45396</v>
      </c>
      <c r="B4726" s="5">
        <v>77</v>
      </c>
      <c r="C4726" s="5">
        <v>82</v>
      </c>
      <c r="D4726" t="s">
        <v>7</v>
      </c>
      <c r="E4726">
        <f t="shared" si="230"/>
        <v>5</v>
      </c>
    </row>
    <row r="4727" spans="1:5" x14ac:dyDescent="0.3">
      <c r="A4727" s="7">
        <f t="shared" si="231"/>
        <v>45396</v>
      </c>
      <c r="B4727" s="5">
        <v>82</v>
      </c>
      <c r="C4727" s="5">
        <v>91</v>
      </c>
      <c r="D4727" t="s">
        <v>5</v>
      </c>
      <c r="E4727">
        <f t="shared" si="230"/>
        <v>9</v>
      </c>
    </row>
    <row r="4728" spans="1:5" x14ac:dyDescent="0.3">
      <c r="A4728" s="7">
        <f t="shared" si="231"/>
        <v>45396</v>
      </c>
      <c r="B4728" s="5">
        <v>91</v>
      </c>
      <c r="C4728" s="5">
        <v>102</v>
      </c>
      <c r="D4728" t="s">
        <v>6</v>
      </c>
      <c r="E4728">
        <f t="shared" si="230"/>
        <v>11</v>
      </c>
    </row>
    <row r="4729" spans="1:5" x14ac:dyDescent="0.3">
      <c r="A4729" s="7">
        <f t="shared" si="231"/>
        <v>45396</v>
      </c>
      <c r="B4729" s="5">
        <v>102</v>
      </c>
      <c r="C4729" s="5">
        <v>102</v>
      </c>
      <c r="D4729" t="s">
        <v>5</v>
      </c>
      <c r="E4729">
        <f t="shared" si="230"/>
        <v>0</v>
      </c>
    </row>
    <row r="4730" spans="1:5" x14ac:dyDescent="0.3">
      <c r="A4730" s="7">
        <f t="shared" si="231"/>
        <v>45396</v>
      </c>
      <c r="B4730" s="5">
        <v>102</v>
      </c>
      <c r="C4730" s="5">
        <v>113</v>
      </c>
      <c r="D4730" t="s">
        <v>7</v>
      </c>
      <c r="E4730">
        <f t="shared" si="230"/>
        <v>11</v>
      </c>
    </row>
    <row r="4731" spans="1:5" x14ac:dyDescent="0.3">
      <c r="A4731" s="7">
        <f t="shared" si="231"/>
        <v>45396</v>
      </c>
      <c r="B4731" s="5">
        <v>113</v>
      </c>
      <c r="C4731" s="5">
        <v>121</v>
      </c>
      <c r="D4731" t="s">
        <v>5</v>
      </c>
      <c r="E4731">
        <f t="shared" si="230"/>
        <v>8</v>
      </c>
    </row>
    <row r="4732" spans="1:5" x14ac:dyDescent="0.3">
      <c r="A4732" s="7">
        <f t="shared" si="231"/>
        <v>45396</v>
      </c>
      <c r="B4732" s="5">
        <v>121</v>
      </c>
      <c r="C4732" s="5">
        <v>137</v>
      </c>
      <c r="D4732" t="s">
        <v>6</v>
      </c>
      <c r="E4732">
        <f t="shared" si="230"/>
        <v>16</v>
      </c>
    </row>
    <row r="4733" spans="1:5" x14ac:dyDescent="0.3">
      <c r="A4733" s="7">
        <f t="shared" si="231"/>
        <v>45396</v>
      </c>
      <c r="B4733" s="5">
        <v>137</v>
      </c>
      <c r="C4733" s="5">
        <v>147</v>
      </c>
      <c r="D4733" t="s">
        <v>5</v>
      </c>
      <c r="E4733">
        <f t="shared" si="230"/>
        <v>10</v>
      </c>
    </row>
    <row r="4734" spans="1:5" x14ac:dyDescent="0.3">
      <c r="A4734" s="7">
        <f t="shared" si="231"/>
        <v>45396</v>
      </c>
      <c r="B4734" s="5">
        <v>147</v>
      </c>
      <c r="C4734" s="5">
        <v>160</v>
      </c>
      <c r="D4734" t="s">
        <v>6</v>
      </c>
      <c r="E4734">
        <f t="shared" si="230"/>
        <v>13</v>
      </c>
    </row>
    <row r="4735" spans="1:5" x14ac:dyDescent="0.3">
      <c r="A4735" s="7">
        <f t="shared" si="231"/>
        <v>45396</v>
      </c>
      <c r="B4735" s="5">
        <v>160</v>
      </c>
      <c r="C4735" s="5">
        <v>171</v>
      </c>
      <c r="D4735" t="s">
        <v>5</v>
      </c>
      <c r="E4735">
        <f t="shared" si="230"/>
        <v>11</v>
      </c>
    </row>
    <row r="4736" spans="1:5" x14ac:dyDescent="0.3">
      <c r="A4736" s="7">
        <f t="shared" si="231"/>
        <v>45396</v>
      </c>
      <c r="B4736" s="5">
        <v>171</v>
      </c>
      <c r="C4736" s="5">
        <v>175</v>
      </c>
      <c r="D4736" t="s">
        <v>7</v>
      </c>
      <c r="E4736">
        <f t="shared" si="230"/>
        <v>4</v>
      </c>
    </row>
    <row r="4737" spans="1:5" x14ac:dyDescent="0.3">
      <c r="A4737" s="7">
        <f t="shared" si="231"/>
        <v>45396</v>
      </c>
      <c r="B4737" s="5">
        <v>175</v>
      </c>
      <c r="C4737" s="5">
        <v>176</v>
      </c>
      <c r="D4737" t="s">
        <v>5</v>
      </c>
      <c r="E4737">
        <f t="shared" si="230"/>
        <v>1</v>
      </c>
    </row>
    <row r="4738" spans="1:5" x14ac:dyDescent="0.3">
      <c r="A4738" s="7">
        <f t="shared" si="231"/>
        <v>45396</v>
      </c>
      <c r="B4738" s="5">
        <v>176</v>
      </c>
      <c r="C4738" s="5">
        <v>177</v>
      </c>
      <c r="D4738" t="s">
        <v>6</v>
      </c>
      <c r="E4738">
        <f t="shared" si="230"/>
        <v>1</v>
      </c>
    </row>
    <row r="4739" spans="1:5" x14ac:dyDescent="0.3">
      <c r="A4739" s="7">
        <f t="shared" si="231"/>
        <v>45396</v>
      </c>
      <c r="B4739" s="5">
        <v>177</v>
      </c>
      <c r="C4739" s="5">
        <v>180</v>
      </c>
      <c r="D4739" t="s">
        <v>5</v>
      </c>
      <c r="E4739">
        <f t="shared" si="230"/>
        <v>3</v>
      </c>
    </row>
    <row r="4740" spans="1:5" x14ac:dyDescent="0.3">
      <c r="A4740" s="7">
        <f t="shared" si="231"/>
        <v>45396</v>
      </c>
      <c r="B4740" s="5">
        <v>180</v>
      </c>
      <c r="C4740" s="5">
        <v>187</v>
      </c>
      <c r="D4740" t="s">
        <v>6</v>
      </c>
      <c r="E4740">
        <f t="shared" si="230"/>
        <v>7</v>
      </c>
    </row>
    <row r="4741" spans="1:5" x14ac:dyDescent="0.3">
      <c r="A4741" s="7">
        <f t="shared" si="231"/>
        <v>45396</v>
      </c>
      <c r="B4741" s="5">
        <v>187</v>
      </c>
      <c r="C4741" s="5">
        <v>188</v>
      </c>
      <c r="D4741" t="s">
        <v>5</v>
      </c>
      <c r="E4741">
        <f t="shared" si="230"/>
        <v>1</v>
      </c>
    </row>
    <row r="4742" spans="1:5" x14ac:dyDescent="0.3">
      <c r="A4742" s="7">
        <f t="shared" si="231"/>
        <v>45396</v>
      </c>
      <c r="B4742" s="5">
        <v>188</v>
      </c>
      <c r="C4742" s="5">
        <v>192</v>
      </c>
      <c r="D4742" t="s">
        <v>6</v>
      </c>
      <c r="E4742">
        <f t="shared" si="230"/>
        <v>4</v>
      </c>
    </row>
    <row r="4743" spans="1:5" x14ac:dyDescent="0.3">
      <c r="A4743" s="7">
        <f t="shared" si="231"/>
        <v>45396</v>
      </c>
      <c r="B4743" s="5">
        <v>192</v>
      </c>
      <c r="C4743" s="5">
        <v>220</v>
      </c>
      <c r="D4743" t="s">
        <v>5</v>
      </c>
      <c r="E4743">
        <f t="shared" si="230"/>
        <v>28</v>
      </c>
    </row>
    <row r="4744" spans="1:5" x14ac:dyDescent="0.3">
      <c r="A4744" s="7">
        <f t="shared" si="231"/>
        <v>45396</v>
      </c>
      <c r="B4744" s="5">
        <v>220</v>
      </c>
      <c r="C4744" s="5">
        <v>224</v>
      </c>
      <c r="D4744" t="s">
        <v>7</v>
      </c>
      <c r="E4744">
        <f t="shared" si="230"/>
        <v>4</v>
      </c>
    </row>
    <row r="4745" spans="1:5" x14ac:dyDescent="0.3">
      <c r="A4745" s="7">
        <f t="shared" si="231"/>
        <v>45396</v>
      </c>
      <c r="B4745" s="5">
        <v>224</v>
      </c>
      <c r="C4745" s="5">
        <v>225</v>
      </c>
      <c r="D4745" t="s">
        <v>8</v>
      </c>
      <c r="E4745">
        <f t="shared" si="230"/>
        <v>1</v>
      </c>
    </row>
    <row r="4746" spans="1:5" x14ac:dyDescent="0.3">
      <c r="A4746" s="7">
        <f t="shared" si="231"/>
        <v>45396</v>
      </c>
      <c r="B4746" s="5">
        <v>225</v>
      </c>
      <c r="C4746" s="5">
        <v>230</v>
      </c>
      <c r="D4746" t="s">
        <v>7</v>
      </c>
      <c r="E4746">
        <f t="shared" si="230"/>
        <v>5</v>
      </c>
    </row>
    <row r="4747" spans="1:5" x14ac:dyDescent="0.3">
      <c r="A4747" s="7">
        <f t="shared" si="231"/>
        <v>45396</v>
      </c>
      <c r="B4747" s="5">
        <v>230</v>
      </c>
      <c r="C4747" s="5">
        <v>232</v>
      </c>
      <c r="D4747" t="s">
        <v>8</v>
      </c>
      <c r="E4747">
        <f t="shared" si="230"/>
        <v>2</v>
      </c>
    </row>
    <row r="4748" spans="1:5" x14ac:dyDescent="0.3">
      <c r="A4748" s="7">
        <f t="shared" si="231"/>
        <v>45396</v>
      </c>
      <c r="B4748" s="5">
        <v>232</v>
      </c>
      <c r="C4748" s="5">
        <v>251</v>
      </c>
      <c r="D4748" t="s">
        <v>7</v>
      </c>
      <c r="E4748">
        <f t="shared" si="230"/>
        <v>19</v>
      </c>
    </row>
    <row r="4749" spans="1:5" x14ac:dyDescent="0.3">
      <c r="A4749" s="7">
        <f t="shared" si="231"/>
        <v>45396</v>
      </c>
      <c r="B4749" s="5">
        <v>251</v>
      </c>
      <c r="C4749" s="5">
        <v>252</v>
      </c>
      <c r="D4749" t="s">
        <v>6</v>
      </c>
      <c r="E4749">
        <f t="shared" si="230"/>
        <v>1</v>
      </c>
    </row>
    <row r="4750" spans="1:5" x14ac:dyDescent="0.3">
      <c r="A4750" s="7">
        <f t="shared" si="231"/>
        <v>45396</v>
      </c>
      <c r="B4750" s="5">
        <v>252</v>
      </c>
      <c r="C4750" s="5">
        <v>256</v>
      </c>
      <c r="D4750" t="s">
        <v>5</v>
      </c>
      <c r="E4750">
        <f t="shared" si="230"/>
        <v>4</v>
      </c>
    </row>
    <row r="4751" spans="1:5" x14ac:dyDescent="0.3">
      <c r="A4751" s="7">
        <f t="shared" ref="A4751:A4782" si="232">A4750</f>
        <v>45396</v>
      </c>
      <c r="B4751" s="5">
        <v>256</v>
      </c>
      <c r="C4751" s="5">
        <v>262</v>
      </c>
      <c r="D4751" t="s">
        <v>7</v>
      </c>
      <c r="E4751">
        <f t="shared" si="230"/>
        <v>6</v>
      </c>
    </row>
    <row r="4752" spans="1:5" x14ac:dyDescent="0.3">
      <c r="A4752" s="7">
        <f t="shared" si="232"/>
        <v>45396</v>
      </c>
      <c r="B4752" s="5">
        <v>262</v>
      </c>
      <c r="C4752" s="5">
        <v>262</v>
      </c>
      <c r="D4752" t="s">
        <v>8</v>
      </c>
      <c r="E4752">
        <f t="shared" si="230"/>
        <v>0</v>
      </c>
    </row>
    <row r="4753" spans="1:5" x14ac:dyDescent="0.3">
      <c r="A4753" s="7">
        <f t="shared" si="232"/>
        <v>45396</v>
      </c>
      <c r="B4753" s="5">
        <v>262</v>
      </c>
      <c r="C4753" s="5">
        <v>263</v>
      </c>
      <c r="D4753" t="s">
        <v>7</v>
      </c>
      <c r="E4753">
        <f t="shared" si="230"/>
        <v>1</v>
      </c>
    </row>
    <row r="4754" spans="1:5" x14ac:dyDescent="0.3">
      <c r="A4754" s="7">
        <f t="shared" si="232"/>
        <v>45396</v>
      </c>
      <c r="B4754" s="5">
        <v>263</v>
      </c>
      <c r="C4754" s="5">
        <v>270</v>
      </c>
      <c r="D4754" t="s">
        <v>5</v>
      </c>
      <c r="E4754">
        <f t="shared" si="230"/>
        <v>7</v>
      </c>
    </row>
    <row r="4755" spans="1:5" x14ac:dyDescent="0.3">
      <c r="A4755" s="7">
        <f t="shared" si="232"/>
        <v>45396</v>
      </c>
      <c r="B4755" s="5">
        <v>270</v>
      </c>
      <c r="C4755" s="5">
        <v>272</v>
      </c>
      <c r="D4755" t="s">
        <v>6</v>
      </c>
      <c r="E4755">
        <f t="shared" si="230"/>
        <v>2</v>
      </c>
    </row>
    <row r="4756" spans="1:5" x14ac:dyDescent="0.3">
      <c r="A4756" s="7">
        <f t="shared" si="232"/>
        <v>45396</v>
      </c>
      <c r="B4756" s="5">
        <v>272</v>
      </c>
      <c r="C4756" s="5">
        <v>274</v>
      </c>
      <c r="D4756" t="s">
        <v>5</v>
      </c>
      <c r="E4756">
        <f t="shared" si="230"/>
        <v>2</v>
      </c>
    </row>
    <row r="4757" spans="1:5" x14ac:dyDescent="0.3">
      <c r="A4757" s="7">
        <f t="shared" si="232"/>
        <v>45396</v>
      </c>
      <c r="B4757" s="5">
        <v>274</v>
      </c>
      <c r="C4757" s="5">
        <v>275</v>
      </c>
      <c r="D4757" t="s">
        <v>6</v>
      </c>
      <c r="E4757">
        <f t="shared" si="230"/>
        <v>1</v>
      </c>
    </row>
    <row r="4758" spans="1:5" x14ac:dyDescent="0.3">
      <c r="A4758" s="7">
        <f t="shared" si="232"/>
        <v>45396</v>
      </c>
      <c r="B4758" s="5">
        <v>275</v>
      </c>
      <c r="C4758" s="5">
        <v>277</v>
      </c>
      <c r="D4758" t="s">
        <v>5</v>
      </c>
      <c r="E4758">
        <f t="shared" si="230"/>
        <v>2</v>
      </c>
    </row>
    <row r="4759" spans="1:5" x14ac:dyDescent="0.3">
      <c r="A4759" s="7">
        <f t="shared" si="232"/>
        <v>45396</v>
      </c>
      <c r="B4759" s="5">
        <v>277</v>
      </c>
      <c r="C4759" s="5">
        <v>278</v>
      </c>
      <c r="D4759" t="s">
        <v>6</v>
      </c>
      <c r="E4759">
        <f t="shared" si="230"/>
        <v>1</v>
      </c>
    </row>
    <row r="4760" spans="1:5" x14ac:dyDescent="0.3">
      <c r="A4760" s="7">
        <f t="shared" si="232"/>
        <v>45396</v>
      </c>
      <c r="B4760" s="5">
        <v>278</v>
      </c>
      <c r="C4760" s="5">
        <v>280</v>
      </c>
      <c r="D4760" t="s">
        <v>5</v>
      </c>
      <c r="E4760">
        <f t="shared" si="230"/>
        <v>2</v>
      </c>
    </row>
    <row r="4761" spans="1:5" x14ac:dyDescent="0.3">
      <c r="A4761" s="7">
        <f t="shared" si="232"/>
        <v>45396</v>
      </c>
      <c r="B4761" s="5">
        <v>280</v>
      </c>
      <c r="C4761" s="5">
        <v>283</v>
      </c>
      <c r="D4761" t="s">
        <v>6</v>
      </c>
      <c r="E4761">
        <f t="shared" si="230"/>
        <v>3</v>
      </c>
    </row>
    <row r="4762" spans="1:5" x14ac:dyDescent="0.3">
      <c r="A4762" s="7">
        <f t="shared" si="232"/>
        <v>45396</v>
      </c>
      <c r="B4762" s="5">
        <v>283</v>
      </c>
      <c r="C4762" s="5">
        <v>294</v>
      </c>
      <c r="D4762" t="s">
        <v>5</v>
      </c>
      <c r="E4762">
        <f t="shared" si="230"/>
        <v>11</v>
      </c>
    </row>
    <row r="4763" spans="1:5" x14ac:dyDescent="0.3">
      <c r="A4763" s="7">
        <f t="shared" si="232"/>
        <v>45396</v>
      </c>
      <c r="B4763" s="5">
        <v>294</v>
      </c>
      <c r="C4763" s="5">
        <v>306</v>
      </c>
      <c r="D4763" t="s">
        <v>7</v>
      </c>
      <c r="E4763">
        <f t="shared" si="230"/>
        <v>12</v>
      </c>
    </row>
    <row r="4764" spans="1:5" x14ac:dyDescent="0.3">
      <c r="A4764" s="7">
        <f t="shared" si="232"/>
        <v>45396</v>
      </c>
      <c r="B4764" s="5">
        <v>306</v>
      </c>
      <c r="C4764" s="5">
        <v>306</v>
      </c>
      <c r="D4764" t="s">
        <v>5</v>
      </c>
      <c r="E4764">
        <f t="shared" si="230"/>
        <v>0</v>
      </c>
    </row>
    <row r="4765" spans="1:5" x14ac:dyDescent="0.3">
      <c r="A4765" s="7">
        <f t="shared" si="232"/>
        <v>45396</v>
      </c>
      <c r="B4765" s="5">
        <v>306</v>
      </c>
      <c r="C4765" s="5">
        <v>308</v>
      </c>
      <c r="D4765" t="s">
        <v>7</v>
      </c>
      <c r="E4765">
        <f t="shared" si="230"/>
        <v>2</v>
      </c>
    </row>
    <row r="4766" spans="1:5" x14ac:dyDescent="0.3">
      <c r="A4766" s="7">
        <f t="shared" si="232"/>
        <v>45396</v>
      </c>
      <c r="B4766" s="5">
        <v>308</v>
      </c>
      <c r="C4766" s="5">
        <v>314</v>
      </c>
      <c r="D4766" t="s">
        <v>5</v>
      </c>
      <c r="E4766">
        <f t="shared" si="230"/>
        <v>6</v>
      </c>
    </row>
    <row r="4767" spans="1:5" x14ac:dyDescent="0.3">
      <c r="A4767" s="7">
        <f t="shared" si="232"/>
        <v>45396</v>
      </c>
      <c r="B4767" s="5">
        <v>314</v>
      </c>
      <c r="C4767" s="5">
        <v>322</v>
      </c>
      <c r="D4767" t="s">
        <v>7</v>
      </c>
      <c r="E4767">
        <f t="shared" si="230"/>
        <v>8</v>
      </c>
    </row>
    <row r="4768" spans="1:5" x14ac:dyDescent="0.3">
      <c r="A4768" s="7">
        <f t="shared" si="232"/>
        <v>45396</v>
      </c>
      <c r="B4768" s="5">
        <v>322</v>
      </c>
      <c r="C4768" s="5">
        <v>324</v>
      </c>
      <c r="D4768" t="s">
        <v>5</v>
      </c>
      <c r="E4768">
        <f t="shared" si="230"/>
        <v>2</v>
      </c>
    </row>
    <row r="4769" spans="1:5" x14ac:dyDescent="0.3">
      <c r="A4769" s="7">
        <f t="shared" si="232"/>
        <v>45396</v>
      </c>
      <c r="B4769" s="5">
        <v>324</v>
      </c>
      <c r="C4769" s="5">
        <v>327</v>
      </c>
      <c r="D4769" t="s">
        <v>7</v>
      </c>
      <c r="E4769">
        <f t="shared" si="230"/>
        <v>3</v>
      </c>
    </row>
    <row r="4770" spans="1:5" x14ac:dyDescent="0.3">
      <c r="A4770" s="7">
        <f t="shared" si="232"/>
        <v>45396</v>
      </c>
      <c r="B4770" s="5">
        <v>327</v>
      </c>
      <c r="C4770" s="5">
        <v>330</v>
      </c>
      <c r="D4770" t="s">
        <v>5</v>
      </c>
      <c r="E4770">
        <f t="shared" ref="E4770:E4833" si="233">C4770-B4770</f>
        <v>3</v>
      </c>
    </row>
    <row r="4771" spans="1:5" x14ac:dyDescent="0.3">
      <c r="A4771" s="7">
        <f t="shared" si="232"/>
        <v>45396</v>
      </c>
      <c r="B4771" s="5">
        <v>330</v>
      </c>
      <c r="C4771" s="5">
        <v>332</v>
      </c>
      <c r="D4771" t="s">
        <v>7</v>
      </c>
      <c r="E4771">
        <f t="shared" si="233"/>
        <v>2</v>
      </c>
    </row>
    <row r="4772" spans="1:5" x14ac:dyDescent="0.3">
      <c r="A4772" s="7">
        <f t="shared" si="232"/>
        <v>45396</v>
      </c>
      <c r="B4772" s="5">
        <v>332</v>
      </c>
      <c r="C4772" s="5">
        <v>344</v>
      </c>
      <c r="D4772" t="s">
        <v>5</v>
      </c>
      <c r="E4772">
        <f t="shared" si="233"/>
        <v>12</v>
      </c>
    </row>
    <row r="4773" spans="1:5" x14ac:dyDescent="0.3">
      <c r="A4773" s="7">
        <f t="shared" si="232"/>
        <v>45396</v>
      </c>
      <c r="B4773" s="5">
        <v>344</v>
      </c>
      <c r="C4773" s="5">
        <v>347</v>
      </c>
      <c r="D4773" t="s">
        <v>6</v>
      </c>
      <c r="E4773">
        <f t="shared" si="233"/>
        <v>3</v>
      </c>
    </row>
    <row r="4774" spans="1:5" x14ac:dyDescent="0.3">
      <c r="A4774" s="7">
        <f t="shared" si="232"/>
        <v>45396</v>
      </c>
      <c r="B4774" s="5">
        <v>347</v>
      </c>
      <c r="C4774" s="5">
        <v>349</v>
      </c>
      <c r="D4774" t="s">
        <v>5</v>
      </c>
      <c r="E4774">
        <f t="shared" si="233"/>
        <v>2</v>
      </c>
    </row>
    <row r="4775" spans="1:5" x14ac:dyDescent="0.3">
      <c r="A4775" s="7">
        <f t="shared" si="232"/>
        <v>45396</v>
      </c>
      <c r="B4775" s="5">
        <v>349</v>
      </c>
      <c r="C4775" s="5">
        <v>350</v>
      </c>
      <c r="D4775" t="s">
        <v>6</v>
      </c>
      <c r="E4775">
        <f t="shared" si="233"/>
        <v>1</v>
      </c>
    </row>
    <row r="4776" spans="1:5" x14ac:dyDescent="0.3">
      <c r="A4776" s="7">
        <f t="shared" si="232"/>
        <v>45396</v>
      </c>
      <c r="B4776" s="5">
        <v>350</v>
      </c>
      <c r="C4776" s="5">
        <v>351</v>
      </c>
      <c r="D4776" t="s">
        <v>5</v>
      </c>
      <c r="E4776">
        <f t="shared" si="233"/>
        <v>1</v>
      </c>
    </row>
    <row r="4777" spans="1:5" x14ac:dyDescent="0.3">
      <c r="A4777" s="7">
        <f t="shared" si="232"/>
        <v>45396</v>
      </c>
      <c r="B4777" s="5">
        <v>351</v>
      </c>
      <c r="C4777" s="5">
        <v>379</v>
      </c>
      <c r="D4777" t="s">
        <v>7</v>
      </c>
      <c r="E4777">
        <f t="shared" si="233"/>
        <v>28</v>
      </c>
    </row>
    <row r="4778" spans="1:5" x14ac:dyDescent="0.3">
      <c r="A4778" s="7">
        <f t="shared" si="232"/>
        <v>45396</v>
      </c>
      <c r="B4778" s="5">
        <v>379</v>
      </c>
      <c r="C4778" s="5">
        <v>389</v>
      </c>
      <c r="D4778" t="s">
        <v>5</v>
      </c>
      <c r="E4778">
        <f t="shared" si="233"/>
        <v>10</v>
      </c>
    </row>
    <row r="4779" spans="1:5" x14ac:dyDescent="0.3">
      <c r="A4779" s="7">
        <f t="shared" si="232"/>
        <v>45396</v>
      </c>
      <c r="B4779" s="5">
        <v>389</v>
      </c>
      <c r="C4779" s="5">
        <v>407</v>
      </c>
      <c r="D4779" t="s">
        <v>6</v>
      </c>
      <c r="E4779">
        <f t="shared" si="233"/>
        <v>18</v>
      </c>
    </row>
    <row r="4780" spans="1:5" x14ac:dyDescent="0.3">
      <c r="A4780" s="7">
        <f t="shared" si="232"/>
        <v>45396</v>
      </c>
      <c r="B4780" s="5">
        <v>407</v>
      </c>
      <c r="C4780" s="5">
        <v>418</v>
      </c>
      <c r="D4780" t="s">
        <v>5</v>
      </c>
      <c r="E4780">
        <f t="shared" si="233"/>
        <v>11</v>
      </c>
    </row>
    <row r="4781" spans="1:5" x14ac:dyDescent="0.3">
      <c r="A4781" s="7">
        <f t="shared" si="232"/>
        <v>45396</v>
      </c>
      <c r="B4781" s="5">
        <v>418</v>
      </c>
      <c r="C4781" s="5">
        <v>419</v>
      </c>
      <c r="D4781" t="s">
        <v>7</v>
      </c>
      <c r="E4781">
        <f t="shared" si="233"/>
        <v>1</v>
      </c>
    </row>
    <row r="4782" spans="1:5" x14ac:dyDescent="0.3">
      <c r="A4782" s="7">
        <f t="shared" si="232"/>
        <v>45396</v>
      </c>
      <c r="B4782" s="5">
        <v>419</v>
      </c>
      <c r="C4782" s="5">
        <v>430</v>
      </c>
      <c r="D4782" t="s">
        <v>5</v>
      </c>
      <c r="E4782">
        <f t="shared" si="233"/>
        <v>11</v>
      </c>
    </row>
    <row r="4783" spans="1:5" x14ac:dyDescent="0.3">
      <c r="A4783" s="7">
        <f t="shared" ref="A4783:A4801" si="234">A4782</f>
        <v>45396</v>
      </c>
      <c r="B4783" s="5">
        <v>430</v>
      </c>
      <c r="C4783" s="5">
        <v>432</v>
      </c>
      <c r="D4783" t="s">
        <v>6</v>
      </c>
      <c r="E4783">
        <f t="shared" si="233"/>
        <v>2</v>
      </c>
    </row>
    <row r="4784" spans="1:5" x14ac:dyDescent="0.3">
      <c r="A4784" s="7">
        <f t="shared" si="234"/>
        <v>45396</v>
      </c>
      <c r="B4784" s="5">
        <v>432</v>
      </c>
      <c r="C4784" s="5">
        <v>433</v>
      </c>
      <c r="D4784" t="s">
        <v>5</v>
      </c>
      <c r="E4784">
        <f t="shared" si="233"/>
        <v>1</v>
      </c>
    </row>
    <row r="4785" spans="1:5" x14ac:dyDescent="0.3">
      <c r="A4785" s="7">
        <f t="shared" si="234"/>
        <v>45396</v>
      </c>
      <c r="B4785" s="5">
        <v>433</v>
      </c>
      <c r="C4785" s="5">
        <v>435</v>
      </c>
      <c r="D4785" t="s">
        <v>6</v>
      </c>
      <c r="E4785">
        <f t="shared" si="233"/>
        <v>2</v>
      </c>
    </row>
    <row r="4786" spans="1:5" x14ac:dyDescent="0.3">
      <c r="A4786" s="7">
        <f t="shared" si="234"/>
        <v>45396</v>
      </c>
      <c r="B4786" s="5">
        <v>435</v>
      </c>
      <c r="C4786" s="5">
        <v>436</v>
      </c>
      <c r="D4786" t="s">
        <v>5</v>
      </c>
      <c r="E4786">
        <f t="shared" si="233"/>
        <v>1</v>
      </c>
    </row>
    <row r="4787" spans="1:5" x14ac:dyDescent="0.3">
      <c r="A4787" s="7">
        <f t="shared" si="234"/>
        <v>45396</v>
      </c>
      <c r="B4787" s="5">
        <v>436</v>
      </c>
      <c r="C4787" s="5">
        <v>438</v>
      </c>
      <c r="D4787" t="s">
        <v>6</v>
      </c>
      <c r="E4787">
        <f t="shared" si="233"/>
        <v>2</v>
      </c>
    </row>
    <row r="4788" spans="1:5" x14ac:dyDescent="0.3">
      <c r="A4788" s="7">
        <f t="shared" si="234"/>
        <v>45396</v>
      </c>
      <c r="B4788" s="5">
        <v>438</v>
      </c>
      <c r="C4788" s="5">
        <v>453</v>
      </c>
      <c r="D4788" t="s">
        <v>5</v>
      </c>
      <c r="E4788">
        <f t="shared" si="233"/>
        <v>15</v>
      </c>
    </row>
    <row r="4789" spans="1:5" x14ac:dyDescent="0.3">
      <c r="A4789" s="7">
        <f t="shared" si="234"/>
        <v>45396</v>
      </c>
      <c r="B4789" s="5">
        <v>453</v>
      </c>
      <c r="C4789" s="5">
        <v>514</v>
      </c>
      <c r="D4789" t="s">
        <v>7</v>
      </c>
      <c r="E4789">
        <f t="shared" si="233"/>
        <v>61</v>
      </c>
    </row>
    <row r="4790" spans="1:5" x14ac:dyDescent="0.3">
      <c r="A4790" s="7">
        <f t="shared" si="234"/>
        <v>45396</v>
      </c>
      <c r="B4790" s="5">
        <v>514</v>
      </c>
      <c r="C4790" s="5">
        <v>526</v>
      </c>
      <c r="D4790" t="s">
        <v>8</v>
      </c>
      <c r="E4790">
        <f t="shared" si="233"/>
        <v>12</v>
      </c>
    </row>
    <row r="4791" spans="1:5" x14ac:dyDescent="0.3">
      <c r="A4791" s="7">
        <f t="shared" si="234"/>
        <v>45396</v>
      </c>
      <c r="B4791" s="5">
        <v>526</v>
      </c>
      <c r="C4791" s="5">
        <v>548</v>
      </c>
      <c r="D4791" t="s">
        <v>5</v>
      </c>
      <c r="E4791">
        <f t="shared" si="233"/>
        <v>22</v>
      </c>
    </row>
    <row r="4792" spans="1:5" x14ac:dyDescent="0.3">
      <c r="A4792" s="7">
        <f t="shared" si="234"/>
        <v>45396</v>
      </c>
      <c r="B4792" s="5">
        <v>548</v>
      </c>
      <c r="C4792" s="5">
        <v>572</v>
      </c>
      <c r="D4792" t="s">
        <v>6</v>
      </c>
      <c r="E4792">
        <f t="shared" si="233"/>
        <v>24</v>
      </c>
    </row>
    <row r="4793" spans="1:5" x14ac:dyDescent="0.3">
      <c r="A4793" s="7">
        <f t="shared" si="234"/>
        <v>45396</v>
      </c>
      <c r="B4793" s="5">
        <v>572</v>
      </c>
      <c r="C4793" s="5">
        <v>587</v>
      </c>
      <c r="D4793" t="s">
        <v>5</v>
      </c>
      <c r="E4793">
        <f t="shared" si="233"/>
        <v>15</v>
      </c>
    </row>
    <row r="4794" spans="1:5" x14ac:dyDescent="0.3">
      <c r="A4794" s="7">
        <f t="shared" si="234"/>
        <v>45396</v>
      </c>
      <c r="B4794" s="5">
        <v>587</v>
      </c>
      <c r="C4794" s="5">
        <v>591</v>
      </c>
      <c r="D4794" t="s">
        <v>6</v>
      </c>
      <c r="E4794">
        <f t="shared" si="233"/>
        <v>4</v>
      </c>
    </row>
    <row r="4795" spans="1:5" x14ac:dyDescent="0.3">
      <c r="A4795" s="7">
        <f t="shared" si="234"/>
        <v>45396</v>
      </c>
      <c r="B4795" s="5">
        <v>591</v>
      </c>
      <c r="C4795" s="5">
        <v>600</v>
      </c>
      <c r="D4795" t="s">
        <v>7</v>
      </c>
      <c r="E4795">
        <f t="shared" si="233"/>
        <v>9</v>
      </c>
    </row>
    <row r="4796" spans="1:5" x14ac:dyDescent="0.3">
      <c r="A4796" s="7">
        <f t="shared" si="234"/>
        <v>45396</v>
      </c>
      <c r="B4796" s="5">
        <v>600</v>
      </c>
      <c r="C4796" s="5">
        <v>602</v>
      </c>
      <c r="D4796" t="s">
        <v>5</v>
      </c>
      <c r="E4796">
        <f t="shared" si="233"/>
        <v>2</v>
      </c>
    </row>
    <row r="4797" spans="1:5" x14ac:dyDescent="0.3">
      <c r="A4797" s="7">
        <f t="shared" si="234"/>
        <v>45396</v>
      </c>
      <c r="B4797" s="5">
        <v>602</v>
      </c>
      <c r="C4797" s="5">
        <v>607</v>
      </c>
      <c r="D4797" t="s">
        <v>7</v>
      </c>
      <c r="E4797">
        <f t="shared" si="233"/>
        <v>5</v>
      </c>
    </row>
    <row r="4798" spans="1:5" x14ac:dyDescent="0.3">
      <c r="A4798" s="7">
        <f t="shared" si="234"/>
        <v>45396</v>
      </c>
      <c r="B4798" s="5">
        <v>607</v>
      </c>
      <c r="C4798" s="5">
        <v>612</v>
      </c>
      <c r="D4798" t="s">
        <v>8</v>
      </c>
      <c r="E4798">
        <f t="shared" si="233"/>
        <v>5</v>
      </c>
    </row>
    <row r="4799" spans="1:5" x14ac:dyDescent="0.3">
      <c r="A4799" s="7">
        <f t="shared" si="234"/>
        <v>45396</v>
      </c>
      <c r="B4799" s="5">
        <v>612</v>
      </c>
      <c r="C4799" s="5">
        <v>638</v>
      </c>
      <c r="D4799" t="s">
        <v>7</v>
      </c>
      <c r="E4799">
        <f t="shared" si="233"/>
        <v>26</v>
      </c>
    </row>
    <row r="4800" spans="1:5" x14ac:dyDescent="0.3">
      <c r="A4800" s="7">
        <f t="shared" si="234"/>
        <v>45396</v>
      </c>
      <c r="B4800" s="5">
        <v>638</v>
      </c>
      <c r="C4800" s="5">
        <v>639</v>
      </c>
      <c r="D4800" t="s">
        <v>5</v>
      </c>
      <c r="E4800">
        <f t="shared" si="233"/>
        <v>1</v>
      </c>
    </row>
    <row r="4801" spans="1:5" x14ac:dyDescent="0.3">
      <c r="A4801" s="7">
        <f t="shared" si="234"/>
        <v>45396</v>
      </c>
      <c r="B4801" s="5">
        <v>639</v>
      </c>
      <c r="C4801" s="5">
        <v>640</v>
      </c>
      <c r="D4801" t="s">
        <v>6</v>
      </c>
      <c r="E4801">
        <f t="shared" si="233"/>
        <v>1</v>
      </c>
    </row>
    <row r="4802" spans="1:5" x14ac:dyDescent="0.3">
      <c r="A4802" s="7">
        <v>45398</v>
      </c>
      <c r="B4802" s="5">
        <v>30</v>
      </c>
      <c r="C4802" s="5">
        <v>44</v>
      </c>
      <c r="D4802" t="s">
        <v>6</v>
      </c>
      <c r="E4802">
        <f t="shared" si="233"/>
        <v>14</v>
      </c>
    </row>
    <row r="4803" spans="1:5" x14ac:dyDescent="0.3">
      <c r="A4803" s="7">
        <f t="shared" ref="A4803:A4834" si="235">A4802</f>
        <v>45398</v>
      </c>
      <c r="B4803" s="5">
        <v>44</v>
      </c>
      <c r="C4803" s="5">
        <v>45</v>
      </c>
      <c r="D4803" t="s">
        <v>7</v>
      </c>
      <c r="E4803">
        <f t="shared" si="233"/>
        <v>1</v>
      </c>
    </row>
    <row r="4804" spans="1:5" x14ac:dyDescent="0.3">
      <c r="A4804" s="7">
        <f t="shared" si="235"/>
        <v>45398</v>
      </c>
      <c r="B4804" s="5">
        <v>45</v>
      </c>
      <c r="C4804" s="5">
        <v>62</v>
      </c>
      <c r="D4804" t="s">
        <v>5</v>
      </c>
      <c r="E4804">
        <f t="shared" si="233"/>
        <v>17</v>
      </c>
    </row>
    <row r="4805" spans="1:5" x14ac:dyDescent="0.3">
      <c r="A4805" s="7">
        <f t="shared" si="235"/>
        <v>45398</v>
      </c>
      <c r="B4805" s="5">
        <v>62</v>
      </c>
      <c r="C4805" s="5">
        <v>89</v>
      </c>
      <c r="D4805" t="s">
        <v>6</v>
      </c>
      <c r="E4805">
        <f t="shared" si="233"/>
        <v>27</v>
      </c>
    </row>
    <row r="4806" spans="1:5" x14ac:dyDescent="0.3">
      <c r="A4806" s="7">
        <f t="shared" si="235"/>
        <v>45398</v>
      </c>
      <c r="B4806" s="5">
        <v>89</v>
      </c>
      <c r="C4806" s="5">
        <v>104</v>
      </c>
      <c r="D4806" t="s">
        <v>5</v>
      </c>
      <c r="E4806">
        <f t="shared" si="233"/>
        <v>15</v>
      </c>
    </row>
    <row r="4807" spans="1:5" x14ac:dyDescent="0.3">
      <c r="A4807" s="7">
        <f t="shared" si="235"/>
        <v>45398</v>
      </c>
      <c r="B4807" s="5">
        <v>104</v>
      </c>
      <c r="C4807" s="5">
        <v>131</v>
      </c>
      <c r="D4807" t="s">
        <v>6</v>
      </c>
      <c r="E4807">
        <f t="shared" si="233"/>
        <v>27</v>
      </c>
    </row>
    <row r="4808" spans="1:5" x14ac:dyDescent="0.3">
      <c r="A4808" s="7">
        <f t="shared" si="235"/>
        <v>45398</v>
      </c>
      <c r="B4808" s="5">
        <v>131</v>
      </c>
      <c r="C4808" s="5">
        <v>149</v>
      </c>
      <c r="D4808" t="s">
        <v>5</v>
      </c>
      <c r="E4808">
        <f t="shared" si="233"/>
        <v>18</v>
      </c>
    </row>
    <row r="4809" spans="1:5" x14ac:dyDescent="0.3">
      <c r="A4809" s="7">
        <f t="shared" si="235"/>
        <v>45398</v>
      </c>
      <c r="B4809" s="5">
        <v>149</v>
      </c>
      <c r="C4809" s="5">
        <v>165</v>
      </c>
      <c r="D4809" t="s">
        <v>6</v>
      </c>
      <c r="E4809">
        <f t="shared" si="233"/>
        <v>16</v>
      </c>
    </row>
    <row r="4810" spans="1:5" x14ac:dyDescent="0.3">
      <c r="A4810" s="7">
        <f t="shared" si="235"/>
        <v>45398</v>
      </c>
      <c r="B4810" s="5">
        <v>165</v>
      </c>
      <c r="C4810" s="5">
        <v>182</v>
      </c>
      <c r="D4810" t="s">
        <v>5</v>
      </c>
      <c r="E4810">
        <f t="shared" si="233"/>
        <v>17</v>
      </c>
    </row>
    <row r="4811" spans="1:5" x14ac:dyDescent="0.3">
      <c r="A4811" s="7">
        <f t="shared" si="235"/>
        <v>45398</v>
      </c>
      <c r="B4811" s="5">
        <v>182</v>
      </c>
      <c r="C4811" s="5">
        <v>190</v>
      </c>
      <c r="D4811" t="s">
        <v>7</v>
      </c>
      <c r="E4811">
        <f t="shared" si="233"/>
        <v>8</v>
      </c>
    </row>
    <row r="4812" spans="1:5" x14ac:dyDescent="0.3">
      <c r="A4812" s="7">
        <f t="shared" si="235"/>
        <v>45398</v>
      </c>
      <c r="B4812" s="5">
        <v>190</v>
      </c>
      <c r="C4812" s="5">
        <v>192</v>
      </c>
      <c r="D4812" t="s">
        <v>8</v>
      </c>
      <c r="E4812">
        <f t="shared" si="233"/>
        <v>2</v>
      </c>
    </row>
    <row r="4813" spans="1:5" x14ac:dyDescent="0.3">
      <c r="A4813" s="7">
        <f t="shared" si="235"/>
        <v>45398</v>
      </c>
      <c r="B4813" s="5">
        <v>192</v>
      </c>
      <c r="C4813" s="5">
        <v>197</v>
      </c>
      <c r="D4813" t="s">
        <v>5</v>
      </c>
      <c r="E4813">
        <f t="shared" si="233"/>
        <v>5</v>
      </c>
    </row>
    <row r="4814" spans="1:5" x14ac:dyDescent="0.3">
      <c r="A4814" s="7">
        <f t="shared" si="235"/>
        <v>45398</v>
      </c>
      <c r="B4814" s="5">
        <v>197</v>
      </c>
      <c r="C4814" s="5">
        <v>201</v>
      </c>
      <c r="D4814" t="s">
        <v>6</v>
      </c>
      <c r="E4814">
        <f t="shared" si="233"/>
        <v>4</v>
      </c>
    </row>
    <row r="4815" spans="1:5" x14ac:dyDescent="0.3">
      <c r="A4815" s="7">
        <f t="shared" si="235"/>
        <v>45398</v>
      </c>
      <c r="B4815" s="5">
        <v>201</v>
      </c>
      <c r="C4815" s="5">
        <v>202</v>
      </c>
      <c r="D4815" t="s">
        <v>7</v>
      </c>
      <c r="E4815">
        <f t="shared" si="233"/>
        <v>1</v>
      </c>
    </row>
    <row r="4816" spans="1:5" x14ac:dyDescent="0.3">
      <c r="A4816" s="7">
        <f t="shared" si="235"/>
        <v>45398</v>
      </c>
      <c r="B4816" s="5">
        <v>202</v>
      </c>
      <c r="C4816" s="5">
        <v>209</v>
      </c>
      <c r="D4816" t="s">
        <v>6</v>
      </c>
      <c r="E4816">
        <f t="shared" si="233"/>
        <v>7</v>
      </c>
    </row>
    <row r="4817" spans="1:5" x14ac:dyDescent="0.3">
      <c r="A4817" s="7">
        <f t="shared" si="235"/>
        <v>45398</v>
      </c>
      <c r="B4817" s="5">
        <v>209</v>
      </c>
      <c r="C4817" s="5">
        <v>211</v>
      </c>
      <c r="D4817" t="s">
        <v>5</v>
      </c>
      <c r="E4817">
        <f t="shared" si="233"/>
        <v>2</v>
      </c>
    </row>
    <row r="4818" spans="1:5" x14ac:dyDescent="0.3">
      <c r="A4818" s="7">
        <f t="shared" si="235"/>
        <v>45398</v>
      </c>
      <c r="B4818" s="5">
        <v>211</v>
      </c>
      <c r="C4818" s="5">
        <v>212</v>
      </c>
      <c r="D4818" t="s">
        <v>6</v>
      </c>
      <c r="E4818">
        <f t="shared" si="233"/>
        <v>1</v>
      </c>
    </row>
    <row r="4819" spans="1:5" x14ac:dyDescent="0.3">
      <c r="A4819" s="7">
        <f t="shared" si="235"/>
        <v>45398</v>
      </c>
      <c r="B4819" s="5">
        <v>212</v>
      </c>
      <c r="C4819" s="5">
        <v>212</v>
      </c>
      <c r="D4819" t="s">
        <v>7</v>
      </c>
      <c r="E4819">
        <f t="shared" si="233"/>
        <v>0</v>
      </c>
    </row>
    <row r="4820" spans="1:5" x14ac:dyDescent="0.3">
      <c r="A4820" s="7">
        <f t="shared" si="235"/>
        <v>45398</v>
      </c>
      <c r="B4820" s="5">
        <v>212</v>
      </c>
      <c r="C4820" s="5">
        <v>214</v>
      </c>
      <c r="D4820" t="s">
        <v>5</v>
      </c>
      <c r="E4820">
        <f t="shared" si="233"/>
        <v>2</v>
      </c>
    </row>
    <row r="4821" spans="1:5" x14ac:dyDescent="0.3">
      <c r="A4821" s="7">
        <f t="shared" si="235"/>
        <v>45398</v>
      </c>
      <c r="B4821" s="5">
        <v>214</v>
      </c>
      <c r="C4821" s="5">
        <v>217</v>
      </c>
      <c r="D4821" t="s">
        <v>7</v>
      </c>
      <c r="E4821">
        <f t="shared" si="233"/>
        <v>3</v>
      </c>
    </row>
    <row r="4822" spans="1:5" x14ac:dyDescent="0.3">
      <c r="A4822" s="7">
        <f t="shared" si="235"/>
        <v>45398</v>
      </c>
      <c r="B4822" s="5">
        <v>217</v>
      </c>
      <c r="C4822" s="5">
        <v>230</v>
      </c>
      <c r="D4822" t="s">
        <v>5</v>
      </c>
      <c r="E4822">
        <f t="shared" si="233"/>
        <v>13</v>
      </c>
    </row>
    <row r="4823" spans="1:5" x14ac:dyDescent="0.3">
      <c r="A4823" s="7">
        <f t="shared" si="235"/>
        <v>45398</v>
      </c>
      <c r="B4823" s="5">
        <v>230</v>
      </c>
      <c r="C4823" s="5">
        <v>234</v>
      </c>
      <c r="D4823" t="s">
        <v>6</v>
      </c>
      <c r="E4823">
        <f t="shared" si="233"/>
        <v>4</v>
      </c>
    </row>
    <row r="4824" spans="1:5" x14ac:dyDescent="0.3">
      <c r="A4824" s="7">
        <f t="shared" si="235"/>
        <v>45398</v>
      </c>
      <c r="B4824" s="5">
        <v>234</v>
      </c>
      <c r="C4824" s="5">
        <v>238</v>
      </c>
      <c r="D4824" t="s">
        <v>7</v>
      </c>
      <c r="E4824">
        <f t="shared" si="233"/>
        <v>4</v>
      </c>
    </row>
    <row r="4825" spans="1:5" x14ac:dyDescent="0.3">
      <c r="A4825" s="7">
        <f t="shared" si="235"/>
        <v>45398</v>
      </c>
      <c r="B4825" s="5">
        <v>238</v>
      </c>
      <c r="C4825" s="5">
        <v>264</v>
      </c>
      <c r="D4825" t="s">
        <v>5</v>
      </c>
      <c r="E4825">
        <f t="shared" si="233"/>
        <v>26</v>
      </c>
    </row>
    <row r="4826" spans="1:5" x14ac:dyDescent="0.3">
      <c r="A4826" s="7">
        <f t="shared" si="235"/>
        <v>45398</v>
      </c>
      <c r="B4826" s="5">
        <v>264</v>
      </c>
      <c r="C4826" s="5">
        <v>273</v>
      </c>
      <c r="D4826" t="s">
        <v>6</v>
      </c>
      <c r="E4826">
        <f t="shared" si="233"/>
        <v>9</v>
      </c>
    </row>
    <row r="4827" spans="1:5" x14ac:dyDescent="0.3">
      <c r="A4827" s="7">
        <f t="shared" si="235"/>
        <v>45398</v>
      </c>
      <c r="B4827" s="5">
        <v>273</v>
      </c>
      <c r="C4827" s="5">
        <v>275</v>
      </c>
      <c r="D4827" t="s">
        <v>5</v>
      </c>
      <c r="E4827">
        <f t="shared" si="233"/>
        <v>2</v>
      </c>
    </row>
    <row r="4828" spans="1:5" x14ac:dyDescent="0.3">
      <c r="A4828" s="7">
        <f t="shared" si="235"/>
        <v>45398</v>
      </c>
      <c r="B4828" s="5">
        <v>275</v>
      </c>
      <c r="C4828" s="5">
        <v>277</v>
      </c>
      <c r="D4828" t="s">
        <v>7</v>
      </c>
      <c r="E4828">
        <f t="shared" si="233"/>
        <v>2</v>
      </c>
    </row>
    <row r="4829" spans="1:5" x14ac:dyDescent="0.3">
      <c r="A4829" s="7">
        <f t="shared" si="235"/>
        <v>45398</v>
      </c>
      <c r="B4829" s="5">
        <v>277</v>
      </c>
      <c r="C4829" s="5">
        <v>278</v>
      </c>
      <c r="D4829" t="s">
        <v>5</v>
      </c>
      <c r="E4829">
        <f t="shared" si="233"/>
        <v>1</v>
      </c>
    </row>
    <row r="4830" spans="1:5" x14ac:dyDescent="0.3">
      <c r="A4830" s="7">
        <f t="shared" si="235"/>
        <v>45398</v>
      </c>
      <c r="B4830" s="5">
        <v>278</v>
      </c>
      <c r="C4830" s="5">
        <v>281</v>
      </c>
      <c r="D4830" t="s">
        <v>7</v>
      </c>
      <c r="E4830">
        <f t="shared" si="233"/>
        <v>3</v>
      </c>
    </row>
    <row r="4831" spans="1:5" x14ac:dyDescent="0.3">
      <c r="A4831" s="7">
        <f t="shared" si="235"/>
        <v>45398</v>
      </c>
      <c r="B4831" s="5">
        <v>281</v>
      </c>
      <c r="C4831" s="5">
        <v>284</v>
      </c>
      <c r="D4831" t="s">
        <v>5</v>
      </c>
      <c r="E4831">
        <f t="shared" si="233"/>
        <v>3</v>
      </c>
    </row>
    <row r="4832" spans="1:5" x14ac:dyDescent="0.3">
      <c r="A4832" s="7">
        <f t="shared" si="235"/>
        <v>45398</v>
      </c>
      <c r="B4832" s="5">
        <v>284</v>
      </c>
      <c r="C4832" s="5">
        <v>306</v>
      </c>
      <c r="D4832" t="s">
        <v>7</v>
      </c>
      <c r="E4832">
        <f t="shared" si="233"/>
        <v>22</v>
      </c>
    </row>
    <row r="4833" spans="1:5" x14ac:dyDescent="0.3">
      <c r="A4833" s="7">
        <f t="shared" si="235"/>
        <v>45398</v>
      </c>
      <c r="B4833" s="5">
        <v>306</v>
      </c>
      <c r="C4833" s="5">
        <v>307</v>
      </c>
      <c r="D4833" t="s">
        <v>8</v>
      </c>
      <c r="E4833">
        <f t="shared" si="233"/>
        <v>1</v>
      </c>
    </row>
    <row r="4834" spans="1:5" x14ac:dyDescent="0.3">
      <c r="A4834" s="7">
        <f t="shared" si="235"/>
        <v>45398</v>
      </c>
      <c r="B4834" s="5">
        <v>307</v>
      </c>
      <c r="C4834" s="5">
        <v>322</v>
      </c>
      <c r="D4834" t="s">
        <v>7</v>
      </c>
      <c r="E4834">
        <f t="shared" ref="E4834:E4897" si="236">C4834-B4834</f>
        <v>15</v>
      </c>
    </row>
    <row r="4835" spans="1:5" x14ac:dyDescent="0.3">
      <c r="A4835" s="7">
        <f t="shared" ref="A4835:A4866" si="237">A4834</f>
        <v>45398</v>
      </c>
      <c r="B4835" s="5">
        <v>322</v>
      </c>
      <c r="C4835" s="5">
        <v>324</v>
      </c>
      <c r="D4835" t="s">
        <v>8</v>
      </c>
      <c r="E4835">
        <f t="shared" si="236"/>
        <v>2</v>
      </c>
    </row>
    <row r="4836" spans="1:5" x14ac:dyDescent="0.3">
      <c r="A4836" s="7">
        <f t="shared" si="237"/>
        <v>45398</v>
      </c>
      <c r="B4836" s="5">
        <v>324</v>
      </c>
      <c r="C4836" s="5">
        <v>334</v>
      </c>
      <c r="D4836" t="s">
        <v>7</v>
      </c>
      <c r="E4836">
        <f t="shared" si="236"/>
        <v>10</v>
      </c>
    </row>
    <row r="4837" spans="1:5" x14ac:dyDescent="0.3">
      <c r="A4837" s="7">
        <f t="shared" si="237"/>
        <v>45398</v>
      </c>
      <c r="B4837" s="5">
        <v>334</v>
      </c>
      <c r="C4837" s="5">
        <v>335</v>
      </c>
      <c r="D4837" t="s">
        <v>5</v>
      </c>
      <c r="E4837">
        <f t="shared" si="236"/>
        <v>1</v>
      </c>
    </row>
    <row r="4838" spans="1:5" x14ac:dyDescent="0.3">
      <c r="A4838" s="7">
        <f t="shared" si="237"/>
        <v>45398</v>
      </c>
      <c r="B4838" s="5">
        <v>335</v>
      </c>
      <c r="C4838" s="5">
        <v>345</v>
      </c>
      <c r="D4838" t="s">
        <v>7</v>
      </c>
      <c r="E4838">
        <f t="shared" si="236"/>
        <v>10</v>
      </c>
    </row>
    <row r="4839" spans="1:5" x14ac:dyDescent="0.3">
      <c r="A4839" s="7">
        <f t="shared" si="237"/>
        <v>45398</v>
      </c>
      <c r="B4839" s="5">
        <v>345</v>
      </c>
      <c r="C4839" s="5">
        <v>346</v>
      </c>
      <c r="D4839" t="s">
        <v>8</v>
      </c>
      <c r="E4839">
        <f t="shared" si="236"/>
        <v>1</v>
      </c>
    </row>
    <row r="4840" spans="1:5" x14ac:dyDescent="0.3">
      <c r="A4840" s="7">
        <f t="shared" si="237"/>
        <v>45398</v>
      </c>
      <c r="B4840" s="5">
        <v>346</v>
      </c>
      <c r="C4840" s="5">
        <v>360</v>
      </c>
      <c r="D4840" t="s">
        <v>7</v>
      </c>
      <c r="E4840">
        <f t="shared" si="236"/>
        <v>14</v>
      </c>
    </row>
    <row r="4841" spans="1:5" x14ac:dyDescent="0.3">
      <c r="A4841" s="7">
        <f t="shared" si="237"/>
        <v>45398</v>
      </c>
      <c r="B4841" s="5">
        <v>360</v>
      </c>
      <c r="C4841" s="5">
        <v>374</v>
      </c>
      <c r="D4841" t="s">
        <v>5</v>
      </c>
      <c r="E4841">
        <f t="shared" si="236"/>
        <v>14</v>
      </c>
    </row>
    <row r="4842" spans="1:5" x14ac:dyDescent="0.3">
      <c r="A4842" s="7">
        <f t="shared" si="237"/>
        <v>45398</v>
      </c>
      <c r="B4842" s="5">
        <v>374</v>
      </c>
      <c r="C4842" s="5">
        <v>393</v>
      </c>
      <c r="D4842" t="s">
        <v>6</v>
      </c>
      <c r="E4842">
        <f t="shared" si="236"/>
        <v>19</v>
      </c>
    </row>
    <row r="4843" spans="1:5" x14ac:dyDescent="0.3">
      <c r="A4843" s="7">
        <f t="shared" si="237"/>
        <v>45398</v>
      </c>
      <c r="B4843" s="5">
        <v>393</v>
      </c>
      <c r="C4843" s="5">
        <v>394</v>
      </c>
      <c r="D4843" t="s">
        <v>5</v>
      </c>
      <c r="E4843">
        <f t="shared" si="236"/>
        <v>1</v>
      </c>
    </row>
    <row r="4844" spans="1:5" x14ac:dyDescent="0.3">
      <c r="A4844" s="7">
        <f t="shared" si="237"/>
        <v>45398</v>
      </c>
      <c r="B4844" s="5">
        <v>394</v>
      </c>
      <c r="C4844" s="5">
        <v>394</v>
      </c>
      <c r="D4844" t="s">
        <v>7</v>
      </c>
      <c r="E4844">
        <f t="shared" si="236"/>
        <v>0</v>
      </c>
    </row>
    <row r="4845" spans="1:5" x14ac:dyDescent="0.3">
      <c r="A4845" s="7">
        <f t="shared" si="237"/>
        <v>45398</v>
      </c>
      <c r="B4845" s="5">
        <v>394</v>
      </c>
      <c r="C4845" s="5">
        <v>401</v>
      </c>
      <c r="D4845" t="s">
        <v>8</v>
      </c>
      <c r="E4845">
        <f t="shared" si="236"/>
        <v>7</v>
      </c>
    </row>
    <row r="4846" spans="1:5" x14ac:dyDescent="0.3">
      <c r="A4846" s="7">
        <f t="shared" si="237"/>
        <v>45398</v>
      </c>
      <c r="B4846" s="5">
        <v>401</v>
      </c>
      <c r="C4846" s="5">
        <v>411</v>
      </c>
      <c r="D4846" t="s">
        <v>5</v>
      </c>
      <c r="E4846">
        <f t="shared" si="236"/>
        <v>10</v>
      </c>
    </row>
    <row r="4847" spans="1:5" x14ac:dyDescent="0.3">
      <c r="A4847" s="7">
        <f t="shared" si="237"/>
        <v>45398</v>
      </c>
      <c r="B4847" s="5">
        <v>411</v>
      </c>
      <c r="C4847" s="5">
        <v>418</v>
      </c>
      <c r="D4847" t="s">
        <v>6</v>
      </c>
      <c r="E4847">
        <f t="shared" si="236"/>
        <v>7</v>
      </c>
    </row>
    <row r="4848" spans="1:5" x14ac:dyDescent="0.3">
      <c r="A4848" s="7">
        <f t="shared" si="237"/>
        <v>45398</v>
      </c>
      <c r="B4848" s="5">
        <v>418</v>
      </c>
      <c r="C4848" s="5">
        <v>419</v>
      </c>
      <c r="D4848" t="s">
        <v>5</v>
      </c>
      <c r="E4848">
        <f t="shared" si="236"/>
        <v>1</v>
      </c>
    </row>
    <row r="4849" spans="1:5" x14ac:dyDescent="0.3">
      <c r="A4849" s="7">
        <f t="shared" si="237"/>
        <v>45398</v>
      </c>
      <c r="B4849" s="5">
        <v>419</v>
      </c>
      <c r="C4849" s="5">
        <v>431</v>
      </c>
      <c r="D4849" t="s">
        <v>6</v>
      </c>
      <c r="E4849">
        <f t="shared" si="236"/>
        <v>12</v>
      </c>
    </row>
    <row r="4850" spans="1:5" x14ac:dyDescent="0.3">
      <c r="A4850" s="7">
        <f t="shared" si="237"/>
        <v>45398</v>
      </c>
      <c r="B4850" s="5">
        <v>431</v>
      </c>
      <c r="C4850" s="5">
        <v>436</v>
      </c>
      <c r="D4850" t="s">
        <v>7</v>
      </c>
      <c r="E4850">
        <f t="shared" si="236"/>
        <v>5</v>
      </c>
    </row>
    <row r="4851" spans="1:5" x14ac:dyDescent="0.3">
      <c r="A4851" s="7">
        <f t="shared" si="237"/>
        <v>45398</v>
      </c>
      <c r="B4851" s="5">
        <v>436</v>
      </c>
      <c r="C4851" s="5">
        <v>443</v>
      </c>
      <c r="D4851" t="s">
        <v>5</v>
      </c>
      <c r="E4851">
        <f t="shared" si="236"/>
        <v>7</v>
      </c>
    </row>
    <row r="4852" spans="1:5" x14ac:dyDescent="0.3">
      <c r="A4852" s="7">
        <f t="shared" si="237"/>
        <v>45398</v>
      </c>
      <c r="B4852" s="5">
        <v>443</v>
      </c>
      <c r="C4852" s="5">
        <v>444</v>
      </c>
      <c r="D4852" t="s">
        <v>7</v>
      </c>
      <c r="E4852">
        <f t="shared" si="236"/>
        <v>1</v>
      </c>
    </row>
    <row r="4853" spans="1:5" x14ac:dyDescent="0.3">
      <c r="A4853" s="7">
        <f t="shared" si="237"/>
        <v>45398</v>
      </c>
      <c r="B4853" s="5">
        <v>444</v>
      </c>
      <c r="C4853" s="5">
        <v>446</v>
      </c>
      <c r="D4853" t="s">
        <v>8</v>
      </c>
      <c r="E4853">
        <f t="shared" si="236"/>
        <v>2</v>
      </c>
    </row>
    <row r="4854" spans="1:5" x14ac:dyDescent="0.3">
      <c r="A4854" s="7">
        <f t="shared" si="237"/>
        <v>45398</v>
      </c>
      <c r="B4854" s="5">
        <v>446</v>
      </c>
      <c r="C4854" s="5">
        <v>455</v>
      </c>
      <c r="D4854" t="s">
        <v>7</v>
      </c>
      <c r="E4854">
        <f t="shared" si="236"/>
        <v>9</v>
      </c>
    </row>
    <row r="4855" spans="1:5" x14ac:dyDescent="0.3">
      <c r="A4855" s="7">
        <f t="shared" si="237"/>
        <v>45398</v>
      </c>
      <c r="B4855" s="5">
        <v>455</v>
      </c>
      <c r="C4855" s="5">
        <v>458</v>
      </c>
      <c r="D4855" t="s">
        <v>8</v>
      </c>
      <c r="E4855">
        <f t="shared" si="236"/>
        <v>3</v>
      </c>
    </row>
    <row r="4856" spans="1:5" x14ac:dyDescent="0.3">
      <c r="A4856" s="7">
        <f t="shared" si="237"/>
        <v>45398</v>
      </c>
      <c r="B4856" s="5">
        <v>458</v>
      </c>
      <c r="C4856" s="5">
        <v>462</v>
      </c>
      <c r="D4856" t="s">
        <v>7</v>
      </c>
      <c r="E4856">
        <f t="shared" si="236"/>
        <v>4</v>
      </c>
    </row>
    <row r="4857" spans="1:5" x14ac:dyDescent="0.3">
      <c r="A4857" s="7">
        <f t="shared" si="237"/>
        <v>45398</v>
      </c>
      <c r="B4857" s="5">
        <v>462</v>
      </c>
      <c r="C4857" s="5">
        <v>463</v>
      </c>
      <c r="D4857" t="s">
        <v>8</v>
      </c>
      <c r="E4857">
        <f t="shared" si="236"/>
        <v>1</v>
      </c>
    </row>
    <row r="4858" spans="1:5" x14ac:dyDescent="0.3">
      <c r="A4858" s="7">
        <f t="shared" si="237"/>
        <v>45398</v>
      </c>
      <c r="B4858" s="5">
        <v>463</v>
      </c>
      <c r="C4858" s="5">
        <v>477</v>
      </c>
      <c r="D4858" t="s">
        <v>7</v>
      </c>
      <c r="E4858">
        <f t="shared" si="236"/>
        <v>14</v>
      </c>
    </row>
    <row r="4859" spans="1:5" x14ac:dyDescent="0.3">
      <c r="A4859" s="7">
        <f t="shared" si="237"/>
        <v>45398</v>
      </c>
      <c r="B4859" s="5">
        <v>477</v>
      </c>
      <c r="C4859" s="5">
        <v>478</v>
      </c>
      <c r="D4859" t="s">
        <v>8</v>
      </c>
      <c r="E4859">
        <f t="shared" si="236"/>
        <v>1</v>
      </c>
    </row>
    <row r="4860" spans="1:5" x14ac:dyDescent="0.3">
      <c r="A4860" s="7">
        <f t="shared" si="237"/>
        <v>45398</v>
      </c>
      <c r="B4860" s="5">
        <v>478</v>
      </c>
      <c r="C4860" s="5">
        <v>480</v>
      </c>
      <c r="D4860" t="s">
        <v>7</v>
      </c>
      <c r="E4860">
        <f t="shared" si="236"/>
        <v>2</v>
      </c>
    </row>
    <row r="4861" spans="1:5" x14ac:dyDescent="0.3">
      <c r="A4861" s="7">
        <f t="shared" si="237"/>
        <v>45398</v>
      </c>
      <c r="B4861" s="5">
        <v>480</v>
      </c>
      <c r="C4861" s="5">
        <v>481</v>
      </c>
      <c r="D4861" t="s">
        <v>8</v>
      </c>
      <c r="E4861">
        <f t="shared" si="236"/>
        <v>1</v>
      </c>
    </row>
    <row r="4862" spans="1:5" x14ac:dyDescent="0.3">
      <c r="A4862" s="7">
        <f t="shared" si="237"/>
        <v>45398</v>
      </c>
      <c r="B4862" s="5">
        <v>481</v>
      </c>
      <c r="C4862" s="5">
        <v>496</v>
      </c>
      <c r="D4862" t="s">
        <v>7</v>
      </c>
      <c r="E4862">
        <f t="shared" si="236"/>
        <v>15</v>
      </c>
    </row>
    <row r="4863" spans="1:5" x14ac:dyDescent="0.3">
      <c r="A4863" s="7">
        <f t="shared" si="237"/>
        <v>45398</v>
      </c>
      <c r="B4863" s="5">
        <v>496</v>
      </c>
      <c r="C4863" s="5">
        <v>497</v>
      </c>
      <c r="D4863" t="s">
        <v>5</v>
      </c>
      <c r="E4863">
        <f t="shared" si="236"/>
        <v>1</v>
      </c>
    </row>
    <row r="4864" spans="1:5" x14ac:dyDescent="0.3">
      <c r="A4864" s="7">
        <f t="shared" si="237"/>
        <v>45398</v>
      </c>
      <c r="B4864" s="5">
        <v>497</v>
      </c>
      <c r="C4864" s="5">
        <v>505</v>
      </c>
      <c r="D4864" t="s">
        <v>7</v>
      </c>
      <c r="E4864">
        <f t="shared" si="236"/>
        <v>8</v>
      </c>
    </row>
    <row r="4865" spans="1:5" x14ac:dyDescent="0.3">
      <c r="A4865" s="7">
        <f t="shared" si="237"/>
        <v>45398</v>
      </c>
      <c r="B4865" s="5">
        <v>505</v>
      </c>
      <c r="C4865" s="5">
        <v>512</v>
      </c>
      <c r="D4865" t="s">
        <v>5</v>
      </c>
      <c r="E4865">
        <f t="shared" si="236"/>
        <v>7</v>
      </c>
    </row>
    <row r="4866" spans="1:5" x14ac:dyDescent="0.3">
      <c r="A4866" s="7">
        <f t="shared" si="237"/>
        <v>45398</v>
      </c>
      <c r="B4866" s="5">
        <v>512</v>
      </c>
      <c r="C4866" s="5">
        <v>528</v>
      </c>
      <c r="D4866" t="s">
        <v>6</v>
      </c>
      <c r="E4866">
        <f t="shared" si="236"/>
        <v>16</v>
      </c>
    </row>
    <row r="4867" spans="1:5" x14ac:dyDescent="0.3">
      <c r="A4867" s="7">
        <f t="shared" ref="A4867:A4879" si="238">A4866</f>
        <v>45398</v>
      </c>
      <c r="B4867" s="5">
        <v>528</v>
      </c>
      <c r="C4867" s="5">
        <v>543</v>
      </c>
      <c r="D4867" t="s">
        <v>5</v>
      </c>
      <c r="E4867">
        <f t="shared" si="236"/>
        <v>15</v>
      </c>
    </row>
    <row r="4868" spans="1:5" x14ac:dyDescent="0.3">
      <c r="A4868" s="7">
        <f t="shared" si="238"/>
        <v>45398</v>
      </c>
      <c r="B4868" s="5">
        <v>543</v>
      </c>
      <c r="C4868" s="5">
        <v>563</v>
      </c>
      <c r="D4868" t="s">
        <v>6</v>
      </c>
      <c r="E4868">
        <f t="shared" si="236"/>
        <v>20</v>
      </c>
    </row>
    <row r="4869" spans="1:5" x14ac:dyDescent="0.3">
      <c r="A4869" s="7">
        <f t="shared" si="238"/>
        <v>45398</v>
      </c>
      <c r="B4869" s="5">
        <v>563</v>
      </c>
      <c r="C4869" s="5">
        <v>565</v>
      </c>
      <c r="D4869" t="s">
        <v>5</v>
      </c>
      <c r="E4869">
        <f t="shared" si="236"/>
        <v>2</v>
      </c>
    </row>
    <row r="4870" spans="1:5" x14ac:dyDescent="0.3">
      <c r="A4870" s="7">
        <f t="shared" si="238"/>
        <v>45398</v>
      </c>
      <c r="B4870" s="5">
        <v>565</v>
      </c>
      <c r="C4870" s="5">
        <v>570</v>
      </c>
      <c r="D4870" t="s">
        <v>7</v>
      </c>
      <c r="E4870">
        <f t="shared" si="236"/>
        <v>5</v>
      </c>
    </row>
    <row r="4871" spans="1:5" x14ac:dyDescent="0.3">
      <c r="A4871" s="7">
        <f t="shared" si="238"/>
        <v>45398</v>
      </c>
      <c r="B4871" s="5">
        <v>570</v>
      </c>
      <c r="C4871" s="5">
        <v>571</v>
      </c>
      <c r="D4871" t="s">
        <v>8</v>
      </c>
      <c r="E4871">
        <f t="shared" si="236"/>
        <v>1</v>
      </c>
    </row>
    <row r="4872" spans="1:5" x14ac:dyDescent="0.3">
      <c r="A4872" s="7">
        <f t="shared" si="238"/>
        <v>45398</v>
      </c>
      <c r="B4872" s="5">
        <v>571</v>
      </c>
      <c r="C4872" s="5">
        <v>576</v>
      </c>
      <c r="D4872" t="s">
        <v>7</v>
      </c>
      <c r="E4872">
        <f t="shared" si="236"/>
        <v>5</v>
      </c>
    </row>
    <row r="4873" spans="1:5" x14ac:dyDescent="0.3">
      <c r="A4873" s="7">
        <f t="shared" si="238"/>
        <v>45398</v>
      </c>
      <c r="B4873" s="5">
        <v>576</v>
      </c>
      <c r="C4873" s="5">
        <v>583</v>
      </c>
      <c r="D4873" t="s">
        <v>5</v>
      </c>
      <c r="E4873">
        <f t="shared" si="236"/>
        <v>7</v>
      </c>
    </row>
    <row r="4874" spans="1:5" x14ac:dyDescent="0.3">
      <c r="A4874" s="7">
        <f t="shared" si="238"/>
        <v>45398</v>
      </c>
      <c r="B4874" s="5">
        <v>583</v>
      </c>
      <c r="C4874" s="5">
        <v>601</v>
      </c>
      <c r="D4874" t="s">
        <v>6</v>
      </c>
      <c r="E4874">
        <f t="shared" si="236"/>
        <v>18</v>
      </c>
    </row>
    <row r="4875" spans="1:5" x14ac:dyDescent="0.3">
      <c r="A4875" s="7">
        <f t="shared" si="238"/>
        <v>45398</v>
      </c>
      <c r="B4875" s="5">
        <v>601</v>
      </c>
      <c r="C4875" s="5">
        <v>609</v>
      </c>
      <c r="D4875" t="s">
        <v>7</v>
      </c>
      <c r="E4875">
        <f t="shared" si="236"/>
        <v>8</v>
      </c>
    </row>
    <row r="4876" spans="1:5" x14ac:dyDescent="0.3">
      <c r="A4876" s="7">
        <f t="shared" si="238"/>
        <v>45398</v>
      </c>
      <c r="B4876" s="5">
        <v>609</v>
      </c>
      <c r="C4876" s="5">
        <v>617</v>
      </c>
      <c r="D4876" t="s">
        <v>5</v>
      </c>
      <c r="E4876">
        <f t="shared" si="236"/>
        <v>8</v>
      </c>
    </row>
    <row r="4877" spans="1:5" x14ac:dyDescent="0.3">
      <c r="A4877" s="7">
        <f t="shared" si="238"/>
        <v>45398</v>
      </c>
      <c r="B4877" s="5">
        <v>617</v>
      </c>
      <c r="C4877" s="5">
        <v>635</v>
      </c>
      <c r="D4877" t="s">
        <v>6</v>
      </c>
      <c r="E4877">
        <f t="shared" si="236"/>
        <v>18</v>
      </c>
    </row>
    <row r="4878" spans="1:5" x14ac:dyDescent="0.3">
      <c r="A4878" s="7">
        <f t="shared" si="238"/>
        <v>45398</v>
      </c>
      <c r="B4878" s="5">
        <v>635</v>
      </c>
      <c r="C4878" s="5">
        <v>636</v>
      </c>
      <c r="D4878" t="s">
        <v>7</v>
      </c>
      <c r="E4878">
        <f t="shared" si="236"/>
        <v>1</v>
      </c>
    </row>
    <row r="4879" spans="1:5" x14ac:dyDescent="0.3">
      <c r="A4879" s="7">
        <f t="shared" si="238"/>
        <v>45398</v>
      </c>
      <c r="B4879" s="5">
        <v>636</v>
      </c>
      <c r="C4879" s="5">
        <v>640</v>
      </c>
      <c r="D4879" t="s">
        <v>5</v>
      </c>
      <c r="E4879">
        <f t="shared" si="236"/>
        <v>4</v>
      </c>
    </row>
    <row r="4880" spans="1:5" x14ac:dyDescent="0.3">
      <c r="A4880" s="7">
        <v>45401</v>
      </c>
      <c r="B4880" s="5">
        <v>30</v>
      </c>
      <c r="C4880" s="5">
        <v>31</v>
      </c>
      <c r="D4880" t="s">
        <v>5</v>
      </c>
      <c r="E4880">
        <f t="shared" si="236"/>
        <v>1</v>
      </c>
    </row>
    <row r="4881" spans="1:5" x14ac:dyDescent="0.3">
      <c r="A4881" s="7">
        <f t="shared" ref="A4881:A4912" si="239">A4880</f>
        <v>45401</v>
      </c>
      <c r="B4881" s="5">
        <v>31</v>
      </c>
      <c r="C4881" s="5">
        <v>51</v>
      </c>
      <c r="D4881" t="s">
        <v>6</v>
      </c>
      <c r="E4881">
        <f t="shared" si="236"/>
        <v>20</v>
      </c>
    </row>
    <row r="4882" spans="1:5" x14ac:dyDescent="0.3">
      <c r="A4882" s="7">
        <f t="shared" si="239"/>
        <v>45401</v>
      </c>
      <c r="B4882" s="5">
        <v>51</v>
      </c>
      <c r="C4882" s="5">
        <v>53</v>
      </c>
      <c r="D4882" t="s">
        <v>5</v>
      </c>
      <c r="E4882">
        <f t="shared" si="236"/>
        <v>2</v>
      </c>
    </row>
    <row r="4883" spans="1:5" x14ac:dyDescent="0.3">
      <c r="A4883" s="7">
        <f t="shared" si="239"/>
        <v>45401</v>
      </c>
      <c r="B4883" s="5">
        <v>53</v>
      </c>
      <c r="C4883" s="5">
        <v>66</v>
      </c>
      <c r="D4883" t="s">
        <v>7</v>
      </c>
      <c r="E4883">
        <f t="shared" si="236"/>
        <v>13</v>
      </c>
    </row>
    <row r="4884" spans="1:5" x14ac:dyDescent="0.3">
      <c r="A4884" s="7">
        <f t="shared" si="239"/>
        <v>45401</v>
      </c>
      <c r="B4884" s="5">
        <v>66</v>
      </c>
      <c r="C4884" s="5">
        <v>68</v>
      </c>
      <c r="D4884" t="s">
        <v>8</v>
      </c>
      <c r="E4884">
        <f t="shared" si="236"/>
        <v>2</v>
      </c>
    </row>
    <row r="4885" spans="1:5" x14ac:dyDescent="0.3">
      <c r="A4885" s="7">
        <f t="shared" si="239"/>
        <v>45401</v>
      </c>
      <c r="B4885" s="5">
        <v>68</v>
      </c>
      <c r="C4885" s="5">
        <v>70</v>
      </c>
      <c r="D4885" t="s">
        <v>7</v>
      </c>
      <c r="E4885">
        <f t="shared" si="236"/>
        <v>2</v>
      </c>
    </row>
    <row r="4886" spans="1:5" x14ac:dyDescent="0.3">
      <c r="A4886" s="7">
        <f t="shared" si="239"/>
        <v>45401</v>
      </c>
      <c r="B4886" s="5">
        <v>70</v>
      </c>
      <c r="C4886" s="5">
        <v>76</v>
      </c>
      <c r="D4886" t="s">
        <v>8</v>
      </c>
      <c r="E4886">
        <f t="shared" si="236"/>
        <v>6</v>
      </c>
    </row>
    <row r="4887" spans="1:5" x14ac:dyDescent="0.3">
      <c r="A4887" s="7">
        <f t="shared" si="239"/>
        <v>45401</v>
      </c>
      <c r="B4887" s="5">
        <v>76</v>
      </c>
      <c r="C4887" s="5">
        <v>82</v>
      </c>
      <c r="D4887" t="s">
        <v>7</v>
      </c>
      <c r="E4887">
        <f t="shared" si="236"/>
        <v>6</v>
      </c>
    </row>
    <row r="4888" spans="1:5" x14ac:dyDescent="0.3">
      <c r="A4888" s="7">
        <f t="shared" si="239"/>
        <v>45401</v>
      </c>
      <c r="B4888" s="5">
        <v>82</v>
      </c>
      <c r="C4888" s="5">
        <v>86</v>
      </c>
      <c r="D4888" t="s">
        <v>8</v>
      </c>
      <c r="E4888">
        <f t="shared" si="236"/>
        <v>4</v>
      </c>
    </row>
    <row r="4889" spans="1:5" x14ac:dyDescent="0.3">
      <c r="A4889" s="7">
        <f t="shared" si="239"/>
        <v>45401</v>
      </c>
      <c r="B4889" s="5">
        <v>86</v>
      </c>
      <c r="C4889" s="5">
        <v>89</v>
      </c>
      <c r="D4889" t="s">
        <v>7</v>
      </c>
      <c r="E4889">
        <f t="shared" si="236"/>
        <v>3</v>
      </c>
    </row>
    <row r="4890" spans="1:5" x14ac:dyDescent="0.3">
      <c r="A4890" s="7">
        <f t="shared" si="239"/>
        <v>45401</v>
      </c>
      <c r="B4890" s="5">
        <v>89</v>
      </c>
      <c r="C4890" s="5">
        <v>91</v>
      </c>
      <c r="D4890" t="s">
        <v>5</v>
      </c>
      <c r="E4890">
        <f t="shared" si="236"/>
        <v>2</v>
      </c>
    </row>
    <row r="4891" spans="1:5" x14ac:dyDescent="0.3">
      <c r="A4891" s="7">
        <f t="shared" si="239"/>
        <v>45401</v>
      </c>
      <c r="B4891" s="5">
        <v>91</v>
      </c>
      <c r="C4891" s="5">
        <v>114</v>
      </c>
      <c r="D4891" t="s">
        <v>6</v>
      </c>
      <c r="E4891">
        <f t="shared" si="236"/>
        <v>23</v>
      </c>
    </row>
    <row r="4892" spans="1:5" x14ac:dyDescent="0.3">
      <c r="A4892" s="7">
        <f t="shared" si="239"/>
        <v>45401</v>
      </c>
      <c r="B4892" s="5">
        <v>114</v>
      </c>
      <c r="C4892" s="5">
        <v>121</v>
      </c>
      <c r="D4892" t="s">
        <v>5</v>
      </c>
      <c r="E4892">
        <f t="shared" si="236"/>
        <v>7</v>
      </c>
    </row>
    <row r="4893" spans="1:5" x14ac:dyDescent="0.3">
      <c r="A4893" s="7">
        <f t="shared" si="239"/>
        <v>45401</v>
      </c>
      <c r="B4893" s="5">
        <v>121</v>
      </c>
      <c r="C4893" s="5">
        <v>122</v>
      </c>
      <c r="D4893" t="s">
        <v>7</v>
      </c>
      <c r="E4893">
        <f t="shared" si="236"/>
        <v>1</v>
      </c>
    </row>
    <row r="4894" spans="1:5" x14ac:dyDescent="0.3">
      <c r="A4894" s="7">
        <f t="shared" si="239"/>
        <v>45401</v>
      </c>
      <c r="B4894" s="5">
        <v>122</v>
      </c>
      <c r="C4894" s="5">
        <v>125</v>
      </c>
      <c r="D4894" t="s">
        <v>5</v>
      </c>
      <c r="E4894">
        <f t="shared" si="236"/>
        <v>3</v>
      </c>
    </row>
    <row r="4895" spans="1:5" x14ac:dyDescent="0.3">
      <c r="A4895" s="7">
        <f t="shared" si="239"/>
        <v>45401</v>
      </c>
      <c r="B4895" s="5">
        <v>125</v>
      </c>
      <c r="C4895" s="5">
        <v>139</v>
      </c>
      <c r="D4895" t="s">
        <v>6</v>
      </c>
      <c r="E4895">
        <f t="shared" si="236"/>
        <v>14</v>
      </c>
    </row>
    <row r="4896" spans="1:5" x14ac:dyDescent="0.3">
      <c r="A4896" s="7">
        <f t="shared" si="239"/>
        <v>45401</v>
      </c>
      <c r="B4896" s="5">
        <v>139</v>
      </c>
      <c r="C4896" s="5">
        <v>140</v>
      </c>
      <c r="D4896" t="s">
        <v>7</v>
      </c>
      <c r="E4896">
        <f t="shared" si="236"/>
        <v>1</v>
      </c>
    </row>
    <row r="4897" spans="1:5" x14ac:dyDescent="0.3">
      <c r="A4897" s="7">
        <f t="shared" si="239"/>
        <v>45401</v>
      </c>
      <c r="B4897" s="5">
        <v>140</v>
      </c>
      <c r="C4897" s="5">
        <v>141</v>
      </c>
      <c r="D4897" t="s">
        <v>5</v>
      </c>
      <c r="E4897">
        <f t="shared" si="236"/>
        <v>1</v>
      </c>
    </row>
    <row r="4898" spans="1:5" x14ac:dyDescent="0.3">
      <c r="A4898" s="7">
        <f t="shared" si="239"/>
        <v>45401</v>
      </c>
      <c r="B4898" s="5">
        <v>141</v>
      </c>
      <c r="C4898" s="5">
        <v>144</v>
      </c>
      <c r="D4898" t="s">
        <v>6</v>
      </c>
      <c r="E4898">
        <f t="shared" ref="E4898:E4961" si="240">C4898-B4898</f>
        <v>3</v>
      </c>
    </row>
    <row r="4899" spans="1:5" x14ac:dyDescent="0.3">
      <c r="A4899" s="7">
        <f t="shared" si="239"/>
        <v>45401</v>
      </c>
      <c r="B4899" s="5">
        <v>144</v>
      </c>
      <c r="C4899" s="5">
        <v>148</v>
      </c>
      <c r="D4899" t="s">
        <v>5</v>
      </c>
      <c r="E4899">
        <f t="shared" si="240"/>
        <v>4</v>
      </c>
    </row>
    <row r="4900" spans="1:5" x14ac:dyDescent="0.3">
      <c r="A4900" s="7">
        <f t="shared" si="239"/>
        <v>45401</v>
      </c>
      <c r="B4900" s="5">
        <v>148</v>
      </c>
      <c r="C4900" s="5">
        <v>149</v>
      </c>
      <c r="D4900" t="s">
        <v>6</v>
      </c>
      <c r="E4900">
        <f t="shared" si="240"/>
        <v>1</v>
      </c>
    </row>
    <row r="4901" spans="1:5" x14ac:dyDescent="0.3">
      <c r="A4901" s="7">
        <f t="shared" si="239"/>
        <v>45401</v>
      </c>
      <c r="B4901" s="5">
        <v>149</v>
      </c>
      <c r="C4901" s="5">
        <v>149</v>
      </c>
      <c r="D4901" t="s">
        <v>5</v>
      </c>
      <c r="E4901">
        <f t="shared" si="240"/>
        <v>0</v>
      </c>
    </row>
    <row r="4902" spans="1:5" x14ac:dyDescent="0.3">
      <c r="A4902" s="7">
        <f t="shared" si="239"/>
        <v>45401</v>
      </c>
      <c r="B4902" s="5">
        <v>149</v>
      </c>
      <c r="C4902" s="5">
        <v>150</v>
      </c>
      <c r="D4902" t="s">
        <v>7</v>
      </c>
      <c r="E4902">
        <f t="shared" si="240"/>
        <v>1</v>
      </c>
    </row>
    <row r="4903" spans="1:5" x14ac:dyDescent="0.3">
      <c r="A4903" s="7">
        <f t="shared" si="239"/>
        <v>45401</v>
      </c>
      <c r="B4903" s="5">
        <v>150</v>
      </c>
      <c r="C4903" s="5">
        <v>152</v>
      </c>
      <c r="D4903" t="s">
        <v>5</v>
      </c>
      <c r="E4903">
        <f t="shared" si="240"/>
        <v>2</v>
      </c>
    </row>
    <row r="4904" spans="1:5" x14ac:dyDescent="0.3">
      <c r="A4904" s="7">
        <f t="shared" si="239"/>
        <v>45401</v>
      </c>
      <c r="B4904" s="5">
        <v>152</v>
      </c>
      <c r="C4904" s="5">
        <v>165</v>
      </c>
      <c r="D4904" t="s">
        <v>6</v>
      </c>
      <c r="E4904">
        <f t="shared" si="240"/>
        <v>13</v>
      </c>
    </row>
    <row r="4905" spans="1:5" x14ac:dyDescent="0.3">
      <c r="A4905" s="7">
        <f t="shared" si="239"/>
        <v>45401</v>
      </c>
      <c r="B4905" s="5">
        <v>165</v>
      </c>
      <c r="C4905" s="5">
        <v>165</v>
      </c>
      <c r="D4905" t="s">
        <v>5</v>
      </c>
      <c r="E4905">
        <f t="shared" si="240"/>
        <v>0</v>
      </c>
    </row>
    <row r="4906" spans="1:5" x14ac:dyDescent="0.3">
      <c r="A4906" s="7">
        <f t="shared" si="239"/>
        <v>45401</v>
      </c>
      <c r="B4906" s="5">
        <v>165</v>
      </c>
      <c r="C4906" s="5">
        <v>182</v>
      </c>
      <c r="D4906" t="s">
        <v>6</v>
      </c>
      <c r="E4906">
        <f t="shared" si="240"/>
        <v>17</v>
      </c>
    </row>
    <row r="4907" spans="1:5" x14ac:dyDescent="0.3">
      <c r="A4907" s="7">
        <f t="shared" si="239"/>
        <v>45401</v>
      </c>
      <c r="B4907" s="5">
        <v>182</v>
      </c>
      <c r="C4907" s="5">
        <v>186</v>
      </c>
      <c r="D4907" t="s">
        <v>7</v>
      </c>
      <c r="E4907">
        <f t="shared" si="240"/>
        <v>4</v>
      </c>
    </row>
    <row r="4908" spans="1:5" x14ac:dyDescent="0.3">
      <c r="A4908" s="7">
        <f t="shared" si="239"/>
        <v>45401</v>
      </c>
      <c r="B4908" s="5">
        <v>186</v>
      </c>
      <c r="C4908" s="5">
        <v>198</v>
      </c>
      <c r="D4908" t="s">
        <v>5</v>
      </c>
      <c r="E4908">
        <f t="shared" si="240"/>
        <v>12</v>
      </c>
    </row>
    <row r="4909" spans="1:5" x14ac:dyDescent="0.3">
      <c r="A4909" s="7">
        <f t="shared" si="239"/>
        <v>45401</v>
      </c>
      <c r="B4909" s="5">
        <v>198</v>
      </c>
      <c r="C4909" s="5">
        <v>202</v>
      </c>
      <c r="D4909" t="s">
        <v>6</v>
      </c>
      <c r="E4909">
        <f t="shared" si="240"/>
        <v>4</v>
      </c>
    </row>
    <row r="4910" spans="1:5" x14ac:dyDescent="0.3">
      <c r="A4910" s="7">
        <f t="shared" si="239"/>
        <v>45401</v>
      </c>
      <c r="B4910" s="5">
        <v>202</v>
      </c>
      <c r="C4910" s="5">
        <v>205</v>
      </c>
      <c r="D4910" t="s">
        <v>7</v>
      </c>
      <c r="E4910">
        <f t="shared" si="240"/>
        <v>3</v>
      </c>
    </row>
    <row r="4911" spans="1:5" x14ac:dyDescent="0.3">
      <c r="A4911" s="7">
        <f t="shared" si="239"/>
        <v>45401</v>
      </c>
      <c r="B4911" s="5">
        <v>205</v>
      </c>
      <c r="C4911" s="5">
        <v>207</v>
      </c>
      <c r="D4911" t="s">
        <v>8</v>
      </c>
      <c r="E4911">
        <f t="shared" si="240"/>
        <v>2</v>
      </c>
    </row>
    <row r="4912" spans="1:5" x14ac:dyDescent="0.3">
      <c r="A4912" s="7">
        <f t="shared" si="239"/>
        <v>45401</v>
      </c>
      <c r="B4912" s="5">
        <v>207</v>
      </c>
      <c r="C4912" s="5">
        <v>212</v>
      </c>
      <c r="D4912" t="s">
        <v>7</v>
      </c>
      <c r="E4912">
        <f t="shared" si="240"/>
        <v>5</v>
      </c>
    </row>
    <row r="4913" spans="1:5" x14ac:dyDescent="0.3">
      <c r="A4913" s="7">
        <f t="shared" ref="A4913:A4944" si="241">A4912</f>
        <v>45401</v>
      </c>
      <c r="B4913" s="5">
        <v>212</v>
      </c>
      <c r="C4913" s="5">
        <v>213</v>
      </c>
      <c r="D4913" t="s">
        <v>8</v>
      </c>
      <c r="E4913">
        <f t="shared" si="240"/>
        <v>1</v>
      </c>
    </row>
    <row r="4914" spans="1:5" x14ac:dyDescent="0.3">
      <c r="A4914" s="7">
        <f t="shared" si="241"/>
        <v>45401</v>
      </c>
      <c r="B4914" s="5">
        <v>213</v>
      </c>
      <c r="C4914" s="5">
        <v>240</v>
      </c>
      <c r="D4914" t="s">
        <v>7</v>
      </c>
      <c r="E4914">
        <f t="shared" si="240"/>
        <v>27</v>
      </c>
    </row>
    <row r="4915" spans="1:5" x14ac:dyDescent="0.3">
      <c r="A4915" s="7">
        <f t="shared" si="241"/>
        <v>45401</v>
      </c>
      <c r="B4915" s="5">
        <v>240</v>
      </c>
      <c r="C4915" s="5">
        <v>241</v>
      </c>
      <c r="D4915" t="s">
        <v>8</v>
      </c>
      <c r="E4915">
        <f t="shared" si="240"/>
        <v>1</v>
      </c>
    </row>
    <row r="4916" spans="1:5" x14ac:dyDescent="0.3">
      <c r="A4916" s="7">
        <f t="shared" si="241"/>
        <v>45401</v>
      </c>
      <c r="B4916" s="5">
        <v>241</v>
      </c>
      <c r="C4916" s="5">
        <v>261</v>
      </c>
      <c r="D4916" t="s">
        <v>7</v>
      </c>
      <c r="E4916">
        <f t="shared" si="240"/>
        <v>20</v>
      </c>
    </row>
    <row r="4917" spans="1:5" x14ac:dyDescent="0.3">
      <c r="A4917" s="7">
        <f t="shared" si="241"/>
        <v>45401</v>
      </c>
      <c r="B4917" s="5">
        <v>261</v>
      </c>
      <c r="C4917" s="5">
        <v>266</v>
      </c>
      <c r="D4917" t="s">
        <v>5</v>
      </c>
      <c r="E4917">
        <f t="shared" si="240"/>
        <v>5</v>
      </c>
    </row>
    <row r="4918" spans="1:5" x14ac:dyDescent="0.3">
      <c r="A4918" s="7">
        <f t="shared" si="241"/>
        <v>45401</v>
      </c>
      <c r="B4918" s="5">
        <v>266</v>
      </c>
      <c r="C4918" s="5">
        <v>271</v>
      </c>
      <c r="D4918" t="s">
        <v>6</v>
      </c>
      <c r="E4918">
        <f t="shared" si="240"/>
        <v>5</v>
      </c>
    </row>
    <row r="4919" spans="1:5" x14ac:dyDescent="0.3">
      <c r="A4919" s="7">
        <f t="shared" si="241"/>
        <v>45401</v>
      </c>
      <c r="B4919" s="5">
        <v>271</v>
      </c>
      <c r="C4919" s="5">
        <v>272</v>
      </c>
      <c r="D4919" t="s">
        <v>5</v>
      </c>
      <c r="E4919">
        <f t="shared" si="240"/>
        <v>1</v>
      </c>
    </row>
    <row r="4920" spans="1:5" x14ac:dyDescent="0.3">
      <c r="A4920" s="7">
        <f t="shared" si="241"/>
        <v>45401</v>
      </c>
      <c r="B4920" s="5">
        <v>272</v>
      </c>
      <c r="C4920" s="5">
        <v>273</v>
      </c>
      <c r="D4920" t="s">
        <v>6</v>
      </c>
      <c r="E4920">
        <f t="shared" si="240"/>
        <v>1</v>
      </c>
    </row>
    <row r="4921" spans="1:5" x14ac:dyDescent="0.3">
      <c r="A4921" s="7">
        <f t="shared" si="241"/>
        <v>45401</v>
      </c>
      <c r="B4921" s="5">
        <v>273</v>
      </c>
      <c r="C4921" s="5">
        <v>275</v>
      </c>
      <c r="D4921" t="s">
        <v>5</v>
      </c>
      <c r="E4921">
        <f t="shared" si="240"/>
        <v>2</v>
      </c>
    </row>
    <row r="4922" spans="1:5" x14ac:dyDescent="0.3">
      <c r="A4922" s="7">
        <f t="shared" si="241"/>
        <v>45401</v>
      </c>
      <c r="B4922" s="5">
        <v>275</v>
      </c>
      <c r="C4922" s="5">
        <v>280</v>
      </c>
      <c r="D4922" t="s">
        <v>7</v>
      </c>
      <c r="E4922">
        <f t="shared" si="240"/>
        <v>5</v>
      </c>
    </row>
    <row r="4923" spans="1:5" x14ac:dyDescent="0.3">
      <c r="A4923" s="7">
        <f t="shared" si="241"/>
        <v>45401</v>
      </c>
      <c r="B4923" s="5">
        <v>280</v>
      </c>
      <c r="C4923" s="5">
        <v>291</v>
      </c>
      <c r="D4923" t="s">
        <v>5</v>
      </c>
      <c r="E4923">
        <f t="shared" si="240"/>
        <v>11</v>
      </c>
    </row>
    <row r="4924" spans="1:5" x14ac:dyDescent="0.3">
      <c r="A4924" s="7">
        <f t="shared" si="241"/>
        <v>45401</v>
      </c>
      <c r="B4924" s="5">
        <v>291</v>
      </c>
      <c r="C4924" s="5">
        <v>308</v>
      </c>
      <c r="D4924" t="s">
        <v>6</v>
      </c>
      <c r="E4924">
        <f t="shared" si="240"/>
        <v>17</v>
      </c>
    </row>
    <row r="4925" spans="1:5" x14ac:dyDescent="0.3">
      <c r="A4925" s="7">
        <f t="shared" si="241"/>
        <v>45401</v>
      </c>
      <c r="B4925" s="5">
        <v>308</v>
      </c>
      <c r="C4925" s="5">
        <v>309</v>
      </c>
      <c r="D4925" t="s">
        <v>5</v>
      </c>
      <c r="E4925">
        <f t="shared" si="240"/>
        <v>1</v>
      </c>
    </row>
    <row r="4926" spans="1:5" x14ac:dyDescent="0.3">
      <c r="A4926" s="7">
        <f t="shared" si="241"/>
        <v>45401</v>
      </c>
      <c r="B4926" s="5">
        <v>309</v>
      </c>
      <c r="C4926" s="5">
        <v>317</v>
      </c>
      <c r="D4926" t="s">
        <v>7</v>
      </c>
      <c r="E4926">
        <f t="shared" si="240"/>
        <v>8</v>
      </c>
    </row>
    <row r="4927" spans="1:5" x14ac:dyDescent="0.3">
      <c r="A4927" s="7">
        <f t="shared" si="241"/>
        <v>45401</v>
      </c>
      <c r="B4927" s="5">
        <v>317</v>
      </c>
      <c r="C4927" s="5">
        <v>324</v>
      </c>
      <c r="D4927" t="s">
        <v>8</v>
      </c>
      <c r="E4927">
        <f t="shared" si="240"/>
        <v>7</v>
      </c>
    </row>
    <row r="4928" spans="1:5" x14ac:dyDescent="0.3">
      <c r="A4928" s="7">
        <f t="shared" si="241"/>
        <v>45401</v>
      </c>
      <c r="B4928" s="5">
        <v>324</v>
      </c>
      <c r="C4928" s="5">
        <v>330</v>
      </c>
      <c r="D4928" t="s">
        <v>7</v>
      </c>
      <c r="E4928">
        <f t="shared" si="240"/>
        <v>6</v>
      </c>
    </row>
    <row r="4929" spans="1:5" x14ac:dyDescent="0.3">
      <c r="A4929" s="7">
        <f t="shared" si="241"/>
        <v>45401</v>
      </c>
      <c r="B4929" s="5">
        <v>330</v>
      </c>
      <c r="C4929" s="5">
        <v>335</v>
      </c>
      <c r="D4929" t="s">
        <v>5</v>
      </c>
      <c r="E4929">
        <f t="shared" si="240"/>
        <v>5</v>
      </c>
    </row>
    <row r="4930" spans="1:5" x14ac:dyDescent="0.3">
      <c r="A4930" s="7">
        <f t="shared" si="241"/>
        <v>45401</v>
      </c>
      <c r="B4930" s="5">
        <v>335</v>
      </c>
      <c r="C4930" s="5">
        <v>338</v>
      </c>
      <c r="D4930" t="s">
        <v>6</v>
      </c>
      <c r="E4930">
        <f t="shared" si="240"/>
        <v>3</v>
      </c>
    </row>
    <row r="4931" spans="1:5" x14ac:dyDescent="0.3">
      <c r="A4931" s="7">
        <f t="shared" si="241"/>
        <v>45401</v>
      </c>
      <c r="B4931" s="5">
        <v>338</v>
      </c>
      <c r="C4931" s="5">
        <v>344</v>
      </c>
      <c r="D4931" t="s">
        <v>7</v>
      </c>
      <c r="E4931">
        <f t="shared" si="240"/>
        <v>6</v>
      </c>
    </row>
    <row r="4932" spans="1:5" x14ac:dyDescent="0.3">
      <c r="A4932" s="7">
        <f t="shared" si="241"/>
        <v>45401</v>
      </c>
      <c r="B4932" s="5">
        <v>344</v>
      </c>
      <c r="C4932" s="5">
        <v>345</v>
      </c>
      <c r="D4932" t="s">
        <v>8</v>
      </c>
      <c r="E4932">
        <f t="shared" si="240"/>
        <v>1</v>
      </c>
    </row>
    <row r="4933" spans="1:5" x14ac:dyDescent="0.3">
      <c r="A4933" s="7">
        <f t="shared" si="241"/>
        <v>45401</v>
      </c>
      <c r="B4933" s="5">
        <v>345</v>
      </c>
      <c r="C4933" s="5">
        <v>347</v>
      </c>
      <c r="D4933" t="s">
        <v>7</v>
      </c>
      <c r="E4933">
        <f t="shared" si="240"/>
        <v>2</v>
      </c>
    </row>
    <row r="4934" spans="1:5" x14ac:dyDescent="0.3">
      <c r="A4934" s="7">
        <f t="shared" si="241"/>
        <v>45401</v>
      </c>
      <c r="B4934" s="5">
        <v>347</v>
      </c>
      <c r="C4934" s="5">
        <v>347</v>
      </c>
      <c r="D4934" t="s">
        <v>8</v>
      </c>
      <c r="E4934">
        <f t="shared" si="240"/>
        <v>0</v>
      </c>
    </row>
    <row r="4935" spans="1:5" x14ac:dyDescent="0.3">
      <c r="A4935" s="7">
        <f t="shared" si="241"/>
        <v>45401</v>
      </c>
      <c r="B4935" s="5">
        <v>347</v>
      </c>
      <c r="C4935" s="5">
        <v>349</v>
      </c>
      <c r="D4935" t="s">
        <v>7</v>
      </c>
      <c r="E4935">
        <f t="shared" si="240"/>
        <v>2</v>
      </c>
    </row>
    <row r="4936" spans="1:5" x14ac:dyDescent="0.3">
      <c r="A4936" s="7">
        <f t="shared" si="241"/>
        <v>45401</v>
      </c>
      <c r="B4936" s="5">
        <v>349</v>
      </c>
      <c r="C4936" s="5">
        <v>350</v>
      </c>
      <c r="D4936" t="s">
        <v>5</v>
      </c>
      <c r="E4936">
        <f t="shared" si="240"/>
        <v>1</v>
      </c>
    </row>
    <row r="4937" spans="1:5" x14ac:dyDescent="0.3">
      <c r="A4937" s="7">
        <f t="shared" si="241"/>
        <v>45401</v>
      </c>
      <c r="B4937" s="5">
        <v>350</v>
      </c>
      <c r="C4937" s="5">
        <v>378</v>
      </c>
      <c r="D4937" t="s">
        <v>6</v>
      </c>
      <c r="E4937">
        <f t="shared" si="240"/>
        <v>28</v>
      </c>
    </row>
    <row r="4938" spans="1:5" x14ac:dyDescent="0.3">
      <c r="A4938" s="7">
        <f t="shared" si="241"/>
        <v>45401</v>
      </c>
      <c r="B4938" s="5">
        <v>378</v>
      </c>
      <c r="C4938" s="5">
        <v>379</v>
      </c>
      <c r="D4938" t="s">
        <v>5</v>
      </c>
      <c r="E4938">
        <f t="shared" si="240"/>
        <v>1</v>
      </c>
    </row>
    <row r="4939" spans="1:5" x14ac:dyDescent="0.3">
      <c r="A4939" s="7">
        <f t="shared" si="241"/>
        <v>45401</v>
      </c>
      <c r="B4939" s="5">
        <v>379</v>
      </c>
      <c r="C4939" s="5">
        <v>383</v>
      </c>
      <c r="D4939" t="s">
        <v>8</v>
      </c>
      <c r="E4939">
        <f t="shared" si="240"/>
        <v>4</v>
      </c>
    </row>
    <row r="4940" spans="1:5" x14ac:dyDescent="0.3">
      <c r="A4940" s="7">
        <f t="shared" si="241"/>
        <v>45401</v>
      </c>
      <c r="B4940" s="5">
        <v>383</v>
      </c>
      <c r="C4940" s="5">
        <v>384</v>
      </c>
      <c r="D4940" t="s">
        <v>7</v>
      </c>
      <c r="E4940">
        <f t="shared" si="240"/>
        <v>1</v>
      </c>
    </row>
    <row r="4941" spans="1:5" x14ac:dyDescent="0.3">
      <c r="A4941" s="7">
        <f t="shared" si="241"/>
        <v>45401</v>
      </c>
      <c r="B4941" s="5">
        <v>384</v>
      </c>
      <c r="C4941" s="5">
        <v>389</v>
      </c>
      <c r="D4941" t="s">
        <v>5</v>
      </c>
      <c r="E4941">
        <f t="shared" si="240"/>
        <v>5</v>
      </c>
    </row>
    <row r="4942" spans="1:5" x14ac:dyDescent="0.3">
      <c r="A4942" s="7">
        <f t="shared" si="241"/>
        <v>45401</v>
      </c>
      <c r="B4942" s="5">
        <v>389</v>
      </c>
      <c r="C4942" s="5">
        <v>390</v>
      </c>
      <c r="D4942" t="s">
        <v>7</v>
      </c>
      <c r="E4942">
        <f t="shared" si="240"/>
        <v>1</v>
      </c>
    </row>
    <row r="4943" spans="1:5" x14ac:dyDescent="0.3">
      <c r="A4943" s="7">
        <f t="shared" si="241"/>
        <v>45401</v>
      </c>
      <c r="B4943" s="5">
        <v>390</v>
      </c>
      <c r="C4943" s="5">
        <v>392</v>
      </c>
      <c r="D4943" t="s">
        <v>5</v>
      </c>
      <c r="E4943">
        <f t="shared" si="240"/>
        <v>2</v>
      </c>
    </row>
    <row r="4944" spans="1:5" x14ac:dyDescent="0.3">
      <c r="A4944" s="7">
        <f t="shared" si="241"/>
        <v>45401</v>
      </c>
      <c r="B4944" s="5">
        <v>392</v>
      </c>
      <c r="C4944" s="5">
        <v>406</v>
      </c>
      <c r="D4944" t="s">
        <v>6</v>
      </c>
      <c r="E4944">
        <f t="shared" si="240"/>
        <v>14</v>
      </c>
    </row>
    <row r="4945" spans="1:5" x14ac:dyDescent="0.3">
      <c r="A4945" s="7">
        <f t="shared" ref="A4945:A4971" si="242">A4944</f>
        <v>45401</v>
      </c>
      <c r="B4945" s="5">
        <v>406</v>
      </c>
      <c r="C4945" s="5">
        <v>409</v>
      </c>
      <c r="D4945" t="s">
        <v>7</v>
      </c>
      <c r="E4945">
        <f t="shared" si="240"/>
        <v>3</v>
      </c>
    </row>
    <row r="4946" spans="1:5" x14ac:dyDescent="0.3">
      <c r="A4946" s="7">
        <f t="shared" si="242"/>
        <v>45401</v>
      </c>
      <c r="B4946" s="5">
        <v>409</v>
      </c>
      <c r="C4946" s="5">
        <v>411</v>
      </c>
      <c r="D4946" t="s">
        <v>5</v>
      </c>
      <c r="E4946">
        <f t="shared" si="240"/>
        <v>2</v>
      </c>
    </row>
    <row r="4947" spans="1:5" x14ac:dyDescent="0.3">
      <c r="A4947" s="7">
        <f t="shared" si="242"/>
        <v>45401</v>
      </c>
      <c r="B4947" s="5">
        <v>411</v>
      </c>
      <c r="C4947" s="5">
        <v>413</v>
      </c>
      <c r="D4947" t="s">
        <v>7</v>
      </c>
      <c r="E4947">
        <f t="shared" si="240"/>
        <v>2</v>
      </c>
    </row>
    <row r="4948" spans="1:5" x14ac:dyDescent="0.3">
      <c r="A4948" s="7">
        <f t="shared" si="242"/>
        <v>45401</v>
      </c>
      <c r="B4948" s="5">
        <v>413</v>
      </c>
      <c r="C4948" s="5">
        <v>414</v>
      </c>
      <c r="D4948" t="s">
        <v>5</v>
      </c>
      <c r="E4948">
        <f t="shared" si="240"/>
        <v>1</v>
      </c>
    </row>
    <row r="4949" spans="1:5" x14ac:dyDescent="0.3">
      <c r="A4949" s="7">
        <f t="shared" si="242"/>
        <v>45401</v>
      </c>
      <c r="B4949" s="5">
        <v>414</v>
      </c>
      <c r="C4949" s="5">
        <v>418</v>
      </c>
      <c r="D4949" t="s">
        <v>6</v>
      </c>
      <c r="E4949">
        <f t="shared" si="240"/>
        <v>4</v>
      </c>
    </row>
    <row r="4950" spans="1:5" x14ac:dyDescent="0.3">
      <c r="A4950" s="7">
        <f t="shared" si="242"/>
        <v>45401</v>
      </c>
      <c r="B4950" s="5">
        <v>418</v>
      </c>
      <c r="C4950" s="5">
        <v>419</v>
      </c>
      <c r="D4950" t="s">
        <v>7</v>
      </c>
      <c r="E4950">
        <f t="shared" si="240"/>
        <v>1</v>
      </c>
    </row>
    <row r="4951" spans="1:5" x14ac:dyDescent="0.3">
      <c r="A4951" s="7">
        <f t="shared" si="242"/>
        <v>45401</v>
      </c>
      <c r="B4951" s="5">
        <v>419</v>
      </c>
      <c r="C4951" s="5">
        <v>433</v>
      </c>
      <c r="D4951" t="s">
        <v>5</v>
      </c>
      <c r="E4951">
        <f t="shared" si="240"/>
        <v>14</v>
      </c>
    </row>
    <row r="4952" spans="1:5" x14ac:dyDescent="0.3">
      <c r="A4952" s="7">
        <f t="shared" si="242"/>
        <v>45401</v>
      </c>
      <c r="B4952" s="5">
        <v>433</v>
      </c>
      <c r="C4952" s="5">
        <v>435</v>
      </c>
      <c r="D4952" t="s">
        <v>6</v>
      </c>
      <c r="E4952">
        <f t="shared" si="240"/>
        <v>2</v>
      </c>
    </row>
    <row r="4953" spans="1:5" x14ac:dyDescent="0.3">
      <c r="A4953" s="7">
        <f t="shared" si="242"/>
        <v>45401</v>
      </c>
      <c r="B4953" s="5">
        <v>435</v>
      </c>
      <c r="C4953" s="5">
        <v>436</v>
      </c>
      <c r="D4953" t="s">
        <v>7</v>
      </c>
      <c r="E4953">
        <f t="shared" si="240"/>
        <v>1</v>
      </c>
    </row>
    <row r="4954" spans="1:5" x14ac:dyDescent="0.3">
      <c r="A4954" s="7">
        <f t="shared" si="242"/>
        <v>45401</v>
      </c>
      <c r="B4954" s="5">
        <v>436</v>
      </c>
      <c r="C4954" s="5">
        <v>438</v>
      </c>
      <c r="D4954" t="s">
        <v>8</v>
      </c>
      <c r="E4954">
        <f t="shared" si="240"/>
        <v>2</v>
      </c>
    </row>
    <row r="4955" spans="1:5" x14ac:dyDescent="0.3">
      <c r="A4955" s="7">
        <f t="shared" si="242"/>
        <v>45401</v>
      </c>
      <c r="B4955" s="5">
        <v>438</v>
      </c>
      <c r="C4955" s="5">
        <v>446</v>
      </c>
      <c r="D4955" t="s">
        <v>7</v>
      </c>
      <c r="E4955">
        <f t="shared" si="240"/>
        <v>8</v>
      </c>
    </row>
    <row r="4956" spans="1:5" x14ac:dyDescent="0.3">
      <c r="A4956" s="7">
        <f t="shared" si="242"/>
        <v>45401</v>
      </c>
      <c r="B4956" s="5">
        <v>446</v>
      </c>
      <c r="C4956" s="5">
        <v>452</v>
      </c>
      <c r="D4956" t="s">
        <v>8</v>
      </c>
      <c r="E4956">
        <f t="shared" si="240"/>
        <v>6</v>
      </c>
    </row>
    <row r="4957" spans="1:5" x14ac:dyDescent="0.3">
      <c r="A4957" s="7">
        <f t="shared" si="242"/>
        <v>45401</v>
      </c>
      <c r="B4957" s="5">
        <v>452</v>
      </c>
      <c r="C4957" s="5">
        <v>457</v>
      </c>
      <c r="D4957" t="s">
        <v>7</v>
      </c>
      <c r="E4957">
        <f t="shared" si="240"/>
        <v>5</v>
      </c>
    </row>
    <row r="4958" spans="1:5" x14ac:dyDescent="0.3">
      <c r="A4958" s="7">
        <f t="shared" si="242"/>
        <v>45401</v>
      </c>
      <c r="B4958" s="5">
        <v>457</v>
      </c>
      <c r="C4958" s="5">
        <v>460</v>
      </c>
      <c r="D4958" t="s">
        <v>8</v>
      </c>
      <c r="E4958">
        <f t="shared" si="240"/>
        <v>3</v>
      </c>
    </row>
    <row r="4959" spans="1:5" x14ac:dyDescent="0.3">
      <c r="A4959" s="7">
        <f t="shared" si="242"/>
        <v>45401</v>
      </c>
      <c r="B4959" s="5">
        <v>460</v>
      </c>
      <c r="C4959" s="5">
        <v>477</v>
      </c>
      <c r="D4959" t="s">
        <v>7</v>
      </c>
      <c r="E4959">
        <f t="shared" si="240"/>
        <v>17</v>
      </c>
    </row>
    <row r="4960" spans="1:5" x14ac:dyDescent="0.3">
      <c r="A4960" s="7">
        <f t="shared" si="242"/>
        <v>45401</v>
      </c>
      <c r="B4960" s="5">
        <v>477</v>
      </c>
      <c r="C4960" s="5">
        <v>478</v>
      </c>
      <c r="D4960" t="s">
        <v>8</v>
      </c>
      <c r="E4960">
        <f t="shared" si="240"/>
        <v>1</v>
      </c>
    </row>
    <row r="4961" spans="1:5" x14ac:dyDescent="0.3">
      <c r="A4961" s="7">
        <f t="shared" si="242"/>
        <v>45401</v>
      </c>
      <c r="B4961" s="5">
        <v>478</v>
      </c>
      <c r="C4961" s="5">
        <v>507</v>
      </c>
      <c r="D4961" t="s">
        <v>7</v>
      </c>
      <c r="E4961">
        <f t="shared" si="240"/>
        <v>29</v>
      </c>
    </row>
    <row r="4962" spans="1:5" x14ac:dyDescent="0.3">
      <c r="A4962" s="7">
        <f t="shared" si="242"/>
        <v>45401</v>
      </c>
      <c r="B4962" s="5">
        <v>507</v>
      </c>
      <c r="C4962" s="5">
        <v>509</v>
      </c>
      <c r="D4962" t="s">
        <v>5</v>
      </c>
      <c r="E4962">
        <f t="shared" ref="E4962:E5025" si="243">C4962-B4962</f>
        <v>2</v>
      </c>
    </row>
    <row r="4963" spans="1:5" x14ac:dyDescent="0.3">
      <c r="A4963" s="7">
        <f t="shared" si="242"/>
        <v>45401</v>
      </c>
      <c r="B4963" s="5">
        <v>509</v>
      </c>
      <c r="C4963" s="5">
        <v>530</v>
      </c>
      <c r="D4963" t="s">
        <v>6</v>
      </c>
      <c r="E4963">
        <f t="shared" si="243"/>
        <v>21</v>
      </c>
    </row>
    <row r="4964" spans="1:5" x14ac:dyDescent="0.3">
      <c r="A4964" s="7">
        <f t="shared" si="242"/>
        <v>45401</v>
      </c>
      <c r="B4964" s="5">
        <v>530</v>
      </c>
      <c r="C4964" s="5">
        <v>551</v>
      </c>
      <c r="D4964" t="s">
        <v>5</v>
      </c>
      <c r="E4964">
        <f t="shared" si="243"/>
        <v>21</v>
      </c>
    </row>
    <row r="4965" spans="1:5" x14ac:dyDescent="0.3">
      <c r="A4965" s="7">
        <f t="shared" si="242"/>
        <v>45401</v>
      </c>
      <c r="B4965" s="5">
        <v>551</v>
      </c>
      <c r="C4965" s="5">
        <v>565</v>
      </c>
      <c r="D4965" t="s">
        <v>6</v>
      </c>
      <c r="E4965">
        <f t="shared" si="243"/>
        <v>14</v>
      </c>
    </row>
    <row r="4966" spans="1:5" x14ac:dyDescent="0.3">
      <c r="A4966" s="7">
        <f t="shared" si="242"/>
        <v>45401</v>
      </c>
      <c r="B4966" s="5">
        <v>565</v>
      </c>
      <c r="C4966" s="5">
        <v>566</v>
      </c>
      <c r="D4966" t="s">
        <v>5</v>
      </c>
      <c r="E4966">
        <f t="shared" si="243"/>
        <v>1</v>
      </c>
    </row>
    <row r="4967" spans="1:5" x14ac:dyDescent="0.3">
      <c r="A4967" s="7">
        <f t="shared" si="242"/>
        <v>45401</v>
      </c>
      <c r="B4967" s="5">
        <v>566</v>
      </c>
      <c r="C4967" s="5">
        <v>582</v>
      </c>
      <c r="D4967" t="s">
        <v>7</v>
      </c>
      <c r="E4967">
        <f t="shared" si="243"/>
        <v>16</v>
      </c>
    </row>
    <row r="4968" spans="1:5" x14ac:dyDescent="0.3">
      <c r="A4968" s="7">
        <f t="shared" si="242"/>
        <v>45401</v>
      </c>
      <c r="B4968" s="5">
        <v>582</v>
      </c>
      <c r="C4968" s="5">
        <v>614</v>
      </c>
      <c r="D4968" t="s">
        <v>6</v>
      </c>
      <c r="E4968">
        <f t="shared" si="243"/>
        <v>32</v>
      </c>
    </row>
    <row r="4969" spans="1:5" x14ac:dyDescent="0.3">
      <c r="A4969" s="7">
        <f t="shared" si="242"/>
        <v>45401</v>
      </c>
      <c r="B4969" s="5">
        <v>614</v>
      </c>
      <c r="C4969" s="5">
        <v>638</v>
      </c>
      <c r="D4969" t="s">
        <v>5</v>
      </c>
      <c r="E4969">
        <f t="shared" si="243"/>
        <v>24</v>
      </c>
    </row>
    <row r="4970" spans="1:5" x14ac:dyDescent="0.3">
      <c r="A4970" s="7">
        <f t="shared" si="242"/>
        <v>45401</v>
      </c>
      <c r="B4970" s="5">
        <v>638</v>
      </c>
      <c r="C4970" s="5">
        <v>638</v>
      </c>
      <c r="D4970" t="s">
        <v>6</v>
      </c>
      <c r="E4970">
        <f t="shared" si="243"/>
        <v>0</v>
      </c>
    </row>
    <row r="4971" spans="1:5" x14ac:dyDescent="0.3">
      <c r="A4971" s="7">
        <f t="shared" si="242"/>
        <v>45401</v>
      </c>
      <c r="B4971" s="5">
        <v>638</v>
      </c>
      <c r="C4971" s="5">
        <v>640</v>
      </c>
      <c r="D4971" t="s">
        <v>7</v>
      </c>
      <c r="E4971">
        <f t="shared" si="243"/>
        <v>2</v>
      </c>
    </row>
    <row r="4972" spans="1:5" x14ac:dyDescent="0.3">
      <c r="A4972" s="7">
        <v>45402</v>
      </c>
      <c r="B4972" s="5">
        <v>30</v>
      </c>
      <c r="C4972" s="5">
        <v>37</v>
      </c>
      <c r="D4972" t="s">
        <v>7</v>
      </c>
      <c r="E4972">
        <f t="shared" si="243"/>
        <v>7</v>
      </c>
    </row>
    <row r="4973" spans="1:5" x14ac:dyDescent="0.3">
      <c r="A4973" s="7">
        <f t="shared" ref="A4973:A5004" si="244">A4972</f>
        <v>45402</v>
      </c>
      <c r="B4973" s="5">
        <v>37</v>
      </c>
      <c r="C4973" s="5">
        <v>42</v>
      </c>
      <c r="D4973" t="s">
        <v>8</v>
      </c>
      <c r="E4973">
        <f t="shared" si="243"/>
        <v>5</v>
      </c>
    </row>
    <row r="4974" spans="1:5" x14ac:dyDescent="0.3">
      <c r="A4974" s="7">
        <f t="shared" si="244"/>
        <v>45402</v>
      </c>
      <c r="B4974" s="5">
        <v>42</v>
      </c>
      <c r="C4974" s="5">
        <v>53</v>
      </c>
      <c r="D4974" t="s">
        <v>7</v>
      </c>
      <c r="E4974">
        <f t="shared" si="243"/>
        <v>11</v>
      </c>
    </row>
    <row r="4975" spans="1:5" x14ac:dyDescent="0.3">
      <c r="A4975" s="7">
        <f t="shared" si="244"/>
        <v>45402</v>
      </c>
      <c r="B4975" s="5">
        <v>53</v>
      </c>
      <c r="C4975" s="5">
        <v>53</v>
      </c>
      <c r="D4975" t="s">
        <v>5</v>
      </c>
      <c r="E4975">
        <f t="shared" si="243"/>
        <v>0</v>
      </c>
    </row>
    <row r="4976" spans="1:5" x14ac:dyDescent="0.3">
      <c r="A4976" s="7">
        <f t="shared" si="244"/>
        <v>45402</v>
      </c>
      <c r="B4976" s="5">
        <v>53</v>
      </c>
      <c r="C4976" s="5">
        <v>69</v>
      </c>
      <c r="D4976" t="s">
        <v>6</v>
      </c>
      <c r="E4976">
        <f t="shared" si="243"/>
        <v>16</v>
      </c>
    </row>
    <row r="4977" spans="1:5" x14ac:dyDescent="0.3">
      <c r="A4977" s="7">
        <f t="shared" si="244"/>
        <v>45402</v>
      </c>
      <c r="B4977" s="5">
        <v>69</v>
      </c>
      <c r="C4977" s="5">
        <v>69</v>
      </c>
      <c r="D4977" t="s">
        <v>7</v>
      </c>
      <c r="E4977">
        <f t="shared" si="243"/>
        <v>0</v>
      </c>
    </row>
    <row r="4978" spans="1:5" x14ac:dyDescent="0.3">
      <c r="A4978" s="7">
        <f t="shared" si="244"/>
        <v>45402</v>
      </c>
      <c r="B4978" s="5">
        <v>69</v>
      </c>
      <c r="C4978" s="5">
        <v>70</v>
      </c>
      <c r="D4978" t="s">
        <v>8</v>
      </c>
      <c r="E4978">
        <f t="shared" si="243"/>
        <v>1</v>
      </c>
    </row>
    <row r="4979" spans="1:5" x14ac:dyDescent="0.3">
      <c r="A4979" s="7">
        <f t="shared" si="244"/>
        <v>45402</v>
      </c>
      <c r="B4979" s="5">
        <v>70</v>
      </c>
      <c r="C4979" s="5">
        <v>82</v>
      </c>
      <c r="D4979" t="s">
        <v>7</v>
      </c>
      <c r="E4979">
        <f t="shared" si="243"/>
        <v>12</v>
      </c>
    </row>
    <row r="4980" spans="1:5" x14ac:dyDescent="0.3">
      <c r="A4980" s="7">
        <f t="shared" si="244"/>
        <v>45402</v>
      </c>
      <c r="B4980" s="5">
        <v>82</v>
      </c>
      <c r="C4980" s="5">
        <v>85</v>
      </c>
      <c r="D4980" t="s">
        <v>5</v>
      </c>
      <c r="E4980">
        <f t="shared" si="243"/>
        <v>3</v>
      </c>
    </row>
    <row r="4981" spans="1:5" x14ac:dyDescent="0.3">
      <c r="A4981" s="7">
        <f t="shared" si="244"/>
        <v>45402</v>
      </c>
      <c r="B4981" s="5">
        <v>85</v>
      </c>
      <c r="C4981" s="5">
        <v>110</v>
      </c>
      <c r="D4981" t="s">
        <v>6</v>
      </c>
      <c r="E4981">
        <f t="shared" si="243"/>
        <v>25</v>
      </c>
    </row>
    <row r="4982" spans="1:5" x14ac:dyDescent="0.3">
      <c r="A4982" s="7">
        <f t="shared" si="244"/>
        <v>45402</v>
      </c>
      <c r="B4982" s="5">
        <v>110</v>
      </c>
      <c r="C4982" s="5">
        <v>138</v>
      </c>
      <c r="D4982" t="s">
        <v>5</v>
      </c>
      <c r="E4982">
        <f t="shared" si="243"/>
        <v>28</v>
      </c>
    </row>
    <row r="4983" spans="1:5" x14ac:dyDescent="0.3">
      <c r="A4983" s="7">
        <f t="shared" si="244"/>
        <v>45402</v>
      </c>
      <c r="B4983" s="5">
        <v>138</v>
      </c>
      <c r="C4983" s="5">
        <v>160</v>
      </c>
      <c r="D4983" t="s">
        <v>6</v>
      </c>
      <c r="E4983">
        <f t="shared" si="243"/>
        <v>22</v>
      </c>
    </row>
    <row r="4984" spans="1:5" x14ac:dyDescent="0.3">
      <c r="A4984" s="7">
        <f t="shared" si="244"/>
        <v>45402</v>
      </c>
      <c r="B4984" s="5">
        <v>160</v>
      </c>
      <c r="C4984" s="5">
        <v>161</v>
      </c>
      <c r="D4984" t="s">
        <v>5</v>
      </c>
      <c r="E4984">
        <f t="shared" si="243"/>
        <v>1</v>
      </c>
    </row>
    <row r="4985" spans="1:5" x14ac:dyDescent="0.3">
      <c r="A4985" s="7">
        <f t="shared" si="244"/>
        <v>45402</v>
      </c>
      <c r="B4985" s="5">
        <v>161</v>
      </c>
      <c r="C4985" s="5">
        <v>162</v>
      </c>
      <c r="D4985" t="s">
        <v>7</v>
      </c>
      <c r="E4985">
        <f t="shared" si="243"/>
        <v>1</v>
      </c>
    </row>
    <row r="4986" spans="1:5" x14ac:dyDescent="0.3">
      <c r="A4986" s="7">
        <f t="shared" si="244"/>
        <v>45402</v>
      </c>
      <c r="B4986" s="5">
        <v>162</v>
      </c>
      <c r="C4986" s="5">
        <v>169</v>
      </c>
      <c r="D4986" t="s">
        <v>5</v>
      </c>
      <c r="E4986">
        <f t="shared" si="243"/>
        <v>7</v>
      </c>
    </row>
    <row r="4987" spans="1:5" x14ac:dyDescent="0.3">
      <c r="A4987" s="7">
        <f t="shared" si="244"/>
        <v>45402</v>
      </c>
      <c r="B4987" s="5">
        <v>169</v>
      </c>
      <c r="C4987" s="5">
        <v>172</v>
      </c>
      <c r="D4987" t="s">
        <v>8</v>
      </c>
      <c r="E4987">
        <f t="shared" si="243"/>
        <v>3</v>
      </c>
    </row>
    <row r="4988" spans="1:5" x14ac:dyDescent="0.3">
      <c r="A4988" s="7">
        <f t="shared" si="244"/>
        <v>45402</v>
      </c>
      <c r="B4988" s="5">
        <v>172</v>
      </c>
      <c r="C4988" s="5">
        <v>175</v>
      </c>
      <c r="D4988" t="s">
        <v>5</v>
      </c>
      <c r="E4988">
        <f t="shared" si="243"/>
        <v>3</v>
      </c>
    </row>
    <row r="4989" spans="1:5" x14ac:dyDescent="0.3">
      <c r="A4989" s="7">
        <f t="shared" si="244"/>
        <v>45402</v>
      </c>
      <c r="B4989" s="5">
        <v>175</v>
      </c>
      <c r="C4989" s="5">
        <v>182</v>
      </c>
      <c r="D4989" t="s">
        <v>7</v>
      </c>
      <c r="E4989">
        <f t="shared" si="243"/>
        <v>7</v>
      </c>
    </row>
    <row r="4990" spans="1:5" x14ac:dyDescent="0.3">
      <c r="A4990" s="7">
        <f t="shared" si="244"/>
        <v>45402</v>
      </c>
      <c r="B4990" s="5">
        <v>182</v>
      </c>
      <c r="C4990" s="5">
        <v>184</v>
      </c>
      <c r="D4990" t="s">
        <v>5</v>
      </c>
      <c r="E4990">
        <f t="shared" si="243"/>
        <v>2</v>
      </c>
    </row>
    <row r="4991" spans="1:5" x14ac:dyDescent="0.3">
      <c r="A4991" s="7">
        <f t="shared" si="244"/>
        <v>45402</v>
      </c>
      <c r="B4991" s="5">
        <v>184</v>
      </c>
      <c r="C4991" s="5">
        <v>185</v>
      </c>
      <c r="D4991" t="s">
        <v>7</v>
      </c>
      <c r="E4991">
        <f t="shared" si="243"/>
        <v>1</v>
      </c>
    </row>
    <row r="4992" spans="1:5" x14ac:dyDescent="0.3">
      <c r="A4992" s="7">
        <f t="shared" si="244"/>
        <v>45402</v>
      </c>
      <c r="B4992" s="5">
        <v>185</v>
      </c>
      <c r="C4992" s="5">
        <v>193</v>
      </c>
      <c r="D4992" t="s">
        <v>5</v>
      </c>
      <c r="E4992">
        <f t="shared" si="243"/>
        <v>8</v>
      </c>
    </row>
    <row r="4993" spans="1:5" x14ac:dyDescent="0.3">
      <c r="A4993" s="7">
        <f t="shared" si="244"/>
        <v>45402</v>
      </c>
      <c r="B4993" s="5">
        <v>193</v>
      </c>
      <c r="C4993" s="5">
        <v>195</v>
      </c>
      <c r="D4993" t="s">
        <v>8</v>
      </c>
      <c r="E4993">
        <f t="shared" si="243"/>
        <v>2</v>
      </c>
    </row>
    <row r="4994" spans="1:5" x14ac:dyDescent="0.3">
      <c r="A4994" s="7">
        <f t="shared" si="244"/>
        <v>45402</v>
      </c>
      <c r="B4994" s="5">
        <v>195</v>
      </c>
      <c r="C4994" s="5">
        <v>215</v>
      </c>
      <c r="D4994" t="s">
        <v>5</v>
      </c>
      <c r="E4994">
        <f t="shared" si="243"/>
        <v>20</v>
      </c>
    </row>
    <row r="4995" spans="1:5" x14ac:dyDescent="0.3">
      <c r="A4995" s="7">
        <f t="shared" si="244"/>
        <v>45402</v>
      </c>
      <c r="B4995" s="5">
        <v>215</v>
      </c>
      <c r="C4995" s="5">
        <v>287</v>
      </c>
      <c r="D4995" t="s">
        <v>7</v>
      </c>
      <c r="E4995">
        <f t="shared" si="243"/>
        <v>72</v>
      </c>
    </row>
    <row r="4996" spans="1:5" x14ac:dyDescent="0.3">
      <c r="A4996" s="7">
        <f t="shared" si="244"/>
        <v>45402</v>
      </c>
      <c r="B4996" s="5">
        <v>287</v>
      </c>
      <c r="C4996" s="5">
        <v>300</v>
      </c>
      <c r="D4996" t="s">
        <v>5</v>
      </c>
      <c r="E4996">
        <f t="shared" si="243"/>
        <v>13</v>
      </c>
    </row>
    <row r="4997" spans="1:5" x14ac:dyDescent="0.3">
      <c r="A4997" s="7">
        <f t="shared" si="244"/>
        <v>45402</v>
      </c>
      <c r="B4997" s="5">
        <v>300</v>
      </c>
      <c r="C4997" s="5">
        <v>312</v>
      </c>
      <c r="D4997" t="s">
        <v>6</v>
      </c>
      <c r="E4997">
        <f t="shared" si="243"/>
        <v>12</v>
      </c>
    </row>
    <row r="4998" spans="1:5" x14ac:dyDescent="0.3">
      <c r="A4998" s="7">
        <f t="shared" si="244"/>
        <v>45402</v>
      </c>
      <c r="B4998" s="5">
        <v>312</v>
      </c>
      <c r="C4998" s="5">
        <v>339</v>
      </c>
      <c r="D4998" t="s">
        <v>5</v>
      </c>
      <c r="E4998">
        <f t="shared" si="243"/>
        <v>27</v>
      </c>
    </row>
    <row r="4999" spans="1:5" x14ac:dyDescent="0.3">
      <c r="A4999" s="7">
        <f t="shared" si="244"/>
        <v>45402</v>
      </c>
      <c r="B4999" s="5">
        <v>339</v>
      </c>
      <c r="C4999" s="5">
        <v>346</v>
      </c>
      <c r="D4999" t="s">
        <v>7</v>
      </c>
      <c r="E4999">
        <f t="shared" si="243"/>
        <v>7</v>
      </c>
    </row>
    <row r="5000" spans="1:5" x14ac:dyDescent="0.3">
      <c r="A5000" s="7">
        <f t="shared" si="244"/>
        <v>45402</v>
      </c>
      <c r="B5000" s="5">
        <v>346</v>
      </c>
      <c r="C5000" s="5">
        <v>347</v>
      </c>
      <c r="D5000" t="s">
        <v>8</v>
      </c>
      <c r="E5000">
        <f t="shared" si="243"/>
        <v>1</v>
      </c>
    </row>
    <row r="5001" spans="1:5" x14ac:dyDescent="0.3">
      <c r="A5001" s="7">
        <f t="shared" si="244"/>
        <v>45402</v>
      </c>
      <c r="B5001" s="5">
        <v>347</v>
      </c>
      <c r="C5001" s="5">
        <v>349</v>
      </c>
      <c r="D5001" t="s">
        <v>7</v>
      </c>
      <c r="E5001">
        <f t="shared" si="243"/>
        <v>2</v>
      </c>
    </row>
    <row r="5002" spans="1:5" x14ac:dyDescent="0.3">
      <c r="A5002" s="7">
        <f t="shared" si="244"/>
        <v>45402</v>
      </c>
      <c r="B5002" s="5">
        <v>349</v>
      </c>
      <c r="C5002" s="5">
        <v>355</v>
      </c>
      <c r="D5002" t="s">
        <v>5</v>
      </c>
      <c r="E5002">
        <f t="shared" si="243"/>
        <v>6</v>
      </c>
    </row>
    <row r="5003" spans="1:5" x14ac:dyDescent="0.3">
      <c r="A5003" s="7">
        <f t="shared" si="244"/>
        <v>45402</v>
      </c>
      <c r="B5003" s="5">
        <v>355</v>
      </c>
      <c r="C5003" s="5">
        <v>358</v>
      </c>
      <c r="D5003" t="s">
        <v>6</v>
      </c>
      <c r="E5003">
        <f t="shared" si="243"/>
        <v>3</v>
      </c>
    </row>
    <row r="5004" spans="1:5" x14ac:dyDescent="0.3">
      <c r="A5004" s="7">
        <f t="shared" si="244"/>
        <v>45402</v>
      </c>
      <c r="B5004" s="5">
        <v>358</v>
      </c>
      <c r="C5004" s="5">
        <v>359</v>
      </c>
      <c r="D5004" t="s">
        <v>5</v>
      </c>
      <c r="E5004">
        <f t="shared" si="243"/>
        <v>1</v>
      </c>
    </row>
    <row r="5005" spans="1:5" x14ac:dyDescent="0.3">
      <c r="A5005" s="7">
        <f t="shared" ref="A5005:A5036" si="245">A5004</f>
        <v>45402</v>
      </c>
      <c r="B5005" s="5">
        <v>359</v>
      </c>
      <c r="C5005" s="5">
        <v>369</v>
      </c>
      <c r="D5005" t="s">
        <v>6</v>
      </c>
      <c r="E5005">
        <f t="shared" si="243"/>
        <v>10</v>
      </c>
    </row>
    <row r="5006" spans="1:5" x14ac:dyDescent="0.3">
      <c r="A5006" s="7">
        <f t="shared" si="245"/>
        <v>45402</v>
      </c>
      <c r="B5006" s="5">
        <v>369</v>
      </c>
      <c r="C5006" s="5">
        <v>369</v>
      </c>
      <c r="D5006" t="s">
        <v>7</v>
      </c>
      <c r="E5006">
        <f t="shared" si="243"/>
        <v>0</v>
      </c>
    </row>
    <row r="5007" spans="1:5" x14ac:dyDescent="0.3">
      <c r="A5007" s="7">
        <f t="shared" si="245"/>
        <v>45402</v>
      </c>
      <c r="B5007" s="5">
        <v>369</v>
      </c>
      <c r="C5007" s="5">
        <v>370</v>
      </c>
      <c r="D5007" t="s">
        <v>5</v>
      </c>
      <c r="E5007">
        <f t="shared" si="243"/>
        <v>1</v>
      </c>
    </row>
    <row r="5008" spans="1:5" x14ac:dyDescent="0.3">
      <c r="A5008" s="7">
        <f t="shared" si="245"/>
        <v>45402</v>
      </c>
      <c r="B5008" s="5">
        <v>370</v>
      </c>
      <c r="C5008" s="5">
        <v>372</v>
      </c>
      <c r="D5008" t="s">
        <v>6</v>
      </c>
      <c r="E5008">
        <f t="shared" si="243"/>
        <v>2</v>
      </c>
    </row>
    <row r="5009" spans="1:5" x14ac:dyDescent="0.3">
      <c r="A5009" s="7">
        <f t="shared" si="245"/>
        <v>45402</v>
      </c>
      <c r="B5009" s="5">
        <v>372</v>
      </c>
      <c r="C5009" s="5">
        <v>377</v>
      </c>
      <c r="D5009" t="s">
        <v>5</v>
      </c>
      <c r="E5009">
        <f t="shared" si="243"/>
        <v>5</v>
      </c>
    </row>
    <row r="5010" spans="1:5" x14ac:dyDescent="0.3">
      <c r="A5010" s="7">
        <f t="shared" si="245"/>
        <v>45402</v>
      </c>
      <c r="B5010" s="5">
        <v>377</v>
      </c>
      <c r="C5010" s="5">
        <v>379</v>
      </c>
      <c r="D5010" t="s">
        <v>7</v>
      </c>
      <c r="E5010">
        <f t="shared" si="243"/>
        <v>2</v>
      </c>
    </row>
    <row r="5011" spans="1:5" x14ac:dyDescent="0.3">
      <c r="A5011" s="7">
        <f t="shared" si="245"/>
        <v>45402</v>
      </c>
      <c r="B5011" s="5">
        <v>379</v>
      </c>
      <c r="C5011" s="5">
        <v>381</v>
      </c>
      <c r="D5011" t="s">
        <v>5</v>
      </c>
      <c r="E5011">
        <f t="shared" si="243"/>
        <v>2</v>
      </c>
    </row>
    <row r="5012" spans="1:5" x14ac:dyDescent="0.3">
      <c r="A5012" s="7">
        <f t="shared" si="245"/>
        <v>45402</v>
      </c>
      <c r="B5012" s="5">
        <v>381</v>
      </c>
      <c r="C5012" s="5">
        <v>401</v>
      </c>
      <c r="D5012" t="s">
        <v>6</v>
      </c>
      <c r="E5012">
        <f t="shared" si="243"/>
        <v>20</v>
      </c>
    </row>
    <row r="5013" spans="1:5" x14ac:dyDescent="0.3">
      <c r="A5013" s="7">
        <f t="shared" si="245"/>
        <v>45402</v>
      </c>
      <c r="B5013" s="5">
        <v>401</v>
      </c>
      <c r="C5013" s="5">
        <v>403</v>
      </c>
      <c r="D5013" t="s">
        <v>5</v>
      </c>
      <c r="E5013">
        <f t="shared" si="243"/>
        <v>2</v>
      </c>
    </row>
    <row r="5014" spans="1:5" x14ac:dyDescent="0.3">
      <c r="A5014" s="7">
        <f t="shared" si="245"/>
        <v>45402</v>
      </c>
      <c r="B5014" s="5">
        <v>403</v>
      </c>
      <c r="C5014" s="5">
        <v>405</v>
      </c>
      <c r="D5014" t="s">
        <v>7</v>
      </c>
      <c r="E5014">
        <f t="shared" si="243"/>
        <v>2</v>
      </c>
    </row>
    <row r="5015" spans="1:5" x14ac:dyDescent="0.3">
      <c r="A5015" s="7">
        <f t="shared" si="245"/>
        <v>45402</v>
      </c>
      <c r="B5015" s="5">
        <v>405</v>
      </c>
      <c r="C5015" s="5">
        <v>411</v>
      </c>
      <c r="D5015" t="s">
        <v>5</v>
      </c>
      <c r="E5015">
        <f t="shared" si="243"/>
        <v>6</v>
      </c>
    </row>
    <row r="5016" spans="1:5" x14ac:dyDescent="0.3">
      <c r="A5016" s="7">
        <f t="shared" si="245"/>
        <v>45402</v>
      </c>
      <c r="B5016" s="5">
        <v>411</v>
      </c>
      <c r="C5016" s="5">
        <v>411</v>
      </c>
      <c r="D5016" t="s">
        <v>6</v>
      </c>
      <c r="E5016">
        <f t="shared" si="243"/>
        <v>0</v>
      </c>
    </row>
    <row r="5017" spans="1:5" x14ac:dyDescent="0.3">
      <c r="A5017" s="7">
        <f t="shared" si="245"/>
        <v>45402</v>
      </c>
      <c r="B5017" s="5">
        <v>411</v>
      </c>
      <c r="C5017" s="5">
        <v>412</v>
      </c>
      <c r="D5017" t="s">
        <v>7</v>
      </c>
      <c r="E5017">
        <f t="shared" si="243"/>
        <v>1</v>
      </c>
    </row>
    <row r="5018" spans="1:5" x14ac:dyDescent="0.3">
      <c r="A5018" s="7">
        <f t="shared" si="245"/>
        <v>45402</v>
      </c>
      <c r="B5018" s="5">
        <v>412</v>
      </c>
      <c r="C5018" s="5">
        <v>425</v>
      </c>
      <c r="D5018" t="s">
        <v>5</v>
      </c>
      <c r="E5018">
        <f t="shared" si="243"/>
        <v>13</v>
      </c>
    </row>
    <row r="5019" spans="1:5" x14ac:dyDescent="0.3">
      <c r="A5019" s="7">
        <f t="shared" si="245"/>
        <v>45402</v>
      </c>
      <c r="B5019" s="5">
        <v>425</v>
      </c>
      <c r="C5019" s="5">
        <v>428</v>
      </c>
      <c r="D5019" t="s">
        <v>6</v>
      </c>
      <c r="E5019">
        <f t="shared" si="243"/>
        <v>3</v>
      </c>
    </row>
    <row r="5020" spans="1:5" x14ac:dyDescent="0.3">
      <c r="A5020" s="7">
        <f t="shared" si="245"/>
        <v>45402</v>
      </c>
      <c r="B5020" s="5">
        <v>428</v>
      </c>
      <c r="C5020" s="5">
        <v>431</v>
      </c>
      <c r="D5020" t="s">
        <v>7</v>
      </c>
      <c r="E5020">
        <f t="shared" si="243"/>
        <v>3</v>
      </c>
    </row>
    <row r="5021" spans="1:5" x14ac:dyDescent="0.3">
      <c r="A5021" s="7">
        <f t="shared" si="245"/>
        <v>45402</v>
      </c>
      <c r="B5021" s="5">
        <v>431</v>
      </c>
      <c r="C5021" s="5">
        <v>434</v>
      </c>
      <c r="D5021" t="s">
        <v>8</v>
      </c>
      <c r="E5021">
        <f t="shared" si="243"/>
        <v>3</v>
      </c>
    </row>
    <row r="5022" spans="1:5" x14ac:dyDescent="0.3">
      <c r="A5022" s="7">
        <f t="shared" si="245"/>
        <v>45402</v>
      </c>
      <c r="B5022" s="5">
        <v>434</v>
      </c>
      <c r="C5022" s="5">
        <v>435</v>
      </c>
      <c r="D5022" t="s">
        <v>7</v>
      </c>
      <c r="E5022">
        <f t="shared" si="243"/>
        <v>1</v>
      </c>
    </row>
    <row r="5023" spans="1:5" x14ac:dyDescent="0.3">
      <c r="A5023" s="7">
        <f t="shared" si="245"/>
        <v>45402</v>
      </c>
      <c r="B5023" s="5">
        <v>435</v>
      </c>
      <c r="C5023" s="5">
        <v>440</v>
      </c>
      <c r="D5023" t="s">
        <v>8</v>
      </c>
      <c r="E5023">
        <f t="shared" si="243"/>
        <v>5</v>
      </c>
    </row>
    <row r="5024" spans="1:5" x14ac:dyDescent="0.3">
      <c r="A5024" s="7">
        <f t="shared" si="245"/>
        <v>45402</v>
      </c>
      <c r="B5024" s="5">
        <v>440</v>
      </c>
      <c r="C5024" s="5">
        <v>463</v>
      </c>
      <c r="D5024" t="s">
        <v>7</v>
      </c>
      <c r="E5024">
        <f t="shared" si="243"/>
        <v>23</v>
      </c>
    </row>
    <row r="5025" spans="1:5" x14ac:dyDescent="0.3">
      <c r="A5025" s="7">
        <f t="shared" si="245"/>
        <v>45402</v>
      </c>
      <c r="B5025" s="5">
        <v>463</v>
      </c>
      <c r="C5025" s="5">
        <v>464</v>
      </c>
      <c r="D5025" t="s">
        <v>8</v>
      </c>
      <c r="E5025">
        <f t="shared" si="243"/>
        <v>1</v>
      </c>
    </row>
    <row r="5026" spans="1:5" x14ac:dyDescent="0.3">
      <c r="A5026" s="7">
        <f t="shared" si="245"/>
        <v>45402</v>
      </c>
      <c r="B5026" s="5">
        <v>464</v>
      </c>
      <c r="C5026" s="5">
        <v>475</v>
      </c>
      <c r="D5026" t="s">
        <v>7</v>
      </c>
      <c r="E5026">
        <f t="shared" ref="E5026:E5089" si="246">C5026-B5026</f>
        <v>11</v>
      </c>
    </row>
    <row r="5027" spans="1:5" x14ac:dyDescent="0.3">
      <c r="A5027" s="7">
        <f t="shared" si="245"/>
        <v>45402</v>
      </c>
      <c r="B5027" s="5">
        <v>475</v>
      </c>
      <c r="C5027" s="5">
        <v>478</v>
      </c>
      <c r="D5027" t="s">
        <v>8</v>
      </c>
      <c r="E5027">
        <f t="shared" si="246"/>
        <v>3</v>
      </c>
    </row>
    <row r="5028" spans="1:5" x14ac:dyDescent="0.3">
      <c r="A5028" s="7">
        <f t="shared" si="245"/>
        <v>45402</v>
      </c>
      <c r="B5028" s="5">
        <v>478</v>
      </c>
      <c r="C5028" s="5">
        <v>484</v>
      </c>
      <c r="D5028" t="s">
        <v>7</v>
      </c>
      <c r="E5028">
        <f t="shared" si="246"/>
        <v>6</v>
      </c>
    </row>
    <row r="5029" spans="1:5" x14ac:dyDescent="0.3">
      <c r="A5029" s="7">
        <f t="shared" si="245"/>
        <v>45402</v>
      </c>
      <c r="B5029" s="5">
        <v>484</v>
      </c>
      <c r="C5029" s="5">
        <v>485</v>
      </c>
      <c r="D5029" t="s">
        <v>8</v>
      </c>
      <c r="E5029">
        <f t="shared" si="246"/>
        <v>1</v>
      </c>
    </row>
    <row r="5030" spans="1:5" x14ac:dyDescent="0.3">
      <c r="A5030" s="7">
        <f t="shared" si="245"/>
        <v>45402</v>
      </c>
      <c r="B5030" s="5">
        <v>485</v>
      </c>
      <c r="C5030" s="5">
        <v>486</v>
      </c>
      <c r="D5030" t="s">
        <v>7</v>
      </c>
      <c r="E5030">
        <f t="shared" si="246"/>
        <v>1</v>
      </c>
    </row>
    <row r="5031" spans="1:5" x14ac:dyDescent="0.3">
      <c r="A5031" s="7">
        <f t="shared" si="245"/>
        <v>45402</v>
      </c>
      <c r="B5031" s="5">
        <v>486</v>
      </c>
      <c r="C5031" s="5">
        <v>490</v>
      </c>
      <c r="D5031" t="s">
        <v>8</v>
      </c>
      <c r="E5031">
        <f t="shared" si="246"/>
        <v>4</v>
      </c>
    </row>
    <row r="5032" spans="1:5" x14ac:dyDescent="0.3">
      <c r="A5032" s="7">
        <f t="shared" si="245"/>
        <v>45402</v>
      </c>
      <c r="B5032" s="5">
        <v>490</v>
      </c>
      <c r="C5032" s="5">
        <v>491</v>
      </c>
      <c r="D5032" t="s">
        <v>7</v>
      </c>
      <c r="E5032">
        <f t="shared" si="246"/>
        <v>1</v>
      </c>
    </row>
    <row r="5033" spans="1:5" x14ac:dyDescent="0.3">
      <c r="A5033" s="7">
        <f t="shared" si="245"/>
        <v>45402</v>
      </c>
      <c r="B5033" s="5">
        <v>491</v>
      </c>
      <c r="C5033" s="5">
        <v>494</v>
      </c>
      <c r="D5033" t="s">
        <v>8</v>
      </c>
      <c r="E5033">
        <f t="shared" si="246"/>
        <v>3</v>
      </c>
    </row>
    <row r="5034" spans="1:5" x14ac:dyDescent="0.3">
      <c r="A5034" s="7">
        <f t="shared" si="245"/>
        <v>45402</v>
      </c>
      <c r="B5034" s="5">
        <v>494</v>
      </c>
      <c r="C5034" s="5">
        <v>504</v>
      </c>
      <c r="D5034" t="s">
        <v>7</v>
      </c>
      <c r="E5034">
        <f t="shared" si="246"/>
        <v>10</v>
      </c>
    </row>
    <row r="5035" spans="1:5" x14ac:dyDescent="0.3">
      <c r="A5035" s="7">
        <f t="shared" si="245"/>
        <v>45402</v>
      </c>
      <c r="B5035" s="5">
        <v>504</v>
      </c>
      <c r="C5035" s="5">
        <v>506</v>
      </c>
      <c r="D5035" t="s">
        <v>5</v>
      </c>
      <c r="E5035">
        <f t="shared" si="246"/>
        <v>2</v>
      </c>
    </row>
    <row r="5036" spans="1:5" x14ac:dyDescent="0.3">
      <c r="A5036" s="7">
        <f t="shared" si="245"/>
        <v>45402</v>
      </c>
      <c r="B5036" s="5">
        <v>506</v>
      </c>
      <c r="C5036" s="5">
        <v>507</v>
      </c>
      <c r="D5036" t="s">
        <v>7</v>
      </c>
      <c r="E5036">
        <f t="shared" si="246"/>
        <v>1</v>
      </c>
    </row>
    <row r="5037" spans="1:5" x14ac:dyDescent="0.3">
      <c r="A5037" s="7">
        <f t="shared" ref="A5037:A5046" si="247">A5036</f>
        <v>45402</v>
      </c>
      <c r="B5037" s="5">
        <v>507</v>
      </c>
      <c r="C5037" s="5">
        <v>510</v>
      </c>
      <c r="D5037" t="s">
        <v>5</v>
      </c>
      <c r="E5037">
        <f t="shared" si="246"/>
        <v>3</v>
      </c>
    </row>
    <row r="5038" spans="1:5" x14ac:dyDescent="0.3">
      <c r="A5038" s="7">
        <f t="shared" si="247"/>
        <v>45402</v>
      </c>
      <c r="B5038" s="5">
        <v>510</v>
      </c>
      <c r="C5038" s="5">
        <v>532</v>
      </c>
      <c r="D5038" t="s">
        <v>6</v>
      </c>
      <c r="E5038">
        <f t="shared" si="246"/>
        <v>22</v>
      </c>
    </row>
    <row r="5039" spans="1:5" x14ac:dyDescent="0.3">
      <c r="A5039" s="7">
        <f t="shared" si="247"/>
        <v>45402</v>
      </c>
      <c r="B5039" s="5">
        <v>532</v>
      </c>
      <c r="C5039" s="5">
        <v>548</v>
      </c>
      <c r="D5039" t="s">
        <v>5</v>
      </c>
      <c r="E5039">
        <f t="shared" si="246"/>
        <v>16</v>
      </c>
    </row>
    <row r="5040" spans="1:5" x14ac:dyDescent="0.3">
      <c r="A5040" s="7">
        <f t="shared" si="247"/>
        <v>45402</v>
      </c>
      <c r="B5040" s="5">
        <v>548</v>
      </c>
      <c r="C5040" s="5">
        <v>562</v>
      </c>
      <c r="D5040" t="s">
        <v>6</v>
      </c>
      <c r="E5040">
        <f t="shared" si="246"/>
        <v>14</v>
      </c>
    </row>
    <row r="5041" spans="1:5" x14ac:dyDescent="0.3">
      <c r="A5041" s="7">
        <f t="shared" si="247"/>
        <v>45402</v>
      </c>
      <c r="B5041" s="5">
        <v>562</v>
      </c>
      <c r="C5041" s="5">
        <v>588</v>
      </c>
      <c r="D5041" t="s">
        <v>7</v>
      </c>
      <c r="E5041">
        <f t="shared" si="246"/>
        <v>26</v>
      </c>
    </row>
    <row r="5042" spans="1:5" x14ac:dyDescent="0.3">
      <c r="A5042" s="7">
        <f t="shared" si="247"/>
        <v>45402</v>
      </c>
      <c r="B5042" s="5">
        <v>588</v>
      </c>
      <c r="C5042" s="5">
        <v>595</v>
      </c>
      <c r="D5042" t="s">
        <v>8</v>
      </c>
      <c r="E5042">
        <f t="shared" si="246"/>
        <v>7</v>
      </c>
    </row>
    <row r="5043" spans="1:5" x14ac:dyDescent="0.3">
      <c r="A5043" s="7">
        <f t="shared" si="247"/>
        <v>45402</v>
      </c>
      <c r="B5043" s="5">
        <v>595</v>
      </c>
      <c r="C5043" s="5">
        <v>598</v>
      </c>
      <c r="D5043" t="s">
        <v>7</v>
      </c>
      <c r="E5043">
        <f t="shared" si="246"/>
        <v>3</v>
      </c>
    </row>
    <row r="5044" spans="1:5" x14ac:dyDescent="0.3">
      <c r="A5044" s="7">
        <f t="shared" si="247"/>
        <v>45402</v>
      </c>
      <c r="B5044" s="5">
        <v>598</v>
      </c>
      <c r="C5044" s="5">
        <v>600</v>
      </c>
      <c r="D5044" t="s">
        <v>5</v>
      </c>
      <c r="E5044">
        <f t="shared" si="246"/>
        <v>2</v>
      </c>
    </row>
    <row r="5045" spans="1:5" x14ac:dyDescent="0.3">
      <c r="A5045" s="7">
        <f t="shared" si="247"/>
        <v>45402</v>
      </c>
      <c r="B5045" s="5">
        <v>600</v>
      </c>
      <c r="C5045" s="5">
        <v>631</v>
      </c>
      <c r="D5045" t="s">
        <v>6</v>
      </c>
      <c r="E5045">
        <f t="shared" si="246"/>
        <v>31</v>
      </c>
    </row>
    <row r="5046" spans="1:5" x14ac:dyDescent="0.3">
      <c r="A5046" s="7">
        <f t="shared" si="247"/>
        <v>45402</v>
      </c>
      <c r="B5046" s="5">
        <v>631</v>
      </c>
      <c r="C5046" s="5">
        <v>640</v>
      </c>
      <c r="D5046" t="s">
        <v>5</v>
      </c>
      <c r="E5046">
        <f t="shared" si="246"/>
        <v>9</v>
      </c>
    </row>
    <row r="5047" spans="1:5" x14ac:dyDescent="0.3">
      <c r="A5047" s="7">
        <v>45403</v>
      </c>
      <c r="B5047" s="5">
        <v>30</v>
      </c>
      <c r="C5047" s="5">
        <v>38</v>
      </c>
      <c r="D5047" t="s">
        <v>5</v>
      </c>
      <c r="E5047">
        <f t="shared" si="246"/>
        <v>8</v>
      </c>
    </row>
    <row r="5048" spans="1:5" x14ac:dyDescent="0.3">
      <c r="A5048" s="7">
        <f t="shared" ref="A5048:A5079" si="248">A5047</f>
        <v>45403</v>
      </c>
      <c r="B5048" s="5">
        <v>38</v>
      </c>
      <c r="C5048" s="5">
        <v>62</v>
      </c>
      <c r="D5048" t="s">
        <v>6</v>
      </c>
      <c r="E5048">
        <f t="shared" si="246"/>
        <v>24</v>
      </c>
    </row>
    <row r="5049" spans="1:5" x14ac:dyDescent="0.3">
      <c r="A5049" s="7">
        <f t="shared" si="248"/>
        <v>45403</v>
      </c>
      <c r="B5049" s="5">
        <v>62</v>
      </c>
      <c r="C5049" s="5">
        <v>63</v>
      </c>
      <c r="D5049" t="s">
        <v>5</v>
      </c>
      <c r="E5049">
        <f t="shared" si="246"/>
        <v>1</v>
      </c>
    </row>
    <row r="5050" spans="1:5" x14ac:dyDescent="0.3">
      <c r="A5050" s="7">
        <f t="shared" si="248"/>
        <v>45403</v>
      </c>
      <c r="B5050" s="5">
        <v>63</v>
      </c>
      <c r="C5050" s="5">
        <v>63</v>
      </c>
      <c r="D5050" t="s">
        <v>7</v>
      </c>
      <c r="E5050">
        <f t="shared" si="246"/>
        <v>0</v>
      </c>
    </row>
    <row r="5051" spans="1:5" x14ac:dyDescent="0.3">
      <c r="A5051" s="7">
        <f t="shared" si="248"/>
        <v>45403</v>
      </c>
      <c r="B5051" s="5">
        <v>63</v>
      </c>
      <c r="C5051" s="5">
        <v>65</v>
      </c>
      <c r="D5051" t="s">
        <v>5</v>
      </c>
      <c r="E5051">
        <f t="shared" si="246"/>
        <v>2</v>
      </c>
    </row>
    <row r="5052" spans="1:5" x14ac:dyDescent="0.3">
      <c r="A5052" s="7">
        <f t="shared" si="248"/>
        <v>45403</v>
      </c>
      <c r="B5052" s="5">
        <v>65</v>
      </c>
      <c r="C5052" s="5">
        <v>66</v>
      </c>
      <c r="D5052" t="s">
        <v>7</v>
      </c>
      <c r="E5052">
        <f t="shared" si="246"/>
        <v>1</v>
      </c>
    </row>
    <row r="5053" spans="1:5" x14ac:dyDescent="0.3">
      <c r="A5053" s="7">
        <f t="shared" si="248"/>
        <v>45403</v>
      </c>
      <c r="B5053" s="5">
        <v>66</v>
      </c>
      <c r="C5053" s="5">
        <v>79</v>
      </c>
      <c r="D5053" t="s">
        <v>5</v>
      </c>
      <c r="E5053">
        <f t="shared" si="246"/>
        <v>13</v>
      </c>
    </row>
    <row r="5054" spans="1:5" x14ac:dyDescent="0.3">
      <c r="A5054" s="7">
        <f t="shared" si="248"/>
        <v>45403</v>
      </c>
      <c r="B5054" s="5">
        <v>79</v>
      </c>
      <c r="C5054" s="5">
        <v>99</v>
      </c>
      <c r="D5054" t="s">
        <v>6</v>
      </c>
      <c r="E5054">
        <f t="shared" si="246"/>
        <v>20</v>
      </c>
    </row>
    <row r="5055" spans="1:5" x14ac:dyDescent="0.3">
      <c r="A5055" s="7">
        <f t="shared" si="248"/>
        <v>45403</v>
      </c>
      <c r="B5055" s="5">
        <v>99</v>
      </c>
      <c r="C5055" s="5">
        <v>126</v>
      </c>
      <c r="D5055" t="s">
        <v>5</v>
      </c>
      <c r="E5055">
        <f t="shared" si="246"/>
        <v>27</v>
      </c>
    </row>
    <row r="5056" spans="1:5" x14ac:dyDescent="0.3">
      <c r="A5056" s="7">
        <f t="shared" si="248"/>
        <v>45403</v>
      </c>
      <c r="B5056" s="5">
        <v>126</v>
      </c>
      <c r="C5056" s="5">
        <v>157</v>
      </c>
      <c r="D5056" t="s">
        <v>6</v>
      </c>
      <c r="E5056">
        <f t="shared" si="246"/>
        <v>31</v>
      </c>
    </row>
    <row r="5057" spans="1:5" x14ac:dyDescent="0.3">
      <c r="A5057" s="7">
        <f t="shared" si="248"/>
        <v>45403</v>
      </c>
      <c r="B5057" s="5">
        <v>157</v>
      </c>
      <c r="C5057" s="5">
        <v>174</v>
      </c>
      <c r="D5057" t="s">
        <v>5</v>
      </c>
      <c r="E5057">
        <f t="shared" si="246"/>
        <v>17</v>
      </c>
    </row>
    <row r="5058" spans="1:5" x14ac:dyDescent="0.3">
      <c r="A5058" s="7">
        <f t="shared" si="248"/>
        <v>45403</v>
      </c>
      <c r="B5058" s="5">
        <v>174</v>
      </c>
      <c r="C5058" s="5">
        <v>176</v>
      </c>
      <c r="D5058" t="s">
        <v>8</v>
      </c>
      <c r="E5058">
        <f t="shared" si="246"/>
        <v>2</v>
      </c>
    </row>
    <row r="5059" spans="1:5" x14ac:dyDescent="0.3">
      <c r="A5059" s="7">
        <f t="shared" si="248"/>
        <v>45403</v>
      </c>
      <c r="B5059" s="5">
        <v>176</v>
      </c>
      <c r="C5059" s="5">
        <v>178</v>
      </c>
      <c r="D5059" t="s">
        <v>7</v>
      </c>
      <c r="E5059">
        <f t="shared" si="246"/>
        <v>2</v>
      </c>
    </row>
    <row r="5060" spans="1:5" x14ac:dyDescent="0.3">
      <c r="A5060" s="7">
        <f t="shared" si="248"/>
        <v>45403</v>
      </c>
      <c r="B5060" s="5">
        <v>178</v>
      </c>
      <c r="C5060" s="5">
        <v>179</v>
      </c>
      <c r="D5060" t="s">
        <v>8</v>
      </c>
      <c r="E5060">
        <f t="shared" si="246"/>
        <v>1</v>
      </c>
    </row>
    <row r="5061" spans="1:5" x14ac:dyDescent="0.3">
      <c r="A5061" s="7">
        <f t="shared" si="248"/>
        <v>45403</v>
      </c>
      <c r="B5061" s="5">
        <v>179</v>
      </c>
      <c r="C5061" s="5">
        <v>186</v>
      </c>
      <c r="D5061" t="s">
        <v>5</v>
      </c>
      <c r="E5061">
        <f t="shared" si="246"/>
        <v>7</v>
      </c>
    </row>
    <row r="5062" spans="1:5" x14ac:dyDescent="0.3">
      <c r="A5062" s="7">
        <f t="shared" si="248"/>
        <v>45403</v>
      </c>
      <c r="B5062" s="5">
        <v>186</v>
      </c>
      <c r="C5062" s="5">
        <v>190</v>
      </c>
      <c r="D5062" t="s">
        <v>6</v>
      </c>
      <c r="E5062">
        <f t="shared" si="246"/>
        <v>4</v>
      </c>
    </row>
    <row r="5063" spans="1:5" x14ac:dyDescent="0.3">
      <c r="A5063" s="7">
        <f t="shared" si="248"/>
        <v>45403</v>
      </c>
      <c r="B5063" s="5">
        <v>190</v>
      </c>
      <c r="C5063" s="5">
        <v>190</v>
      </c>
      <c r="D5063" t="s">
        <v>5</v>
      </c>
      <c r="E5063">
        <f t="shared" si="246"/>
        <v>0</v>
      </c>
    </row>
    <row r="5064" spans="1:5" x14ac:dyDescent="0.3">
      <c r="A5064" s="7">
        <f t="shared" si="248"/>
        <v>45403</v>
      </c>
      <c r="B5064" s="5">
        <v>190</v>
      </c>
      <c r="C5064" s="5">
        <v>191</v>
      </c>
      <c r="D5064" t="s">
        <v>7</v>
      </c>
      <c r="E5064">
        <f t="shared" si="246"/>
        <v>1</v>
      </c>
    </row>
    <row r="5065" spans="1:5" x14ac:dyDescent="0.3">
      <c r="A5065" s="7">
        <f t="shared" si="248"/>
        <v>45403</v>
      </c>
      <c r="B5065" s="5">
        <v>191</v>
      </c>
      <c r="C5065" s="5">
        <v>194</v>
      </c>
      <c r="D5065" t="s">
        <v>5</v>
      </c>
      <c r="E5065">
        <f t="shared" si="246"/>
        <v>3</v>
      </c>
    </row>
    <row r="5066" spans="1:5" x14ac:dyDescent="0.3">
      <c r="A5066" s="7">
        <f t="shared" si="248"/>
        <v>45403</v>
      </c>
      <c r="B5066" s="5">
        <v>194</v>
      </c>
      <c r="C5066" s="5">
        <v>203</v>
      </c>
      <c r="D5066" t="s">
        <v>7</v>
      </c>
      <c r="E5066">
        <f t="shared" si="246"/>
        <v>9</v>
      </c>
    </row>
    <row r="5067" spans="1:5" x14ac:dyDescent="0.3">
      <c r="A5067" s="7">
        <f t="shared" si="248"/>
        <v>45403</v>
      </c>
      <c r="B5067" s="5">
        <v>203</v>
      </c>
      <c r="C5067" s="5">
        <v>213</v>
      </c>
      <c r="D5067" t="s">
        <v>5</v>
      </c>
      <c r="E5067">
        <f t="shared" si="246"/>
        <v>10</v>
      </c>
    </row>
    <row r="5068" spans="1:5" x14ac:dyDescent="0.3">
      <c r="A5068" s="7">
        <f t="shared" si="248"/>
        <v>45403</v>
      </c>
      <c r="B5068" s="5">
        <v>213</v>
      </c>
      <c r="C5068" s="5">
        <v>219</v>
      </c>
      <c r="D5068" t="s">
        <v>6</v>
      </c>
      <c r="E5068">
        <f t="shared" si="246"/>
        <v>6</v>
      </c>
    </row>
    <row r="5069" spans="1:5" x14ac:dyDescent="0.3">
      <c r="A5069" s="7">
        <f t="shared" si="248"/>
        <v>45403</v>
      </c>
      <c r="B5069" s="5">
        <v>219</v>
      </c>
      <c r="C5069" s="5">
        <v>225</v>
      </c>
      <c r="D5069" t="s">
        <v>5</v>
      </c>
      <c r="E5069">
        <f t="shared" si="246"/>
        <v>6</v>
      </c>
    </row>
    <row r="5070" spans="1:5" x14ac:dyDescent="0.3">
      <c r="A5070" s="7">
        <f t="shared" si="248"/>
        <v>45403</v>
      </c>
      <c r="B5070" s="5">
        <v>225</v>
      </c>
      <c r="C5070" s="5">
        <v>226</v>
      </c>
      <c r="D5070" t="s">
        <v>7</v>
      </c>
      <c r="E5070">
        <f t="shared" si="246"/>
        <v>1</v>
      </c>
    </row>
    <row r="5071" spans="1:5" x14ac:dyDescent="0.3">
      <c r="A5071" s="7">
        <f t="shared" si="248"/>
        <v>45403</v>
      </c>
      <c r="B5071" s="5">
        <v>226</v>
      </c>
      <c r="C5071" s="5">
        <v>227</v>
      </c>
      <c r="D5071" t="s">
        <v>8</v>
      </c>
      <c r="E5071">
        <f t="shared" si="246"/>
        <v>1</v>
      </c>
    </row>
    <row r="5072" spans="1:5" x14ac:dyDescent="0.3">
      <c r="A5072" s="7">
        <f t="shared" si="248"/>
        <v>45403</v>
      </c>
      <c r="B5072" s="5">
        <v>227</v>
      </c>
      <c r="C5072" s="5">
        <v>265</v>
      </c>
      <c r="D5072" t="s">
        <v>7</v>
      </c>
      <c r="E5072">
        <f t="shared" si="246"/>
        <v>38</v>
      </c>
    </row>
    <row r="5073" spans="1:5" x14ac:dyDescent="0.3">
      <c r="A5073" s="7">
        <f t="shared" si="248"/>
        <v>45403</v>
      </c>
      <c r="B5073" s="5">
        <v>265</v>
      </c>
      <c r="C5073" s="5">
        <v>266</v>
      </c>
      <c r="D5073" t="s">
        <v>8</v>
      </c>
      <c r="E5073">
        <f t="shared" si="246"/>
        <v>1</v>
      </c>
    </row>
    <row r="5074" spans="1:5" x14ac:dyDescent="0.3">
      <c r="A5074" s="7">
        <f t="shared" si="248"/>
        <v>45403</v>
      </c>
      <c r="B5074" s="5">
        <v>266</v>
      </c>
      <c r="C5074" s="5">
        <v>271</v>
      </c>
      <c r="D5074" t="s">
        <v>7</v>
      </c>
      <c r="E5074">
        <f t="shared" si="246"/>
        <v>5</v>
      </c>
    </row>
    <row r="5075" spans="1:5" x14ac:dyDescent="0.3">
      <c r="A5075" s="7">
        <f t="shared" si="248"/>
        <v>45403</v>
      </c>
      <c r="B5075" s="5">
        <v>271</v>
      </c>
      <c r="C5075" s="5">
        <v>301</v>
      </c>
      <c r="D5075" t="s">
        <v>6</v>
      </c>
      <c r="E5075">
        <f t="shared" si="246"/>
        <v>30</v>
      </c>
    </row>
    <row r="5076" spans="1:5" x14ac:dyDescent="0.3">
      <c r="A5076" s="7">
        <f t="shared" si="248"/>
        <v>45403</v>
      </c>
      <c r="B5076" s="5">
        <v>301</v>
      </c>
      <c r="C5076" s="5">
        <v>316</v>
      </c>
      <c r="D5076" t="s">
        <v>5</v>
      </c>
      <c r="E5076">
        <f t="shared" si="246"/>
        <v>15</v>
      </c>
    </row>
    <row r="5077" spans="1:5" x14ac:dyDescent="0.3">
      <c r="A5077" s="7">
        <f t="shared" si="248"/>
        <v>45403</v>
      </c>
      <c r="B5077" s="5">
        <v>316</v>
      </c>
      <c r="C5077" s="5">
        <v>327</v>
      </c>
      <c r="D5077" t="s">
        <v>7</v>
      </c>
      <c r="E5077">
        <f t="shared" si="246"/>
        <v>11</v>
      </c>
    </row>
    <row r="5078" spans="1:5" x14ac:dyDescent="0.3">
      <c r="A5078" s="7">
        <f t="shared" si="248"/>
        <v>45403</v>
      </c>
      <c r="B5078" s="5">
        <v>327</v>
      </c>
      <c r="C5078" s="5">
        <v>332</v>
      </c>
      <c r="D5078" t="s">
        <v>8</v>
      </c>
      <c r="E5078">
        <f t="shared" si="246"/>
        <v>5</v>
      </c>
    </row>
    <row r="5079" spans="1:5" x14ac:dyDescent="0.3">
      <c r="A5079" s="7">
        <f t="shared" si="248"/>
        <v>45403</v>
      </c>
      <c r="B5079" s="5">
        <v>332</v>
      </c>
      <c r="C5079" s="5">
        <v>353</v>
      </c>
      <c r="D5079" t="s">
        <v>7</v>
      </c>
      <c r="E5079">
        <f t="shared" si="246"/>
        <v>21</v>
      </c>
    </row>
    <row r="5080" spans="1:5" x14ac:dyDescent="0.3">
      <c r="A5080" s="7">
        <f t="shared" ref="A5080:A5111" si="249">A5079</f>
        <v>45403</v>
      </c>
      <c r="B5080" s="5">
        <v>353</v>
      </c>
      <c r="C5080" s="5">
        <v>367</v>
      </c>
      <c r="D5080" t="s">
        <v>8</v>
      </c>
      <c r="E5080">
        <f t="shared" si="246"/>
        <v>14</v>
      </c>
    </row>
    <row r="5081" spans="1:5" x14ac:dyDescent="0.3">
      <c r="A5081" s="7">
        <f t="shared" si="249"/>
        <v>45403</v>
      </c>
      <c r="B5081" s="5">
        <v>367</v>
      </c>
      <c r="C5081" s="5">
        <v>369</v>
      </c>
      <c r="D5081" t="s">
        <v>7</v>
      </c>
      <c r="E5081">
        <f t="shared" si="246"/>
        <v>2</v>
      </c>
    </row>
    <row r="5082" spans="1:5" x14ac:dyDescent="0.3">
      <c r="A5082" s="7">
        <f t="shared" si="249"/>
        <v>45403</v>
      </c>
      <c r="B5082" s="5">
        <v>369</v>
      </c>
      <c r="C5082" s="5">
        <v>374</v>
      </c>
      <c r="D5082" t="s">
        <v>8</v>
      </c>
      <c r="E5082">
        <f t="shared" si="246"/>
        <v>5</v>
      </c>
    </row>
    <row r="5083" spans="1:5" x14ac:dyDescent="0.3">
      <c r="A5083" s="7">
        <f t="shared" si="249"/>
        <v>45403</v>
      </c>
      <c r="B5083" s="5">
        <v>374</v>
      </c>
      <c r="C5083" s="5">
        <v>376</v>
      </c>
      <c r="D5083" t="s">
        <v>5</v>
      </c>
      <c r="E5083">
        <f t="shared" si="246"/>
        <v>2</v>
      </c>
    </row>
    <row r="5084" spans="1:5" x14ac:dyDescent="0.3">
      <c r="A5084" s="7">
        <f t="shared" si="249"/>
        <v>45403</v>
      </c>
      <c r="B5084" s="5">
        <v>376</v>
      </c>
      <c r="C5084" s="5">
        <v>377</v>
      </c>
      <c r="D5084" t="s">
        <v>8</v>
      </c>
      <c r="E5084">
        <f t="shared" si="246"/>
        <v>1</v>
      </c>
    </row>
    <row r="5085" spans="1:5" x14ac:dyDescent="0.3">
      <c r="A5085" s="7">
        <f t="shared" si="249"/>
        <v>45403</v>
      </c>
      <c r="B5085" s="5">
        <v>377</v>
      </c>
      <c r="C5085" s="5">
        <v>377</v>
      </c>
      <c r="D5085" t="s">
        <v>6</v>
      </c>
      <c r="E5085">
        <f t="shared" si="246"/>
        <v>0</v>
      </c>
    </row>
    <row r="5086" spans="1:5" x14ac:dyDescent="0.3">
      <c r="A5086" s="7">
        <f t="shared" si="249"/>
        <v>45403</v>
      </c>
      <c r="B5086" s="5">
        <v>377</v>
      </c>
      <c r="C5086" s="5">
        <v>378</v>
      </c>
      <c r="D5086" t="s">
        <v>5</v>
      </c>
      <c r="E5086">
        <f t="shared" si="246"/>
        <v>1</v>
      </c>
    </row>
    <row r="5087" spans="1:5" x14ac:dyDescent="0.3">
      <c r="A5087" s="7">
        <f t="shared" si="249"/>
        <v>45403</v>
      </c>
      <c r="B5087" s="5">
        <v>378</v>
      </c>
      <c r="C5087" s="5">
        <v>388</v>
      </c>
      <c r="D5087" t="s">
        <v>6</v>
      </c>
      <c r="E5087">
        <f t="shared" si="246"/>
        <v>10</v>
      </c>
    </row>
    <row r="5088" spans="1:5" x14ac:dyDescent="0.3">
      <c r="A5088" s="7">
        <f t="shared" si="249"/>
        <v>45403</v>
      </c>
      <c r="B5088" s="5">
        <v>388</v>
      </c>
      <c r="C5088" s="5">
        <v>390</v>
      </c>
      <c r="D5088" t="s">
        <v>7</v>
      </c>
      <c r="E5088">
        <f t="shared" si="246"/>
        <v>2</v>
      </c>
    </row>
    <row r="5089" spans="1:5" x14ac:dyDescent="0.3">
      <c r="A5089" s="7">
        <f t="shared" si="249"/>
        <v>45403</v>
      </c>
      <c r="B5089" s="5">
        <v>390</v>
      </c>
      <c r="C5089" s="5">
        <v>396</v>
      </c>
      <c r="D5089" t="s">
        <v>8</v>
      </c>
      <c r="E5089">
        <f t="shared" si="246"/>
        <v>6</v>
      </c>
    </row>
    <row r="5090" spans="1:5" x14ac:dyDescent="0.3">
      <c r="A5090" s="7">
        <f t="shared" si="249"/>
        <v>45403</v>
      </c>
      <c r="B5090" s="5">
        <v>396</v>
      </c>
      <c r="C5090" s="5">
        <v>413</v>
      </c>
      <c r="D5090" t="s">
        <v>5</v>
      </c>
      <c r="E5090">
        <f t="shared" ref="E5090:E5153" si="250">C5090-B5090</f>
        <v>17</v>
      </c>
    </row>
    <row r="5091" spans="1:5" x14ac:dyDescent="0.3">
      <c r="A5091" s="7">
        <f t="shared" si="249"/>
        <v>45403</v>
      </c>
      <c r="B5091" s="5">
        <v>413</v>
      </c>
      <c r="C5091" s="5">
        <v>414</v>
      </c>
      <c r="D5091" t="s">
        <v>6</v>
      </c>
      <c r="E5091">
        <f t="shared" si="250"/>
        <v>1</v>
      </c>
    </row>
    <row r="5092" spans="1:5" x14ac:dyDescent="0.3">
      <c r="A5092" s="7">
        <f t="shared" si="249"/>
        <v>45403</v>
      </c>
      <c r="B5092" s="5">
        <v>414</v>
      </c>
      <c r="C5092" s="5">
        <v>419</v>
      </c>
      <c r="D5092" t="s">
        <v>5</v>
      </c>
      <c r="E5092">
        <f t="shared" si="250"/>
        <v>5</v>
      </c>
    </row>
    <row r="5093" spans="1:5" x14ac:dyDescent="0.3">
      <c r="A5093" s="7">
        <f t="shared" si="249"/>
        <v>45403</v>
      </c>
      <c r="B5093" s="5">
        <v>419</v>
      </c>
      <c r="C5093" s="5">
        <v>424</v>
      </c>
      <c r="D5093" t="s">
        <v>6</v>
      </c>
      <c r="E5093">
        <f t="shared" si="250"/>
        <v>5</v>
      </c>
    </row>
    <row r="5094" spans="1:5" x14ac:dyDescent="0.3">
      <c r="A5094" s="7">
        <f t="shared" si="249"/>
        <v>45403</v>
      </c>
      <c r="B5094" s="5">
        <v>424</v>
      </c>
      <c r="C5094" s="5">
        <v>426</v>
      </c>
      <c r="D5094" t="s">
        <v>5</v>
      </c>
      <c r="E5094">
        <f t="shared" si="250"/>
        <v>2</v>
      </c>
    </row>
    <row r="5095" spans="1:5" x14ac:dyDescent="0.3">
      <c r="A5095" s="7">
        <f t="shared" si="249"/>
        <v>45403</v>
      </c>
      <c r="B5095" s="5">
        <v>426</v>
      </c>
      <c r="C5095" s="5">
        <v>429</v>
      </c>
      <c r="D5095" t="s">
        <v>8</v>
      </c>
      <c r="E5095">
        <f t="shared" si="250"/>
        <v>3</v>
      </c>
    </row>
    <row r="5096" spans="1:5" x14ac:dyDescent="0.3">
      <c r="A5096" s="7">
        <f t="shared" si="249"/>
        <v>45403</v>
      </c>
      <c r="B5096" s="5">
        <v>429</v>
      </c>
      <c r="C5096" s="5">
        <v>431</v>
      </c>
      <c r="D5096" t="s">
        <v>7</v>
      </c>
      <c r="E5096">
        <f t="shared" si="250"/>
        <v>2</v>
      </c>
    </row>
    <row r="5097" spans="1:5" x14ac:dyDescent="0.3">
      <c r="A5097" s="7">
        <f t="shared" si="249"/>
        <v>45403</v>
      </c>
      <c r="B5097" s="5">
        <v>431</v>
      </c>
      <c r="C5097" s="5">
        <v>432</v>
      </c>
      <c r="D5097" t="s">
        <v>8</v>
      </c>
      <c r="E5097">
        <f t="shared" si="250"/>
        <v>1</v>
      </c>
    </row>
    <row r="5098" spans="1:5" x14ac:dyDescent="0.3">
      <c r="A5098" s="7">
        <f t="shared" si="249"/>
        <v>45403</v>
      </c>
      <c r="B5098" s="5">
        <v>432</v>
      </c>
      <c r="C5098" s="5">
        <v>440</v>
      </c>
      <c r="D5098" t="s">
        <v>7</v>
      </c>
      <c r="E5098">
        <f t="shared" si="250"/>
        <v>8</v>
      </c>
    </row>
    <row r="5099" spans="1:5" x14ac:dyDescent="0.3">
      <c r="A5099" s="7">
        <f t="shared" si="249"/>
        <v>45403</v>
      </c>
      <c r="B5099" s="5">
        <v>440</v>
      </c>
      <c r="C5099" s="5">
        <v>441</v>
      </c>
      <c r="D5099" t="s">
        <v>8</v>
      </c>
      <c r="E5099">
        <f t="shared" si="250"/>
        <v>1</v>
      </c>
    </row>
    <row r="5100" spans="1:5" x14ac:dyDescent="0.3">
      <c r="A5100" s="7">
        <f t="shared" si="249"/>
        <v>45403</v>
      </c>
      <c r="B5100" s="5">
        <v>441</v>
      </c>
      <c r="C5100" s="5">
        <v>456</v>
      </c>
      <c r="D5100" t="s">
        <v>7</v>
      </c>
      <c r="E5100">
        <f t="shared" si="250"/>
        <v>15</v>
      </c>
    </row>
    <row r="5101" spans="1:5" x14ac:dyDescent="0.3">
      <c r="A5101" s="7">
        <f t="shared" si="249"/>
        <v>45403</v>
      </c>
      <c r="B5101" s="5">
        <v>456</v>
      </c>
      <c r="C5101" s="5">
        <v>457</v>
      </c>
      <c r="D5101" t="s">
        <v>8</v>
      </c>
      <c r="E5101">
        <f t="shared" si="250"/>
        <v>1</v>
      </c>
    </row>
    <row r="5102" spans="1:5" x14ac:dyDescent="0.3">
      <c r="A5102" s="7">
        <f t="shared" si="249"/>
        <v>45403</v>
      </c>
      <c r="B5102" s="5">
        <v>457</v>
      </c>
      <c r="C5102" s="5">
        <v>467</v>
      </c>
      <c r="D5102" t="s">
        <v>7</v>
      </c>
      <c r="E5102">
        <f t="shared" si="250"/>
        <v>10</v>
      </c>
    </row>
    <row r="5103" spans="1:5" x14ac:dyDescent="0.3">
      <c r="A5103" s="7">
        <f t="shared" si="249"/>
        <v>45403</v>
      </c>
      <c r="B5103" s="5">
        <v>467</v>
      </c>
      <c r="C5103" s="5">
        <v>471</v>
      </c>
      <c r="D5103" t="s">
        <v>5</v>
      </c>
      <c r="E5103">
        <f t="shared" si="250"/>
        <v>4</v>
      </c>
    </row>
    <row r="5104" spans="1:5" x14ac:dyDescent="0.3">
      <c r="A5104" s="7">
        <f t="shared" si="249"/>
        <v>45403</v>
      </c>
      <c r="B5104" s="5">
        <v>471</v>
      </c>
      <c r="C5104" s="5">
        <v>499</v>
      </c>
      <c r="D5104" t="s">
        <v>7</v>
      </c>
      <c r="E5104">
        <f t="shared" si="250"/>
        <v>28</v>
      </c>
    </row>
    <row r="5105" spans="1:5" x14ac:dyDescent="0.3">
      <c r="A5105" s="7">
        <f t="shared" si="249"/>
        <v>45403</v>
      </c>
      <c r="B5105" s="5">
        <v>499</v>
      </c>
      <c r="C5105" s="5">
        <v>502</v>
      </c>
      <c r="D5105" t="s">
        <v>5</v>
      </c>
      <c r="E5105">
        <f t="shared" si="250"/>
        <v>3</v>
      </c>
    </row>
    <row r="5106" spans="1:5" x14ac:dyDescent="0.3">
      <c r="A5106" s="7">
        <f t="shared" si="249"/>
        <v>45403</v>
      </c>
      <c r="B5106" s="5">
        <v>502</v>
      </c>
      <c r="C5106" s="5">
        <v>515</v>
      </c>
      <c r="D5106" t="s">
        <v>6</v>
      </c>
      <c r="E5106">
        <f t="shared" si="250"/>
        <v>13</v>
      </c>
    </row>
    <row r="5107" spans="1:5" x14ac:dyDescent="0.3">
      <c r="A5107" s="7">
        <f t="shared" si="249"/>
        <v>45403</v>
      </c>
      <c r="B5107" s="5">
        <v>515</v>
      </c>
      <c r="C5107" s="5">
        <v>517</v>
      </c>
      <c r="D5107" t="s">
        <v>5</v>
      </c>
      <c r="E5107">
        <f t="shared" si="250"/>
        <v>2</v>
      </c>
    </row>
    <row r="5108" spans="1:5" x14ac:dyDescent="0.3">
      <c r="A5108" s="7">
        <f t="shared" si="249"/>
        <v>45403</v>
      </c>
      <c r="B5108" s="5">
        <v>517</v>
      </c>
      <c r="C5108" s="5">
        <v>529</v>
      </c>
      <c r="D5108" t="s">
        <v>6</v>
      </c>
      <c r="E5108">
        <f t="shared" si="250"/>
        <v>12</v>
      </c>
    </row>
    <row r="5109" spans="1:5" x14ac:dyDescent="0.3">
      <c r="A5109" s="7">
        <f t="shared" si="249"/>
        <v>45403</v>
      </c>
      <c r="B5109" s="5">
        <v>529</v>
      </c>
      <c r="C5109" s="5">
        <v>552</v>
      </c>
      <c r="D5109" t="s">
        <v>5</v>
      </c>
      <c r="E5109">
        <f t="shared" si="250"/>
        <v>23</v>
      </c>
    </row>
    <row r="5110" spans="1:5" x14ac:dyDescent="0.3">
      <c r="A5110" s="7">
        <f t="shared" si="249"/>
        <v>45403</v>
      </c>
      <c r="B5110" s="5">
        <v>552</v>
      </c>
      <c r="C5110" s="5">
        <v>595</v>
      </c>
      <c r="D5110" t="s">
        <v>6</v>
      </c>
      <c r="E5110">
        <f t="shared" si="250"/>
        <v>43</v>
      </c>
    </row>
    <row r="5111" spans="1:5" x14ac:dyDescent="0.3">
      <c r="A5111" s="7">
        <f t="shared" si="249"/>
        <v>45403</v>
      </c>
      <c r="B5111" s="5">
        <v>595</v>
      </c>
      <c r="C5111" s="5">
        <v>596</v>
      </c>
      <c r="D5111" t="s">
        <v>5</v>
      </c>
      <c r="E5111">
        <f t="shared" si="250"/>
        <v>1</v>
      </c>
    </row>
    <row r="5112" spans="1:5" x14ac:dyDescent="0.3">
      <c r="A5112" s="7">
        <f t="shared" ref="A5112:A5124" si="251">A5111</f>
        <v>45403</v>
      </c>
      <c r="B5112" s="5">
        <v>596</v>
      </c>
      <c r="C5112" s="5">
        <v>597</v>
      </c>
      <c r="D5112" t="s">
        <v>7</v>
      </c>
      <c r="E5112">
        <f t="shared" si="250"/>
        <v>1</v>
      </c>
    </row>
    <row r="5113" spans="1:5" x14ac:dyDescent="0.3">
      <c r="A5113" s="7">
        <f t="shared" si="251"/>
        <v>45403</v>
      </c>
      <c r="B5113" s="5">
        <v>597</v>
      </c>
      <c r="C5113" s="5">
        <v>598</v>
      </c>
      <c r="D5113" t="s">
        <v>5</v>
      </c>
      <c r="E5113">
        <f t="shared" si="250"/>
        <v>1</v>
      </c>
    </row>
    <row r="5114" spans="1:5" x14ac:dyDescent="0.3">
      <c r="A5114" s="7">
        <f t="shared" si="251"/>
        <v>45403</v>
      </c>
      <c r="B5114" s="5">
        <v>598</v>
      </c>
      <c r="C5114" s="5">
        <v>620</v>
      </c>
      <c r="D5114" t="s">
        <v>7</v>
      </c>
      <c r="E5114">
        <f t="shared" si="250"/>
        <v>22</v>
      </c>
    </row>
    <row r="5115" spans="1:5" x14ac:dyDescent="0.3">
      <c r="A5115" s="7">
        <f t="shared" si="251"/>
        <v>45403</v>
      </c>
      <c r="B5115" s="5">
        <v>620</v>
      </c>
      <c r="C5115" s="5">
        <v>621</v>
      </c>
      <c r="D5115" t="s">
        <v>8</v>
      </c>
      <c r="E5115">
        <f t="shared" si="250"/>
        <v>1</v>
      </c>
    </row>
    <row r="5116" spans="1:5" x14ac:dyDescent="0.3">
      <c r="A5116" s="7">
        <f t="shared" si="251"/>
        <v>45403</v>
      </c>
      <c r="B5116" s="5">
        <v>621</v>
      </c>
      <c r="C5116" s="5">
        <v>625</v>
      </c>
      <c r="D5116" t="s">
        <v>7</v>
      </c>
      <c r="E5116">
        <f t="shared" si="250"/>
        <v>4</v>
      </c>
    </row>
    <row r="5117" spans="1:5" x14ac:dyDescent="0.3">
      <c r="A5117" s="7">
        <f t="shared" si="251"/>
        <v>45403</v>
      </c>
      <c r="B5117" s="5">
        <v>625</v>
      </c>
      <c r="C5117" s="5">
        <v>627</v>
      </c>
      <c r="D5117" t="s">
        <v>8</v>
      </c>
      <c r="E5117">
        <f t="shared" si="250"/>
        <v>2</v>
      </c>
    </row>
    <row r="5118" spans="1:5" x14ac:dyDescent="0.3">
      <c r="A5118" s="7">
        <f t="shared" si="251"/>
        <v>45403</v>
      </c>
      <c r="B5118" s="5">
        <v>627</v>
      </c>
      <c r="C5118" s="5">
        <v>628</v>
      </c>
      <c r="D5118" t="s">
        <v>7</v>
      </c>
      <c r="E5118">
        <f t="shared" si="250"/>
        <v>1</v>
      </c>
    </row>
    <row r="5119" spans="1:5" x14ac:dyDescent="0.3">
      <c r="A5119" s="7">
        <f t="shared" si="251"/>
        <v>45403</v>
      </c>
      <c r="B5119" s="5">
        <v>628</v>
      </c>
      <c r="C5119" s="5">
        <v>630</v>
      </c>
      <c r="D5119" t="s">
        <v>8</v>
      </c>
      <c r="E5119">
        <f t="shared" si="250"/>
        <v>2</v>
      </c>
    </row>
    <row r="5120" spans="1:5" x14ac:dyDescent="0.3">
      <c r="A5120" s="7">
        <f t="shared" si="251"/>
        <v>45403</v>
      </c>
      <c r="B5120" s="5">
        <v>630</v>
      </c>
      <c r="C5120" s="5">
        <v>634</v>
      </c>
      <c r="D5120" t="s">
        <v>7</v>
      </c>
      <c r="E5120">
        <f t="shared" si="250"/>
        <v>4</v>
      </c>
    </row>
    <row r="5121" spans="1:5" x14ac:dyDescent="0.3">
      <c r="A5121" s="7">
        <f t="shared" si="251"/>
        <v>45403</v>
      </c>
      <c r="B5121" s="5">
        <v>634</v>
      </c>
      <c r="C5121" s="5">
        <v>636</v>
      </c>
      <c r="D5121" t="s">
        <v>8</v>
      </c>
      <c r="E5121">
        <f t="shared" si="250"/>
        <v>2</v>
      </c>
    </row>
    <row r="5122" spans="1:5" x14ac:dyDescent="0.3">
      <c r="A5122" s="7">
        <f t="shared" si="251"/>
        <v>45403</v>
      </c>
      <c r="B5122" s="5">
        <v>636</v>
      </c>
      <c r="C5122" s="5">
        <v>637</v>
      </c>
      <c r="D5122" t="s">
        <v>7</v>
      </c>
      <c r="E5122">
        <f t="shared" si="250"/>
        <v>1</v>
      </c>
    </row>
    <row r="5123" spans="1:5" x14ac:dyDescent="0.3">
      <c r="A5123" s="7">
        <f t="shared" si="251"/>
        <v>45403</v>
      </c>
      <c r="B5123" s="5">
        <v>637</v>
      </c>
      <c r="C5123" s="5">
        <v>639</v>
      </c>
      <c r="D5123" t="s">
        <v>5</v>
      </c>
      <c r="E5123">
        <f t="shared" si="250"/>
        <v>2</v>
      </c>
    </row>
    <row r="5124" spans="1:5" x14ac:dyDescent="0.3">
      <c r="A5124" s="7">
        <f t="shared" si="251"/>
        <v>45403</v>
      </c>
      <c r="B5124" s="5">
        <v>639</v>
      </c>
      <c r="C5124" s="5">
        <v>640</v>
      </c>
      <c r="D5124" t="s">
        <v>6</v>
      </c>
      <c r="E5124">
        <f t="shared" si="250"/>
        <v>1</v>
      </c>
    </row>
    <row r="5125" spans="1:5" x14ac:dyDescent="0.3">
      <c r="A5125" s="7">
        <v>45405</v>
      </c>
      <c r="B5125" s="5">
        <v>30</v>
      </c>
      <c r="C5125" s="5">
        <v>56</v>
      </c>
      <c r="D5125" t="s">
        <v>6</v>
      </c>
      <c r="E5125">
        <f t="shared" si="250"/>
        <v>26</v>
      </c>
    </row>
    <row r="5126" spans="1:5" x14ac:dyDescent="0.3">
      <c r="A5126" s="7">
        <f t="shared" ref="A5126:A5157" si="252">A5125</f>
        <v>45405</v>
      </c>
      <c r="B5126" s="5">
        <v>56</v>
      </c>
      <c r="C5126" s="5">
        <v>57</v>
      </c>
      <c r="D5126" t="s">
        <v>5</v>
      </c>
      <c r="E5126">
        <f t="shared" si="250"/>
        <v>1</v>
      </c>
    </row>
    <row r="5127" spans="1:5" x14ac:dyDescent="0.3">
      <c r="A5127" s="7">
        <f t="shared" si="252"/>
        <v>45405</v>
      </c>
      <c r="B5127" s="5">
        <v>57</v>
      </c>
      <c r="C5127" s="5">
        <v>63</v>
      </c>
      <c r="D5127" t="s">
        <v>6</v>
      </c>
      <c r="E5127">
        <f t="shared" si="250"/>
        <v>6</v>
      </c>
    </row>
    <row r="5128" spans="1:5" x14ac:dyDescent="0.3">
      <c r="A5128" s="7">
        <f t="shared" si="252"/>
        <v>45405</v>
      </c>
      <c r="B5128" s="5">
        <v>63</v>
      </c>
      <c r="C5128" s="5">
        <v>76</v>
      </c>
      <c r="D5128" t="s">
        <v>5</v>
      </c>
      <c r="E5128">
        <f t="shared" si="250"/>
        <v>13</v>
      </c>
    </row>
    <row r="5129" spans="1:5" x14ac:dyDescent="0.3">
      <c r="A5129" s="7">
        <f t="shared" si="252"/>
        <v>45405</v>
      </c>
      <c r="B5129" s="5">
        <v>76</v>
      </c>
      <c r="C5129" s="5">
        <v>96</v>
      </c>
      <c r="D5129" t="s">
        <v>6</v>
      </c>
      <c r="E5129">
        <f t="shared" si="250"/>
        <v>20</v>
      </c>
    </row>
    <row r="5130" spans="1:5" x14ac:dyDescent="0.3">
      <c r="A5130" s="7">
        <f t="shared" si="252"/>
        <v>45405</v>
      </c>
      <c r="B5130" s="5">
        <v>96</v>
      </c>
      <c r="C5130" s="5">
        <v>118</v>
      </c>
      <c r="D5130" t="s">
        <v>5</v>
      </c>
      <c r="E5130">
        <f t="shared" si="250"/>
        <v>22</v>
      </c>
    </row>
    <row r="5131" spans="1:5" x14ac:dyDescent="0.3">
      <c r="A5131" s="7">
        <f t="shared" si="252"/>
        <v>45405</v>
      </c>
      <c r="B5131" s="5">
        <v>118</v>
      </c>
      <c r="C5131" s="5">
        <v>146</v>
      </c>
      <c r="D5131" t="s">
        <v>6</v>
      </c>
      <c r="E5131">
        <f t="shared" si="250"/>
        <v>28</v>
      </c>
    </row>
    <row r="5132" spans="1:5" x14ac:dyDescent="0.3">
      <c r="A5132" s="7">
        <f t="shared" si="252"/>
        <v>45405</v>
      </c>
      <c r="B5132" s="5">
        <v>146</v>
      </c>
      <c r="C5132" s="5">
        <v>159</v>
      </c>
      <c r="D5132" t="s">
        <v>5</v>
      </c>
      <c r="E5132">
        <f t="shared" si="250"/>
        <v>13</v>
      </c>
    </row>
    <row r="5133" spans="1:5" x14ac:dyDescent="0.3">
      <c r="A5133" s="7">
        <f t="shared" si="252"/>
        <v>45405</v>
      </c>
      <c r="B5133" s="5">
        <v>159</v>
      </c>
      <c r="C5133" s="5">
        <v>160</v>
      </c>
      <c r="D5133" t="s">
        <v>7</v>
      </c>
      <c r="E5133">
        <f t="shared" si="250"/>
        <v>1</v>
      </c>
    </row>
    <row r="5134" spans="1:5" x14ac:dyDescent="0.3">
      <c r="A5134" s="7">
        <f t="shared" si="252"/>
        <v>45405</v>
      </c>
      <c r="B5134" s="5">
        <v>160</v>
      </c>
      <c r="C5134" s="5">
        <v>162</v>
      </c>
      <c r="D5134" t="s">
        <v>6</v>
      </c>
      <c r="E5134">
        <f t="shared" si="250"/>
        <v>2</v>
      </c>
    </row>
    <row r="5135" spans="1:5" x14ac:dyDescent="0.3">
      <c r="A5135" s="7">
        <f t="shared" si="252"/>
        <v>45405</v>
      </c>
      <c r="B5135" s="5">
        <v>162</v>
      </c>
      <c r="C5135" s="5">
        <v>163</v>
      </c>
      <c r="D5135" t="s">
        <v>7</v>
      </c>
      <c r="E5135">
        <f t="shared" si="250"/>
        <v>1</v>
      </c>
    </row>
    <row r="5136" spans="1:5" x14ac:dyDescent="0.3">
      <c r="A5136" s="7">
        <f t="shared" si="252"/>
        <v>45405</v>
      </c>
      <c r="B5136" s="5">
        <v>163</v>
      </c>
      <c r="C5136" s="5">
        <v>164</v>
      </c>
      <c r="D5136" t="s">
        <v>5</v>
      </c>
      <c r="E5136">
        <f t="shared" si="250"/>
        <v>1</v>
      </c>
    </row>
    <row r="5137" spans="1:5" x14ac:dyDescent="0.3">
      <c r="A5137" s="7">
        <f t="shared" si="252"/>
        <v>45405</v>
      </c>
      <c r="B5137" s="5">
        <v>164</v>
      </c>
      <c r="C5137" s="5">
        <v>169</v>
      </c>
      <c r="D5137" t="s">
        <v>6</v>
      </c>
      <c r="E5137">
        <f t="shared" si="250"/>
        <v>5</v>
      </c>
    </row>
    <row r="5138" spans="1:5" x14ac:dyDescent="0.3">
      <c r="A5138" s="7">
        <f t="shared" si="252"/>
        <v>45405</v>
      </c>
      <c r="B5138" s="5">
        <v>169</v>
      </c>
      <c r="C5138" s="5">
        <v>171</v>
      </c>
      <c r="D5138" t="s">
        <v>5</v>
      </c>
      <c r="E5138">
        <f t="shared" si="250"/>
        <v>2</v>
      </c>
    </row>
    <row r="5139" spans="1:5" x14ac:dyDescent="0.3">
      <c r="A5139" s="7">
        <f t="shared" si="252"/>
        <v>45405</v>
      </c>
      <c r="B5139" s="5">
        <v>171</v>
      </c>
      <c r="C5139" s="5">
        <v>173</v>
      </c>
      <c r="D5139" t="s">
        <v>7</v>
      </c>
      <c r="E5139">
        <f t="shared" si="250"/>
        <v>2</v>
      </c>
    </row>
    <row r="5140" spans="1:5" x14ac:dyDescent="0.3">
      <c r="A5140" s="7">
        <f t="shared" si="252"/>
        <v>45405</v>
      </c>
      <c r="B5140" s="5">
        <v>173</v>
      </c>
      <c r="C5140" s="5">
        <v>175</v>
      </c>
      <c r="D5140" t="s">
        <v>5</v>
      </c>
      <c r="E5140">
        <f t="shared" si="250"/>
        <v>2</v>
      </c>
    </row>
    <row r="5141" spans="1:5" x14ac:dyDescent="0.3">
      <c r="A5141" s="7">
        <f t="shared" si="252"/>
        <v>45405</v>
      </c>
      <c r="B5141" s="5">
        <v>175</v>
      </c>
      <c r="C5141" s="5">
        <v>176</v>
      </c>
      <c r="D5141" t="s">
        <v>7</v>
      </c>
      <c r="E5141">
        <f t="shared" si="250"/>
        <v>1</v>
      </c>
    </row>
    <row r="5142" spans="1:5" x14ac:dyDescent="0.3">
      <c r="A5142" s="7">
        <f t="shared" si="252"/>
        <v>45405</v>
      </c>
      <c r="B5142" s="5">
        <v>176</v>
      </c>
      <c r="C5142" s="5">
        <v>186</v>
      </c>
      <c r="D5142" t="s">
        <v>5</v>
      </c>
      <c r="E5142">
        <f t="shared" si="250"/>
        <v>10</v>
      </c>
    </row>
    <row r="5143" spans="1:5" x14ac:dyDescent="0.3">
      <c r="A5143" s="7">
        <f t="shared" si="252"/>
        <v>45405</v>
      </c>
      <c r="B5143" s="5">
        <v>186</v>
      </c>
      <c r="C5143" s="5">
        <v>190</v>
      </c>
      <c r="D5143" t="s">
        <v>6</v>
      </c>
      <c r="E5143">
        <f t="shared" si="250"/>
        <v>4</v>
      </c>
    </row>
    <row r="5144" spans="1:5" x14ac:dyDescent="0.3">
      <c r="A5144" s="7">
        <f t="shared" si="252"/>
        <v>45405</v>
      </c>
      <c r="B5144" s="5">
        <v>190</v>
      </c>
      <c r="C5144" s="5">
        <v>194</v>
      </c>
      <c r="D5144" t="s">
        <v>5</v>
      </c>
      <c r="E5144">
        <f t="shared" si="250"/>
        <v>4</v>
      </c>
    </row>
    <row r="5145" spans="1:5" x14ac:dyDescent="0.3">
      <c r="A5145" s="7">
        <f t="shared" si="252"/>
        <v>45405</v>
      </c>
      <c r="B5145" s="5">
        <v>194</v>
      </c>
      <c r="C5145" s="5">
        <v>240</v>
      </c>
      <c r="D5145" t="s">
        <v>7</v>
      </c>
      <c r="E5145">
        <f t="shared" si="250"/>
        <v>46</v>
      </c>
    </row>
    <row r="5146" spans="1:5" x14ac:dyDescent="0.3">
      <c r="A5146" s="7">
        <f t="shared" si="252"/>
        <v>45405</v>
      </c>
      <c r="B5146" s="5">
        <v>240</v>
      </c>
      <c r="C5146" s="5">
        <v>248</v>
      </c>
      <c r="D5146" t="s">
        <v>8</v>
      </c>
      <c r="E5146">
        <f t="shared" si="250"/>
        <v>8</v>
      </c>
    </row>
    <row r="5147" spans="1:5" x14ac:dyDescent="0.3">
      <c r="A5147" s="7">
        <f t="shared" si="252"/>
        <v>45405</v>
      </c>
      <c r="B5147" s="5">
        <v>248</v>
      </c>
      <c r="C5147" s="5">
        <v>274</v>
      </c>
      <c r="D5147" t="s">
        <v>7</v>
      </c>
      <c r="E5147">
        <f t="shared" si="250"/>
        <v>26</v>
      </c>
    </row>
    <row r="5148" spans="1:5" x14ac:dyDescent="0.3">
      <c r="A5148" s="7">
        <f t="shared" si="252"/>
        <v>45405</v>
      </c>
      <c r="B5148" s="5">
        <v>274</v>
      </c>
      <c r="C5148" s="5">
        <v>275</v>
      </c>
      <c r="D5148" t="s">
        <v>5</v>
      </c>
      <c r="E5148">
        <f t="shared" si="250"/>
        <v>1</v>
      </c>
    </row>
    <row r="5149" spans="1:5" x14ac:dyDescent="0.3">
      <c r="A5149" s="7">
        <f t="shared" si="252"/>
        <v>45405</v>
      </c>
      <c r="B5149" s="5">
        <v>275</v>
      </c>
      <c r="C5149" s="5">
        <v>287</v>
      </c>
      <c r="D5149" t="s">
        <v>6</v>
      </c>
      <c r="E5149">
        <f t="shared" si="250"/>
        <v>12</v>
      </c>
    </row>
    <row r="5150" spans="1:5" x14ac:dyDescent="0.3">
      <c r="A5150" s="7">
        <f t="shared" si="252"/>
        <v>45405</v>
      </c>
      <c r="B5150" s="5">
        <v>287</v>
      </c>
      <c r="C5150" s="5">
        <v>288</v>
      </c>
      <c r="D5150" t="s">
        <v>5</v>
      </c>
      <c r="E5150">
        <f t="shared" si="250"/>
        <v>1</v>
      </c>
    </row>
    <row r="5151" spans="1:5" x14ac:dyDescent="0.3">
      <c r="A5151" s="7">
        <f t="shared" si="252"/>
        <v>45405</v>
      </c>
      <c r="B5151" s="5">
        <v>288</v>
      </c>
      <c r="C5151" s="5">
        <v>296</v>
      </c>
      <c r="D5151" t="s">
        <v>6</v>
      </c>
      <c r="E5151">
        <f t="shared" si="250"/>
        <v>8</v>
      </c>
    </row>
    <row r="5152" spans="1:5" x14ac:dyDescent="0.3">
      <c r="A5152" s="7">
        <f t="shared" si="252"/>
        <v>45405</v>
      </c>
      <c r="B5152" s="5">
        <v>296</v>
      </c>
      <c r="C5152" s="5">
        <v>315</v>
      </c>
      <c r="D5152" t="s">
        <v>5</v>
      </c>
      <c r="E5152">
        <f t="shared" si="250"/>
        <v>19</v>
      </c>
    </row>
    <row r="5153" spans="1:5" x14ac:dyDescent="0.3">
      <c r="A5153" s="7">
        <f t="shared" si="252"/>
        <v>45405</v>
      </c>
      <c r="B5153" s="5">
        <v>315</v>
      </c>
      <c r="C5153" s="5">
        <v>317</v>
      </c>
      <c r="D5153" t="s">
        <v>6</v>
      </c>
      <c r="E5153">
        <f t="shared" si="250"/>
        <v>2</v>
      </c>
    </row>
    <row r="5154" spans="1:5" x14ac:dyDescent="0.3">
      <c r="A5154" s="7">
        <f t="shared" si="252"/>
        <v>45405</v>
      </c>
      <c r="B5154" s="5">
        <v>317</v>
      </c>
      <c r="C5154" s="5">
        <v>319</v>
      </c>
      <c r="D5154" t="s">
        <v>5</v>
      </c>
      <c r="E5154">
        <f t="shared" ref="E5154:E5217" si="253">C5154-B5154</f>
        <v>2</v>
      </c>
    </row>
    <row r="5155" spans="1:5" x14ac:dyDescent="0.3">
      <c r="A5155" s="7">
        <f t="shared" si="252"/>
        <v>45405</v>
      </c>
      <c r="B5155" s="5">
        <v>319</v>
      </c>
      <c r="C5155" s="5">
        <v>325</v>
      </c>
      <c r="D5155" t="s">
        <v>7</v>
      </c>
      <c r="E5155">
        <f t="shared" si="253"/>
        <v>6</v>
      </c>
    </row>
    <row r="5156" spans="1:5" x14ac:dyDescent="0.3">
      <c r="A5156" s="7">
        <f t="shared" si="252"/>
        <v>45405</v>
      </c>
      <c r="B5156" s="5">
        <v>325</v>
      </c>
      <c r="C5156" s="5">
        <v>335</v>
      </c>
      <c r="D5156" t="s">
        <v>5</v>
      </c>
      <c r="E5156">
        <f t="shared" si="253"/>
        <v>10</v>
      </c>
    </row>
    <row r="5157" spans="1:5" x14ac:dyDescent="0.3">
      <c r="A5157" s="7">
        <f t="shared" si="252"/>
        <v>45405</v>
      </c>
      <c r="B5157" s="5">
        <v>335</v>
      </c>
      <c r="C5157" s="5">
        <v>350</v>
      </c>
      <c r="D5157" t="s">
        <v>7</v>
      </c>
      <c r="E5157">
        <f t="shared" si="253"/>
        <v>15</v>
      </c>
    </row>
    <row r="5158" spans="1:5" x14ac:dyDescent="0.3">
      <c r="A5158" s="7">
        <f t="shared" ref="A5158:A5189" si="254">A5157</f>
        <v>45405</v>
      </c>
      <c r="B5158" s="5">
        <v>350</v>
      </c>
      <c r="C5158" s="5">
        <v>353</v>
      </c>
      <c r="D5158" t="s">
        <v>5</v>
      </c>
      <c r="E5158">
        <f t="shared" si="253"/>
        <v>3</v>
      </c>
    </row>
    <row r="5159" spans="1:5" x14ac:dyDescent="0.3">
      <c r="A5159" s="7">
        <f t="shared" si="254"/>
        <v>45405</v>
      </c>
      <c r="B5159" s="5">
        <v>353</v>
      </c>
      <c r="C5159" s="5">
        <v>364</v>
      </c>
      <c r="D5159" t="s">
        <v>6</v>
      </c>
      <c r="E5159">
        <f t="shared" si="253"/>
        <v>11</v>
      </c>
    </row>
    <row r="5160" spans="1:5" x14ac:dyDescent="0.3">
      <c r="A5160" s="7">
        <f t="shared" si="254"/>
        <v>45405</v>
      </c>
      <c r="B5160" s="5">
        <v>364</v>
      </c>
      <c r="C5160" s="5">
        <v>366</v>
      </c>
      <c r="D5160" t="s">
        <v>7</v>
      </c>
      <c r="E5160">
        <f t="shared" si="253"/>
        <v>2</v>
      </c>
    </row>
    <row r="5161" spans="1:5" x14ac:dyDescent="0.3">
      <c r="A5161" s="7">
        <f t="shared" si="254"/>
        <v>45405</v>
      </c>
      <c r="B5161" s="5">
        <v>366</v>
      </c>
      <c r="C5161" s="5">
        <v>369</v>
      </c>
      <c r="D5161" t="s">
        <v>8</v>
      </c>
      <c r="E5161">
        <f t="shared" si="253"/>
        <v>3</v>
      </c>
    </row>
    <row r="5162" spans="1:5" x14ac:dyDescent="0.3">
      <c r="A5162" s="7">
        <f t="shared" si="254"/>
        <v>45405</v>
      </c>
      <c r="B5162" s="5">
        <v>369</v>
      </c>
      <c r="C5162" s="5">
        <v>370</v>
      </c>
      <c r="D5162" t="s">
        <v>7</v>
      </c>
      <c r="E5162">
        <f t="shared" si="253"/>
        <v>1</v>
      </c>
    </row>
    <row r="5163" spans="1:5" x14ac:dyDescent="0.3">
      <c r="A5163" s="7">
        <f t="shared" si="254"/>
        <v>45405</v>
      </c>
      <c r="B5163" s="5">
        <v>370</v>
      </c>
      <c r="C5163" s="5">
        <v>377</v>
      </c>
      <c r="D5163" t="s">
        <v>5</v>
      </c>
      <c r="E5163">
        <f t="shared" si="253"/>
        <v>7</v>
      </c>
    </row>
    <row r="5164" spans="1:5" x14ac:dyDescent="0.3">
      <c r="A5164" s="7">
        <f t="shared" si="254"/>
        <v>45405</v>
      </c>
      <c r="B5164" s="5">
        <v>377</v>
      </c>
      <c r="C5164" s="5">
        <v>393</v>
      </c>
      <c r="D5164" t="s">
        <v>6</v>
      </c>
      <c r="E5164">
        <f t="shared" si="253"/>
        <v>16</v>
      </c>
    </row>
    <row r="5165" spans="1:5" x14ac:dyDescent="0.3">
      <c r="A5165" s="7">
        <f t="shared" si="254"/>
        <v>45405</v>
      </c>
      <c r="B5165" s="5">
        <v>393</v>
      </c>
      <c r="C5165" s="5">
        <v>398</v>
      </c>
      <c r="D5165" t="s">
        <v>5</v>
      </c>
      <c r="E5165">
        <f t="shared" si="253"/>
        <v>5</v>
      </c>
    </row>
    <row r="5166" spans="1:5" x14ac:dyDescent="0.3">
      <c r="A5166" s="7">
        <f t="shared" si="254"/>
        <v>45405</v>
      </c>
      <c r="B5166" s="5">
        <v>398</v>
      </c>
      <c r="C5166" s="5">
        <v>398</v>
      </c>
      <c r="D5166" t="s">
        <v>8</v>
      </c>
      <c r="E5166">
        <f t="shared" si="253"/>
        <v>0</v>
      </c>
    </row>
    <row r="5167" spans="1:5" x14ac:dyDescent="0.3">
      <c r="A5167" s="7">
        <f t="shared" si="254"/>
        <v>45405</v>
      </c>
      <c r="B5167" s="5">
        <v>398</v>
      </c>
      <c r="C5167" s="5">
        <v>400</v>
      </c>
      <c r="D5167" t="s">
        <v>7</v>
      </c>
      <c r="E5167">
        <f t="shared" si="253"/>
        <v>2</v>
      </c>
    </row>
    <row r="5168" spans="1:5" x14ac:dyDescent="0.3">
      <c r="A5168" s="7">
        <f t="shared" si="254"/>
        <v>45405</v>
      </c>
      <c r="B5168" s="5">
        <v>400</v>
      </c>
      <c r="C5168" s="5">
        <v>401</v>
      </c>
      <c r="D5168" t="s">
        <v>5</v>
      </c>
      <c r="E5168">
        <f t="shared" si="253"/>
        <v>1</v>
      </c>
    </row>
    <row r="5169" spans="1:5" x14ac:dyDescent="0.3">
      <c r="A5169" s="7">
        <f t="shared" si="254"/>
        <v>45405</v>
      </c>
      <c r="B5169" s="5">
        <v>401</v>
      </c>
      <c r="C5169" s="5">
        <v>402</v>
      </c>
      <c r="D5169" t="s">
        <v>7</v>
      </c>
      <c r="E5169">
        <f t="shared" si="253"/>
        <v>1</v>
      </c>
    </row>
    <row r="5170" spans="1:5" x14ac:dyDescent="0.3">
      <c r="A5170" s="7">
        <f t="shared" si="254"/>
        <v>45405</v>
      </c>
      <c r="B5170" s="5">
        <v>402</v>
      </c>
      <c r="C5170" s="5">
        <v>404</v>
      </c>
      <c r="D5170" t="s">
        <v>5</v>
      </c>
      <c r="E5170">
        <f t="shared" si="253"/>
        <v>2</v>
      </c>
    </row>
    <row r="5171" spans="1:5" x14ac:dyDescent="0.3">
      <c r="A5171" s="7">
        <f t="shared" si="254"/>
        <v>45405</v>
      </c>
      <c r="B5171" s="5">
        <v>404</v>
      </c>
      <c r="C5171" s="5">
        <v>405</v>
      </c>
      <c r="D5171" t="s">
        <v>7</v>
      </c>
      <c r="E5171">
        <f t="shared" si="253"/>
        <v>1</v>
      </c>
    </row>
    <row r="5172" spans="1:5" x14ac:dyDescent="0.3">
      <c r="A5172" s="7">
        <f t="shared" si="254"/>
        <v>45405</v>
      </c>
      <c r="B5172" s="5">
        <v>405</v>
      </c>
      <c r="C5172" s="5">
        <v>405</v>
      </c>
      <c r="D5172" t="s">
        <v>5</v>
      </c>
      <c r="E5172">
        <f t="shared" si="253"/>
        <v>0</v>
      </c>
    </row>
    <row r="5173" spans="1:5" x14ac:dyDescent="0.3">
      <c r="A5173" s="7">
        <f t="shared" si="254"/>
        <v>45405</v>
      </c>
      <c r="B5173" s="5">
        <v>405</v>
      </c>
      <c r="C5173" s="5">
        <v>405</v>
      </c>
      <c r="D5173" t="s">
        <v>8</v>
      </c>
      <c r="E5173">
        <f t="shared" si="253"/>
        <v>0</v>
      </c>
    </row>
    <row r="5174" spans="1:5" x14ac:dyDescent="0.3">
      <c r="A5174" s="7">
        <f t="shared" si="254"/>
        <v>45405</v>
      </c>
      <c r="B5174" s="5">
        <v>405</v>
      </c>
      <c r="C5174" s="5">
        <v>406</v>
      </c>
      <c r="D5174" t="s">
        <v>7</v>
      </c>
      <c r="E5174">
        <f t="shared" si="253"/>
        <v>1</v>
      </c>
    </row>
    <row r="5175" spans="1:5" x14ac:dyDescent="0.3">
      <c r="A5175" s="7">
        <f t="shared" si="254"/>
        <v>45405</v>
      </c>
      <c r="B5175" s="5">
        <v>406</v>
      </c>
      <c r="C5175" s="5">
        <v>423</v>
      </c>
      <c r="D5175" t="s">
        <v>6</v>
      </c>
      <c r="E5175">
        <f t="shared" si="253"/>
        <v>17</v>
      </c>
    </row>
    <row r="5176" spans="1:5" x14ac:dyDescent="0.3">
      <c r="A5176" s="7">
        <f t="shared" si="254"/>
        <v>45405</v>
      </c>
      <c r="B5176" s="5">
        <v>423</v>
      </c>
      <c r="C5176" s="5">
        <v>429</v>
      </c>
      <c r="D5176" t="s">
        <v>7</v>
      </c>
      <c r="E5176">
        <f t="shared" si="253"/>
        <v>6</v>
      </c>
    </row>
    <row r="5177" spans="1:5" x14ac:dyDescent="0.3">
      <c r="A5177" s="7">
        <f t="shared" si="254"/>
        <v>45405</v>
      </c>
      <c r="B5177" s="5">
        <v>429</v>
      </c>
      <c r="C5177" s="5">
        <v>433</v>
      </c>
      <c r="D5177" t="s">
        <v>5</v>
      </c>
      <c r="E5177">
        <f t="shared" si="253"/>
        <v>4</v>
      </c>
    </row>
    <row r="5178" spans="1:5" x14ac:dyDescent="0.3">
      <c r="A5178" s="7">
        <f t="shared" si="254"/>
        <v>45405</v>
      </c>
      <c r="B5178" s="5">
        <v>433</v>
      </c>
      <c r="C5178" s="5">
        <v>435</v>
      </c>
      <c r="D5178" t="s">
        <v>6</v>
      </c>
      <c r="E5178">
        <f t="shared" si="253"/>
        <v>2</v>
      </c>
    </row>
    <row r="5179" spans="1:5" x14ac:dyDescent="0.3">
      <c r="A5179" s="7">
        <f t="shared" si="254"/>
        <v>45405</v>
      </c>
      <c r="B5179" s="5">
        <v>435</v>
      </c>
      <c r="C5179" s="5">
        <v>441</v>
      </c>
      <c r="D5179" t="s">
        <v>5</v>
      </c>
      <c r="E5179">
        <f t="shared" si="253"/>
        <v>6</v>
      </c>
    </row>
    <row r="5180" spans="1:5" x14ac:dyDescent="0.3">
      <c r="A5180" s="7">
        <f t="shared" si="254"/>
        <v>45405</v>
      </c>
      <c r="B5180" s="5">
        <v>441</v>
      </c>
      <c r="C5180" s="5">
        <v>451</v>
      </c>
      <c r="D5180" t="s">
        <v>6</v>
      </c>
      <c r="E5180">
        <f t="shared" si="253"/>
        <v>10</v>
      </c>
    </row>
    <row r="5181" spans="1:5" x14ac:dyDescent="0.3">
      <c r="A5181" s="7">
        <f t="shared" si="254"/>
        <v>45405</v>
      </c>
      <c r="B5181" s="5">
        <v>451</v>
      </c>
      <c r="C5181" s="5">
        <v>462</v>
      </c>
      <c r="D5181" t="s">
        <v>5</v>
      </c>
      <c r="E5181">
        <f t="shared" si="253"/>
        <v>11</v>
      </c>
    </row>
    <row r="5182" spans="1:5" x14ac:dyDescent="0.3">
      <c r="A5182" s="7">
        <f t="shared" si="254"/>
        <v>45405</v>
      </c>
      <c r="B5182" s="5">
        <v>462</v>
      </c>
      <c r="C5182" s="5">
        <v>463</v>
      </c>
      <c r="D5182" t="s">
        <v>7</v>
      </c>
      <c r="E5182">
        <f t="shared" si="253"/>
        <v>1</v>
      </c>
    </row>
    <row r="5183" spans="1:5" x14ac:dyDescent="0.3">
      <c r="A5183" s="7">
        <f t="shared" si="254"/>
        <v>45405</v>
      </c>
      <c r="B5183" s="5">
        <v>463</v>
      </c>
      <c r="C5183" s="5">
        <v>474</v>
      </c>
      <c r="D5183" t="s">
        <v>5</v>
      </c>
      <c r="E5183">
        <f t="shared" si="253"/>
        <v>11</v>
      </c>
    </row>
    <row r="5184" spans="1:5" x14ac:dyDescent="0.3">
      <c r="A5184" s="7">
        <f t="shared" si="254"/>
        <v>45405</v>
      </c>
      <c r="B5184" s="5">
        <v>474</v>
      </c>
      <c r="C5184" s="5">
        <v>475</v>
      </c>
      <c r="D5184" t="s">
        <v>7</v>
      </c>
      <c r="E5184">
        <f t="shared" si="253"/>
        <v>1</v>
      </c>
    </row>
    <row r="5185" spans="1:5" x14ac:dyDescent="0.3">
      <c r="A5185" s="7">
        <f t="shared" si="254"/>
        <v>45405</v>
      </c>
      <c r="B5185" s="5">
        <v>475</v>
      </c>
      <c r="C5185" s="5">
        <v>480</v>
      </c>
      <c r="D5185" t="s">
        <v>5</v>
      </c>
      <c r="E5185">
        <f t="shared" si="253"/>
        <v>5</v>
      </c>
    </row>
    <row r="5186" spans="1:5" x14ac:dyDescent="0.3">
      <c r="A5186" s="7">
        <f t="shared" si="254"/>
        <v>45405</v>
      </c>
      <c r="B5186" s="5">
        <v>480</v>
      </c>
      <c r="C5186" s="5">
        <v>481</v>
      </c>
      <c r="D5186" t="s">
        <v>7</v>
      </c>
      <c r="E5186">
        <f t="shared" si="253"/>
        <v>1</v>
      </c>
    </row>
    <row r="5187" spans="1:5" x14ac:dyDescent="0.3">
      <c r="A5187" s="7">
        <f t="shared" si="254"/>
        <v>45405</v>
      </c>
      <c r="B5187" s="5">
        <v>481</v>
      </c>
      <c r="C5187" s="5">
        <v>482</v>
      </c>
      <c r="D5187" t="s">
        <v>8</v>
      </c>
      <c r="E5187">
        <f t="shared" si="253"/>
        <v>1</v>
      </c>
    </row>
    <row r="5188" spans="1:5" x14ac:dyDescent="0.3">
      <c r="A5188" s="7">
        <f t="shared" si="254"/>
        <v>45405</v>
      </c>
      <c r="B5188" s="5">
        <v>482</v>
      </c>
      <c r="C5188" s="5">
        <v>502</v>
      </c>
      <c r="D5188" t="s">
        <v>7</v>
      </c>
      <c r="E5188">
        <f t="shared" si="253"/>
        <v>20</v>
      </c>
    </row>
    <row r="5189" spans="1:5" x14ac:dyDescent="0.3">
      <c r="A5189" s="7">
        <f t="shared" si="254"/>
        <v>45405</v>
      </c>
      <c r="B5189" s="5">
        <v>502</v>
      </c>
      <c r="C5189" s="5">
        <v>503</v>
      </c>
      <c r="D5189" t="s">
        <v>8</v>
      </c>
      <c r="E5189">
        <f t="shared" si="253"/>
        <v>1</v>
      </c>
    </row>
    <row r="5190" spans="1:5" x14ac:dyDescent="0.3">
      <c r="A5190" s="7">
        <f t="shared" ref="A5190:A5198" si="255">A5189</f>
        <v>45405</v>
      </c>
      <c r="B5190" s="5">
        <v>503</v>
      </c>
      <c r="C5190" s="5">
        <v>567</v>
      </c>
      <c r="D5190" t="s">
        <v>7</v>
      </c>
      <c r="E5190">
        <f t="shared" si="253"/>
        <v>64</v>
      </c>
    </row>
    <row r="5191" spans="1:5" x14ac:dyDescent="0.3">
      <c r="A5191" s="7">
        <f t="shared" si="255"/>
        <v>45405</v>
      </c>
      <c r="B5191" s="5">
        <v>567</v>
      </c>
      <c r="C5191" s="5">
        <v>582</v>
      </c>
      <c r="D5191" t="s">
        <v>6</v>
      </c>
      <c r="E5191">
        <f t="shared" si="253"/>
        <v>15</v>
      </c>
    </row>
    <row r="5192" spans="1:5" x14ac:dyDescent="0.3">
      <c r="A5192" s="7">
        <f t="shared" si="255"/>
        <v>45405</v>
      </c>
      <c r="B5192" s="5">
        <v>582</v>
      </c>
      <c r="C5192" s="5">
        <v>582</v>
      </c>
      <c r="D5192" t="s">
        <v>5</v>
      </c>
      <c r="E5192">
        <f t="shared" si="253"/>
        <v>0</v>
      </c>
    </row>
    <row r="5193" spans="1:5" x14ac:dyDescent="0.3">
      <c r="A5193" s="7">
        <f t="shared" si="255"/>
        <v>45405</v>
      </c>
      <c r="B5193" s="5">
        <v>582</v>
      </c>
      <c r="C5193" s="5">
        <v>584</v>
      </c>
      <c r="D5193" t="s">
        <v>7</v>
      </c>
      <c r="E5193">
        <f t="shared" si="253"/>
        <v>2</v>
      </c>
    </row>
    <row r="5194" spans="1:5" x14ac:dyDescent="0.3">
      <c r="A5194" s="7">
        <f t="shared" si="255"/>
        <v>45405</v>
      </c>
      <c r="B5194" s="5">
        <v>584</v>
      </c>
      <c r="C5194" s="5">
        <v>586</v>
      </c>
      <c r="D5194" t="s">
        <v>5</v>
      </c>
      <c r="E5194">
        <f t="shared" si="253"/>
        <v>2</v>
      </c>
    </row>
    <row r="5195" spans="1:5" x14ac:dyDescent="0.3">
      <c r="A5195" s="7">
        <f t="shared" si="255"/>
        <v>45405</v>
      </c>
      <c r="B5195" s="5">
        <v>586</v>
      </c>
      <c r="C5195" s="5">
        <v>599</v>
      </c>
      <c r="D5195" t="s">
        <v>7</v>
      </c>
      <c r="E5195">
        <f t="shared" si="253"/>
        <v>13</v>
      </c>
    </row>
    <row r="5196" spans="1:5" x14ac:dyDescent="0.3">
      <c r="A5196" s="7">
        <f t="shared" si="255"/>
        <v>45405</v>
      </c>
      <c r="B5196" s="5">
        <v>599</v>
      </c>
      <c r="C5196" s="5">
        <v>626</v>
      </c>
      <c r="D5196" t="s">
        <v>6</v>
      </c>
      <c r="E5196">
        <f t="shared" si="253"/>
        <v>27</v>
      </c>
    </row>
    <row r="5197" spans="1:5" x14ac:dyDescent="0.3">
      <c r="A5197" s="7">
        <f t="shared" si="255"/>
        <v>45405</v>
      </c>
      <c r="B5197" s="5">
        <v>626</v>
      </c>
      <c r="C5197" s="5">
        <v>635</v>
      </c>
      <c r="D5197" t="s">
        <v>5</v>
      </c>
      <c r="E5197">
        <f t="shared" si="253"/>
        <v>9</v>
      </c>
    </row>
    <row r="5198" spans="1:5" x14ac:dyDescent="0.3">
      <c r="A5198" s="7">
        <f t="shared" si="255"/>
        <v>45405</v>
      </c>
      <c r="B5198" s="5">
        <v>635</v>
      </c>
      <c r="C5198" s="5">
        <v>640</v>
      </c>
      <c r="D5198" t="s">
        <v>6</v>
      </c>
      <c r="E5198">
        <f t="shared" si="253"/>
        <v>5</v>
      </c>
    </row>
    <row r="5199" spans="1:5" x14ac:dyDescent="0.3">
      <c r="A5199" s="7">
        <v>45406</v>
      </c>
      <c r="B5199" s="5">
        <v>30</v>
      </c>
      <c r="C5199" s="5">
        <v>35</v>
      </c>
      <c r="D5199" t="s">
        <v>6</v>
      </c>
      <c r="E5199">
        <f t="shared" si="253"/>
        <v>5</v>
      </c>
    </row>
    <row r="5200" spans="1:5" x14ac:dyDescent="0.3">
      <c r="A5200" s="7">
        <f t="shared" ref="A5200:A5231" si="256">A5199</f>
        <v>45406</v>
      </c>
      <c r="B5200" s="5">
        <v>35</v>
      </c>
      <c r="C5200" s="5">
        <v>48</v>
      </c>
      <c r="D5200" t="s">
        <v>7</v>
      </c>
      <c r="E5200">
        <f t="shared" si="253"/>
        <v>13</v>
      </c>
    </row>
    <row r="5201" spans="1:5" x14ac:dyDescent="0.3">
      <c r="A5201" s="7">
        <f t="shared" si="256"/>
        <v>45406</v>
      </c>
      <c r="B5201" s="5">
        <v>48</v>
      </c>
      <c r="C5201" s="5">
        <v>50</v>
      </c>
      <c r="D5201" t="s">
        <v>5</v>
      </c>
      <c r="E5201">
        <f t="shared" si="253"/>
        <v>2</v>
      </c>
    </row>
    <row r="5202" spans="1:5" x14ac:dyDescent="0.3">
      <c r="A5202" s="7">
        <f t="shared" si="256"/>
        <v>45406</v>
      </c>
      <c r="B5202" s="5">
        <v>50</v>
      </c>
      <c r="C5202" s="5">
        <v>77</v>
      </c>
      <c r="D5202" t="s">
        <v>6</v>
      </c>
      <c r="E5202">
        <f t="shared" si="253"/>
        <v>27</v>
      </c>
    </row>
    <row r="5203" spans="1:5" x14ac:dyDescent="0.3">
      <c r="A5203" s="7">
        <f t="shared" si="256"/>
        <v>45406</v>
      </c>
      <c r="B5203" s="5">
        <v>77</v>
      </c>
      <c r="C5203" s="5">
        <v>102</v>
      </c>
      <c r="D5203" t="s">
        <v>5</v>
      </c>
      <c r="E5203">
        <f t="shared" si="253"/>
        <v>25</v>
      </c>
    </row>
    <row r="5204" spans="1:5" x14ac:dyDescent="0.3">
      <c r="A5204" s="7">
        <f t="shared" si="256"/>
        <v>45406</v>
      </c>
      <c r="B5204" s="5">
        <v>102</v>
      </c>
      <c r="C5204" s="5">
        <v>123</v>
      </c>
      <c r="D5204" t="s">
        <v>6</v>
      </c>
      <c r="E5204">
        <f t="shared" si="253"/>
        <v>21</v>
      </c>
    </row>
    <row r="5205" spans="1:5" x14ac:dyDescent="0.3">
      <c r="A5205" s="7">
        <f t="shared" si="256"/>
        <v>45406</v>
      </c>
      <c r="B5205" s="5">
        <v>123</v>
      </c>
      <c r="C5205" s="5">
        <v>124</v>
      </c>
      <c r="D5205" t="s">
        <v>5</v>
      </c>
      <c r="E5205">
        <f t="shared" si="253"/>
        <v>1</v>
      </c>
    </row>
    <row r="5206" spans="1:5" x14ac:dyDescent="0.3">
      <c r="A5206" s="7">
        <f t="shared" si="256"/>
        <v>45406</v>
      </c>
      <c r="B5206" s="5">
        <v>124</v>
      </c>
      <c r="C5206" s="5">
        <v>134</v>
      </c>
      <c r="D5206" t="s">
        <v>6</v>
      </c>
      <c r="E5206">
        <f t="shared" si="253"/>
        <v>10</v>
      </c>
    </row>
    <row r="5207" spans="1:5" x14ac:dyDescent="0.3">
      <c r="A5207" s="7">
        <f t="shared" si="256"/>
        <v>45406</v>
      </c>
      <c r="B5207" s="5">
        <v>134</v>
      </c>
      <c r="C5207" s="5">
        <v>135</v>
      </c>
      <c r="D5207" t="s">
        <v>5</v>
      </c>
      <c r="E5207">
        <f t="shared" si="253"/>
        <v>1</v>
      </c>
    </row>
    <row r="5208" spans="1:5" x14ac:dyDescent="0.3">
      <c r="A5208" s="7">
        <f t="shared" si="256"/>
        <v>45406</v>
      </c>
      <c r="B5208" s="5">
        <v>135</v>
      </c>
      <c r="C5208" s="5">
        <v>137</v>
      </c>
      <c r="D5208" t="s">
        <v>6</v>
      </c>
      <c r="E5208">
        <f t="shared" si="253"/>
        <v>2</v>
      </c>
    </row>
    <row r="5209" spans="1:5" x14ac:dyDescent="0.3">
      <c r="A5209" s="7">
        <f t="shared" si="256"/>
        <v>45406</v>
      </c>
      <c r="B5209" s="5">
        <v>137</v>
      </c>
      <c r="C5209" s="5">
        <v>139</v>
      </c>
      <c r="D5209" t="s">
        <v>5</v>
      </c>
      <c r="E5209">
        <f t="shared" si="253"/>
        <v>2</v>
      </c>
    </row>
    <row r="5210" spans="1:5" x14ac:dyDescent="0.3">
      <c r="A5210" s="7">
        <f t="shared" si="256"/>
        <v>45406</v>
      </c>
      <c r="B5210" s="5">
        <v>139</v>
      </c>
      <c r="C5210" s="5">
        <v>141</v>
      </c>
      <c r="D5210" t="s">
        <v>7</v>
      </c>
      <c r="E5210">
        <f t="shared" si="253"/>
        <v>2</v>
      </c>
    </row>
    <row r="5211" spans="1:5" x14ac:dyDescent="0.3">
      <c r="A5211" s="7">
        <f t="shared" si="256"/>
        <v>45406</v>
      </c>
      <c r="B5211" s="5">
        <v>141</v>
      </c>
      <c r="C5211" s="5">
        <v>143</v>
      </c>
      <c r="D5211" t="s">
        <v>8</v>
      </c>
      <c r="E5211">
        <f t="shared" si="253"/>
        <v>2</v>
      </c>
    </row>
    <row r="5212" spans="1:5" x14ac:dyDescent="0.3">
      <c r="A5212" s="7">
        <f t="shared" si="256"/>
        <v>45406</v>
      </c>
      <c r="B5212" s="5">
        <v>143</v>
      </c>
      <c r="C5212" s="5">
        <v>148</v>
      </c>
      <c r="D5212" t="s">
        <v>5</v>
      </c>
      <c r="E5212">
        <f t="shared" si="253"/>
        <v>5</v>
      </c>
    </row>
    <row r="5213" spans="1:5" x14ac:dyDescent="0.3">
      <c r="A5213" s="7">
        <f t="shared" si="256"/>
        <v>45406</v>
      </c>
      <c r="B5213" s="5">
        <v>148</v>
      </c>
      <c r="C5213" s="5">
        <v>149</v>
      </c>
      <c r="D5213" t="s">
        <v>6</v>
      </c>
      <c r="E5213">
        <f t="shared" si="253"/>
        <v>1</v>
      </c>
    </row>
    <row r="5214" spans="1:5" x14ac:dyDescent="0.3">
      <c r="A5214" s="7">
        <f t="shared" si="256"/>
        <v>45406</v>
      </c>
      <c r="B5214" s="5">
        <v>149</v>
      </c>
      <c r="C5214" s="5">
        <v>149</v>
      </c>
      <c r="D5214" t="s">
        <v>7</v>
      </c>
      <c r="E5214">
        <f t="shared" si="253"/>
        <v>0</v>
      </c>
    </row>
    <row r="5215" spans="1:5" x14ac:dyDescent="0.3">
      <c r="A5215" s="7">
        <f t="shared" si="256"/>
        <v>45406</v>
      </c>
      <c r="B5215" s="5">
        <v>149</v>
      </c>
      <c r="C5215" s="5">
        <v>151</v>
      </c>
      <c r="D5215" t="s">
        <v>5</v>
      </c>
      <c r="E5215">
        <f t="shared" si="253"/>
        <v>2</v>
      </c>
    </row>
    <row r="5216" spans="1:5" x14ac:dyDescent="0.3">
      <c r="A5216" s="7">
        <f t="shared" si="256"/>
        <v>45406</v>
      </c>
      <c r="B5216" s="5">
        <v>151</v>
      </c>
      <c r="C5216" s="5">
        <v>152</v>
      </c>
      <c r="D5216" t="s">
        <v>7</v>
      </c>
      <c r="E5216">
        <f t="shared" si="253"/>
        <v>1</v>
      </c>
    </row>
    <row r="5217" spans="1:5" x14ac:dyDescent="0.3">
      <c r="A5217" s="7">
        <f t="shared" si="256"/>
        <v>45406</v>
      </c>
      <c r="B5217" s="5">
        <v>152</v>
      </c>
      <c r="C5217" s="5">
        <v>153</v>
      </c>
      <c r="D5217" t="s">
        <v>5</v>
      </c>
      <c r="E5217">
        <f t="shared" si="253"/>
        <v>1</v>
      </c>
    </row>
    <row r="5218" spans="1:5" x14ac:dyDescent="0.3">
      <c r="A5218" s="7">
        <f t="shared" si="256"/>
        <v>45406</v>
      </c>
      <c r="B5218" s="5">
        <v>153</v>
      </c>
      <c r="C5218" s="5">
        <v>157</v>
      </c>
      <c r="D5218" t="s">
        <v>6</v>
      </c>
      <c r="E5218">
        <f t="shared" ref="E5218:E5281" si="257">C5218-B5218</f>
        <v>4</v>
      </c>
    </row>
    <row r="5219" spans="1:5" x14ac:dyDescent="0.3">
      <c r="A5219" s="7">
        <f t="shared" si="256"/>
        <v>45406</v>
      </c>
      <c r="B5219" s="5">
        <v>157</v>
      </c>
      <c r="C5219" s="5">
        <v>158</v>
      </c>
      <c r="D5219" t="s">
        <v>5</v>
      </c>
      <c r="E5219">
        <f t="shared" si="257"/>
        <v>1</v>
      </c>
    </row>
    <row r="5220" spans="1:5" x14ac:dyDescent="0.3">
      <c r="A5220" s="7">
        <f t="shared" si="256"/>
        <v>45406</v>
      </c>
      <c r="B5220" s="5">
        <v>158</v>
      </c>
      <c r="C5220" s="5">
        <v>160</v>
      </c>
      <c r="D5220" t="s">
        <v>7</v>
      </c>
      <c r="E5220">
        <f t="shared" si="257"/>
        <v>2</v>
      </c>
    </row>
    <row r="5221" spans="1:5" x14ac:dyDescent="0.3">
      <c r="A5221" s="7">
        <f t="shared" si="256"/>
        <v>45406</v>
      </c>
      <c r="B5221" s="5">
        <v>160</v>
      </c>
      <c r="C5221" s="5">
        <v>162</v>
      </c>
      <c r="D5221" t="s">
        <v>8</v>
      </c>
      <c r="E5221">
        <f t="shared" si="257"/>
        <v>2</v>
      </c>
    </row>
    <row r="5222" spans="1:5" x14ac:dyDescent="0.3">
      <c r="A5222" s="7">
        <f t="shared" si="256"/>
        <v>45406</v>
      </c>
      <c r="B5222" s="5">
        <v>162</v>
      </c>
      <c r="C5222" s="5">
        <v>164</v>
      </c>
      <c r="D5222" t="s">
        <v>5</v>
      </c>
      <c r="E5222">
        <f t="shared" si="257"/>
        <v>2</v>
      </c>
    </row>
    <row r="5223" spans="1:5" x14ac:dyDescent="0.3">
      <c r="A5223" s="7">
        <f t="shared" si="256"/>
        <v>45406</v>
      </c>
      <c r="B5223" s="5">
        <v>164</v>
      </c>
      <c r="C5223" s="5">
        <v>165</v>
      </c>
      <c r="D5223" t="s">
        <v>7</v>
      </c>
      <c r="E5223">
        <f t="shared" si="257"/>
        <v>1</v>
      </c>
    </row>
    <row r="5224" spans="1:5" x14ac:dyDescent="0.3">
      <c r="A5224" s="7">
        <f t="shared" si="256"/>
        <v>45406</v>
      </c>
      <c r="B5224" s="5">
        <v>165</v>
      </c>
      <c r="C5224" s="5">
        <v>167</v>
      </c>
      <c r="D5224" t="s">
        <v>8</v>
      </c>
      <c r="E5224">
        <f t="shared" si="257"/>
        <v>2</v>
      </c>
    </row>
    <row r="5225" spans="1:5" x14ac:dyDescent="0.3">
      <c r="A5225" s="7">
        <f t="shared" si="256"/>
        <v>45406</v>
      </c>
      <c r="B5225" s="5">
        <v>167</v>
      </c>
      <c r="C5225" s="5">
        <v>178</v>
      </c>
      <c r="D5225" t="s">
        <v>5</v>
      </c>
      <c r="E5225">
        <f t="shared" si="257"/>
        <v>11</v>
      </c>
    </row>
    <row r="5226" spans="1:5" x14ac:dyDescent="0.3">
      <c r="A5226" s="7">
        <f t="shared" si="256"/>
        <v>45406</v>
      </c>
      <c r="B5226" s="5">
        <v>178</v>
      </c>
      <c r="C5226" s="5">
        <v>187</v>
      </c>
      <c r="D5226" t="s">
        <v>6</v>
      </c>
      <c r="E5226">
        <f t="shared" si="257"/>
        <v>9</v>
      </c>
    </row>
    <row r="5227" spans="1:5" x14ac:dyDescent="0.3">
      <c r="A5227" s="7">
        <f t="shared" si="256"/>
        <v>45406</v>
      </c>
      <c r="B5227" s="5">
        <v>187</v>
      </c>
      <c r="C5227" s="5">
        <v>208</v>
      </c>
      <c r="D5227" t="s">
        <v>7</v>
      </c>
      <c r="E5227">
        <f t="shared" si="257"/>
        <v>21</v>
      </c>
    </row>
    <row r="5228" spans="1:5" x14ac:dyDescent="0.3">
      <c r="A5228" s="7">
        <f t="shared" si="256"/>
        <v>45406</v>
      </c>
      <c r="B5228" s="5">
        <v>208</v>
      </c>
      <c r="C5228" s="5">
        <v>218</v>
      </c>
      <c r="D5228" t="s">
        <v>5</v>
      </c>
      <c r="E5228">
        <f t="shared" si="257"/>
        <v>10</v>
      </c>
    </row>
    <row r="5229" spans="1:5" x14ac:dyDescent="0.3">
      <c r="A5229" s="7">
        <f t="shared" si="256"/>
        <v>45406</v>
      </c>
      <c r="B5229" s="5">
        <v>218</v>
      </c>
      <c r="C5229" s="5">
        <v>218</v>
      </c>
      <c r="D5229" t="s">
        <v>6</v>
      </c>
      <c r="E5229">
        <f t="shared" si="257"/>
        <v>0</v>
      </c>
    </row>
    <row r="5230" spans="1:5" x14ac:dyDescent="0.3">
      <c r="A5230" s="7">
        <f t="shared" si="256"/>
        <v>45406</v>
      </c>
      <c r="B5230" s="5">
        <v>218</v>
      </c>
      <c r="C5230" s="5">
        <v>256</v>
      </c>
      <c r="D5230" t="s">
        <v>7</v>
      </c>
      <c r="E5230">
        <f t="shared" si="257"/>
        <v>38</v>
      </c>
    </row>
    <row r="5231" spans="1:5" x14ac:dyDescent="0.3">
      <c r="A5231" s="7">
        <f t="shared" si="256"/>
        <v>45406</v>
      </c>
      <c r="B5231" s="5">
        <v>256</v>
      </c>
      <c r="C5231" s="5">
        <v>259</v>
      </c>
      <c r="D5231" t="s">
        <v>8</v>
      </c>
      <c r="E5231">
        <f t="shared" si="257"/>
        <v>3</v>
      </c>
    </row>
    <row r="5232" spans="1:5" x14ac:dyDescent="0.3">
      <c r="A5232" s="7">
        <f t="shared" ref="A5232:A5263" si="258">A5231</f>
        <v>45406</v>
      </c>
      <c r="B5232" s="5">
        <v>259</v>
      </c>
      <c r="C5232" s="5">
        <v>266</v>
      </c>
      <c r="D5232" t="s">
        <v>5</v>
      </c>
      <c r="E5232">
        <f t="shared" si="257"/>
        <v>7</v>
      </c>
    </row>
    <row r="5233" spans="1:5" x14ac:dyDescent="0.3">
      <c r="A5233" s="7">
        <f t="shared" si="258"/>
        <v>45406</v>
      </c>
      <c r="B5233" s="5">
        <v>266</v>
      </c>
      <c r="C5233" s="5">
        <v>270</v>
      </c>
      <c r="D5233" t="s">
        <v>6</v>
      </c>
      <c r="E5233">
        <f t="shared" si="257"/>
        <v>4</v>
      </c>
    </row>
    <row r="5234" spans="1:5" x14ac:dyDescent="0.3">
      <c r="A5234" s="7">
        <f t="shared" si="258"/>
        <v>45406</v>
      </c>
      <c r="B5234" s="5">
        <v>270</v>
      </c>
      <c r="C5234" s="5">
        <v>272</v>
      </c>
      <c r="D5234" t="s">
        <v>5</v>
      </c>
      <c r="E5234">
        <f t="shared" si="257"/>
        <v>2</v>
      </c>
    </row>
    <row r="5235" spans="1:5" x14ac:dyDescent="0.3">
      <c r="A5235" s="7">
        <f t="shared" si="258"/>
        <v>45406</v>
      </c>
      <c r="B5235" s="5">
        <v>272</v>
      </c>
      <c r="C5235" s="5">
        <v>285</v>
      </c>
      <c r="D5235" t="s">
        <v>6</v>
      </c>
      <c r="E5235">
        <f t="shared" si="257"/>
        <v>13</v>
      </c>
    </row>
    <row r="5236" spans="1:5" x14ac:dyDescent="0.3">
      <c r="A5236" s="7">
        <f t="shared" si="258"/>
        <v>45406</v>
      </c>
      <c r="B5236" s="5">
        <v>285</v>
      </c>
      <c r="C5236" s="5">
        <v>316</v>
      </c>
      <c r="D5236" t="s">
        <v>5</v>
      </c>
      <c r="E5236">
        <f t="shared" si="257"/>
        <v>31</v>
      </c>
    </row>
    <row r="5237" spans="1:5" x14ac:dyDescent="0.3">
      <c r="A5237" s="7">
        <f t="shared" si="258"/>
        <v>45406</v>
      </c>
      <c r="B5237" s="5">
        <v>316</v>
      </c>
      <c r="C5237" s="5">
        <v>326</v>
      </c>
      <c r="D5237" t="s">
        <v>6</v>
      </c>
      <c r="E5237">
        <f t="shared" si="257"/>
        <v>10</v>
      </c>
    </row>
    <row r="5238" spans="1:5" x14ac:dyDescent="0.3">
      <c r="A5238" s="7">
        <f t="shared" si="258"/>
        <v>45406</v>
      </c>
      <c r="B5238" s="5">
        <v>326</v>
      </c>
      <c r="C5238" s="5">
        <v>328</v>
      </c>
      <c r="D5238" t="s">
        <v>5</v>
      </c>
      <c r="E5238">
        <f t="shared" si="257"/>
        <v>2</v>
      </c>
    </row>
    <row r="5239" spans="1:5" x14ac:dyDescent="0.3">
      <c r="A5239" s="7">
        <f t="shared" si="258"/>
        <v>45406</v>
      </c>
      <c r="B5239" s="5">
        <v>328</v>
      </c>
      <c r="C5239" s="5">
        <v>366</v>
      </c>
      <c r="D5239" t="s">
        <v>7</v>
      </c>
      <c r="E5239">
        <f t="shared" si="257"/>
        <v>38</v>
      </c>
    </row>
    <row r="5240" spans="1:5" x14ac:dyDescent="0.3">
      <c r="A5240" s="7">
        <f t="shared" si="258"/>
        <v>45406</v>
      </c>
      <c r="B5240" s="5">
        <v>366</v>
      </c>
      <c r="C5240" s="5">
        <v>369</v>
      </c>
      <c r="D5240" t="s">
        <v>5</v>
      </c>
      <c r="E5240">
        <f t="shared" si="257"/>
        <v>3</v>
      </c>
    </row>
    <row r="5241" spans="1:5" x14ac:dyDescent="0.3">
      <c r="A5241" s="7">
        <f t="shared" si="258"/>
        <v>45406</v>
      </c>
      <c r="B5241" s="5">
        <v>369</v>
      </c>
      <c r="C5241" s="5">
        <v>373</v>
      </c>
      <c r="D5241" t="s">
        <v>6</v>
      </c>
      <c r="E5241">
        <f t="shared" si="257"/>
        <v>4</v>
      </c>
    </row>
    <row r="5242" spans="1:5" x14ac:dyDescent="0.3">
      <c r="A5242" s="7">
        <f t="shared" si="258"/>
        <v>45406</v>
      </c>
      <c r="B5242" s="5">
        <v>373</v>
      </c>
      <c r="C5242" s="5">
        <v>376</v>
      </c>
      <c r="D5242" t="s">
        <v>7</v>
      </c>
      <c r="E5242">
        <f t="shared" si="257"/>
        <v>3</v>
      </c>
    </row>
    <row r="5243" spans="1:5" x14ac:dyDescent="0.3">
      <c r="A5243" s="7">
        <f t="shared" si="258"/>
        <v>45406</v>
      </c>
      <c r="B5243" s="5">
        <v>376</v>
      </c>
      <c r="C5243" s="5">
        <v>377</v>
      </c>
      <c r="D5243" t="s">
        <v>8</v>
      </c>
      <c r="E5243">
        <f t="shared" si="257"/>
        <v>1</v>
      </c>
    </row>
    <row r="5244" spans="1:5" x14ac:dyDescent="0.3">
      <c r="A5244" s="7">
        <f t="shared" si="258"/>
        <v>45406</v>
      </c>
      <c r="B5244" s="5">
        <v>377</v>
      </c>
      <c r="C5244" s="5">
        <v>382</v>
      </c>
      <c r="D5244" t="s">
        <v>7</v>
      </c>
      <c r="E5244">
        <f t="shared" si="257"/>
        <v>5</v>
      </c>
    </row>
    <row r="5245" spans="1:5" x14ac:dyDescent="0.3">
      <c r="A5245" s="7">
        <f t="shared" si="258"/>
        <v>45406</v>
      </c>
      <c r="B5245" s="5">
        <v>382</v>
      </c>
      <c r="C5245" s="5">
        <v>383</v>
      </c>
      <c r="D5245" t="s">
        <v>6</v>
      </c>
      <c r="E5245">
        <f t="shared" si="257"/>
        <v>1</v>
      </c>
    </row>
    <row r="5246" spans="1:5" x14ac:dyDescent="0.3">
      <c r="A5246" s="7">
        <f t="shared" si="258"/>
        <v>45406</v>
      </c>
      <c r="B5246" s="5">
        <v>383</v>
      </c>
      <c r="C5246" s="5">
        <v>387</v>
      </c>
      <c r="D5246" t="s">
        <v>5</v>
      </c>
      <c r="E5246">
        <f t="shared" si="257"/>
        <v>4</v>
      </c>
    </row>
    <row r="5247" spans="1:5" x14ac:dyDescent="0.3">
      <c r="A5247" s="7">
        <f t="shared" si="258"/>
        <v>45406</v>
      </c>
      <c r="B5247" s="5">
        <v>387</v>
      </c>
      <c r="C5247" s="5">
        <v>388</v>
      </c>
      <c r="D5247" t="s">
        <v>6</v>
      </c>
      <c r="E5247">
        <f t="shared" si="257"/>
        <v>1</v>
      </c>
    </row>
    <row r="5248" spans="1:5" x14ac:dyDescent="0.3">
      <c r="A5248" s="7">
        <f t="shared" si="258"/>
        <v>45406</v>
      </c>
      <c r="B5248" s="5">
        <v>388</v>
      </c>
      <c r="C5248" s="5">
        <v>388</v>
      </c>
      <c r="D5248" t="s">
        <v>7</v>
      </c>
      <c r="E5248">
        <f t="shared" si="257"/>
        <v>0</v>
      </c>
    </row>
    <row r="5249" spans="1:5" x14ac:dyDescent="0.3">
      <c r="A5249" s="7">
        <f t="shared" si="258"/>
        <v>45406</v>
      </c>
      <c r="B5249" s="5">
        <v>388</v>
      </c>
      <c r="C5249" s="5">
        <v>389</v>
      </c>
      <c r="D5249" t="s">
        <v>5</v>
      </c>
      <c r="E5249">
        <f t="shared" si="257"/>
        <v>1</v>
      </c>
    </row>
    <row r="5250" spans="1:5" x14ac:dyDescent="0.3">
      <c r="A5250" s="7">
        <f t="shared" si="258"/>
        <v>45406</v>
      </c>
      <c r="B5250" s="5">
        <v>389</v>
      </c>
      <c r="C5250" s="5">
        <v>407</v>
      </c>
      <c r="D5250" t="s">
        <v>6</v>
      </c>
      <c r="E5250">
        <f t="shared" si="257"/>
        <v>18</v>
      </c>
    </row>
    <row r="5251" spans="1:5" x14ac:dyDescent="0.3">
      <c r="A5251" s="7">
        <f t="shared" si="258"/>
        <v>45406</v>
      </c>
      <c r="B5251" s="5">
        <v>407</v>
      </c>
      <c r="C5251" s="5">
        <v>411</v>
      </c>
      <c r="D5251" t="s">
        <v>5</v>
      </c>
      <c r="E5251">
        <f t="shared" si="257"/>
        <v>4</v>
      </c>
    </row>
    <row r="5252" spans="1:5" x14ac:dyDescent="0.3">
      <c r="A5252" s="7">
        <f t="shared" si="258"/>
        <v>45406</v>
      </c>
      <c r="B5252" s="5">
        <v>411</v>
      </c>
      <c r="C5252" s="5">
        <v>414</v>
      </c>
      <c r="D5252" t="s">
        <v>7</v>
      </c>
      <c r="E5252">
        <f t="shared" si="257"/>
        <v>3</v>
      </c>
    </row>
    <row r="5253" spans="1:5" x14ac:dyDescent="0.3">
      <c r="A5253" s="7">
        <f t="shared" si="258"/>
        <v>45406</v>
      </c>
      <c r="B5253" s="5">
        <v>414</v>
      </c>
      <c r="C5253" s="5">
        <v>424</v>
      </c>
      <c r="D5253" t="s">
        <v>5</v>
      </c>
      <c r="E5253">
        <f t="shared" si="257"/>
        <v>10</v>
      </c>
    </row>
    <row r="5254" spans="1:5" x14ac:dyDescent="0.3">
      <c r="A5254" s="7">
        <f t="shared" si="258"/>
        <v>45406</v>
      </c>
      <c r="B5254" s="5">
        <v>424</v>
      </c>
      <c r="C5254" s="5">
        <v>424</v>
      </c>
      <c r="D5254" t="s">
        <v>7</v>
      </c>
      <c r="E5254">
        <f t="shared" si="257"/>
        <v>0</v>
      </c>
    </row>
    <row r="5255" spans="1:5" x14ac:dyDescent="0.3">
      <c r="A5255" s="7">
        <f t="shared" si="258"/>
        <v>45406</v>
      </c>
      <c r="B5255" s="5">
        <v>424</v>
      </c>
      <c r="C5255" s="5">
        <v>425</v>
      </c>
      <c r="D5255" t="s">
        <v>6</v>
      </c>
      <c r="E5255">
        <f t="shared" si="257"/>
        <v>1</v>
      </c>
    </row>
    <row r="5256" spans="1:5" x14ac:dyDescent="0.3">
      <c r="A5256" s="7">
        <f t="shared" si="258"/>
        <v>45406</v>
      </c>
      <c r="B5256" s="5">
        <v>425</v>
      </c>
      <c r="C5256" s="5">
        <v>430</v>
      </c>
      <c r="D5256" t="s">
        <v>5</v>
      </c>
      <c r="E5256">
        <f t="shared" si="257"/>
        <v>5</v>
      </c>
    </row>
    <row r="5257" spans="1:5" x14ac:dyDescent="0.3">
      <c r="A5257" s="7">
        <f t="shared" si="258"/>
        <v>45406</v>
      </c>
      <c r="B5257" s="5">
        <v>430</v>
      </c>
      <c r="C5257" s="5">
        <v>444</v>
      </c>
      <c r="D5257" t="s">
        <v>6</v>
      </c>
      <c r="E5257">
        <f t="shared" si="257"/>
        <v>14</v>
      </c>
    </row>
    <row r="5258" spans="1:5" x14ac:dyDescent="0.3">
      <c r="A5258" s="7">
        <f t="shared" si="258"/>
        <v>45406</v>
      </c>
      <c r="B5258" s="5">
        <v>444</v>
      </c>
      <c r="C5258" s="5">
        <v>446</v>
      </c>
      <c r="D5258" t="s">
        <v>7</v>
      </c>
      <c r="E5258">
        <f t="shared" si="257"/>
        <v>2</v>
      </c>
    </row>
    <row r="5259" spans="1:5" x14ac:dyDescent="0.3">
      <c r="A5259" s="7">
        <f t="shared" si="258"/>
        <v>45406</v>
      </c>
      <c r="B5259" s="5">
        <v>446</v>
      </c>
      <c r="C5259" s="5">
        <v>470</v>
      </c>
      <c r="D5259" t="s">
        <v>5</v>
      </c>
      <c r="E5259">
        <f t="shared" si="257"/>
        <v>24</v>
      </c>
    </row>
    <row r="5260" spans="1:5" x14ac:dyDescent="0.3">
      <c r="A5260" s="7">
        <f t="shared" si="258"/>
        <v>45406</v>
      </c>
      <c r="B5260" s="5">
        <v>470</v>
      </c>
      <c r="C5260" s="5">
        <v>526</v>
      </c>
      <c r="D5260" t="s">
        <v>7</v>
      </c>
      <c r="E5260">
        <f t="shared" si="257"/>
        <v>56</v>
      </c>
    </row>
    <row r="5261" spans="1:5" x14ac:dyDescent="0.3">
      <c r="A5261" s="7">
        <f t="shared" si="258"/>
        <v>45406</v>
      </c>
      <c r="B5261" s="5">
        <v>526</v>
      </c>
      <c r="C5261" s="5">
        <v>528</v>
      </c>
      <c r="D5261" t="s">
        <v>5</v>
      </c>
      <c r="E5261">
        <f t="shared" si="257"/>
        <v>2</v>
      </c>
    </row>
    <row r="5262" spans="1:5" x14ac:dyDescent="0.3">
      <c r="A5262" s="7">
        <f t="shared" si="258"/>
        <v>45406</v>
      </c>
      <c r="B5262" s="5">
        <v>528</v>
      </c>
      <c r="C5262" s="5">
        <v>532</v>
      </c>
      <c r="D5262" t="s">
        <v>6</v>
      </c>
      <c r="E5262">
        <f t="shared" si="257"/>
        <v>4</v>
      </c>
    </row>
    <row r="5263" spans="1:5" x14ac:dyDescent="0.3">
      <c r="A5263" s="7">
        <f t="shared" si="258"/>
        <v>45406</v>
      </c>
      <c r="B5263" s="5">
        <v>532</v>
      </c>
      <c r="C5263" s="5">
        <v>538</v>
      </c>
      <c r="D5263" t="s">
        <v>7</v>
      </c>
      <c r="E5263">
        <f t="shared" si="257"/>
        <v>6</v>
      </c>
    </row>
    <row r="5264" spans="1:5" x14ac:dyDescent="0.3">
      <c r="A5264" s="7">
        <f t="shared" ref="A5264:A5276" si="259">A5263</f>
        <v>45406</v>
      </c>
      <c r="B5264" s="5">
        <v>538</v>
      </c>
      <c r="C5264" s="5">
        <v>543</v>
      </c>
      <c r="D5264" t="s">
        <v>5</v>
      </c>
      <c r="E5264">
        <f t="shared" si="257"/>
        <v>5</v>
      </c>
    </row>
    <row r="5265" spans="1:5" x14ac:dyDescent="0.3">
      <c r="A5265" s="7">
        <f t="shared" si="259"/>
        <v>45406</v>
      </c>
      <c r="B5265" s="5">
        <v>543</v>
      </c>
      <c r="C5265" s="5">
        <v>562</v>
      </c>
      <c r="D5265" t="s">
        <v>6</v>
      </c>
      <c r="E5265">
        <f t="shared" si="257"/>
        <v>19</v>
      </c>
    </row>
    <row r="5266" spans="1:5" x14ac:dyDescent="0.3">
      <c r="A5266" s="7">
        <f t="shared" si="259"/>
        <v>45406</v>
      </c>
      <c r="B5266" s="5">
        <v>562</v>
      </c>
      <c r="C5266" s="5">
        <v>564</v>
      </c>
      <c r="D5266" t="s">
        <v>7</v>
      </c>
      <c r="E5266">
        <f t="shared" si="257"/>
        <v>2</v>
      </c>
    </row>
    <row r="5267" spans="1:5" x14ac:dyDescent="0.3">
      <c r="A5267" s="7">
        <f t="shared" si="259"/>
        <v>45406</v>
      </c>
      <c r="B5267" s="5">
        <v>564</v>
      </c>
      <c r="C5267" s="5">
        <v>566</v>
      </c>
      <c r="D5267" t="s">
        <v>8</v>
      </c>
      <c r="E5267">
        <f t="shared" si="257"/>
        <v>2</v>
      </c>
    </row>
    <row r="5268" spans="1:5" x14ac:dyDescent="0.3">
      <c r="A5268" s="7">
        <f t="shared" si="259"/>
        <v>45406</v>
      </c>
      <c r="B5268" s="5">
        <v>566</v>
      </c>
      <c r="C5268" s="5">
        <v>574</v>
      </c>
      <c r="D5268" t="s">
        <v>7</v>
      </c>
      <c r="E5268">
        <f t="shared" si="257"/>
        <v>8</v>
      </c>
    </row>
    <row r="5269" spans="1:5" x14ac:dyDescent="0.3">
      <c r="A5269" s="7">
        <f t="shared" si="259"/>
        <v>45406</v>
      </c>
      <c r="B5269" s="5">
        <v>574</v>
      </c>
      <c r="C5269" s="5">
        <v>575</v>
      </c>
      <c r="D5269" t="s">
        <v>5</v>
      </c>
      <c r="E5269">
        <f t="shared" si="257"/>
        <v>1</v>
      </c>
    </row>
    <row r="5270" spans="1:5" x14ac:dyDescent="0.3">
      <c r="A5270" s="7">
        <f t="shared" si="259"/>
        <v>45406</v>
      </c>
      <c r="B5270" s="5">
        <v>575</v>
      </c>
      <c r="C5270" s="5">
        <v>584</v>
      </c>
      <c r="D5270" t="s">
        <v>7</v>
      </c>
      <c r="E5270">
        <f t="shared" si="257"/>
        <v>9</v>
      </c>
    </row>
    <row r="5271" spans="1:5" x14ac:dyDescent="0.3">
      <c r="A5271" s="7">
        <f t="shared" si="259"/>
        <v>45406</v>
      </c>
      <c r="B5271" s="5">
        <v>584</v>
      </c>
      <c r="C5271" s="5">
        <v>587</v>
      </c>
      <c r="D5271" t="s">
        <v>5</v>
      </c>
      <c r="E5271">
        <f t="shared" si="257"/>
        <v>3</v>
      </c>
    </row>
    <row r="5272" spans="1:5" x14ac:dyDescent="0.3">
      <c r="A5272" s="7">
        <f t="shared" si="259"/>
        <v>45406</v>
      </c>
      <c r="B5272" s="5">
        <v>587</v>
      </c>
      <c r="C5272" s="5">
        <v>603</v>
      </c>
      <c r="D5272" t="s">
        <v>6</v>
      </c>
      <c r="E5272">
        <f t="shared" si="257"/>
        <v>16</v>
      </c>
    </row>
    <row r="5273" spans="1:5" x14ac:dyDescent="0.3">
      <c r="A5273" s="7">
        <f t="shared" si="259"/>
        <v>45406</v>
      </c>
      <c r="B5273" s="5">
        <v>603</v>
      </c>
      <c r="C5273" s="5">
        <v>604</v>
      </c>
      <c r="D5273" t="s">
        <v>5</v>
      </c>
      <c r="E5273">
        <f t="shared" si="257"/>
        <v>1</v>
      </c>
    </row>
    <row r="5274" spans="1:5" x14ac:dyDescent="0.3">
      <c r="A5274" s="7">
        <f t="shared" si="259"/>
        <v>45406</v>
      </c>
      <c r="B5274" s="5">
        <v>604</v>
      </c>
      <c r="C5274" s="5">
        <v>619</v>
      </c>
      <c r="D5274" t="s">
        <v>6</v>
      </c>
      <c r="E5274">
        <f t="shared" si="257"/>
        <v>15</v>
      </c>
    </row>
    <row r="5275" spans="1:5" x14ac:dyDescent="0.3">
      <c r="A5275" s="7">
        <f t="shared" si="259"/>
        <v>45406</v>
      </c>
      <c r="B5275" s="5">
        <v>619</v>
      </c>
      <c r="C5275" s="5">
        <v>636</v>
      </c>
      <c r="D5275" t="s">
        <v>5</v>
      </c>
      <c r="E5275">
        <f t="shared" si="257"/>
        <v>17</v>
      </c>
    </row>
    <row r="5276" spans="1:5" x14ac:dyDescent="0.3">
      <c r="A5276" s="7">
        <f t="shared" si="259"/>
        <v>45406</v>
      </c>
      <c r="B5276" s="5">
        <v>636</v>
      </c>
      <c r="C5276" s="5">
        <v>640</v>
      </c>
      <c r="D5276" t="s">
        <v>6</v>
      </c>
      <c r="E5276">
        <f t="shared" si="257"/>
        <v>4</v>
      </c>
    </row>
    <row r="5277" spans="1:5" x14ac:dyDescent="0.3">
      <c r="A5277" s="7">
        <v>45407</v>
      </c>
      <c r="B5277" s="5">
        <v>30</v>
      </c>
      <c r="C5277" s="5">
        <v>45</v>
      </c>
      <c r="D5277" t="s">
        <v>6</v>
      </c>
      <c r="E5277">
        <f t="shared" si="257"/>
        <v>15</v>
      </c>
    </row>
    <row r="5278" spans="1:5" x14ac:dyDescent="0.3">
      <c r="A5278" s="7">
        <f t="shared" ref="A5278:A5309" si="260">A5277</f>
        <v>45407</v>
      </c>
      <c r="B5278" s="5">
        <v>45</v>
      </c>
      <c r="C5278" s="5">
        <v>68</v>
      </c>
      <c r="D5278" t="s">
        <v>7</v>
      </c>
      <c r="E5278">
        <f t="shared" si="257"/>
        <v>23</v>
      </c>
    </row>
    <row r="5279" spans="1:5" x14ac:dyDescent="0.3">
      <c r="A5279" s="7">
        <f t="shared" si="260"/>
        <v>45407</v>
      </c>
      <c r="B5279" s="5">
        <v>68</v>
      </c>
      <c r="C5279" s="5">
        <v>70</v>
      </c>
      <c r="D5279" t="s">
        <v>5</v>
      </c>
      <c r="E5279">
        <f t="shared" si="257"/>
        <v>2</v>
      </c>
    </row>
    <row r="5280" spans="1:5" x14ac:dyDescent="0.3">
      <c r="A5280" s="7">
        <f t="shared" si="260"/>
        <v>45407</v>
      </c>
      <c r="B5280" s="5">
        <v>70</v>
      </c>
      <c r="C5280" s="5">
        <v>100</v>
      </c>
      <c r="D5280" t="s">
        <v>6</v>
      </c>
      <c r="E5280">
        <f t="shared" si="257"/>
        <v>30</v>
      </c>
    </row>
    <row r="5281" spans="1:5" x14ac:dyDescent="0.3">
      <c r="A5281" s="7">
        <f t="shared" si="260"/>
        <v>45407</v>
      </c>
      <c r="B5281" s="5">
        <v>100</v>
      </c>
      <c r="C5281" s="5">
        <v>118</v>
      </c>
      <c r="D5281" t="s">
        <v>5</v>
      </c>
      <c r="E5281">
        <f t="shared" si="257"/>
        <v>18</v>
      </c>
    </row>
    <row r="5282" spans="1:5" x14ac:dyDescent="0.3">
      <c r="A5282" s="7">
        <f t="shared" si="260"/>
        <v>45407</v>
      </c>
      <c r="B5282" s="5">
        <v>118</v>
      </c>
      <c r="C5282" s="5">
        <v>141</v>
      </c>
      <c r="D5282" t="s">
        <v>6</v>
      </c>
      <c r="E5282">
        <f t="shared" ref="E5282:E5345" si="261">C5282-B5282</f>
        <v>23</v>
      </c>
    </row>
    <row r="5283" spans="1:5" x14ac:dyDescent="0.3">
      <c r="A5283" s="7">
        <f t="shared" si="260"/>
        <v>45407</v>
      </c>
      <c r="B5283" s="5">
        <v>141</v>
      </c>
      <c r="C5283" s="5">
        <v>143</v>
      </c>
      <c r="D5283" t="s">
        <v>5</v>
      </c>
      <c r="E5283">
        <f t="shared" si="261"/>
        <v>2</v>
      </c>
    </row>
    <row r="5284" spans="1:5" x14ac:dyDescent="0.3">
      <c r="A5284" s="7">
        <f t="shared" si="260"/>
        <v>45407</v>
      </c>
      <c r="B5284" s="5">
        <v>143</v>
      </c>
      <c r="C5284" s="5">
        <v>145</v>
      </c>
      <c r="D5284" t="s">
        <v>6</v>
      </c>
      <c r="E5284">
        <f t="shared" si="261"/>
        <v>2</v>
      </c>
    </row>
    <row r="5285" spans="1:5" x14ac:dyDescent="0.3">
      <c r="A5285" s="7">
        <f t="shared" si="260"/>
        <v>45407</v>
      </c>
      <c r="B5285" s="5">
        <v>145</v>
      </c>
      <c r="C5285" s="5">
        <v>145</v>
      </c>
      <c r="D5285" t="s">
        <v>5</v>
      </c>
      <c r="E5285">
        <f t="shared" si="261"/>
        <v>0</v>
      </c>
    </row>
    <row r="5286" spans="1:5" x14ac:dyDescent="0.3">
      <c r="A5286" s="7">
        <f t="shared" si="260"/>
        <v>45407</v>
      </c>
      <c r="B5286" s="5">
        <v>145</v>
      </c>
      <c r="C5286" s="5">
        <v>147</v>
      </c>
      <c r="D5286" t="s">
        <v>8</v>
      </c>
      <c r="E5286">
        <f t="shared" si="261"/>
        <v>2</v>
      </c>
    </row>
    <row r="5287" spans="1:5" x14ac:dyDescent="0.3">
      <c r="A5287" s="7">
        <f t="shared" si="260"/>
        <v>45407</v>
      </c>
      <c r="B5287" s="5">
        <v>147</v>
      </c>
      <c r="C5287" s="5">
        <v>148</v>
      </c>
      <c r="D5287" t="s">
        <v>5</v>
      </c>
      <c r="E5287">
        <f t="shared" si="261"/>
        <v>1</v>
      </c>
    </row>
    <row r="5288" spans="1:5" x14ac:dyDescent="0.3">
      <c r="A5288" s="7">
        <f t="shared" si="260"/>
        <v>45407</v>
      </c>
      <c r="B5288" s="5">
        <v>148</v>
      </c>
      <c r="C5288" s="5">
        <v>149</v>
      </c>
      <c r="D5288" t="s">
        <v>7</v>
      </c>
      <c r="E5288">
        <f t="shared" si="261"/>
        <v>1</v>
      </c>
    </row>
    <row r="5289" spans="1:5" x14ac:dyDescent="0.3">
      <c r="A5289" s="7">
        <f t="shared" si="260"/>
        <v>45407</v>
      </c>
      <c r="B5289" s="5">
        <v>149</v>
      </c>
      <c r="C5289" s="5">
        <v>151</v>
      </c>
      <c r="D5289" t="s">
        <v>6</v>
      </c>
      <c r="E5289">
        <f t="shared" si="261"/>
        <v>2</v>
      </c>
    </row>
    <row r="5290" spans="1:5" x14ac:dyDescent="0.3">
      <c r="A5290" s="7">
        <f t="shared" si="260"/>
        <v>45407</v>
      </c>
      <c r="B5290" s="5">
        <v>151</v>
      </c>
      <c r="C5290" s="5">
        <v>153</v>
      </c>
      <c r="D5290" t="s">
        <v>5</v>
      </c>
      <c r="E5290">
        <f t="shared" si="261"/>
        <v>2</v>
      </c>
    </row>
    <row r="5291" spans="1:5" x14ac:dyDescent="0.3">
      <c r="A5291" s="7">
        <f t="shared" si="260"/>
        <v>45407</v>
      </c>
      <c r="B5291" s="5">
        <v>153</v>
      </c>
      <c r="C5291" s="5">
        <v>157</v>
      </c>
      <c r="D5291" t="s">
        <v>7</v>
      </c>
      <c r="E5291">
        <f t="shared" si="261"/>
        <v>4</v>
      </c>
    </row>
    <row r="5292" spans="1:5" x14ac:dyDescent="0.3">
      <c r="A5292" s="7">
        <f t="shared" si="260"/>
        <v>45407</v>
      </c>
      <c r="B5292" s="5">
        <v>157</v>
      </c>
      <c r="C5292" s="5">
        <v>158</v>
      </c>
      <c r="D5292" t="s">
        <v>5</v>
      </c>
      <c r="E5292">
        <f t="shared" si="261"/>
        <v>1</v>
      </c>
    </row>
    <row r="5293" spans="1:5" x14ac:dyDescent="0.3">
      <c r="A5293" s="7">
        <f t="shared" si="260"/>
        <v>45407</v>
      </c>
      <c r="B5293" s="5">
        <v>158</v>
      </c>
      <c r="C5293" s="5">
        <v>161</v>
      </c>
      <c r="D5293" t="s">
        <v>6</v>
      </c>
      <c r="E5293">
        <f t="shared" si="261"/>
        <v>3</v>
      </c>
    </row>
    <row r="5294" spans="1:5" x14ac:dyDescent="0.3">
      <c r="A5294" s="7">
        <f t="shared" si="260"/>
        <v>45407</v>
      </c>
      <c r="B5294" s="5">
        <v>161</v>
      </c>
      <c r="C5294" s="5">
        <v>169</v>
      </c>
      <c r="D5294" t="s">
        <v>5</v>
      </c>
      <c r="E5294">
        <f t="shared" si="261"/>
        <v>8</v>
      </c>
    </row>
    <row r="5295" spans="1:5" x14ac:dyDescent="0.3">
      <c r="A5295" s="7">
        <f t="shared" si="260"/>
        <v>45407</v>
      </c>
      <c r="B5295" s="5">
        <v>169</v>
      </c>
      <c r="C5295" s="5">
        <v>176</v>
      </c>
      <c r="D5295" t="s">
        <v>6</v>
      </c>
      <c r="E5295">
        <f t="shared" si="261"/>
        <v>7</v>
      </c>
    </row>
    <row r="5296" spans="1:5" x14ac:dyDescent="0.3">
      <c r="A5296" s="7">
        <f t="shared" si="260"/>
        <v>45407</v>
      </c>
      <c r="B5296" s="5">
        <v>176</v>
      </c>
      <c r="C5296" s="5">
        <v>178</v>
      </c>
      <c r="D5296" t="s">
        <v>7</v>
      </c>
      <c r="E5296">
        <f t="shared" si="261"/>
        <v>2</v>
      </c>
    </row>
    <row r="5297" spans="1:5" x14ac:dyDescent="0.3">
      <c r="A5297" s="7">
        <f t="shared" si="260"/>
        <v>45407</v>
      </c>
      <c r="B5297" s="5">
        <v>178</v>
      </c>
      <c r="C5297" s="5">
        <v>193</v>
      </c>
      <c r="D5297" t="s">
        <v>5</v>
      </c>
      <c r="E5297">
        <f t="shared" si="261"/>
        <v>15</v>
      </c>
    </row>
    <row r="5298" spans="1:5" x14ac:dyDescent="0.3">
      <c r="A5298" s="7">
        <f t="shared" si="260"/>
        <v>45407</v>
      </c>
      <c r="B5298" s="5">
        <v>193</v>
      </c>
      <c r="C5298" s="5">
        <v>198</v>
      </c>
      <c r="D5298" t="s">
        <v>6</v>
      </c>
      <c r="E5298">
        <f t="shared" si="261"/>
        <v>5</v>
      </c>
    </row>
    <row r="5299" spans="1:5" x14ac:dyDescent="0.3">
      <c r="A5299" s="7">
        <f t="shared" si="260"/>
        <v>45407</v>
      </c>
      <c r="B5299" s="5">
        <v>198</v>
      </c>
      <c r="C5299" s="5">
        <v>248</v>
      </c>
      <c r="D5299" t="s">
        <v>7</v>
      </c>
      <c r="E5299">
        <f t="shared" si="261"/>
        <v>50</v>
      </c>
    </row>
    <row r="5300" spans="1:5" x14ac:dyDescent="0.3">
      <c r="A5300" s="7">
        <f t="shared" si="260"/>
        <v>45407</v>
      </c>
      <c r="B5300" s="5">
        <v>248</v>
      </c>
      <c r="C5300" s="5">
        <v>251</v>
      </c>
      <c r="D5300" t="s">
        <v>5</v>
      </c>
      <c r="E5300">
        <f t="shared" si="261"/>
        <v>3</v>
      </c>
    </row>
    <row r="5301" spans="1:5" x14ac:dyDescent="0.3">
      <c r="A5301" s="7">
        <f t="shared" si="260"/>
        <v>45407</v>
      </c>
      <c r="B5301" s="5">
        <v>251</v>
      </c>
      <c r="C5301" s="5">
        <v>272</v>
      </c>
      <c r="D5301" t="s">
        <v>6</v>
      </c>
      <c r="E5301">
        <f t="shared" si="261"/>
        <v>21</v>
      </c>
    </row>
    <row r="5302" spans="1:5" x14ac:dyDescent="0.3">
      <c r="A5302" s="7">
        <f t="shared" si="260"/>
        <v>45407</v>
      </c>
      <c r="B5302" s="5">
        <v>272</v>
      </c>
      <c r="C5302" s="5">
        <v>288</v>
      </c>
      <c r="D5302" t="s">
        <v>5</v>
      </c>
      <c r="E5302">
        <f t="shared" si="261"/>
        <v>16</v>
      </c>
    </row>
    <row r="5303" spans="1:5" x14ac:dyDescent="0.3">
      <c r="A5303" s="7">
        <f t="shared" si="260"/>
        <v>45407</v>
      </c>
      <c r="B5303" s="5">
        <v>288</v>
      </c>
      <c r="C5303" s="5">
        <v>301</v>
      </c>
      <c r="D5303" t="s">
        <v>6</v>
      </c>
      <c r="E5303">
        <f t="shared" si="261"/>
        <v>13</v>
      </c>
    </row>
    <row r="5304" spans="1:5" x14ac:dyDescent="0.3">
      <c r="A5304" s="7">
        <f t="shared" si="260"/>
        <v>45407</v>
      </c>
      <c r="B5304" s="5">
        <v>301</v>
      </c>
      <c r="C5304" s="5">
        <v>303</v>
      </c>
      <c r="D5304" t="s">
        <v>5</v>
      </c>
      <c r="E5304">
        <f t="shared" si="261"/>
        <v>2</v>
      </c>
    </row>
    <row r="5305" spans="1:5" x14ac:dyDescent="0.3">
      <c r="A5305" s="7">
        <f t="shared" si="260"/>
        <v>45407</v>
      </c>
      <c r="B5305" s="5">
        <v>303</v>
      </c>
      <c r="C5305" s="5">
        <v>307</v>
      </c>
      <c r="D5305" t="s">
        <v>6</v>
      </c>
      <c r="E5305">
        <f t="shared" si="261"/>
        <v>4</v>
      </c>
    </row>
    <row r="5306" spans="1:5" x14ac:dyDescent="0.3">
      <c r="A5306" s="7">
        <f t="shared" si="260"/>
        <v>45407</v>
      </c>
      <c r="B5306" s="5">
        <v>307</v>
      </c>
      <c r="C5306" s="5">
        <v>308</v>
      </c>
      <c r="D5306" t="s">
        <v>5</v>
      </c>
      <c r="E5306">
        <f t="shared" si="261"/>
        <v>1</v>
      </c>
    </row>
    <row r="5307" spans="1:5" x14ac:dyDescent="0.3">
      <c r="A5307" s="7">
        <f t="shared" si="260"/>
        <v>45407</v>
      </c>
      <c r="B5307" s="5">
        <v>308</v>
      </c>
      <c r="C5307" s="5">
        <v>311</v>
      </c>
      <c r="D5307" t="s">
        <v>7</v>
      </c>
      <c r="E5307">
        <f t="shared" si="261"/>
        <v>3</v>
      </c>
    </row>
    <row r="5308" spans="1:5" x14ac:dyDescent="0.3">
      <c r="A5308" s="7">
        <f t="shared" si="260"/>
        <v>45407</v>
      </c>
      <c r="B5308" s="5">
        <v>311</v>
      </c>
      <c r="C5308" s="5">
        <v>312</v>
      </c>
      <c r="D5308" t="s">
        <v>8</v>
      </c>
      <c r="E5308">
        <f t="shared" si="261"/>
        <v>1</v>
      </c>
    </row>
    <row r="5309" spans="1:5" x14ac:dyDescent="0.3">
      <c r="A5309" s="7">
        <f t="shared" si="260"/>
        <v>45407</v>
      </c>
      <c r="B5309" s="5">
        <v>312</v>
      </c>
      <c r="C5309" s="5">
        <v>316</v>
      </c>
      <c r="D5309" t="s">
        <v>7</v>
      </c>
      <c r="E5309">
        <f t="shared" si="261"/>
        <v>4</v>
      </c>
    </row>
    <row r="5310" spans="1:5" x14ac:dyDescent="0.3">
      <c r="A5310" s="7">
        <f t="shared" ref="A5310:A5340" si="262">A5309</f>
        <v>45407</v>
      </c>
      <c r="B5310" s="5">
        <v>316</v>
      </c>
      <c r="C5310" s="5">
        <v>317</v>
      </c>
      <c r="D5310" t="s">
        <v>5</v>
      </c>
      <c r="E5310">
        <f t="shared" si="261"/>
        <v>1</v>
      </c>
    </row>
    <row r="5311" spans="1:5" x14ac:dyDescent="0.3">
      <c r="A5311" s="7">
        <f t="shared" si="262"/>
        <v>45407</v>
      </c>
      <c r="B5311" s="5">
        <v>317</v>
      </c>
      <c r="C5311" s="5">
        <v>343</v>
      </c>
      <c r="D5311" t="s">
        <v>7</v>
      </c>
      <c r="E5311">
        <f t="shared" si="261"/>
        <v>26</v>
      </c>
    </row>
    <row r="5312" spans="1:5" x14ac:dyDescent="0.3">
      <c r="A5312" s="7">
        <f t="shared" si="262"/>
        <v>45407</v>
      </c>
      <c r="B5312" s="5">
        <v>343</v>
      </c>
      <c r="C5312" s="5">
        <v>347</v>
      </c>
      <c r="D5312" t="s">
        <v>5</v>
      </c>
      <c r="E5312">
        <f t="shared" si="261"/>
        <v>4</v>
      </c>
    </row>
    <row r="5313" spans="1:5" x14ac:dyDescent="0.3">
      <c r="A5313" s="7">
        <f t="shared" si="262"/>
        <v>45407</v>
      </c>
      <c r="B5313" s="5">
        <v>347</v>
      </c>
      <c r="C5313" s="5">
        <v>369</v>
      </c>
      <c r="D5313" t="s">
        <v>6</v>
      </c>
      <c r="E5313">
        <f t="shared" si="261"/>
        <v>22</v>
      </c>
    </row>
    <row r="5314" spans="1:5" x14ac:dyDescent="0.3">
      <c r="A5314" s="7">
        <f t="shared" si="262"/>
        <v>45407</v>
      </c>
      <c r="B5314" s="5">
        <v>369</v>
      </c>
      <c r="C5314" s="5">
        <v>383</v>
      </c>
      <c r="D5314" t="s">
        <v>5</v>
      </c>
      <c r="E5314">
        <f t="shared" si="261"/>
        <v>14</v>
      </c>
    </row>
    <row r="5315" spans="1:5" x14ac:dyDescent="0.3">
      <c r="A5315" s="7">
        <f t="shared" si="262"/>
        <v>45407</v>
      </c>
      <c r="B5315" s="5">
        <v>383</v>
      </c>
      <c r="C5315" s="5">
        <v>389</v>
      </c>
      <c r="D5315" t="s">
        <v>7</v>
      </c>
      <c r="E5315">
        <f t="shared" si="261"/>
        <v>6</v>
      </c>
    </row>
    <row r="5316" spans="1:5" x14ac:dyDescent="0.3">
      <c r="A5316" s="7">
        <f t="shared" si="262"/>
        <v>45407</v>
      </c>
      <c r="B5316" s="5">
        <v>389</v>
      </c>
      <c r="C5316" s="5">
        <v>390</v>
      </c>
      <c r="D5316" t="s">
        <v>5</v>
      </c>
      <c r="E5316">
        <f t="shared" si="261"/>
        <v>1</v>
      </c>
    </row>
    <row r="5317" spans="1:5" x14ac:dyDescent="0.3">
      <c r="A5317" s="7">
        <f t="shared" si="262"/>
        <v>45407</v>
      </c>
      <c r="B5317" s="5">
        <v>390</v>
      </c>
      <c r="C5317" s="5">
        <v>392</v>
      </c>
      <c r="D5317" t="s">
        <v>7</v>
      </c>
      <c r="E5317">
        <f t="shared" si="261"/>
        <v>2</v>
      </c>
    </row>
    <row r="5318" spans="1:5" x14ac:dyDescent="0.3">
      <c r="A5318" s="7">
        <f t="shared" si="262"/>
        <v>45407</v>
      </c>
      <c r="B5318" s="5">
        <v>392</v>
      </c>
      <c r="C5318" s="5">
        <v>394</v>
      </c>
      <c r="D5318" t="s">
        <v>6</v>
      </c>
      <c r="E5318">
        <f t="shared" si="261"/>
        <v>2</v>
      </c>
    </row>
    <row r="5319" spans="1:5" x14ac:dyDescent="0.3">
      <c r="A5319" s="7">
        <f t="shared" si="262"/>
        <v>45407</v>
      </c>
      <c r="B5319" s="5">
        <v>394</v>
      </c>
      <c r="C5319" s="5">
        <v>396</v>
      </c>
      <c r="D5319" t="s">
        <v>5</v>
      </c>
      <c r="E5319">
        <f t="shared" si="261"/>
        <v>2</v>
      </c>
    </row>
    <row r="5320" spans="1:5" x14ac:dyDescent="0.3">
      <c r="A5320" s="7">
        <f t="shared" si="262"/>
        <v>45407</v>
      </c>
      <c r="B5320" s="5">
        <v>396</v>
      </c>
      <c r="C5320" s="5">
        <v>397</v>
      </c>
      <c r="D5320" t="s">
        <v>8</v>
      </c>
      <c r="E5320">
        <f t="shared" si="261"/>
        <v>1</v>
      </c>
    </row>
    <row r="5321" spans="1:5" x14ac:dyDescent="0.3">
      <c r="A5321" s="7">
        <f t="shared" si="262"/>
        <v>45407</v>
      </c>
      <c r="B5321" s="5">
        <v>397</v>
      </c>
      <c r="C5321" s="5">
        <v>399</v>
      </c>
      <c r="D5321" t="s">
        <v>7</v>
      </c>
      <c r="E5321">
        <f t="shared" si="261"/>
        <v>2</v>
      </c>
    </row>
    <row r="5322" spans="1:5" x14ac:dyDescent="0.3">
      <c r="A5322" s="7">
        <f t="shared" si="262"/>
        <v>45407</v>
      </c>
      <c r="B5322" s="5">
        <v>399</v>
      </c>
      <c r="C5322" s="5">
        <v>402</v>
      </c>
      <c r="D5322" t="s">
        <v>5</v>
      </c>
      <c r="E5322">
        <f t="shared" si="261"/>
        <v>3</v>
      </c>
    </row>
    <row r="5323" spans="1:5" x14ac:dyDescent="0.3">
      <c r="A5323" s="7">
        <f t="shared" si="262"/>
        <v>45407</v>
      </c>
      <c r="B5323" s="5">
        <v>402</v>
      </c>
      <c r="C5323" s="5">
        <v>419</v>
      </c>
      <c r="D5323" t="s">
        <v>6</v>
      </c>
      <c r="E5323">
        <f t="shared" si="261"/>
        <v>17</v>
      </c>
    </row>
    <row r="5324" spans="1:5" x14ac:dyDescent="0.3">
      <c r="A5324" s="7">
        <f t="shared" si="262"/>
        <v>45407</v>
      </c>
      <c r="B5324" s="5">
        <v>419</v>
      </c>
      <c r="C5324" s="5">
        <v>422</v>
      </c>
      <c r="D5324" t="s">
        <v>5</v>
      </c>
      <c r="E5324">
        <f t="shared" si="261"/>
        <v>3</v>
      </c>
    </row>
    <row r="5325" spans="1:5" x14ac:dyDescent="0.3">
      <c r="A5325" s="7">
        <f t="shared" si="262"/>
        <v>45407</v>
      </c>
      <c r="B5325" s="5">
        <v>422</v>
      </c>
      <c r="C5325" s="5">
        <v>425</v>
      </c>
      <c r="D5325" t="s">
        <v>7</v>
      </c>
      <c r="E5325">
        <f t="shared" si="261"/>
        <v>3</v>
      </c>
    </row>
    <row r="5326" spans="1:5" x14ac:dyDescent="0.3">
      <c r="A5326" s="7">
        <f t="shared" si="262"/>
        <v>45407</v>
      </c>
      <c r="B5326" s="5">
        <v>425</v>
      </c>
      <c r="C5326" s="5">
        <v>427</v>
      </c>
      <c r="D5326" t="s">
        <v>8</v>
      </c>
      <c r="E5326">
        <f t="shared" si="261"/>
        <v>2</v>
      </c>
    </row>
    <row r="5327" spans="1:5" x14ac:dyDescent="0.3">
      <c r="A5327" s="7">
        <f t="shared" si="262"/>
        <v>45407</v>
      </c>
      <c r="B5327" s="5">
        <v>427</v>
      </c>
      <c r="C5327" s="5">
        <v>435</v>
      </c>
      <c r="D5327" t="s">
        <v>5</v>
      </c>
      <c r="E5327">
        <f t="shared" si="261"/>
        <v>8</v>
      </c>
    </row>
    <row r="5328" spans="1:5" x14ac:dyDescent="0.3">
      <c r="A5328" s="7">
        <f t="shared" si="262"/>
        <v>45407</v>
      </c>
      <c r="B5328" s="5">
        <v>435</v>
      </c>
      <c r="C5328" s="5">
        <v>438</v>
      </c>
      <c r="D5328" t="s">
        <v>8</v>
      </c>
      <c r="E5328">
        <f t="shared" si="261"/>
        <v>3</v>
      </c>
    </row>
    <row r="5329" spans="1:5" x14ac:dyDescent="0.3">
      <c r="A5329" s="7">
        <f t="shared" si="262"/>
        <v>45407</v>
      </c>
      <c r="B5329" s="5">
        <v>438</v>
      </c>
      <c r="C5329" s="5">
        <v>505</v>
      </c>
      <c r="D5329" t="s">
        <v>7</v>
      </c>
      <c r="E5329">
        <f t="shared" si="261"/>
        <v>67</v>
      </c>
    </row>
    <row r="5330" spans="1:5" x14ac:dyDescent="0.3">
      <c r="A5330" s="7">
        <f t="shared" si="262"/>
        <v>45407</v>
      </c>
      <c r="B5330" s="5">
        <v>505</v>
      </c>
      <c r="C5330" s="5">
        <v>507</v>
      </c>
      <c r="D5330" t="s">
        <v>5</v>
      </c>
      <c r="E5330">
        <f t="shared" si="261"/>
        <v>2</v>
      </c>
    </row>
    <row r="5331" spans="1:5" x14ac:dyDescent="0.3">
      <c r="A5331" s="7">
        <f t="shared" si="262"/>
        <v>45407</v>
      </c>
      <c r="B5331" s="5">
        <v>507</v>
      </c>
      <c r="C5331" s="5">
        <v>536</v>
      </c>
      <c r="D5331" t="s">
        <v>6</v>
      </c>
      <c r="E5331">
        <f t="shared" si="261"/>
        <v>29</v>
      </c>
    </row>
    <row r="5332" spans="1:5" x14ac:dyDescent="0.3">
      <c r="A5332" s="7">
        <f t="shared" si="262"/>
        <v>45407</v>
      </c>
      <c r="B5332" s="5">
        <v>536</v>
      </c>
      <c r="C5332" s="5">
        <v>550</v>
      </c>
      <c r="D5332" t="s">
        <v>5</v>
      </c>
      <c r="E5332">
        <f t="shared" si="261"/>
        <v>14</v>
      </c>
    </row>
    <row r="5333" spans="1:5" x14ac:dyDescent="0.3">
      <c r="A5333" s="7">
        <f t="shared" si="262"/>
        <v>45407</v>
      </c>
      <c r="B5333" s="5">
        <v>550</v>
      </c>
      <c r="C5333" s="5">
        <v>582</v>
      </c>
      <c r="D5333" t="s">
        <v>6</v>
      </c>
      <c r="E5333">
        <f t="shared" si="261"/>
        <v>32</v>
      </c>
    </row>
    <row r="5334" spans="1:5" x14ac:dyDescent="0.3">
      <c r="A5334" s="7">
        <f t="shared" si="262"/>
        <v>45407</v>
      </c>
      <c r="B5334" s="5">
        <v>582</v>
      </c>
      <c r="C5334" s="5">
        <v>598</v>
      </c>
      <c r="D5334" t="s">
        <v>5</v>
      </c>
      <c r="E5334">
        <f t="shared" si="261"/>
        <v>16</v>
      </c>
    </row>
    <row r="5335" spans="1:5" x14ac:dyDescent="0.3">
      <c r="A5335" s="7">
        <f t="shared" si="262"/>
        <v>45407</v>
      </c>
      <c r="B5335" s="5">
        <v>598</v>
      </c>
      <c r="C5335" s="5">
        <v>616</v>
      </c>
      <c r="D5335" t="s">
        <v>6</v>
      </c>
      <c r="E5335">
        <f t="shared" si="261"/>
        <v>18</v>
      </c>
    </row>
    <row r="5336" spans="1:5" x14ac:dyDescent="0.3">
      <c r="A5336" s="7">
        <f t="shared" si="262"/>
        <v>45407</v>
      </c>
      <c r="B5336" s="5">
        <v>616</v>
      </c>
      <c r="C5336" s="5">
        <v>617</v>
      </c>
      <c r="D5336" t="s">
        <v>5</v>
      </c>
      <c r="E5336">
        <f t="shared" si="261"/>
        <v>1</v>
      </c>
    </row>
    <row r="5337" spans="1:5" x14ac:dyDescent="0.3">
      <c r="A5337" s="7">
        <f t="shared" si="262"/>
        <v>45407</v>
      </c>
      <c r="B5337" s="5">
        <v>617</v>
      </c>
      <c r="C5337" s="5">
        <v>626</v>
      </c>
      <c r="D5337" t="s">
        <v>6</v>
      </c>
      <c r="E5337">
        <f t="shared" si="261"/>
        <v>9</v>
      </c>
    </row>
    <row r="5338" spans="1:5" x14ac:dyDescent="0.3">
      <c r="A5338" s="7">
        <f t="shared" si="262"/>
        <v>45407</v>
      </c>
      <c r="B5338" s="5">
        <v>626</v>
      </c>
      <c r="C5338" s="5">
        <v>631</v>
      </c>
      <c r="D5338" t="s">
        <v>7</v>
      </c>
      <c r="E5338">
        <f t="shared" si="261"/>
        <v>5</v>
      </c>
    </row>
    <row r="5339" spans="1:5" x14ac:dyDescent="0.3">
      <c r="A5339" s="7">
        <f t="shared" si="262"/>
        <v>45407</v>
      </c>
      <c r="B5339" s="5">
        <v>631</v>
      </c>
      <c r="C5339" s="5">
        <v>632</v>
      </c>
      <c r="D5339" t="s">
        <v>5</v>
      </c>
      <c r="E5339">
        <f t="shared" si="261"/>
        <v>1</v>
      </c>
    </row>
    <row r="5340" spans="1:5" x14ac:dyDescent="0.3">
      <c r="A5340" s="7">
        <f t="shared" si="262"/>
        <v>45407</v>
      </c>
      <c r="B5340" s="5">
        <v>632</v>
      </c>
      <c r="C5340" s="5">
        <v>640</v>
      </c>
      <c r="D5340" t="s">
        <v>7</v>
      </c>
      <c r="E5340">
        <f t="shared" si="261"/>
        <v>8</v>
      </c>
    </row>
    <row r="5341" spans="1:5" x14ac:dyDescent="0.3">
      <c r="A5341" s="7">
        <v>45408</v>
      </c>
      <c r="B5341" s="5">
        <v>30</v>
      </c>
      <c r="C5341" s="5">
        <v>34</v>
      </c>
      <c r="D5341" t="s">
        <v>7</v>
      </c>
      <c r="E5341">
        <f t="shared" si="261"/>
        <v>4</v>
      </c>
    </row>
    <row r="5342" spans="1:5" x14ac:dyDescent="0.3">
      <c r="A5342" s="7">
        <f t="shared" ref="A5342:A5373" si="263">A5341</f>
        <v>45408</v>
      </c>
      <c r="B5342" s="5">
        <v>34</v>
      </c>
      <c r="C5342" s="5">
        <v>36</v>
      </c>
      <c r="D5342" t="s">
        <v>8</v>
      </c>
      <c r="E5342">
        <f t="shared" si="261"/>
        <v>2</v>
      </c>
    </row>
    <row r="5343" spans="1:5" x14ac:dyDescent="0.3">
      <c r="A5343" s="7">
        <f t="shared" si="263"/>
        <v>45408</v>
      </c>
      <c r="B5343" s="5">
        <v>36</v>
      </c>
      <c r="C5343" s="5">
        <v>36</v>
      </c>
      <c r="D5343" t="s">
        <v>7</v>
      </c>
      <c r="E5343">
        <f t="shared" si="261"/>
        <v>0</v>
      </c>
    </row>
    <row r="5344" spans="1:5" x14ac:dyDescent="0.3">
      <c r="A5344" s="7">
        <f t="shared" si="263"/>
        <v>45408</v>
      </c>
      <c r="B5344" s="5">
        <v>36</v>
      </c>
      <c r="C5344" s="5">
        <v>38</v>
      </c>
      <c r="D5344" t="s">
        <v>8</v>
      </c>
      <c r="E5344">
        <f t="shared" si="261"/>
        <v>2</v>
      </c>
    </row>
    <row r="5345" spans="1:5" x14ac:dyDescent="0.3">
      <c r="A5345" s="7">
        <f t="shared" si="263"/>
        <v>45408</v>
      </c>
      <c r="B5345" s="5">
        <v>38</v>
      </c>
      <c r="C5345" s="5">
        <v>76</v>
      </c>
      <c r="D5345" t="s">
        <v>7</v>
      </c>
      <c r="E5345">
        <f t="shared" si="261"/>
        <v>38</v>
      </c>
    </row>
    <row r="5346" spans="1:5" x14ac:dyDescent="0.3">
      <c r="A5346" s="7">
        <f t="shared" si="263"/>
        <v>45408</v>
      </c>
      <c r="B5346" s="5">
        <v>76</v>
      </c>
      <c r="C5346" s="5">
        <v>77</v>
      </c>
      <c r="D5346" t="s">
        <v>5</v>
      </c>
      <c r="E5346">
        <f t="shared" ref="E5346:E5409" si="264">C5346-B5346</f>
        <v>1</v>
      </c>
    </row>
    <row r="5347" spans="1:5" x14ac:dyDescent="0.3">
      <c r="A5347" s="7">
        <f t="shared" si="263"/>
        <v>45408</v>
      </c>
      <c r="B5347" s="5">
        <v>77</v>
      </c>
      <c r="C5347" s="5">
        <v>95</v>
      </c>
      <c r="D5347" t="s">
        <v>7</v>
      </c>
      <c r="E5347">
        <f t="shared" si="264"/>
        <v>18</v>
      </c>
    </row>
    <row r="5348" spans="1:5" x14ac:dyDescent="0.3">
      <c r="A5348" s="7">
        <f t="shared" si="263"/>
        <v>45408</v>
      </c>
      <c r="B5348" s="5">
        <v>95</v>
      </c>
      <c r="C5348" s="5">
        <v>97</v>
      </c>
      <c r="D5348" t="s">
        <v>5</v>
      </c>
      <c r="E5348">
        <f t="shared" si="264"/>
        <v>2</v>
      </c>
    </row>
    <row r="5349" spans="1:5" x14ac:dyDescent="0.3">
      <c r="A5349" s="7">
        <f t="shared" si="263"/>
        <v>45408</v>
      </c>
      <c r="B5349" s="5">
        <v>97</v>
      </c>
      <c r="C5349" s="5">
        <v>107</v>
      </c>
      <c r="D5349" t="s">
        <v>6</v>
      </c>
      <c r="E5349">
        <f t="shared" si="264"/>
        <v>10</v>
      </c>
    </row>
    <row r="5350" spans="1:5" x14ac:dyDescent="0.3">
      <c r="A5350" s="7">
        <f t="shared" si="263"/>
        <v>45408</v>
      </c>
      <c r="B5350" s="5">
        <v>107</v>
      </c>
      <c r="C5350" s="5">
        <v>115</v>
      </c>
      <c r="D5350" t="s">
        <v>5</v>
      </c>
      <c r="E5350">
        <f t="shared" si="264"/>
        <v>8</v>
      </c>
    </row>
    <row r="5351" spans="1:5" x14ac:dyDescent="0.3">
      <c r="A5351" s="7">
        <f t="shared" si="263"/>
        <v>45408</v>
      </c>
      <c r="B5351" s="5">
        <v>115</v>
      </c>
      <c r="C5351" s="5">
        <v>118</v>
      </c>
      <c r="D5351" t="s">
        <v>7</v>
      </c>
      <c r="E5351">
        <f t="shared" si="264"/>
        <v>3</v>
      </c>
    </row>
    <row r="5352" spans="1:5" x14ac:dyDescent="0.3">
      <c r="A5352" s="7">
        <f t="shared" si="263"/>
        <v>45408</v>
      </c>
      <c r="B5352" s="5">
        <v>118</v>
      </c>
      <c r="C5352" s="5">
        <v>124</v>
      </c>
      <c r="D5352" t="s">
        <v>5</v>
      </c>
      <c r="E5352">
        <f t="shared" si="264"/>
        <v>6</v>
      </c>
    </row>
    <row r="5353" spans="1:5" x14ac:dyDescent="0.3">
      <c r="A5353" s="7">
        <f t="shared" si="263"/>
        <v>45408</v>
      </c>
      <c r="B5353" s="5">
        <v>124</v>
      </c>
      <c r="C5353" s="5">
        <v>130</v>
      </c>
      <c r="D5353" t="s">
        <v>6</v>
      </c>
      <c r="E5353">
        <f t="shared" si="264"/>
        <v>6</v>
      </c>
    </row>
    <row r="5354" spans="1:5" x14ac:dyDescent="0.3">
      <c r="A5354" s="7">
        <f t="shared" si="263"/>
        <v>45408</v>
      </c>
      <c r="B5354" s="5">
        <v>130</v>
      </c>
      <c r="C5354" s="5">
        <v>132</v>
      </c>
      <c r="D5354" t="s">
        <v>5</v>
      </c>
      <c r="E5354">
        <f t="shared" si="264"/>
        <v>2</v>
      </c>
    </row>
    <row r="5355" spans="1:5" x14ac:dyDescent="0.3">
      <c r="A5355" s="7">
        <f t="shared" si="263"/>
        <v>45408</v>
      </c>
      <c r="B5355" s="5">
        <v>132</v>
      </c>
      <c r="C5355" s="5">
        <v>145</v>
      </c>
      <c r="D5355" t="s">
        <v>6</v>
      </c>
      <c r="E5355">
        <f t="shared" si="264"/>
        <v>13</v>
      </c>
    </row>
    <row r="5356" spans="1:5" x14ac:dyDescent="0.3">
      <c r="A5356" s="7">
        <f t="shared" si="263"/>
        <v>45408</v>
      </c>
      <c r="B5356" s="5">
        <v>145</v>
      </c>
      <c r="C5356" s="5">
        <v>146</v>
      </c>
      <c r="D5356" t="s">
        <v>7</v>
      </c>
      <c r="E5356">
        <f t="shared" si="264"/>
        <v>1</v>
      </c>
    </row>
    <row r="5357" spans="1:5" x14ac:dyDescent="0.3">
      <c r="A5357" s="7">
        <f t="shared" si="263"/>
        <v>45408</v>
      </c>
      <c r="B5357" s="5">
        <v>146</v>
      </c>
      <c r="C5357" s="5">
        <v>162</v>
      </c>
      <c r="D5357" t="s">
        <v>5</v>
      </c>
      <c r="E5357">
        <f t="shared" si="264"/>
        <v>16</v>
      </c>
    </row>
    <row r="5358" spans="1:5" x14ac:dyDescent="0.3">
      <c r="A5358" s="7">
        <f t="shared" si="263"/>
        <v>45408</v>
      </c>
      <c r="B5358" s="5">
        <v>162</v>
      </c>
      <c r="C5358" s="5">
        <v>171</v>
      </c>
      <c r="D5358" t="s">
        <v>6</v>
      </c>
      <c r="E5358">
        <f t="shared" si="264"/>
        <v>9</v>
      </c>
    </row>
    <row r="5359" spans="1:5" x14ac:dyDescent="0.3">
      <c r="A5359" s="7">
        <f t="shared" si="263"/>
        <v>45408</v>
      </c>
      <c r="B5359" s="5">
        <v>171</v>
      </c>
      <c r="C5359" s="5">
        <v>171</v>
      </c>
      <c r="D5359" t="s">
        <v>7</v>
      </c>
      <c r="E5359">
        <f t="shared" si="264"/>
        <v>0</v>
      </c>
    </row>
    <row r="5360" spans="1:5" x14ac:dyDescent="0.3">
      <c r="A5360" s="7">
        <f t="shared" si="263"/>
        <v>45408</v>
      </c>
      <c r="B5360" s="5">
        <v>171</v>
      </c>
      <c r="C5360" s="5">
        <v>173</v>
      </c>
      <c r="D5360" t="s">
        <v>5</v>
      </c>
      <c r="E5360">
        <f t="shared" si="264"/>
        <v>2</v>
      </c>
    </row>
    <row r="5361" spans="1:5" x14ac:dyDescent="0.3">
      <c r="A5361" s="7">
        <f t="shared" si="263"/>
        <v>45408</v>
      </c>
      <c r="B5361" s="5">
        <v>173</v>
      </c>
      <c r="C5361" s="5">
        <v>173</v>
      </c>
      <c r="D5361" t="s">
        <v>7</v>
      </c>
      <c r="E5361">
        <f t="shared" si="264"/>
        <v>0</v>
      </c>
    </row>
    <row r="5362" spans="1:5" x14ac:dyDescent="0.3">
      <c r="A5362" s="7">
        <f t="shared" si="263"/>
        <v>45408</v>
      </c>
      <c r="B5362" s="5">
        <v>173</v>
      </c>
      <c r="C5362" s="5">
        <v>175</v>
      </c>
      <c r="D5362" t="s">
        <v>8</v>
      </c>
      <c r="E5362">
        <f t="shared" si="264"/>
        <v>2</v>
      </c>
    </row>
    <row r="5363" spans="1:5" x14ac:dyDescent="0.3">
      <c r="A5363" s="7">
        <f t="shared" si="263"/>
        <v>45408</v>
      </c>
      <c r="B5363" s="5">
        <v>175</v>
      </c>
      <c r="C5363" s="5">
        <v>178</v>
      </c>
      <c r="D5363" t="s">
        <v>7</v>
      </c>
      <c r="E5363">
        <f t="shared" si="264"/>
        <v>3</v>
      </c>
    </row>
    <row r="5364" spans="1:5" x14ac:dyDescent="0.3">
      <c r="A5364" s="7">
        <f t="shared" si="263"/>
        <v>45408</v>
      </c>
      <c r="B5364" s="5">
        <v>178</v>
      </c>
      <c r="C5364" s="5">
        <v>179</v>
      </c>
      <c r="D5364" t="s">
        <v>8</v>
      </c>
      <c r="E5364">
        <f t="shared" si="264"/>
        <v>1</v>
      </c>
    </row>
    <row r="5365" spans="1:5" x14ac:dyDescent="0.3">
      <c r="A5365" s="7">
        <f t="shared" si="263"/>
        <v>45408</v>
      </c>
      <c r="B5365" s="5">
        <v>179</v>
      </c>
      <c r="C5365" s="5">
        <v>181</v>
      </c>
      <c r="D5365" t="s">
        <v>7</v>
      </c>
      <c r="E5365">
        <f t="shared" si="264"/>
        <v>2</v>
      </c>
    </row>
    <row r="5366" spans="1:5" x14ac:dyDescent="0.3">
      <c r="A5366" s="7">
        <f t="shared" si="263"/>
        <v>45408</v>
      </c>
      <c r="B5366" s="5">
        <v>181</v>
      </c>
      <c r="C5366" s="5">
        <v>183</v>
      </c>
      <c r="D5366" t="s">
        <v>8</v>
      </c>
      <c r="E5366">
        <f t="shared" si="264"/>
        <v>2</v>
      </c>
    </row>
    <row r="5367" spans="1:5" x14ac:dyDescent="0.3">
      <c r="A5367" s="7">
        <f t="shared" si="263"/>
        <v>45408</v>
      </c>
      <c r="B5367" s="5">
        <v>183</v>
      </c>
      <c r="C5367" s="5">
        <v>191</v>
      </c>
      <c r="D5367" t="s">
        <v>7</v>
      </c>
      <c r="E5367">
        <f t="shared" si="264"/>
        <v>8</v>
      </c>
    </row>
    <row r="5368" spans="1:5" x14ac:dyDescent="0.3">
      <c r="A5368" s="7">
        <f t="shared" si="263"/>
        <v>45408</v>
      </c>
      <c r="B5368" s="5">
        <v>191</v>
      </c>
      <c r="C5368" s="5">
        <v>193</v>
      </c>
      <c r="D5368" t="s">
        <v>5</v>
      </c>
      <c r="E5368">
        <f t="shared" si="264"/>
        <v>2</v>
      </c>
    </row>
    <row r="5369" spans="1:5" x14ac:dyDescent="0.3">
      <c r="A5369" s="7">
        <f t="shared" si="263"/>
        <v>45408</v>
      </c>
      <c r="B5369" s="5">
        <v>193</v>
      </c>
      <c r="C5369" s="5">
        <v>226</v>
      </c>
      <c r="D5369" t="s">
        <v>6</v>
      </c>
      <c r="E5369">
        <f t="shared" si="264"/>
        <v>33</v>
      </c>
    </row>
    <row r="5370" spans="1:5" x14ac:dyDescent="0.3">
      <c r="A5370" s="7">
        <f t="shared" si="263"/>
        <v>45408</v>
      </c>
      <c r="B5370" s="5">
        <v>226</v>
      </c>
      <c r="C5370" s="5">
        <v>248</v>
      </c>
      <c r="D5370" t="s">
        <v>5</v>
      </c>
      <c r="E5370">
        <f t="shared" si="264"/>
        <v>22</v>
      </c>
    </row>
    <row r="5371" spans="1:5" x14ac:dyDescent="0.3">
      <c r="A5371" s="7">
        <f t="shared" si="263"/>
        <v>45408</v>
      </c>
      <c r="B5371" s="5">
        <v>248</v>
      </c>
      <c r="C5371" s="5">
        <v>259</v>
      </c>
      <c r="D5371" t="s">
        <v>6</v>
      </c>
      <c r="E5371">
        <f t="shared" si="264"/>
        <v>11</v>
      </c>
    </row>
    <row r="5372" spans="1:5" x14ac:dyDescent="0.3">
      <c r="A5372" s="7">
        <f t="shared" si="263"/>
        <v>45408</v>
      </c>
      <c r="B5372" s="5">
        <v>259</v>
      </c>
      <c r="C5372" s="5">
        <v>271</v>
      </c>
      <c r="D5372" t="s">
        <v>7</v>
      </c>
      <c r="E5372">
        <f t="shared" si="264"/>
        <v>12</v>
      </c>
    </row>
    <row r="5373" spans="1:5" x14ac:dyDescent="0.3">
      <c r="A5373" s="7">
        <f t="shared" si="263"/>
        <v>45408</v>
      </c>
      <c r="B5373" s="5">
        <v>271</v>
      </c>
      <c r="C5373" s="5">
        <v>272</v>
      </c>
      <c r="D5373" t="s">
        <v>5</v>
      </c>
      <c r="E5373">
        <f t="shared" si="264"/>
        <v>1</v>
      </c>
    </row>
    <row r="5374" spans="1:5" x14ac:dyDescent="0.3">
      <c r="A5374" s="7">
        <f t="shared" ref="A5374:A5405" si="265">A5373</f>
        <v>45408</v>
      </c>
      <c r="B5374" s="5">
        <v>272</v>
      </c>
      <c r="C5374" s="5">
        <v>274</v>
      </c>
      <c r="D5374" t="s">
        <v>7</v>
      </c>
      <c r="E5374">
        <f t="shared" si="264"/>
        <v>2</v>
      </c>
    </row>
    <row r="5375" spans="1:5" x14ac:dyDescent="0.3">
      <c r="A5375" s="7">
        <f t="shared" si="265"/>
        <v>45408</v>
      </c>
      <c r="B5375" s="5">
        <v>274</v>
      </c>
      <c r="C5375" s="5">
        <v>284</v>
      </c>
      <c r="D5375" t="s">
        <v>5</v>
      </c>
      <c r="E5375">
        <f t="shared" si="264"/>
        <v>10</v>
      </c>
    </row>
    <row r="5376" spans="1:5" x14ac:dyDescent="0.3">
      <c r="A5376" s="7">
        <f t="shared" si="265"/>
        <v>45408</v>
      </c>
      <c r="B5376" s="5">
        <v>284</v>
      </c>
      <c r="C5376" s="5">
        <v>294</v>
      </c>
      <c r="D5376" t="s">
        <v>6</v>
      </c>
      <c r="E5376">
        <f t="shared" si="264"/>
        <v>10</v>
      </c>
    </row>
    <row r="5377" spans="1:5" x14ac:dyDescent="0.3">
      <c r="A5377" s="7">
        <f t="shared" si="265"/>
        <v>45408</v>
      </c>
      <c r="B5377" s="5">
        <v>294</v>
      </c>
      <c r="C5377" s="5">
        <v>296</v>
      </c>
      <c r="D5377" t="s">
        <v>5</v>
      </c>
      <c r="E5377">
        <f t="shared" si="264"/>
        <v>2</v>
      </c>
    </row>
    <row r="5378" spans="1:5" x14ac:dyDescent="0.3">
      <c r="A5378" s="7">
        <f t="shared" si="265"/>
        <v>45408</v>
      </c>
      <c r="B5378" s="5">
        <v>296</v>
      </c>
      <c r="C5378" s="5">
        <v>302</v>
      </c>
      <c r="D5378" t="s">
        <v>6</v>
      </c>
      <c r="E5378">
        <f t="shared" si="264"/>
        <v>6</v>
      </c>
    </row>
    <row r="5379" spans="1:5" x14ac:dyDescent="0.3">
      <c r="A5379" s="7">
        <f t="shared" si="265"/>
        <v>45408</v>
      </c>
      <c r="B5379" s="5">
        <v>302</v>
      </c>
      <c r="C5379" s="5">
        <v>309</v>
      </c>
      <c r="D5379" t="s">
        <v>7</v>
      </c>
      <c r="E5379">
        <f t="shared" si="264"/>
        <v>7</v>
      </c>
    </row>
    <row r="5380" spans="1:5" x14ac:dyDescent="0.3">
      <c r="A5380" s="7">
        <f t="shared" si="265"/>
        <v>45408</v>
      </c>
      <c r="B5380" s="5">
        <v>309</v>
      </c>
      <c r="C5380" s="5">
        <v>326</v>
      </c>
      <c r="D5380" t="s">
        <v>5</v>
      </c>
      <c r="E5380">
        <f t="shared" si="264"/>
        <v>17</v>
      </c>
    </row>
    <row r="5381" spans="1:5" x14ac:dyDescent="0.3">
      <c r="A5381" s="7">
        <f t="shared" si="265"/>
        <v>45408</v>
      </c>
      <c r="B5381" s="5">
        <v>326</v>
      </c>
      <c r="C5381" s="5">
        <v>341</v>
      </c>
      <c r="D5381" t="s">
        <v>6</v>
      </c>
      <c r="E5381">
        <f t="shared" si="264"/>
        <v>15</v>
      </c>
    </row>
    <row r="5382" spans="1:5" x14ac:dyDescent="0.3">
      <c r="A5382" s="7">
        <f t="shared" si="265"/>
        <v>45408</v>
      </c>
      <c r="B5382" s="5">
        <v>341</v>
      </c>
      <c r="C5382" s="5">
        <v>342</v>
      </c>
      <c r="D5382" t="s">
        <v>5</v>
      </c>
      <c r="E5382">
        <f t="shared" si="264"/>
        <v>1</v>
      </c>
    </row>
    <row r="5383" spans="1:5" x14ac:dyDescent="0.3">
      <c r="A5383" s="7">
        <f t="shared" si="265"/>
        <v>45408</v>
      </c>
      <c r="B5383" s="5">
        <v>342</v>
      </c>
      <c r="C5383" s="5">
        <v>345</v>
      </c>
      <c r="D5383" t="s">
        <v>7</v>
      </c>
      <c r="E5383">
        <f t="shared" si="264"/>
        <v>3</v>
      </c>
    </row>
    <row r="5384" spans="1:5" x14ac:dyDescent="0.3">
      <c r="A5384" s="7">
        <f t="shared" si="265"/>
        <v>45408</v>
      </c>
      <c r="B5384" s="5">
        <v>345</v>
      </c>
      <c r="C5384" s="5">
        <v>347</v>
      </c>
      <c r="D5384" t="s">
        <v>5</v>
      </c>
      <c r="E5384">
        <f t="shared" si="264"/>
        <v>2</v>
      </c>
    </row>
    <row r="5385" spans="1:5" x14ac:dyDescent="0.3">
      <c r="A5385" s="7">
        <f t="shared" si="265"/>
        <v>45408</v>
      </c>
      <c r="B5385" s="5">
        <v>347</v>
      </c>
      <c r="C5385" s="5">
        <v>351</v>
      </c>
      <c r="D5385" t="s">
        <v>7</v>
      </c>
      <c r="E5385">
        <f t="shared" si="264"/>
        <v>4</v>
      </c>
    </row>
    <row r="5386" spans="1:5" x14ac:dyDescent="0.3">
      <c r="A5386" s="7">
        <f t="shared" si="265"/>
        <v>45408</v>
      </c>
      <c r="B5386" s="5">
        <v>351</v>
      </c>
      <c r="C5386" s="5">
        <v>352</v>
      </c>
      <c r="D5386" t="s">
        <v>8</v>
      </c>
      <c r="E5386">
        <f t="shared" si="264"/>
        <v>1</v>
      </c>
    </row>
    <row r="5387" spans="1:5" x14ac:dyDescent="0.3">
      <c r="A5387" s="7">
        <f t="shared" si="265"/>
        <v>45408</v>
      </c>
      <c r="B5387" s="5">
        <v>352</v>
      </c>
      <c r="C5387" s="5">
        <v>371</v>
      </c>
      <c r="D5387" t="s">
        <v>7</v>
      </c>
      <c r="E5387">
        <f t="shared" si="264"/>
        <v>19</v>
      </c>
    </row>
    <row r="5388" spans="1:5" x14ac:dyDescent="0.3">
      <c r="A5388" s="7">
        <f t="shared" si="265"/>
        <v>45408</v>
      </c>
      <c r="B5388" s="5">
        <v>371</v>
      </c>
      <c r="C5388" s="5">
        <v>375</v>
      </c>
      <c r="D5388" t="s">
        <v>5</v>
      </c>
      <c r="E5388">
        <f t="shared" si="264"/>
        <v>4</v>
      </c>
    </row>
    <row r="5389" spans="1:5" x14ac:dyDescent="0.3">
      <c r="A5389" s="7">
        <f t="shared" si="265"/>
        <v>45408</v>
      </c>
      <c r="B5389" s="5">
        <v>375</v>
      </c>
      <c r="C5389" s="5">
        <v>383</v>
      </c>
      <c r="D5389" t="s">
        <v>6</v>
      </c>
      <c r="E5389">
        <f t="shared" si="264"/>
        <v>8</v>
      </c>
    </row>
    <row r="5390" spans="1:5" x14ac:dyDescent="0.3">
      <c r="A5390" s="7">
        <f t="shared" si="265"/>
        <v>45408</v>
      </c>
      <c r="B5390" s="5">
        <v>383</v>
      </c>
      <c r="C5390" s="5">
        <v>393</v>
      </c>
      <c r="D5390" t="s">
        <v>7</v>
      </c>
      <c r="E5390">
        <f t="shared" si="264"/>
        <v>10</v>
      </c>
    </row>
    <row r="5391" spans="1:5" x14ac:dyDescent="0.3">
      <c r="A5391" s="7">
        <f t="shared" si="265"/>
        <v>45408</v>
      </c>
      <c r="B5391" s="5">
        <v>393</v>
      </c>
      <c r="C5391" s="5">
        <v>405</v>
      </c>
      <c r="D5391" t="s">
        <v>5</v>
      </c>
      <c r="E5391">
        <f t="shared" si="264"/>
        <v>12</v>
      </c>
    </row>
    <row r="5392" spans="1:5" x14ac:dyDescent="0.3">
      <c r="A5392" s="7">
        <f t="shared" si="265"/>
        <v>45408</v>
      </c>
      <c r="B5392" s="5">
        <v>405</v>
      </c>
      <c r="C5392" s="5">
        <v>419</v>
      </c>
      <c r="D5392" t="s">
        <v>6</v>
      </c>
      <c r="E5392">
        <f t="shared" si="264"/>
        <v>14</v>
      </c>
    </row>
    <row r="5393" spans="1:5" x14ac:dyDescent="0.3">
      <c r="A5393" s="7">
        <f t="shared" si="265"/>
        <v>45408</v>
      </c>
      <c r="B5393" s="5">
        <v>419</v>
      </c>
      <c r="C5393" s="5">
        <v>421</v>
      </c>
      <c r="D5393" t="s">
        <v>7</v>
      </c>
      <c r="E5393">
        <f t="shared" si="264"/>
        <v>2</v>
      </c>
    </row>
    <row r="5394" spans="1:5" x14ac:dyDescent="0.3">
      <c r="A5394" s="7">
        <f t="shared" si="265"/>
        <v>45408</v>
      </c>
      <c r="B5394" s="5">
        <v>421</v>
      </c>
      <c r="C5394" s="5">
        <v>436</v>
      </c>
      <c r="D5394" t="s">
        <v>5</v>
      </c>
      <c r="E5394">
        <f t="shared" si="264"/>
        <v>15</v>
      </c>
    </row>
    <row r="5395" spans="1:5" x14ac:dyDescent="0.3">
      <c r="A5395" s="7">
        <f t="shared" si="265"/>
        <v>45408</v>
      </c>
      <c r="B5395" s="5">
        <v>436</v>
      </c>
      <c r="C5395" s="5">
        <v>439</v>
      </c>
      <c r="D5395" t="s">
        <v>7</v>
      </c>
      <c r="E5395">
        <f t="shared" si="264"/>
        <v>3</v>
      </c>
    </row>
    <row r="5396" spans="1:5" x14ac:dyDescent="0.3">
      <c r="A5396" s="7">
        <f t="shared" si="265"/>
        <v>45408</v>
      </c>
      <c r="B5396" s="5">
        <v>439</v>
      </c>
      <c r="C5396" s="5">
        <v>441</v>
      </c>
      <c r="D5396" t="s">
        <v>8</v>
      </c>
      <c r="E5396">
        <f t="shared" si="264"/>
        <v>2</v>
      </c>
    </row>
    <row r="5397" spans="1:5" x14ac:dyDescent="0.3">
      <c r="A5397" s="7">
        <f t="shared" si="265"/>
        <v>45408</v>
      </c>
      <c r="B5397" s="5">
        <v>441</v>
      </c>
      <c r="C5397" s="5">
        <v>457</v>
      </c>
      <c r="D5397" t="s">
        <v>7</v>
      </c>
      <c r="E5397">
        <f t="shared" si="264"/>
        <v>16</v>
      </c>
    </row>
    <row r="5398" spans="1:5" x14ac:dyDescent="0.3">
      <c r="A5398" s="7">
        <f t="shared" si="265"/>
        <v>45408</v>
      </c>
      <c r="B5398" s="5">
        <v>457</v>
      </c>
      <c r="C5398" s="5">
        <v>458</v>
      </c>
      <c r="D5398" t="s">
        <v>8</v>
      </c>
      <c r="E5398">
        <f t="shared" si="264"/>
        <v>1</v>
      </c>
    </row>
    <row r="5399" spans="1:5" x14ac:dyDescent="0.3">
      <c r="A5399" s="7">
        <f t="shared" si="265"/>
        <v>45408</v>
      </c>
      <c r="B5399" s="5">
        <v>458</v>
      </c>
      <c r="C5399" s="5">
        <v>478</v>
      </c>
      <c r="D5399" t="s">
        <v>7</v>
      </c>
      <c r="E5399">
        <f t="shared" si="264"/>
        <v>20</v>
      </c>
    </row>
    <row r="5400" spans="1:5" x14ac:dyDescent="0.3">
      <c r="A5400" s="7">
        <f t="shared" si="265"/>
        <v>45408</v>
      </c>
      <c r="B5400" s="5">
        <v>478</v>
      </c>
      <c r="C5400" s="5">
        <v>479</v>
      </c>
      <c r="D5400" t="s">
        <v>8</v>
      </c>
      <c r="E5400">
        <f t="shared" si="264"/>
        <v>1</v>
      </c>
    </row>
    <row r="5401" spans="1:5" x14ac:dyDescent="0.3">
      <c r="A5401" s="7">
        <f t="shared" si="265"/>
        <v>45408</v>
      </c>
      <c r="B5401" s="5">
        <v>479</v>
      </c>
      <c r="C5401" s="5">
        <v>503</v>
      </c>
      <c r="D5401" t="s">
        <v>7</v>
      </c>
      <c r="E5401">
        <f t="shared" si="264"/>
        <v>24</v>
      </c>
    </row>
    <row r="5402" spans="1:5" x14ac:dyDescent="0.3">
      <c r="A5402" s="7">
        <f t="shared" si="265"/>
        <v>45408</v>
      </c>
      <c r="B5402" s="5">
        <v>503</v>
      </c>
      <c r="C5402" s="5">
        <v>506</v>
      </c>
      <c r="D5402" t="s">
        <v>5</v>
      </c>
      <c r="E5402">
        <f t="shared" si="264"/>
        <v>3</v>
      </c>
    </row>
    <row r="5403" spans="1:5" x14ac:dyDescent="0.3">
      <c r="A5403" s="7">
        <f t="shared" si="265"/>
        <v>45408</v>
      </c>
      <c r="B5403" s="5">
        <v>506</v>
      </c>
      <c r="C5403" s="5">
        <v>508</v>
      </c>
      <c r="D5403" t="s">
        <v>6</v>
      </c>
      <c r="E5403">
        <f t="shared" si="264"/>
        <v>2</v>
      </c>
    </row>
    <row r="5404" spans="1:5" x14ac:dyDescent="0.3">
      <c r="A5404" s="7">
        <f t="shared" si="265"/>
        <v>45408</v>
      </c>
      <c r="B5404" s="5">
        <v>508</v>
      </c>
      <c r="C5404" s="5">
        <v>509</v>
      </c>
      <c r="D5404" t="s">
        <v>5</v>
      </c>
      <c r="E5404">
        <f t="shared" si="264"/>
        <v>1</v>
      </c>
    </row>
    <row r="5405" spans="1:5" x14ac:dyDescent="0.3">
      <c r="A5405" s="7">
        <f t="shared" si="265"/>
        <v>45408</v>
      </c>
      <c r="B5405" s="5">
        <v>509</v>
      </c>
      <c r="C5405" s="5">
        <v>519</v>
      </c>
      <c r="D5405" t="s">
        <v>6</v>
      </c>
      <c r="E5405">
        <f t="shared" si="264"/>
        <v>10</v>
      </c>
    </row>
    <row r="5406" spans="1:5" x14ac:dyDescent="0.3">
      <c r="A5406" s="7">
        <f t="shared" ref="A5406:A5412" si="266">A5405</f>
        <v>45408</v>
      </c>
      <c r="B5406" s="5">
        <v>519</v>
      </c>
      <c r="C5406" s="5">
        <v>520</v>
      </c>
      <c r="D5406" t="s">
        <v>5</v>
      </c>
      <c r="E5406">
        <f t="shared" si="264"/>
        <v>1</v>
      </c>
    </row>
    <row r="5407" spans="1:5" x14ac:dyDescent="0.3">
      <c r="A5407" s="7">
        <f t="shared" si="266"/>
        <v>45408</v>
      </c>
      <c r="B5407" s="5">
        <v>520</v>
      </c>
      <c r="C5407" s="5">
        <v>524</v>
      </c>
      <c r="D5407" t="s">
        <v>6</v>
      </c>
      <c r="E5407">
        <f t="shared" si="264"/>
        <v>4</v>
      </c>
    </row>
    <row r="5408" spans="1:5" x14ac:dyDescent="0.3">
      <c r="A5408" s="7">
        <f t="shared" si="266"/>
        <v>45408</v>
      </c>
      <c r="B5408" s="5">
        <v>524</v>
      </c>
      <c r="C5408" s="5">
        <v>542</v>
      </c>
      <c r="D5408" t="s">
        <v>5</v>
      </c>
      <c r="E5408">
        <f t="shared" si="264"/>
        <v>18</v>
      </c>
    </row>
    <row r="5409" spans="1:5" x14ac:dyDescent="0.3">
      <c r="A5409" s="7">
        <f t="shared" si="266"/>
        <v>45408</v>
      </c>
      <c r="B5409" s="5">
        <v>542</v>
      </c>
      <c r="C5409" s="5">
        <v>564</v>
      </c>
      <c r="D5409" t="s">
        <v>6</v>
      </c>
      <c r="E5409">
        <f t="shared" si="264"/>
        <v>22</v>
      </c>
    </row>
    <row r="5410" spans="1:5" x14ac:dyDescent="0.3">
      <c r="A5410" s="7">
        <f t="shared" si="266"/>
        <v>45408</v>
      </c>
      <c r="B5410" s="5">
        <v>564</v>
      </c>
      <c r="C5410" s="5">
        <v>592</v>
      </c>
      <c r="D5410" t="s">
        <v>5</v>
      </c>
      <c r="E5410">
        <f t="shared" ref="E5410:E5473" si="267">C5410-B5410</f>
        <v>28</v>
      </c>
    </row>
    <row r="5411" spans="1:5" x14ac:dyDescent="0.3">
      <c r="A5411" s="7">
        <f t="shared" si="266"/>
        <v>45408</v>
      </c>
      <c r="B5411" s="5">
        <v>592</v>
      </c>
      <c r="C5411" s="5">
        <v>635</v>
      </c>
      <c r="D5411" t="s">
        <v>6</v>
      </c>
      <c r="E5411">
        <f t="shared" si="267"/>
        <v>43</v>
      </c>
    </row>
    <row r="5412" spans="1:5" x14ac:dyDescent="0.3">
      <c r="A5412" s="7">
        <f t="shared" si="266"/>
        <v>45408</v>
      </c>
      <c r="B5412" s="5">
        <v>635</v>
      </c>
      <c r="C5412" s="5">
        <v>640</v>
      </c>
      <c r="D5412" t="s">
        <v>5</v>
      </c>
      <c r="E5412">
        <f t="shared" si="267"/>
        <v>5</v>
      </c>
    </row>
    <row r="5413" spans="1:5" x14ac:dyDescent="0.3">
      <c r="A5413" s="7">
        <v>45409</v>
      </c>
      <c r="B5413" s="5">
        <v>30</v>
      </c>
      <c r="C5413" s="5">
        <v>55</v>
      </c>
      <c r="D5413" t="s">
        <v>5</v>
      </c>
      <c r="E5413">
        <f t="shared" si="267"/>
        <v>25</v>
      </c>
    </row>
    <row r="5414" spans="1:5" x14ac:dyDescent="0.3">
      <c r="A5414" s="7">
        <f t="shared" ref="A5414:A5445" si="268">A5413</f>
        <v>45409</v>
      </c>
      <c r="B5414" s="5">
        <v>55</v>
      </c>
      <c r="C5414" s="5">
        <v>72</v>
      </c>
      <c r="D5414" t="s">
        <v>6</v>
      </c>
      <c r="E5414">
        <f t="shared" si="267"/>
        <v>17</v>
      </c>
    </row>
    <row r="5415" spans="1:5" x14ac:dyDescent="0.3">
      <c r="A5415" s="7">
        <f t="shared" si="268"/>
        <v>45409</v>
      </c>
      <c r="B5415" s="5">
        <v>72</v>
      </c>
      <c r="C5415" s="5">
        <v>78</v>
      </c>
      <c r="D5415" t="s">
        <v>5</v>
      </c>
      <c r="E5415">
        <f t="shared" si="267"/>
        <v>6</v>
      </c>
    </row>
    <row r="5416" spans="1:5" x14ac:dyDescent="0.3">
      <c r="A5416" s="7">
        <f t="shared" si="268"/>
        <v>45409</v>
      </c>
      <c r="B5416" s="5">
        <v>78</v>
      </c>
      <c r="C5416" s="5">
        <v>91</v>
      </c>
      <c r="D5416" t="s">
        <v>7</v>
      </c>
      <c r="E5416">
        <f t="shared" si="267"/>
        <v>13</v>
      </c>
    </row>
    <row r="5417" spans="1:5" x14ac:dyDescent="0.3">
      <c r="A5417" s="7">
        <f t="shared" si="268"/>
        <v>45409</v>
      </c>
      <c r="B5417" s="5">
        <v>91</v>
      </c>
      <c r="C5417" s="5">
        <v>92</v>
      </c>
      <c r="D5417" t="s">
        <v>6</v>
      </c>
      <c r="E5417">
        <f t="shared" si="267"/>
        <v>1</v>
      </c>
    </row>
    <row r="5418" spans="1:5" x14ac:dyDescent="0.3">
      <c r="A5418" s="7">
        <f t="shared" si="268"/>
        <v>45409</v>
      </c>
      <c r="B5418" s="5">
        <v>92</v>
      </c>
      <c r="C5418" s="5">
        <v>93</v>
      </c>
      <c r="D5418" t="s">
        <v>5</v>
      </c>
      <c r="E5418">
        <f t="shared" si="267"/>
        <v>1</v>
      </c>
    </row>
    <row r="5419" spans="1:5" x14ac:dyDescent="0.3">
      <c r="A5419" s="7">
        <f t="shared" si="268"/>
        <v>45409</v>
      </c>
      <c r="B5419" s="5">
        <v>93</v>
      </c>
      <c r="C5419" s="5">
        <v>115</v>
      </c>
      <c r="D5419" t="s">
        <v>6</v>
      </c>
      <c r="E5419">
        <f t="shared" si="267"/>
        <v>22</v>
      </c>
    </row>
    <row r="5420" spans="1:5" x14ac:dyDescent="0.3">
      <c r="A5420" s="7">
        <f t="shared" si="268"/>
        <v>45409</v>
      </c>
      <c r="B5420" s="5">
        <v>115</v>
      </c>
      <c r="C5420" s="5">
        <v>139</v>
      </c>
      <c r="D5420" t="s">
        <v>5</v>
      </c>
      <c r="E5420">
        <f t="shared" si="267"/>
        <v>24</v>
      </c>
    </row>
    <row r="5421" spans="1:5" x14ac:dyDescent="0.3">
      <c r="A5421" s="7">
        <f t="shared" si="268"/>
        <v>45409</v>
      </c>
      <c r="B5421" s="5">
        <v>139</v>
      </c>
      <c r="C5421" s="5">
        <v>164</v>
      </c>
      <c r="D5421" t="s">
        <v>6</v>
      </c>
      <c r="E5421">
        <f t="shared" si="267"/>
        <v>25</v>
      </c>
    </row>
    <row r="5422" spans="1:5" x14ac:dyDescent="0.3">
      <c r="A5422" s="7">
        <f t="shared" si="268"/>
        <v>45409</v>
      </c>
      <c r="B5422" s="5">
        <v>164</v>
      </c>
      <c r="C5422" s="5">
        <v>165</v>
      </c>
      <c r="D5422" t="s">
        <v>5</v>
      </c>
      <c r="E5422">
        <f t="shared" si="267"/>
        <v>1</v>
      </c>
    </row>
    <row r="5423" spans="1:5" x14ac:dyDescent="0.3">
      <c r="A5423" s="7">
        <f t="shared" si="268"/>
        <v>45409</v>
      </c>
      <c r="B5423" s="5">
        <v>165</v>
      </c>
      <c r="C5423" s="5">
        <v>167</v>
      </c>
      <c r="D5423" t="s">
        <v>7</v>
      </c>
      <c r="E5423">
        <f t="shared" si="267"/>
        <v>2</v>
      </c>
    </row>
    <row r="5424" spans="1:5" x14ac:dyDescent="0.3">
      <c r="A5424" s="7">
        <f t="shared" si="268"/>
        <v>45409</v>
      </c>
      <c r="B5424" s="5">
        <v>167</v>
      </c>
      <c r="C5424" s="5">
        <v>169</v>
      </c>
      <c r="D5424" t="s">
        <v>8</v>
      </c>
      <c r="E5424">
        <f t="shared" si="267"/>
        <v>2</v>
      </c>
    </row>
    <row r="5425" spans="1:5" x14ac:dyDescent="0.3">
      <c r="A5425" s="7">
        <f t="shared" si="268"/>
        <v>45409</v>
      </c>
      <c r="B5425" s="5">
        <v>169</v>
      </c>
      <c r="C5425" s="5">
        <v>176</v>
      </c>
      <c r="D5425" t="s">
        <v>5</v>
      </c>
      <c r="E5425">
        <f t="shared" si="267"/>
        <v>7</v>
      </c>
    </row>
    <row r="5426" spans="1:5" x14ac:dyDescent="0.3">
      <c r="A5426" s="7">
        <f t="shared" si="268"/>
        <v>45409</v>
      </c>
      <c r="B5426" s="5">
        <v>176</v>
      </c>
      <c r="C5426" s="5">
        <v>178</v>
      </c>
      <c r="D5426" t="s">
        <v>6</v>
      </c>
      <c r="E5426">
        <f t="shared" si="267"/>
        <v>2</v>
      </c>
    </row>
    <row r="5427" spans="1:5" x14ac:dyDescent="0.3">
      <c r="A5427" s="7">
        <f t="shared" si="268"/>
        <v>45409</v>
      </c>
      <c r="B5427" s="5">
        <v>178</v>
      </c>
      <c r="C5427" s="5">
        <v>188</v>
      </c>
      <c r="D5427" t="s">
        <v>5</v>
      </c>
      <c r="E5427">
        <f t="shared" si="267"/>
        <v>10</v>
      </c>
    </row>
    <row r="5428" spans="1:5" x14ac:dyDescent="0.3">
      <c r="A5428" s="7">
        <f t="shared" si="268"/>
        <v>45409</v>
      </c>
      <c r="B5428" s="5">
        <v>188</v>
      </c>
      <c r="C5428" s="5">
        <v>198</v>
      </c>
      <c r="D5428" t="s">
        <v>6</v>
      </c>
      <c r="E5428">
        <f t="shared" si="267"/>
        <v>10</v>
      </c>
    </row>
    <row r="5429" spans="1:5" x14ac:dyDescent="0.3">
      <c r="A5429" s="7">
        <f t="shared" si="268"/>
        <v>45409</v>
      </c>
      <c r="B5429" s="5">
        <v>198</v>
      </c>
      <c r="C5429" s="5">
        <v>209</v>
      </c>
      <c r="D5429" t="s">
        <v>5</v>
      </c>
      <c r="E5429">
        <f t="shared" si="267"/>
        <v>11</v>
      </c>
    </row>
    <row r="5430" spans="1:5" x14ac:dyDescent="0.3">
      <c r="A5430" s="7">
        <f t="shared" si="268"/>
        <v>45409</v>
      </c>
      <c r="B5430" s="5">
        <v>209</v>
      </c>
      <c r="C5430" s="5">
        <v>210</v>
      </c>
      <c r="D5430" t="s">
        <v>7</v>
      </c>
      <c r="E5430">
        <f t="shared" si="267"/>
        <v>1</v>
      </c>
    </row>
    <row r="5431" spans="1:5" x14ac:dyDescent="0.3">
      <c r="A5431" s="7">
        <f t="shared" si="268"/>
        <v>45409</v>
      </c>
      <c r="B5431" s="5">
        <v>210</v>
      </c>
      <c r="C5431" s="5">
        <v>213</v>
      </c>
      <c r="D5431" t="s">
        <v>5</v>
      </c>
      <c r="E5431">
        <f t="shared" si="267"/>
        <v>3</v>
      </c>
    </row>
    <row r="5432" spans="1:5" x14ac:dyDescent="0.3">
      <c r="A5432" s="7">
        <f t="shared" si="268"/>
        <v>45409</v>
      </c>
      <c r="B5432" s="5">
        <v>213</v>
      </c>
      <c r="C5432" s="5">
        <v>215</v>
      </c>
      <c r="D5432" t="s">
        <v>7</v>
      </c>
      <c r="E5432">
        <f t="shared" si="267"/>
        <v>2</v>
      </c>
    </row>
    <row r="5433" spans="1:5" x14ac:dyDescent="0.3">
      <c r="A5433" s="7">
        <f t="shared" si="268"/>
        <v>45409</v>
      </c>
      <c r="B5433" s="5">
        <v>215</v>
      </c>
      <c r="C5433" s="5">
        <v>215</v>
      </c>
      <c r="D5433" t="s">
        <v>8</v>
      </c>
      <c r="E5433">
        <f t="shared" si="267"/>
        <v>0</v>
      </c>
    </row>
    <row r="5434" spans="1:5" x14ac:dyDescent="0.3">
      <c r="A5434" s="7">
        <f t="shared" si="268"/>
        <v>45409</v>
      </c>
      <c r="B5434" s="5">
        <v>215</v>
      </c>
      <c r="C5434" s="5">
        <v>254</v>
      </c>
      <c r="D5434" t="s">
        <v>7</v>
      </c>
      <c r="E5434">
        <f t="shared" si="267"/>
        <v>39</v>
      </c>
    </row>
    <row r="5435" spans="1:5" x14ac:dyDescent="0.3">
      <c r="A5435" s="7">
        <f t="shared" si="268"/>
        <v>45409</v>
      </c>
      <c r="B5435" s="5">
        <v>254</v>
      </c>
      <c r="C5435" s="5">
        <v>255</v>
      </c>
      <c r="D5435" t="s">
        <v>8</v>
      </c>
      <c r="E5435">
        <f t="shared" si="267"/>
        <v>1</v>
      </c>
    </row>
    <row r="5436" spans="1:5" x14ac:dyDescent="0.3">
      <c r="A5436" s="7">
        <f t="shared" si="268"/>
        <v>45409</v>
      </c>
      <c r="B5436" s="5">
        <v>255</v>
      </c>
      <c r="C5436" s="5">
        <v>284</v>
      </c>
      <c r="D5436" t="s">
        <v>7</v>
      </c>
      <c r="E5436">
        <f t="shared" si="267"/>
        <v>29</v>
      </c>
    </row>
    <row r="5437" spans="1:5" x14ac:dyDescent="0.3">
      <c r="A5437" s="7">
        <f t="shared" si="268"/>
        <v>45409</v>
      </c>
      <c r="B5437" s="5">
        <v>284</v>
      </c>
      <c r="C5437" s="5">
        <v>286</v>
      </c>
      <c r="D5437" t="s">
        <v>5</v>
      </c>
      <c r="E5437">
        <f t="shared" si="267"/>
        <v>2</v>
      </c>
    </row>
    <row r="5438" spans="1:5" x14ac:dyDescent="0.3">
      <c r="A5438" s="7">
        <f t="shared" si="268"/>
        <v>45409</v>
      </c>
      <c r="B5438" s="5">
        <v>286</v>
      </c>
      <c r="C5438" s="5">
        <v>287</v>
      </c>
      <c r="D5438" t="s">
        <v>7</v>
      </c>
      <c r="E5438">
        <f t="shared" si="267"/>
        <v>1</v>
      </c>
    </row>
    <row r="5439" spans="1:5" x14ac:dyDescent="0.3">
      <c r="A5439" s="7">
        <f t="shared" si="268"/>
        <v>45409</v>
      </c>
      <c r="B5439" s="5">
        <v>287</v>
      </c>
      <c r="C5439" s="5">
        <v>291</v>
      </c>
      <c r="D5439" t="s">
        <v>5</v>
      </c>
      <c r="E5439">
        <f t="shared" si="267"/>
        <v>4</v>
      </c>
    </row>
    <row r="5440" spans="1:5" x14ac:dyDescent="0.3">
      <c r="A5440" s="7">
        <f t="shared" si="268"/>
        <v>45409</v>
      </c>
      <c r="B5440" s="5">
        <v>291</v>
      </c>
      <c r="C5440" s="5">
        <v>314</v>
      </c>
      <c r="D5440" t="s">
        <v>6</v>
      </c>
      <c r="E5440">
        <f t="shared" si="267"/>
        <v>23</v>
      </c>
    </row>
    <row r="5441" spans="1:5" x14ac:dyDescent="0.3">
      <c r="A5441" s="7">
        <f t="shared" si="268"/>
        <v>45409</v>
      </c>
      <c r="B5441" s="5">
        <v>314</v>
      </c>
      <c r="C5441" s="5">
        <v>328</v>
      </c>
      <c r="D5441" t="s">
        <v>5</v>
      </c>
      <c r="E5441">
        <f t="shared" si="267"/>
        <v>14</v>
      </c>
    </row>
    <row r="5442" spans="1:5" x14ac:dyDescent="0.3">
      <c r="A5442" s="7">
        <f t="shared" si="268"/>
        <v>45409</v>
      </c>
      <c r="B5442" s="5">
        <v>328</v>
      </c>
      <c r="C5442" s="5">
        <v>330</v>
      </c>
      <c r="D5442" t="s">
        <v>7</v>
      </c>
      <c r="E5442">
        <f t="shared" si="267"/>
        <v>2</v>
      </c>
    </row>
    <row r="5443" spans="1:5" x14ac:dyDescent="0.3">
      <c r="A5443" s="7">
        <f t="shared" si="268"/>
        <v>45409</v>
      </c>
      <c r="B5443" s="5">
        <v>330</v>
      </c>
      <c r="C5443" s="5">
        <v>333</v>
      </c>
      <c r="D5443" t="s">
        <v>8</v>
      </c>
      <c r="E5443">
        <f t="shared" si="267"/>
        <v>3</v>
      </c>
    </row>
    <row r="5444" spans="1:5" x14ac:dyDescent="0.3">
      <c r="A5444" s="7">
        <f t="shared" si="268"/>
        <v>45409</v>
      </c>
      <c r="B5444" s="5">
        <v>333</v>
      </c>
      <c r="C5444" s="5">
        <v>337</v>
      </c>
      <c r="D5444" t="s">
        <v>7</v>
      </c>
      <c r="E5444">
        <f t="shared" si="267"/>
        <v>4</v>
      </c>
    </row>
    <row r="5445" spans="1:5" x14ac:dyDescent="0.3">
      <c r="A5445" s="7">
        <f t="shared" si="268"/>
        <v>45409</v>
      </c>
      <c r="B5445" s="5">
        <v>337</v>
      </c>
      <c r="C5445" s="5">
        <v>340</v>
      </c>
      <c r="D5445" t="s">
        <v>8</v>
      </c>
      <c r="E5445">
        <f t="shared" si="267"/>
        <v>3</v>
      </c>
    </row>
    <row r="5446" spans="1:5" x14ac:dyDescent="0.3">
      <c r="A5446" s="7">
        <f t="shared" ref="A5446:A5474" si="269">A5445</f>
        <v>45409</v>
      </c>
      <c r="B5446" s="5">
        <v>340</v>
      </c>
      <c r="C5446" s="5">
        <v>355</v>
      </c>
      <c r="D5446" t="s">
        <v>7</v>
      </c>
      <c r="E5446">
        <f t="shared" si="267"/>
        <v>15</v>
      </c>
    </row>
    <row r="5447" spans="1:5" x14ac:dyDescent="0.3">
      <c r="A5447" s="7">
        <f t="shared" si="269"/>
        <v>45409</v>
      </c>
      <c r="B5447" s="5">
        <v>355</v>
      </c>
      <c r="C5447" s="5">
        <v>360</v>
      </c>
      <c r="D5447" t="s">
        <v>5</v>
      </c>
      <c r="E5447">
        <f t="shared" si="267"/>
        <v>5</v>
      </c>
    </row>
    <row r="5448" spans="1:5" x14ac:dyDescent="0.3">
      <c r="A5448" s="7">
        <f t="shared" si="269"/>
        <v>45409</v>
      </c>
      <c r="B5448" s="5">
        <v>360</v>
      </c>
      <c r="C5448" s="5">
        <v>369</v>
      </c>
      <c r="D5448" t="s">
        <v>6</v>
      </c>
      <c r="E5448">
        <f t="shared" si="267"/>
        <v>9</v>
      </c>
    </row>
    <row r="5449" spans="1:5" x14ac:dyDescent="0.3">
      <c r="A5449" s="7">
        <f t="shared" si="269"/>
        <v>45409</v>
      </c>
      <c r="B5449" s="5">
        <v>369</v>
      </c>
      <c r="C5449" s="5">
        <v>370</v>
      </c>
      <c r="D5449" t="s">
        <v>5</v>
      </c>
      <c r="E5449">
        <f t="shared" si="267"/>
        <v>1</v>
      </c>
    </row>
    <row r="5450" spans="1:5" x14ac:dyDescent="0.3">
      <c r="A5450" s="7">
        <f t="shared" si="269"/>
        <v>45409</v>
      </c>
      <c r="B5450" s="5">
        <v>370</v>
      </c>
      <c r="C5450" s="5">
        <v>372</v>
      </c>
      <c r="D5450" t="s">
        <v>6</v>
      </c>
      <c r="E5450">
        <f t="shared" si="267"/>
        <v>2</v>
      </c>
    </row>
    <row r="5451" spans="1:5" x14ac:dyDescent="0.3">
      <c r="A5451" s="7">
        <f t="shared" si="269"/>
        <v>45409</v>
      </c>
      <c r="B5451" s="5">
        <v>372</v>
      </c>
      <c r="C5451" s="5">
        <v>374</v>
      </c>
      <c r="D5451" t="s">
        <v>7</v>
      </c>
      <c r="E5451">
        <f t="shared" si="267"/>
        <v>2</v>
      </c>
    </row>
    <row r="5452" spans="1:5" x14ac:dyDescent="0.3">
      <c r="A5452" s="7">
        <f t="shared" si="269"/>
        <v>45409</v>
      </c>
      <c r="B5452" s="5">
        <v>374</v>
      </c>
      <c r="C5452" s="5">
        <v>375</v>
      </c>
      <c r="D5452" t="s">
        <v>8</v>
      </c>
      <c r="E5452">
        <f t="shared" si="267"/>
        <v>1</v>
      </c>
    </row>
    <row r="5453" spans="1:5" x14ac:dyDescent="0.3">
      <c r="A5453" s="7">
        <f t="shared" si="269"/>
        <v>45409</v>
      </c>
      <c r="B5453" s="5">
        <v>375</v>
      </c>
      <c r="C5453" s="5">
        <v>375</v>
      </c>
      <c r="D5453" t="s">
        <v>6</v>
      </c>
      <c r="E5453">
        <f t="shared" si="267"/>
        <v>0</v>
      </c>
    </row>
    <row r="5454" spans="1:5" x14ac:dyDescent="0.3">
      <c r="A5454" s="7">
        <f t="shared" si="269"/>
        <v>45409</v>
      </c>
      <c r="B5454" s="5">
        <v>375</v>
      </c>
      <c r="C5454" s="5">
        <v>377</v>
      </c>
      <c r="D5454" t="s">
        <v>7</v>
      </c>
      <c r="E5454">
        <f t="shared" si="267"/>
        <v>2</v>
      </c>
    </row>
    <row r="5455" spans="1:5" x14ac:dyDescent="0.3">
      <c r="A5455" s="7">
        <f t="shared" si="269"/>
        <v>45409</v>
      </c>
      <c r="B5455" s="5">
        <v>377</v>
      </c>
      <c r="C5455" s="5">
        <v>383</v>
      </c>
      <c r="D5455" t="s">
        <v>5</v>
      </c>
      <c r="E5455">
        <f t="shared" si="267"/>
        <v>6</v>
      </c>
    </row>
    <row r="5456" spans="1:5" x14ac:dyDescent="0.3">
      <c r="A5456" s="7">
        <f t="shared" si="269"/>
        <v>45409</v>
      </c>
      <c r="B5456" s="5">
        <v>383</v>
      </c>
      <c r="C5456" s="5">
        <v>384</v>
      </c>
      <c r="D5456" t="s">
        <v>8</v>
      </c>
      <c r="E5456">
        <f t="shared" si="267"/>
        <v>1</v>
      </c>
    </row>
    <row r="5457" spans="1:5" x14ac:dyDescent="0.3">
      <c r="A5457" s="7">
        <f t="shared" si="269"/>
        <v>45409</v>
      </c>
      <c r="B5457" s="5">
        <v>384</v>
      </c>
      <c r="C5457" s="5">
        <v>385</v>
      </c>
      <c r="D5457" t="s">
        <v>7</v>
      </c>
      <c r="E5457">
        <f t="shared" si="267"/>
        <v>1</v>
      </c>
    </row>
    <row r="5458" spans="1:5" x14ac:dyDescent="0.3">
      <c r="A5458" s="7">
        <f t="shared" si="269"/>
        <v>45409</v>
      </c>
      <c r="B5458" s="5">
        <v>385</v>
      </c>
      <c r="C5458" s="5">
        <v>388</v>
      </c>
      <c r="D5458" t="s">
        <v>5</v>
      </c>
      <c r="E5458">
        <f t="shared" si="267"/>
        <v>3</v>
      </c>
    </row>
    <row r="5459" spans="1:5" x14ac:dyDescent="0.3">
      <c r="A5459" s="7">
        <f t="shared" si="269"/>
        <v>45409</v>
      </c>
      <c r="B5459" s="5">
        <v>388</v>
      </c>
      <c r="C5459" s="5">
        <v>400</v>
      </c>
      <c r="D5459" t="s">
        <v>6</v>
      </c>
      <c r="E5459">
        <f t="shared" si="267"/>
        <v>12</v>
      </c>
    </row>
    <row r="5460" spans="1:5" x14ac:dyDescent="0.3">
      <c r="A5460" s="7">
        <f t="shared" si="269"/>
        <v>45409</v>
      </c>
      <c r="B5460" s="5">
        <v>400</v>
      </c>
      <c r="C5460" s="5">
        <v>413</v>
      </c>
      <c r="D5460" t="s">
        <v>5</v>
      </c>
      <c r="E5460">
        <f t="shared" si="267"/>
        <v>13</v>
      </c>
    </row>
    <row r="5461" spans="1:5" x14ac:dyDescent="0.3">
      <c r="A5461" s="7">
        <f t="shared" si="269"/>
        <v>45409</v>
      </c>
      <c r="B5461" s="5">
        <v>413</v>
      </c>
      <c r="C5461" s="5">
        <v>428</v>
      </c>
      <c r="D5461" t="s">
        <v>6</v>
      </c>
      <c r="E5461">
        <f t="shared" si="267"/>
        <v>15</v>
      </c>
    </row>
    <row r="5462" spans="1:5" x14ac:dyDescent="0.3">
      <c r="A5462" s="7">
        <f t="shared" si="269"/>
        <v>45409</v>
      </c>
      <c r="B5462" s="5">
        <v>428</v>
      </c>
      <c r="C5462" s="5">
        <v>434</v>
      </c>
      <c r="D5462" t="s">
        <v>5</v>
      </c>
      <c r="E5462">
        <f t="shared" si="267"/>
        <v>6</v>
      </c>
    </row>
    <row r="5463" spans="1:5" x14ac:dyDescent="0.3">
      <c r="A5463" s="7">
        <f t="shared" si="269"/>
        <v>45409</v>
      </c>
      <c r="B5463" s="5">
        <v>434</v>
      </c>
      <c r="C5463" s="5">
        <v>495</v>
      </c>
      <c r="D5463" t="s">
        <v>7</v>
      </c>
      <c r="E5463">
        <f t="shared" si="267"/>
        <v>61</v>
      </c>
    </row>
    <row r="5464" spans="1:5" x14ac:dyDescent="0.3">
      <c r="A5464" s="7">
        <f t="shared" si="269"/>
        <v>45409</v>
      </c>
      <c r="B5464" s="5">
        <v>495</v>
      </c>
      <c r="C5464" s="5">
        <v>496</v>
      </c>
      <c r="D5464" t="s">
        <v>8</v>
      </c>
      <c r="E5464">
        <f t="shared" si="267"/>
        <v>1</v>
      </c>
    </row>
    <row r="5465" spans="1:5" x14ac:dyDescent="0.3">
      <c r="A5465" s="7">
        <f t="shared" si="269"/>
        <v>45409</v>
      </c>
      <c r="B5465" s="5">
        <v>496</v>
      </c>
      <c r="C5465" s="5">
        <v>502</v>
      </c>
      <c r="D5465" t="s">
        <v>7</v>
      </c>
      <c r="E5465">
        <f t="shared" si="267"/>
        <v>6</v>
      </c>
    </row>
    <row r="5466" spans="1:5" x14ac:dyDescent="0.3">
      <c r="A5466" s="7">
        <f t="shared" si="269"/>
        <v>45409</v>
      </c>
      <c r="B5466" s="5">
        <v>502</v>
      </c>
      <c r="C5466" s="5">
        <v>504</v>
      </c>
      <c r="D5466" t="s">
        <v>5</v>
      </c>
      <c r="E5466">
        <f t="shared" si="267"/>
        <v>2</v>
      </c>
    </row>
    <row r="5467" spans="1:5" x14ac:dyDescent="0.3">
      <c r="A5467" s="7">
        <f t="shared" si="269"/>
        <v>45409</v>
      </c>
      <c r="B5467" s="5">
        <v>504</v>
      </c>
      <c r="C5467" s="5">
        <v>507</v>
      </c>
      <c r="D5467" t="s">
        <v>7</v>
      </c>
      <c r="E5467">
        <f t="shared" si="267"/>
        <v>3</v>
      </c>
    </row>
    <row r="5468" spans="1:5" x14ac:dyDescent="0.3">
      <c r="A5468" s="7">
        <f t="shared" si="269"/>
        <v>45409</v>
      </c>
      <c r="B5468" s="5">
        <v>507</v>
      </c>
      <c r="C5468" s="5">
        <v>549</v>
      </c>
      <c r="D5468" t="s">
        <v>6</v>
      </c>
      <c r="E5468">
        <f t="shared" si="267"/>
        <v>42</v>
      </c>
    </row>
    <row r="5469" spans="1:5" x14ac:dyDescent="0.3">
      <c r="A5469" s="7">
        <f t="shared" si="269"/>
        <v>45409</v>
      </c>
      <c r="B5469" s="5">
        <v>549</v>
      </c>
      <c r="C5469" s="5">
        <v>562</v>
      </c>
      <c r="D5469" t="s">
        <v>7</v>
      </c>
      <c r="E5469">
        <f t="shared" si="267"/>
        <v>13</v>
      </c>
    </row>
    <row r="5470" spans="1:5" x14ac:dyDescent="0.3">
      <c r="A5470" s="7">
        <f t="shared" si="269"/>
        <v>45409</v>
      </c>
      <c r="B5470" s="5">
        <v>562</v>
      </c>
      <c r="C5470" s="5">
        <v>583</v>
      </c>
      <c r="D5470" t="s">
        <v>5</v>
      </c>
      <c r="E5470">
        <f t="shared" si="267"/>
        <v>21</v>
      </c>
    </row>
    <row r="5471" spans="1:5" x14ac:dyDescent="0.3">
      <c r="A5471" s="7">
        <f t="shared" si="269"/>
        <v>45409</v>
      </c>
      <c r="B5471" s="5">
        <v>583</v>
      </c>
      <c r="C5471" s="5">
        <v>598</v>
      </c>
      <c r="D5471" t="s">
        <v>6</v>
      </c>
      <c r="E5471">
        <f t="shared" si="267"/>
        <v>15</v>
      </c>
    </row>
    <row r="5472" spans="1:5" x14ac:dyDescent="0.3">
      <c r="A5472" s="7">
        <f t="shared" si="269"/>
        <v>45409</v>
      </c>
      <c r="B5472" s="5">
        <v>598</v>
      </c>
      <c r="C5472" s="5">
        <v>615</v>
      </c>
      <c r="D5472" t="s">
        <v>5</v>
      </c>
      <c r="E5472">
        <f t="shared" si="267"/>
        <v>17</v>
      </c>
    </row>
    <row r="5473" spans="1:5" x14ac:dyDescent="0.3">
      <c r="A5473" s="7">
        <f t="shared" si="269"/>
        <v>45409</v>
      </c>
      <c r="B5473" s="5">
        <v>615</v>
      </c>
      <c r="C5473" s="5">
        <v>636</v>
      </c>
      <c r="D5473" t="s">
        <v>6</v>
      </c>
      <c r="E5473">
        <f t="shared" si="267"/>
        <v>21</v>
      </c>
    </row>
    <row r="5474" spans="1:5" x14ac:dyDescent="0.3">
      <c r="A5474" s="7">
        <f t="shared" si="269"/>
        <v>45409</v>
      </c>
      <c r="B5474" s="5">
        <v>636</v>
      </c>
      <c r="C5474" s="5">
        <v>640</v>
      </c>
      <c r="D5474" t="s">
        <v>7</v>
      </c>
      <c r="E5474">
        <f t="shared" ref="E5474:E5537" si="270">C5474-B5474</f>
        <v>4</v>
      </c>
    </row>
    <row r="5475" spans="1:5" x14ac:dyDescent="0.3">
      <c r="A5475" s="7">
        <v>45410</v>
      </c>
      <c r="B5475" s="5">
        <v>30</v>
      </c>
      <c r="C5475" s="5">
        <v>67</v>
      </c>
      <c r="D5475" t="s">
        <v>7</v>
      </c>
      <c r="E5475">
        <f t="shared" si="270"/>
        <v>37</v>
      </c>
    </row>
    <row r="5476" spans="1:5" x14ac:dyDescent="0.3">
      <c r="A5476" s="7">
        <f t="shared" ref="A5476:A5507" si="271">A5475</f>
        <v>45410</v>
      </c>
      <c r="B5476" s="5">
        <v>67</v>
      </c>
      <c r="C5476" s="5">
        <v>83</v>
      </c>
      <c r="D5476" t="s">
        <v>6</v>
      </c>
      <c r="E5476">
        <f t="shared" si="270"/>
        <v>16</v>
      </c>
    </row>
    <row r="5477" spans="1:5" x14ac:dyDescent="0.3">
      <c r="A5477" s="7">
        <f t="shared" si="271"/>
        <v>45410</v>
      </c>
      <c r="B5477" s="5">
        <v>83</v>
      </c>
      <c r="C5477" s="5">
        <v>100</v>
      </c>
      <c r="D5477" t="s">
        <v>5</v>
      </c>
      <c r="E5477">
        <f t="shared" si="270"/>
        <v>17</v>
      </c>
    </row>
    <row r="5478" spans="1:5" x14ac:dyDescent="0.3">
      <c r="A5478" s="7">
        <f t="shared" si="271"/>
        <v>45410</v>
      </c>
      <c r="B5478" s="5">
        <v>100</v>
      </c>
      <c r="C5478" s="5">
        <v>142</v>
      </c>
      <c r="D5478" t="s">
        <v>6</v>
      </c>
      <c r="E5478">
        <f t="shared" si="270"/>
        <v>42</v>
      </c>
    </row>
    <row r="5479" spans="1:5" x14ac:dyDescent="0.3">
      <c r="A5479" s="7">
        <f t="shared" si="271"/>
        <v>45410</v>
      </c>
      <c r="B5479" s="5">
        <v>142</v>
      </c>
      <c r="C5479" s="5">
        <v>164</v>
      </c>
      <c r="D5479" t="s">
        <v>5</v>
      </c>
      <c r="E5479">
        <f t="shared" si="270"/>
        <v>22</v>
      </c>
    </row>
    <row r="5480" spans="1:5" x14ac:dyDescent="0.3">
      <c r="A5480" s="7">
        <f t="shared" si="271"/>
        <v>45410</v>
      </c>
      <c r="B5480" s="5">
        <v>164</v>
      </c>
      <c r="C5480" s="5">
        <v>166</v>
      </c>
      <c r="D5480" t="s">
        <v>6</v>
      </c>
      <c r="E5480">
        <f t="shared" si="270"/>
        <v>2</v>
      </c>
    </row>
    <row r="5481" spans="1:5" x14ac:dyDescent="0.3">
      <c r="A5481" s="7">
        <f t="shared" si="271"/>
        <v>45410</v>
      </c>
      <c r="B5481" s="5">
        <v>166</v>
      </c>
      <c r="C5481" s="5">
        <v>169</v>
      </c>
      <c r="D5481" t="s">
        <v>8</v>
      </c>
      <c r="E5481">
        <f t="shared" si="270"/>
        <v>3</v>
      </c>
    </row>
    <row r="5482" spans="1:5" x14ac:dyDescent="0.3">
      <c r="A5482" s="7">
        <f t="shared" si="271"/>
        <v>45410</v>
      </c>
      <c r="B5482" s="5">
        <v>169</v>
      </c>
      <c r="C5482" s="5">
        <v>172</v>
      </c>
      <c r="D5482" t="s">
        <v>5</v>
      </c>
      <c r="E5482">
        <f t="shared" si="270"/>
        <v>3</v>
      </c>
    </row>
    <row r="5483" spans="1:5" x14ac:dyDescent="0.3">
      <c r="A5483" s="7">
        <f t="shared" si="271"/>
        <v>45410</v>
      </c>
      <c r="B5483" s="5">
        <v>172</v>
      </c>
      <c r="C5483" s="5">
        <v>176</v>
      </c>
      <c r="D5483" t="s">
        <v>6</v>
      </c>
      <c r="E5483">
        <f t="shared" si="270"/>
        <v>4</v>
      </c>
    </row>
    <row r="5484" spans="1:5" x14ac:dyDescent="0.3">
      <c r="A5484" s="7">
        <f t="shared" si="271"/>
        <v>45410</v>
      </c>
      <c r="B5484" s="5">
        <v>176</v>
      </c>
      <c r="C5484" s="5">
        <v>177</v>
      </c>
      <c r="D5484" t="s">
        <v>5</v>
      </c>
      <c r="E5484">
        <f t="shared" si="270"/>
        <v>1</v>
      </c>
    </row>
    <row r="5485" spans="1:5" x14ac:dyDescent="0.3">
      <c r="A5485" s="7">
        <f t="shared" si="271"/>
        <v>45410</v>
      </c>
      <c r="B5485" s="5">
        <v>177</v>
      </c>
      <c r="C5485" s="5">
        <v>179</v>
      </c>
      <c r="D5485" t="s">
        <v>7</v>
      </c>
      <c r="E5485">
        <f t="shared" si="270"/>
        <v>2</v>
      </c>
    </row>
    <row r="5486" spans="1:5" x14ac:dyDescent="0.3">
      <c r="A5486" s="7">
        <f t="shared" si="271"/>
        <v>45410</v>
      </c>
      <c r="B5486" s="5">
        <v>179</v>
      </c>
      <c r="C5486" s="5">
        <v>179</v>
      </c>
      <c r="D5486" t="s">
        <v>5</v>
      </c>
      <c r="E5486">
        <f t="shared" si="270"/>
        <v>0</v>
      </c>
    </row>
    <row r="5487" spans="1:5" x14ac:dyDescent="0.3">
      <c r="A5487" s="7">
        <f t="shared" si="271"/>
        <v>45410</v>
      </c>
      <c r="B5487" s="5">
        <v>179</v>
      </c>
      <c r="C5487" s="5">
        <v>180</v>
      </c>
      <c r="D5487" t="s">
        <v>7</v>
      </c>
      <c r="E5487">
        <f t="shared" si="270"/>
        <v>1</v>
      </c>
    </row>
    <row r="5488" spans="1:5" x14ac:dyDescent="0.3">
      <c r="A5488" s="7">
        <f t="shared" si="271"/>
        <v>45410</v>
      </c>
      <c r="B5488" s="5">
        <v>180</v>
      </c>
      <c r="C5488" s="5">
        <v>181</v>
      </c>
      <c r="D5488" t="s">
        <v>5</v>
      </c>
      <c r="E5488">
        <f t="shared" si="270"/>
        <v>1</v>
      </c>
    </row>
    <row r="5489" spans="1:5" x14ac:dyDescent="0.3">
      <c r="A5489" s="7">
        <f t="shared" si="271"/>
        <v>45410</v>
      </c>
      <c r="B5489" s="5">
        <v>181</v>
      </c>
      <c r="C5489" s="5">
        <v>182</v>
      </c>
      <c r="D5489" t="s">
        <v>6</v>
      </c>
      <c r="E5489">
        <f t="shared" si="270"/>
        <v>1</v>
      </c>
    </row>
    <row r="5490" spans="1:5" x14ac:dyDescent="0.3">
      <c r="A5490" s="7">
        <f t="shared" si="271"/>
        <v>45410</v>
      </c>
      <c r="B5490" s="5">
        <v>182</v>
      </c>
      <c r="C5490" s="5">
        <v>187</v>
      </c>
      <c r="D5490" t="s">
        <v>5</v>
      </c>
      <c r="E5490">
        <f t="shared" si="270"/>
        <v>5</v>
      </c>
    </row>
    <row r="5491" spans="1:5" x14ac:dyDescent="0.3">
      <c r="A5491" s="7">
        <f t="shared" si="271"/>
        <v>45410</v>
      </c>
      <c r="B5491" s="5">
        <v>187</v>
      </c>
      <c r="C5491" s="5">
        <v>188</v>
      </c>
      <c r="D5491" t="s">
        <v>7</v>
      </c>
      <c r="E5491">
        <f t="shared" si="270"/>
        <v>1</v>
      </c>
    </row>
    <row r="5492" spans="1:5" x14ac:dyDescent="0.3">
      <c r="A5492" s="7">
        <f t="shared" si="271"/>
        <v>45410</v>
      </c>
      <c r="B5492" s="5">
        <v>188</v>
      </c>
      <c r="C5492" s="5">
        <v>189</v>
      </c>
      <c r="D5492" t="s">
        <v>8</v>
      </c>
      <c r="E5492">
        <f t="shared" si="270"/>
        <v>1</v>
      </c>
    </row>
    <row r="5493" spans="1:5" x14ac:dyDescent="0.3">
      <c r="A5493" s="7">
        <f t="shared" si="271"/>
        <v>45410</v>
      </c>
      <c r="B5493" s="5">
        <v>189</v>
      </c>
      <c r="C5493" s="5">
        <v>199</v>
      </c>
      <c r="D5493" t="s">
        <v>5</v>
      </c>
      <c r="E5493">
        <f t="shared" si="270"/>
        <v>10</v>
      </c>
    </row>
    <row r="5494" spans="1:5" x14ac:dyDescent="0.3">
      <c r="A5494" s="7">
        <f t="shared" si="271"/>
        <v>45410</v>
      </c>
      <c r="B5494" s="5">
        <v>199</v>
      </c>
      <c r="C5494" s="5">
        <v>200</v>
      </c>
      <c r="D5494" t="s">
        <v>7</v>
      </c>
      <c r="E5494">
        <f t="shared" si="270"/>
        <v>1</v>
      </c>
    </row>
    <row r="5495" spans="1:5" x14ac:dyDescent="0.3">
      <c r="A5495" s="7">
        <f t="shared" si="271"/>
        <v>45410</v>
      </c>
      <c r="B5495" s="5">
        <v>200</v>
      </c>
      <c r="C5495" s="5">
        <v>208</v>
      </c>
      <c r="D5495" t="s">
        <v>6</v>
      </c>
      <c r="E5495">
        <f t="shared" si="270"/>
        <v>8</v>
      </c>
    </row>
    <row r="5496" spans="1:5" x14ac:dyDescent="0.3">
      <c r="A5496" s="7">
        <f t="shared" si="271"/>
        <v>45410</v>
      </c>
      <c r="B5496" s="5">
        <v>208</v>
      </c>
      <c r="C5496" s="5">
        <v>210</v>
      </c>
      <c r="D5496" t="s">
        <v>8</v>
      </c>
      <c r="E5496">
        <f t="shared" si="270"/>
        <v>2</v>
      </c>
    </row>
    <row r="5497" spans="1:5" x14ac:dyDescent="0.3">
      <c r="A5497" s="7">
        <f t="shared" si="271"/>
        <v>45410</v>
      </c>
      <c r="B5497" s="5">
        <v>210</v>
      </c>
      <c r="C5497" s="5">
        <v>221</v>
      </c>
      <c r="D5497" t="s">
        <v>7</v>
      </c>
      <c r="E5497">
        <f t="shared" si="270"/>
        <v>11</v>
      </c>
    </row>
    <row r="5498" spans="1:5" x14ac:dyDescent="0.3">
      <c r="A5498" s="7">
        <f t="shared" si="271"/>
        <v>45410</v>
      </c>
      <c r="B5498" s="5">
        <v>221</v>
      </c>
      <c r="C5498" s="5">
        <v>222</v>
      </c>
      <c r="D5498" t="s">
        <v>8</v>
      </c>
      <c r="E5498">
        <f t="shared" si="270"/>
        <v>1</v>
      </c>
    </row>
    <row r="5499" spans="1:5" x14ac:dyDescent="0.3">
      <c r="A5499" s="7">
        <f t="shared" si="271"/>
        <v>45410</v>
      </c>
      <c r="B5499" s="5">
        <v>222</v>
      </c>
      <c r="C5499" s="5">
        <v>229</v>
      </c>
      <c r="D5499" t="s">
        <v>7</v>
      </c>
      <c r="E5499">
        <f t="shared" si="270"/>
        <v>7</v>
      </c>
    </row>
    <row r="5500" spans="1:5" x14ac:dyDescent="0.3">
      <c r="A5500" s="7">
        <f t="shared" si="271"/>
        <v>45410</v>
      </c>
      <c r="B5500" s="5">
        <v>229</v>
      </c>
      <c r="C5500" s="5">
        <v>231</v>
      </c>
      <c r="D5500" t="s">
        <v>8</v>
      </c>
      <c r="E5500">
        <f t="shared" si="270"/>
        <v>2</v>
      </c>
    </row>
    <row r="5501" spans="1:5" x14ac:dyDescent="0.3">
      <c r="A5501" s="7">
        <f t="shared" si="271"/>
        <v>45410</v>
      </c>
      <c r="B5501" s="5">
        <v>231</v>
      </c>
      <c r="C5501" s="5">
        <v>240</v>
      </c>
      <c r="D5501" t="s">
        <v>7</v>
      </c>
      <c r="E5501">
        <f t="shared" si="270"/>
        <v>9</v>
      </c>
    </row>
    <row r="5502" spans="1:5" x14ac:dyDescent="0.3">
      <c r="A5502" s="7">
        <f t="shared" si="271"/>
        <v>45410</v>
      </c>
      <c r="B5502" s="5">
        <v>240</v>
      </c>
      <c r="C5502" s="5">
        <v>242</v>
      </c>
      <c r="D5502" t="s">
        <v>8</v>
      </c>
      <c r="E5502">
        <f t="shared" si="270"/>
        <v>2</v>
      </c>
    </row>
    <row r="5503" spans="1:5" x14ac:dyDescent="0.3">
      <c r="A5503" s="7">
        <f t="shared" si="271"/>
        <v>45410</v>
      </c>
      <c r="B5503" s="5">
        <v>242</v>
      </c>
      <c r="C5503" s="5">
        <v>252</v>
      </c>
      <c r="D5503" t="s">
        <v>7</v>
      </c>
      <c r="E5503">
        <f t="shared" si="270"/>
        <v>10</v>
      </c>
    </row>
    <row r="5504" spans="1:5" x14ac:dyDescent="0.3">
      <c r="A5504" s="7">
        <f t="shared" si="271"/>
        <v>45410</v>
      </c>
      <c r="B5504" s="5">
        <v>252</v>
      </c>
      <c r="C5504" s="5">
        <v>254</v>
      </c>
      <c r="D5504" t="s">
        <v>8</v>
      </c>
      <c r="E5504">
        <f t="shared" si="270"/>
        <v>2</v>
      </c>
    </row>
    <row r="5505" spans="1:5" x14ac:dyDescent="0.3">
      <c r="A5505" s="7">
        <f t="shared" si="271"/>
        <v>45410</v>
      </c>
      <c r="B5505" s="5">
        <v>254</v>
      </c>
      <c r="C5505" s="5">
        <v>270</v>
      </c>
      <c r="D5505" t="s">
        <v>7</v>
      </c>
      <c r="E5505">
        <f t="shared" si="270"/>
        <v>16</v>
      </c>
    </row>
    <row r="5506" spans="1:5" x14ac:dyDescent="0.3">
      <c r="A5506" s="7">
        <f t="shared" si="271"/>
        <v>45410</v>
      </c>
      <c r="B5506" s="5">
        <v>270</v>
      </c>
      <c r="C5506" s="5">
        <v>275</v>
      </c>
      <c r="D5506" t="s">
        <v>5</v>
      </c>
      <c r="E5506">
        <f t="shared" si="270"/>
        <v>5</v>
      </c>
    </row>
    <row r="5507" spans="1:5" x14ac:dyDescent="0.3">
      <c r="A5507" s="7">
        <f t="shared" si="271"/>
        <v>45410</v>
      </c>
      <c r="B5507" s="5">
        <v>275</v>
      </c>
      <c r="C5507" s="5">
        <v>294</v>
      </c>
      <c r="D5507" t="s">
        <v>6</v>
      </c>
      <c r="E5507">
        <f t="shared" si="270"/>
        <v>19</v>
      </c>
    </row>
    <row r="5508" spans="1:5" x14ac:dyDescent="0.3">
      <c r="A5508" s="7">
        <f t="shared" ref="A5508:A5539" si="272">A5507</f>
        <v>45410</v>
      </c>
      <c r="B5508" s="5">
        <v>294</v>
      </c>
      <c r="C5508" s="5">
        <v>299</v>
      </c>
      <c r="D5508" t="s">
        <v>5</v>
      </c>
      <c r="E5508">
        <f t="shared" si="270"/>
        <v>5</v>
      </c>
    </row>
    <row r="5509" spans="1:5" x14ac:dyDescent="0.3">
      <c r="A5509" s="7">
        <f t="shared" si="272"/>
        <v>45410</v>
      </c>
      <c r="B5509" s="5">
        <v>299</v>
      </c>
      <c r="C5509" s="5">
        <v>314</v>
      </c>
      <c r="D5509" t="s">
        <v>7</v>
      </c>
      <c r="E5509">
        <f t="shared" si="270"/>
        <v>15</v>
      </c>
    </row>
    <row r="5510" spans="1:5" x14ac:dyDescent="0.3">
      <c r="A5510" s="7">
        <f t="shared" si="272"/>
        <v>45410</v>
      </c>
      <c r="B5510" s="5">
        <v>314</v>
      </c>
      <c r="C5510" s="5">
        <v>315</v>
      </c>
      <c r="D5510" t="s">
        <v>8</v>
      </c>
      <c r="E5510">
        <f t="shared" si="270"/>
        <v>1</v>
      </c>
    </row>
    <row r="5511" spans="1:5" x14ac:dyDescent="0.3">
      <c r="A5511" s="7">
        <f t="shared" si="272"/>
        <v>45410</v>
      </c>
      <c r="B5511" s="5">
        <v>315</v>
      </c>
      <c r="C5511" s="5">
        <v>317</v>
      </c>
      <c r="D5511" t="s">
        <v>7</v>
      </c>
      <c r="E5511">
        <f t="shared" si="270"/>
        <v>2</v>
      </c>
    </row>
    <row r="5512" spans="1:5" x14ac:dyDescent="0.3">
      <c r="A5512" s="7">
        <f t="shared" si="272"/>
        <v>45410</v>
      </c>
      <c r="B5512" s="5">
        <v>317</v>
      </c>
      <c r="C5512" s="5">
        <v>322</v>
      </c>
      <c r="D5512" t="s">
        <v>8</v>
      </c>
      <c r="E5512">
        <f t="shared" si="270"/>
        <v>5</v>
      </c>
    </row>
    <row r="5513" spans="1:5" x14ac:dyDescent="0.3">
      <c r="A5513" s="7">
        <f t="shared" si="272"/>
        <v>45410</v>
      </c>
      <c r="B5513" s="5">
        <v>322</v>
      </c>
      <c r="C5513" s="5">
        <v>334</v>
      </c>
      <c r="D5513" t="s">
        <v>7</v>
      </c>
      <c r="E5513">
        <f t="shared" si="270"/>
        <v>12</v>
      </c>
    </row>
    <row r="5514" spans="1:5" x14ac:dyDescent="0.3">
      <c r="A5514" s="7">
        <f t="shared" si="272"/>
        <v>45410</v>
      </c>
      <c r="B5514" s="5">
        <v>334</v>
      </c>
      <c r="C5514" s="5">
        <v>339</v>
      </c>
      <c r="D5514" t="s">
        <v>5</v>
      </c>
      <c r="E5514">
        <f t="shared" si="270"/>
        <v>5</v>
      </c>
    </row>
    <row r="5515" spans="1:5" x14ac:dyDescent="0.3">
      <c r="A5515" s="7">
        <f t="shared" si="272"/>
        <v>45410</v>
      </c>
      <c r="B5515" s="5">
        <v>339</v>
      </c>
      <c r="C5515" s="5">
        <v>341</v>
      </c>
      <c r="D5515" t="s">
        <v>6</v>
      </c>
      <c r="E5515">
        <f t="shared" si="270"/>
        <v>2</v>
      </c>
    </row>
    <row r="5516" spans="1:5" x14ac:dyDescent="0.3">
      <c r="A5516" s="7">
        <f t="shared" si="272"/>
        <v>45410</v>
      </c>
      <c r="B5516" s="5">
        <v>341</v>
      </c>
      <c r="C5516" s="5">
        <v>342</v>
      </c>
      <c r="D5516" t="s">
        <v>5</v>
      </c>
      <c r="E5516">
        <f t="shared" si="270"/>
        <v>1</v>
      </c>
    </row>
    <row r="5517" spans="1:5" x14ac:dyDescent="0.3">
      <c r="A5517" s="7">
        <f t="shared" si="272"/>
        <v>45410</v>
      </c>
      <c r="B5517" s="5">
        <v>342</v>
      </c>
      <c r="C5517" s="5">
        <v>344</v>
      </c>
      <c r="D5517" t="s">
        <v>7</v>
      </c>
      <c r="E5517">
        <f t="shared" si="270"/>
        <v>2</v>
      </c>
    </row>
    <row r="5518" spans="1:5" x14ac:dyDescent="0.3">
      <c r="A5518" s="7">
        <f t="shared" si="272"/>
        <v>45410</v>
      </c>
      <c r="B5518" s="5">
        <v>344</v>
      </c>
      <c r="C5518" s="5">
        <v>346</v>
      </c>
      <c r="D5518" t="s">
        <v>8</v>
      </c>
      <c r="E5518">
        <f t="shared" si="270"/>
        <v>2</v>
      </c>
    </row>
    <row r="5519" spans="1:5" x14ac:dyDescent="0.3">
      <c r="A5519" s="7">
        <f t="shared" si="272"/>
        <v>45410</v>
      </c>
      <c r="B5519" s="5">
        <v>346</v>
      </c>
      <c r="C5519" s="5">
        <v>347</v>
      </c>
      <c r="D5519" t="s">
        <v>7</v>
      </c>
      <c r="E5519">
        <f t="shared" si="270"/>
        <v>1</v>
      </c>
    </row>
    <row r="5520" spans="1:5" x14ac:dyDescent="0.3">
      <c r="A5520" s="7">
        <f t="shared" si="272"/>
        <v>45410</v>
      </c>
      <c r="B5520" s="5">
        <v>347</v>
      </c>
      <c r="C5520" s="5">
        <v>348</v>
      </c>
      <c r="D5520" t="s">
        <v>5</v>
      </c>
      <c r="E5520">
        <f t="shared" si="270"/>
        <v>1</v>
      </c>
    </row>
    <row r="5521" spans="1:5" x14ac:dyDescent="0.3">
      <c r="A5521" s="7">
        <f t="shared" si="272"/>
        <v>45410</v>
      </c>
      <c r="B5521" s="5">
        <v>348</v>
      </c>
      <c r="C5521" s="5">
        <v>358</v>
      </c>
      <c r="D5521" t="s">
        <v>7</v>
      </c>
      <c r="E5521">
        <f t="shared" si="270"/>
        <v>10</v>
      </c>
    </row>
    <row r="5522" spans="1:5" x14ac:dyDescent="0.3">
      <c r="A5522" s="7">
        <f t="shared" si="272"/>
        <v>45410</v>
      </c>
      <c r="B5522" s="5">
        <v>358</v>
      </c>
      <c r="C5522" s="5">
        <v>361</v>
      </c>
      <c r="D5522" t="s">
        <v>5</v>
      </c>
      <c r="E5522">
        <f t="shared" si="270"/>
        <v>3</v>
      </c>
    </row>
    <row r="5523" spans="1:5" x14ac:dyDescent="0.3">
      <c r="A5523" s="7">
        <f t="shared" si="272"/>
        <v>45410</v>
      </c>
      <c r="B5523" s="5">
        <v>361</v>
      </c>
      <c r="C5523" s="5">
        <v>361</v>
      </c>
      <c r="D5523" t="s">
        <v>8</v>
      </c>
      <c r="E5523">
        <f t="shared" si="270"/>
        <v>0</v>
      </c>
    </row>
    <row r="5524" spans="1:5" x14ac:dyDescent="0.3">
      <c r="A5524" s="7">
        <f t="shared" si="272"/>
        <v>45410</v>
      </c>
      <c r="B5524" s="5">
        <v>361</v>
      </c>
      <c r="C5524" s="5">
        <v>363</v>
      </c>
      <c r="D5524" t="s">
        <v>7</v>
      </c>
      <c r="E5524">
        <f t="shared" si="270"/>
        <v>2</v>
      </c>
    </row>
    <row r="5525" spans="1:5" x14ac:dyDescent="0.3">
      <c r="A5525" s="7">
        <f t="shared" si="272"/>
        <v>45410</v>
      </c>
      <c r="B5525" s="5">
        <v>363</v>
      </c>
      <c r="C5525" s="5">
        <v>366</v>
      </c>
      <c r="D5525" t="s">
        <v>8</v>
      </c>
      <c r="E5525">
        <f t="shared" si="270"/>
        <v>3</v>
      </c>
    </row>
    <row r="5526" spans="1:5" x14ac:dyDescent="0.3">
      <c r="A5526" s="7">
        <f t="shared" si="272"/>
        <v>45410</v>
      </c>
      <c r="B5526" s="5">
        <v>366</v>
      </c>
      <c r="C5526" s="5">
        <v>367</v>
      </c>
      <c r="D5526" t="s">
        <v>7</v>
      </c>
      <c r="E5526">
        <f t="shared" si="270"/>
        <v>1</v>
      </c>
    </row>
    <row r="5527" spans="1:5" x14ac:dyDescent="0.3">
      <c r="A5527" s="7">
        <f t="shared" si="272"/>
        <v>45410</v>
      </c>
      <c r="B5527" s="5">
        <v>367</v>
      </c>
      <c r="C5527" s="5">
        <v>370</v>
      </c>
      <c r="D5527" t="s">
        <v>8</v>
      </c>
      <c r="E5527">
        <f t="shared" si="270"/>
        <v>3</v>
      </c>
    </row>
    <row r="5528" spans="1:5" x14ac:dyDescent="0.3">
      <c r="A5528" s="7">
        <f t="shared" si="272"/>
        <v>45410</v>
      </c>
      <c r="B5528" s="5">
        <v>370</v>
      </c>
      <c r="C5528" s="5">
        <v>370</v>
      </c>
      <c r="D5528" t="s">
        <v>7</v>
      </c>
      <c r="E5528">
        <f t="shared" si="270"/>
        <v>0</v>
      </c>
    </row>
    <row r="5529" spans="1:5" x14ac:dyDescent="0.3">
      <c r="A5529" s="7">
        <f t="shared" si="272"/>
        <v>45410</v>
      </c>
      <c r="B5529" s="5">
        <v>370</v>
      </c>
      <c r="C5529" s="5">
        <v>375</v>
      </c>
      <c r="D5529" t="s">
        <v>5</v>
      </c>
      <c r="E5529">
        <f t="shared" si="270"/>
        <v>5</v>
      </c>
    </row>
    <row r="5530" spans="1:5" x14ac:dyDescent="0.3">
      <c r="A5530" s="7">
        <f t="shared" si="272"/>
        <v>45410</v>
      </c>
      <c r="B5530" s="5">
        <v>375</v>
      </c>
      <c r="C5530" s="5">
        <v>377</v>
      </c>
      <c r="D5530" t="s">
        <v>6</v>
      </c>
      <c r="E5530">
        <f t="shared" si="270"/>
        <v>2</v>
      </c>
    </row>
    <row r="5531" spans="1:5" x14ac:dyDescent="0.3">
      <c r="A5531" s="7">
        <f t="shared" si="272"/>
        <v>45410</v>
      </c>
      <c r="B5531" s="5">
        <v>377</v>
      </c>
      <c r="C5531" s="5">
        <v>379</v>
      </c>
      <c r="D5531" t="s">
        <v>5</v>
      </c>
      <c r="E5531">
        <f t="shared" si="270"/>
        <v>2</v>
      </c>
    </row>
    <row r="5532" spans="1:5" x14ac:dyDescent="0.3">
      <c r="A5532" s="7">
        <f t="shared" si="272"/>
        <v>45410</v>
      </c>
      <c r="B5532" s="5">
        <v>379</v>
      </c>
      <c r="C5532" s="5">
        <v>389</v>
      </c>
      <c r="D5532" t="s">
        <v>6</v>
      </c>
      <c r="E5532">
        <f t="shared" si="270"/>
        <v>10</v>
      </c>
    </row>
    <row r="5533" spans="1:5" x14ac:dyDescent="0.3">
      <c r="A5533" s="7">
        <f t="shared" si="272"/>
        <v>45410</v>
      </c>
      <c r="B5533" s="5">
        <v>389</v>
      </c>
      <c r="C5533" s="5">
        <v>392</v>
      </c>
      <c r="D5533" t="s">
        <v>5</v>
      </c>
      <c r="E5533">
        <f t="shared" si="270"/>
        <v>3</v>
      </c>
    </row>
    <row r="5534" spans="1:5" x14ac:dyDescent="0.3">
      <c r="A5534" s="7">
        <f t="shared" si="272"/>
        <v>45410</v>
      </c>
      <c r="B5534" s="5">
        <v>392</v>
      </c>
      <c r="C5534" s="5">
        <v>397</v>
      </c>
      <c r="D5534" t="s">
        <v>7</v>
      </c>
      <c r="E5534">
        <f t="shared" si="270"/>
        <v>5</v>
      </c>
    </row>
    <row r="5535" spans="1:5" x14ac:dyDescent="0.3">
      <c r="A5535" s="7">
        <f t="shared" si="272"/>
        <v>45410</v>
      </c>
      <c r="B5535" s="5">
        <v>397</v>
      </c>
      <c r="C5535" s="5">
        <v>403</v>
      </c>
      <c r="D5535" t="s">
        <v>8</v>
      </c>
      <c r="E5535">
        <f t="shared" si="270"/>
        <v>6</v>
      </c>
    </row>
    <row r="5536" spans="1:5" x14ac:dyDescent="0.3">
      <c r="A5536" s="7">
        <f t="shared" si="272"/>
        <v>45410</v>
      </c>
      <c r="B5536" s="5">
        <v>403</v>
      </c>
      <c r="C5536" s="5">
        <v>419</v>
      </c>
      <c r="D5536" t="s">
        <v>5</v>
      </c>
      <c r="E5536">
        <f t="shared" si="270"/>
        <v>16</v>
      </c>
    </row>
    <row r="5537" spans="1:5" x14ac:dyDescent="0.3">
      <c r="A5537" s="7">
        <f t="shared" si="272"/>
        <v>45410</v>
      </c>
      <c r="B5537" s="5">
        <v>419</v>
      </c>
      <c r="C5537" s="5">
        <v>430</v>
      </c>
      <c r="D5537" t="s">
        <v>6</v>
      </c>
      <c r="E5537">
        <f t="shared" si="270"/>
        <v>11</v>
      </c>
    </row>
    <row r="5538" spans="1:5" x14ac:dyDescent="0.3">
      <c r="A5538" s="7">
        <f t="shared" si="272"/>
        <v>45410</v>
      </c>
      <c r="B5538" s="5">
        <v>430</v>
      </c>
      <c r="C5538" s="5">
        <v>435</v>
      </c>
      <c r="D5538" t="s">
        <v>8</v>
      </c>
      <c r="E5538">
        <f t="shared" ref="E5538:E5601" si="273">C5538-B5538</f>
        <v>5</v>
      </c>
    </row>
    <row r="5539" spans="1:5" x14ac:dyDescent="0.3">
      <c r="A5539" s="7">
        <f t="shared" si="272"/>
        <v>45410</v>
      </c>
      <c r="B5539" s="5">
        <v>435</v>
      </c>
      <c r="C5539" s="5">
        <v>469</v>
      </c>
      <c r="D5539" t="s">
        <v>7</v>
      </c>
      <c r="E5539">
        <f t="shared" si="273"/>
        <v>34</v>
      </c>
    </row>
    <row r="5540" spans="1:5" x14ac:dyDescent="0.3">
      <c r="A5540" s="7">
        <f t="shared" ref="A5540:A5552" si="274">A5539</f>
        <v>45410</v>
      </c>
      <c r="B5540" s="5">
        <v>469</v>
      </c>
      <c r="C5540" s="5">
        <v>470</v>
      </c>
      <c r="D5540" t="s">
        <v>5</v>
      </c>
      <c r="E5540">
        <f t="shared" si="273"/>
        <v>1</v>
      </c>
    </row>
    <row r="5541" spans="1:5" x14ac:dyDescent="0.3">
      <c r="A5541" s="7">
        <f t="shared" si="274"/>
        <v>45410</v>
      </c>
      <c r="B5541" s="5">
        <v>470</v>
      </c>
      <c r="C5541" s="5">
        <v>485</v>
      </c>
      <c r="D5541" t="s">
        <v>7</v>
      </c>
      <c r="E5541">
        <f t="shared" si="273"/>
        <v>15</v>
      </c>
    </row>
    <row r="5542" spans="1:5" x14ac:dyDescent="0.3">
      <c r="A5542" s="7">
        <f t="shared" si="274"/>
        <v>45410</v>
      </c>
      <c r="B5542" s="5">
        <v>485</v>
      </c>
      <c r="C5542" s="5">
        <v>489</v>
      </c>
      <c r="D5542" t="s">
        <v>5</v>
      </c>
      <c r="E5542">
        <f t="shared" si="273"/>
        <v>4</v>
      </c>
    </row>
    <row r="5543" spans="1:5" x14ac:dyDescent="0.3">
      <c r="A5543" s="7">
        <f t="shared" si="274"/>
        <v>45410</v>
      </c>
      <c r="B5543" s="5">
        <v>489</v>
      </c>
      <c r="C5543" s="5">
        <v>508</v>
      </c>
      <c r="D5543" t="s">
        <v>7</v>
      </c>
      <c r="E5543">
        <f t="shared" si="273"/>
        <v>19</v>
      </c>
    </row>
    <row r="5544" spans="1:5" x14ac:dyDescent="0.3">
      <c r="A5544" s="7">
        <f t="shared" si="274"/>
        <v>45410</v>
      </c>
      <c r="B5544" s="5">
        <v>508</v>
      </c>
      <c r="C5544" s="5">
        <v>510</v>
      </c>
      <c r="D5544" t="s">
        <v>5</v>
      </c>
      <c r="E5544">
        <f t="shared" si="273"/>
        <v>2</v>
      </c>
    </row>
    <row r="5545" spans="1:5" x14ac:dyDescent="0.3">
      <c r="A5545" s="7">
        <f t="shared" si="274"/>
        <v>45410</v>
      </c>
      <c r="B5545" s="5">
        <v>510</v>
      </c>
      <c r="C5545" s="5">
        <v>535</v>
      </c>
      <c r="D5545" t="s">
        <v>6</v>
      </c>
      <c r="E5545">
        <f t="shared" si="273"/>
        <v>25</v>
      </c>
    </row>
    <row r="5546" spans="1:5" x14ac:dyDescent="0.3">
      <c r="A5546" s="7">
        <f t="shared" si="274"/>
        <v>45410</v>
      </c>
      <c r="B5546" s="5">
        <v>535</v>
      </c>
      <c r="C5546" s="5">
        <v>541</v>
      </c>
      <c r="D5546" t="s">
        <v>5</v>
      </c>
      <c r="E5546">
        <f t="shared" si="273"/>
        <v>6</v>
      </c>
    </row>
    <row r="5547" spans="1:5" x14ac:dyDescent="0.3">
      <c r="A5547" s="7">
        <f t="shared" si="274"/>
        <v>45410</v>
      </c>
      <c r="B5547" s="5">
        <v>541</v>
      </c>
      <c r="C5547" s="5">
        <v>542</v>
      </c>
      <c r="D5547" t="s">
        <v>7</v>
      </c>
      <c r="E5547">
        <f t="shared" si="273"/>
        <v>1</v>
      </c>
    </row>
    <row r="5548" spans="1:5" x14ac:dyDescent="0.3">
      <c r="A5548" s="7">
        <f t="shared" si="274"/>
        <v>45410</v>
      </c>
      <c r="B5548" s="5">
        <v>542</v>
      </c>
      <c r="C5548" s="5">
        <v>550</v>
      </c>
      <c r="D5548" t="s">
        <v>5</v>
      </c>
      <c r="E5548">
        <f t="shared" si="273"/>
        <v>8</v>
      </c>
    </row>
    <row r="5549" spans="1:5" x14ac:dyDescent="0.3">
      <c r="A5549" s="7">
        <f t="shared" si="274"/>
        <v>45410</v>
      </c>
      <c r="B5549" s="5">
        <v>550</v>
      </c>
      <c r="C5549" s="5">
        <v>569</v>
      </c>
      <c r="D5549" t="s">
        <v>6</v>
      </c>
      <c r="E5549">
        <f t="shared" si="273"/>
        <v>19</v>
      </c>
    </row>
    <row r="5550" spans="1:5" x14ac:dyDescent="0.3">
      <c r="A5550" s="7">
        <f t="shared" si="274"/>
        <v>45410</v>
      </c>
      <c r="B5550" s="5">
        <v>569</v>
      </c>
      <c r="C5550" s="5">
        <v>590</v>
      </c>
      <c r="D5550" t="s">
        <v>5</v>
      </c>
      <c r="E5550">
        <f t="shared" si="273"/>
        <v>21</v>
      </c>
    </row>
    <row r="5551" spans="1:5" x14ac:dyDescent="0.3">
      <c r="A5551" s="7">
        <f t="shared" si="274"/>
        <v>45410</v>
      </c>
      <c r="B5551" s="5">
        <v>590</v>
      </c>
      <c r="C5551" s="5">
        <v>600</v>
      </c>
      <c r="D5551" t="s">
        <v>6</v>
      </c>
      <c r="E5551">
        <f t="shared" si="273"/>
        <v>10</v>
      </c>
    </row>
    <row r="5552" spans="1:5" x14ac:dyDescent="0.3">
      <c r="A5552" s="7">
        <f t="shared" si="274"/>
        <v>45410</v>
      </c>
      <c r="B5552" s="5">
        <v>600</v>
      </c>
      <c r="C5552" s="5">
        <v>640</v>
      </c>
      <c r="D5552" t="s">
        <v>7</v>
      </c>
      <c r="E5552">
        <f t="shared" si="273"/>
        <v>40</v>
      </c>
    </row>
    <row r="5553" spans="1:5" x14ac:dyDescent="0.3">
      <c r="A5553" s="7">
        <v>45411</v>
      </c>
      <c r="B5553" s="5">
        <v>30</v>
      </c>
      <c r="C5553" s="5">
        <v>33</v>
      </c>
      <c r="D5553" t="s">
        <v>7</v>
      </c>
      <c r="E5553">
        <f t="shared" si="273"/>
        <v>3</v>
      </c>
    </row>
    <row r="5554" spans="1:5" x14ac:dyDescent="0.3">
      <c r="A5554" s="7">
        <f t="shared" ref="A5554:A5585" si="275">A5553</f>
        <v>45411</v>
      </c>
      <c r="B5554" s="5">
        <v>33</v>
      </c>
      <c r="C5554" s="5">
        <v>38</v>
      </c>
      <c r="D5554" t="s">
        <v>5</v>
      </c>
      <c r="E5554">
        <f t="shared" si="273"/>
        <v>5</v>
      </c>
    </row>
    <row r="5555" spans="1:5" x14ac:dyDescent="0.3">
      <c r="A5555" s="7">
        <f t="shared" si="275"/>
        <v>45411</v>
      </c>
      <c r="B5555" s="5">
        <v>38</v>
      </c>
      <c r="C5555" s="5">
        <v>45</v>
      </c>
      <c r="D5555" t="s">
        <v>6</v>
      </c>
      <c r="E5555">
        <f t="shared" si="273"/>
        <v>7</v>
      </c>
    </row>
    <row r="5556" spans="1:5" x14ac:dyDescent="0.3">
      <c r="A5556" s="7">
        <f t="shared" si="275"/>
        <v>45411</v>
      </c>
      <c r="B5556" s="5">
        <v>45</v>
      </c>
      <c r="C5556" s="5">
        <v>57</v>
      </c>
      <c r="D5556" t="s">
        <v>7</v>
      </c>
      <c r="E5556">
        <f t="shared" si="273"/>
        <v>12</v>
      </c>
    </row>
    <row r="5557" spans="1:5" x14ac:dyDescent="0.3">
      <c r="A5557" s="7">
        <f t="shared" si="275"/>
        <v>45411</v>
      </c>
      <c r="B5557" s="5">
        <v>57</v>
      </c>
      <c r="C5557" s="5">
        <v>62</v>
      </c>
      <c r="D5557" t="s">
        <v>5</v>
      </c>
      <c r="E5557">
        <f t="shared" si="273"/>
        <v>5</v>
      </c>
    </row>
    <row r="5558" spans="1:5" x14ac:dyDescent="0.3">
      <c r="A5558" s="7">
        <f t="shared" si="275"/>
        <v>45411</v>
      </c>
      <c r="B5558" s="5">
        <v>62</v>
      </c>
      <c r="C5558" s="5">
        <v>83</v>
      </c>
      <c r="D5558" t="s">
        <v>6</v>
      </c>
      <c r="E5558">
        <f t="shared" si="273"/>
        <v>21</v>
      </c>
    </row>
    <row r="5559" spans="1:5" x14ac:dyDescent="0.3">
      <c r="A5559" s="7">
        <f t="shared" si="275"/>
        <v>45411</v>
      </c>
      <c r="B5559" s="5">
        <v>83</v>
      </c>
      <c r="C5559" s="5">
        <v>93</v>
      </c>
      <c r="D5559" t="s">
        <v>7</v>
      </c>
      <c r="E5559">
        <f t="shared" si="273"/>
        <v>10</v>
      </c>
    </row>
    <row r="5560" spans="1:5" x14ac:dyDescent="0.3">
      <c r="A5560" s="7">
        <f t="shared" si="275"/>
        <v>45411</v>
      </c>
      <c r="B5560" s="5">
        <v>93</v>
      </c>
      <c r="C5560" s="5">
        <v>100</v>
      </c>
      <c r="D5560" t="s">
        <v>5</v>
      </c>
      <c r="E5560">
        <f t="shared" si="273"/>
        <v>7</v>
      </c>
    </row>
    <row r="5561" spans="1:5" x14ac:dyDescent="0.3">
      <c r="A5561" s="7">
        <f t="shared" si="275"/>
        <v>45411</v>
      </c>
      <c r="B5561" s="5">
        <v>100</v>
      </c>
      <c r="C5561" s="5">
        <v>121</v>
      </c>
      <c r="D5561" t="s">
        <v>6</v>
      </c>
      <c r="E5561">
        <f t="shared" si="273"/>
        <v>21</v>
      </c>
    </row>
    <row r="5562" spans="1:5" x14ac:dyDescent="0.3">
      <c r="A5562" s="7">
        <f t="shared" si="275"/>
        <v>45411</v>
      </c>
      <c r="B5562" s="5">
        <v>121</v>
      </c>
      <c r="C5562" s="5">
        <v>128</v>
      </c>
      <c r="D5562" t="s">
        <v>7</v>
      </c>
      <c r="E5562">
        <f t="shared" si="273"/>
        <v>7</v>
      </c>
    </row>
    <row r="5563" spans="1:5" x14ac:dyDescent="0.3">
      <c r="A5563" s="7">
        <f t="shared" si="275"/>
        <v>45411</v>
      </c>
      <c r="B5563" s="5">
        <v>128</v>
      </c>
      <c r="C5563" s="5">
        <v>150</v>
      </c>
      <c r="D5563" t="s">
        <v>5</v>
      </c>
      <c r="E5563">
        <f t="shared" si="273"/>
        <v>22</v>
      </c>
    </row>
    <row r="5564" spans="1:5" x14ac:dyDescent="0.3">
      <c r="A5564" s="7">
        <f t="shared" si="275"/>
        <v>45411</v>
      </c>
      <c r="B5564" s="5">
        <v>150</v>
      </c>
      <c r="C5564" s="5">
        <v>154</v>
      </c>
      <c r="D5564" t="s">
        <v>8</v>
      </c>
      <c r="E5564">
        <f t="shared" si="273"/>
        <v>4</v>
      </c>
    </row>
    <row r="5565" spans="1:5" x14ac:dyDescent="0.3">
      <c r="A5565" s="7">
        <f t="shared" si="275"/>
        <v>45411</v>
      </c>
      <c r="B5565" s="5">
        <v>154</v>
      </c>
      <c r="C5565" s="5">
        <v>156</v>
      </c>
      <c r="D5565" t="s">
        <v>7</v>
      </c>
      <c r="E5565">
        <f t="shared" si="273"/>
        <v>2</v>
      </c>
    </row>
    <row r="5566" spans="1:5" x14ac:dyDescent="0.3">
      <c r="A5566" s="7">
        <f t="shared" si="275"/>
        <v>45411</v>
      </c>
      <c r="B5566" s="5">
        <v>156</v>
      </c>
      <c r="C5566" s="5">
        <v>160</v>
      </c>
      <c r="D5566" t="s">
        <v>5</v>
      </c>
      <c r="E5566">
        <f t="shared" si="273"/>
        <v>4</v>
      </c>
    </row>
    <row r="5567" spans="1:5" x14ac:dyDescent="0.3">
      <c r="A5567" s="7">
        <f t="shared" si="275"/>
        <v>45411</v>
      </c>
      <c r="B5567" s="5">
        <v>160</v>
      </c>
      <c r="C5567" s="5">
        <v>168</v>
      </c>
      <c r="D5567" t="s">
        <v>6</v>
      </c>
      <c r="E5567">
        <f t="shared" si="273"/>
        <v>8</v>
      </c>
    </row>
    <row r="5568" spans="1:5" x14ac:dyDescent="0.3">
      <c r="A5568" s="7">
        <f t="shared" si="275"/>
        <v>45411</v>
      </c>
      <c r="B5568" s="5">
        <v>168</v>
      </c>
      <c r="C5568" s="5">
        <v>169</v>
      </c>
      <c r="D5568" t="s">
        <v>5</v>
      </c>
      <c r="E5568">
        <f t="shared" si="273"/>
        <v>1</v>
      </c>
    </row>
    <row r="5569" spans="1:5" x14ac:dyDescent="0.3">
      <c r="A5569" s="7">
        <f t="shared" si="275"/>
        <v>45411</v>
      </c>
      <c r="B5569" s="5">
        <v>169</v>
      </c>
      <c r="C5569" s="5">
        <v>170</v>
      </c>
      <c r="D5569" t="s">
        <v>7</v>
      </c>
      <c r="E5569">
        <f t="shared" si="273"/>
        <v>1</v>
      </c>
    </row>
    <row r="5570" spans="1:5" x14ac:dyDescent="0.3">
      <c r="A5570" s="7">
        <f t="shared" si="275"/>
        <v>45411</v>
      </c>
      <c r="B5570" s="5">
        <v>170</v>
      </c>
      <c r="C5570" s="5">
        <v>172</v>
      </c>
      <c r="D5570" t="s">
        <v>5</v>
      </c>
      <c r="E5570">
        <f t="shared" si="273"/>
        <v>2</v>
      </c>
    </row>
    <row r="5571" spans="1:5" x14ac:dyDescent="0.3">
      <c r="A5571" s="7">
        <f t="shared" si="275"/>
        <v>45411</v>
      </c>
      <c r="B5571" s="5">
        <v>172</v>
      </c>
      <c r="C5571" s="5">
        <v>182</v>
      </c>
      <c r="D5571" t="s">
        <v>6</v>
      </c>
      <c r="E5571">
        <f t="shared" si="273"/>
        <v>10</v>
      </c>
    </row>
    <row r="5572" spans="1:5" x14ac:dyDescent="0.3">
      <c r="A5572" s="7">
        <f t="shared" si="275"/>
        <v>45411</v>
      </c>
      <c r="B5572" s="5">
        <v>182</v>
      </c>
      <c r="C5572" s="5">
        <v>185</v>
      </c>
      <c r="D5572" t="s">
        <v>7</v>
      </c>
      <c r="E5572">
        <f t="shared" si="273"/>
        <v>3</v>
      </c>
    </row>
    <row r="5573" spans="1:5" x14ac:dyDescent="0.3">
      <c r="A5573" s="7">
        <f t="shared" si="275"/>
        <v>45411</v>
      </c>
      <c r="B5573" s="5">
        <v>185</v>
      </c>
      <c r="C5573" s="5">
        <v>192</v>
      </c>
      <c r="D5573" t="s">
        <v>5</v>
      </c>
      <c r="E5573">
        <f t="shared" si="273"/>
        <v>7</v>
      </c>
    </row>
    <row r="5574" spans="1:5" x14ac:dyDescent="0.3">
      <c r="A5574" s="7">
        <f t="shared" si="275"/>
        <v>45411</v>
      </c>
      <c r="B5574" s="5">
        <v>192</v>
      </c>
      <c r="C5574" s="5">
        <v>194</v>
      </c>
      <c r="D5574" t="s">
        <v>7</v>
      </c>
      <c r="E5574">
        <f t="shared" si="273"/>
        <v>2</v>
      </c>
    </row>
    <row r="5575" spans="1:5" x14ac:dyDescent="0.3">
      <c r="A5575" s="7">
        <f t="shared" si="275"/>
        <v>45411</v>
      </c>
      <c r="B5575" s="5">
        <v>194</v>
      </c>
      <c r="C5575" s="5">
        <v>199</v>
      </c>
      <c r="D5575" t="s">
        <v>5</v>
      </c>
      <c r="E5575">
        <f t="shared" si="273"/>
        <v>5</v>
      </c>
    </row>
    <row r="5576" spans="1:5" x14ac:dyDescent="0.3">
      <c r="A5576" s="7">
        <f t="shared" si="275"/>
        <v>45411</v>
      </c>
      <c r="B5576" s="5">
        <v>199</v>
      </c>
      <c r="C5576" s="5">
        <v>215</v>
      </c>
      <c r="D5576" t="s">
        <v>6</v>
      </c>
      <c r="E5576">
        <f t="shared" si="273"/>
        <v>16</v>
      </c>
    </row>
    <row r="5577" spans="1:5" x14ac:dyDescent="0.3">
      <c r="A5577" s="7">
        <f t="shared" si="275"/>
        <v>45411</v>
      </c>
      <c r="B5577" s="5">
        <v>215</v>
      </c>
      <c r="C5577" s="5">
        <v>256</v>
      </c>
      <c r="D5577" t="s">
        <v>7</v>
      </c>
      <c r="E5577">
        <f t="shared" si="273"/>
        <v>41</v>
      </c>
    </row>
    <row r="5578" spans="1:5" x14ac:dyDescent="0.3">
      <c r="A5578" s="7">
        <f t="shared" si="275"/>
        <v>45411</v>
      </c>
      <c r="B5578" s="5">
        <v>256</v>
      </c>
      <c r="C5578" s="5">
        <v>271</v>
      </c>
      <c r="D5578" t="s">
        <v>5</v>
      </c>
      <c r="E5578">
        <f t="shared" si="273"/>
        <v>15</v>
      </c>
    </row>
    <row r="5579" spans="1:5" x14ac:dyDescent="0.3">
      <c r="A5579" s="7">
        <f t="shared" si="275"/>
        <v>45411</v>
      </c>
      <c r="B5579" s="5">
        <v>271</v>
      </c>
      <c r="C5579" s="5">
        <v>286</v>
      </c>
      <c r="D5579" t="s">
        <v>6</v>
      </c>
      <c r="E5579">
        <f t="shared" si="273"/>
        <v>15</v>
      </c>
    </row>
    <row r="5580" spans="1:5" x14ac:dyDescent="0.3">
      <c r="A5580" s="7">
        <f t="shared" si="275"/>
        <v>45411</v>
      </c>
      <c r="B5580" s="5">
        <v>286</v>
      </c>
      <c r="C5580" s="5">
        <v>307</v>
      </c>
      <c r="D5580" t="s">
        <v>5</v>
      </c>
      <c r="E5580">
        <f t="shared" si="273"/>
        <v>21</v>
      </c>
    </row>
    <row r="5581" spans="1:5" x14ac:dyDescent="0.3">
      <c r="A5581" s="7">
        <f t="shared" si="275"/>
        <v>45411</v>
      </c>
      <c r="B5581" s="5">
        <v>307</v>
      </c>
      <c r="C5581" s="5">
        <v>326</v>
      </c>
      <c r="D5581" t="s">
        <v>7</v>
      </c>
      <c r="E5581">
        <f t="shared" si="273"/>
        <v>19</v>
      </c>
    </row>
    <row r="5582" spans="1:5" x14ac:dyDescent="0.3">
      <c r="A5582" s="7">
        <f t="shared" si="275"/>
        <v>45411</v>
      </c>
      <c r="B5582" s="5">
        <v>326</v>
      </c>
      <c r="C5582" s="5">
        <v>329</v>
      </c>
      <c r="D5582" t="s">
        <v>8</v>
      </c>
      <c r="E5582">
        <f t="shared" si="273"/>
        <v>3</v>
      </c>
    </row>
    <row r="5583" spans="1:5" x14ac:dyDescent="0.3">
      <c r="A5583" s="7">
        <f t="shared" si="275"/>
        <v>45411</v>
      </c>
      <c r="B5583" s="5">
        <v>329</v>
      </c>
      <c r="C5583" s="5">
        <v>342</v>
      </c>
      <c r="D5583" t="s">
        <v>7</v>
      </c>
      <c r="E5583">
        <f t="shared" si="273"/>
        <v>13</v>
      </c>
    </row>
    <row r="5584" spans="1:5" x14ac:dyDescent="0.3">
      <c r="A5584" s="7">
        <f t="shared" si="275"/>
        <v>45411</v>
      </c>
      <c r="B5584" s="5">
        <v>342</v>
      </c>
      <c r="C5584" s="5">
        <v>344</v>
      </c>
      <c r="D5584" t="s">
        <v>5</v>
      </c>
      <c r="E5584">
        <f t="shared" si="273"/>
        <v>2</v>
      </c>
    </row>
    <row r="5585" spans="1:5" x14ac:dyDescent="0.3">
      <c r="A5585" s="7">
        <f t="shared" si="275"/>
        <v>45411</v>
      </c>
      <c r="B5585" s="5">
        <v>344</v>
      </c>
      <c r="C5585" s="5">
        <v>364</v>
      </c>
      <c r="D5585" t="s">
        <v>6</v>
      </c>
      <c r="E5585">
        <f t="shared" si="273"/>
        <v>20</v>
      </c>
    </row>
    <row r="5586" spans="1:5" x14ac:dyDescent="0.3">
      <c r="A5586" s="7">
        <f t="shared" ref="A5586:A5609" si="276">A5585</f>
        <v>45411</v>
      </c>
      <c r="B5586" s="5">
        <v>364</v>
      </c>
      <c r="C5586" s="5">
        <v>386</v>
      </c>
      <c r="D5586" t="s">
        <v>5</v>
      </c>
      <c r="E5586">
        <f t="shared" si="273"/>
        <v>22</v>
      </c>
    </row>
    <row r="5587" spans="1:5" x14ac:dyDescent="0.3">
      <c r="A5587" s="7">
        <f t="shared" si="276"/>
        <v>45411</v>
      </c>
      <c r="B5587" s="5">
        <v>386</v>
      </c>
      <c r="C5587" s="5">
        <v>395</v>
      </c>
      <c r="D5587" t="s">
        <v>6</v>
      </c>
      <c r="E5587">
        <f t="shared" si="273"/>
        <v>9</v>
      </c>
    </row>
    <row r="5588" spans="1:5" x14ac:dyDescent="0.3">
      <c r="A5588" s="7">
        <f t="shared" si="276"/>
        <v>45411</v>
      </c>
      <c r="B5588" s="5">
        <v>395</v>
      </c>
      <c r="C5588" s="5">
        <v>399</v>
      </c>
      <c r="D5588" t="s">
        <v>7</v>
      </c>
      <c r="E5588">
        <f t="shared" si="273"/>
        <v>4</v>
      </c>
    </row>
    <row r="5589" spans="1:5" x14ac:dyDescent="0.3">
      <c r="A5589" s="7">
        <f t="shared" si="276"/>
        <v>45411</v>
      </c>
      <c r="B5589" s="5">
        <v>399</v>
      </c>
      <c r="C5589" s="5">
        <v>400</v>
      </c>
      <c r="D5589" t="s">
        <v>8</v>
      </c>
      <c r="E5589">
        <f t="shared" si="273"/>
        <v>1</v>
      </c>
    </row>
    <row r="5590" spans="1:5" x14ac:dyDescent="0.3">
      <c r="A5590" s="7">
        <f t="shared" si="276"/>
        <v>45411</v>
      </c>
      <c r="B5590" s="5">
        <v>400</v>
      </c>
      <c r="C5590" s="5">
        <v>408</v>
      </c>
      <c r="D5590" t="s">
        <v>7</v>
      </c>
      <c r="E5590">
        <f t="shared" si="273"/>
        <v>8</v>
      </c>
    </row>
    <row r="5591" spans="1:5" x14ac:dyDescent="0.3">
      <c r="A5591" s="7">
        <f t="shared" si="276"/>
        <v>45411</v>
      </c>
      <c r="B5591" s="5">
        <v>408</v>
      </c>
      <c r="C5591" s="5">
        <v>410</v>
      </c>
      <c r="D5591" t="s">
        <v>8</v>
      </c>
      <c r="E5591">
        <f t="shared" si="273"/>
        <v>2</v>
      </c>
    </row>
    <row r="5592" spans="1:5" x14ac:dyDescent="0.3">
      <c r="A5592" s="7">
        <f t="shared" si="276"/>
        <v>45411</v>
      </c>
      <c r="B5592" s="5">
        <v>410</v>
      </c>
      <c r="C5592" s="5">
        <v>412</v>
      </c>
      <c r="D5592" t="s">
        <v>7</v>
      </c>
      <c r="E5592">
        <f t="shared" si="273"/>
        <v>2</v>
      </c>
    </row>
    <row r="5593" spans="1:5" x14ac:dyDescent="0.3">
      <c r="A5593" s="7">
        <f t="shared" si="276"/>
        <v>45411</v>
      </c>
      <c r="B5593" s="5">
        <v>412</v>
      </c>
      <c r="C5593" s="5">
        <v>419</v>
      </c>
      <c r="D5593" t="s">
        <v>5</v>
      </c>
      <c r="E5593">
        <f t="shared" si="273"/>
        <v>7</v>
      </c>
    </row>
    <row r="5594" spans="1:5" x14ac:dyDescent="0.3">
      <c r="A5594" s="7">
        <f t="shared" si="276"/>
        <v>45411</v>
      </c>
      <c r="B5594" s="5">
        <v>419</v>
      </c>
      <c r="C5594" s="5">
        <v>423</v>
      </c>
      <c r="D5594" t="s">
        <v>6</v>
      </c>
      <c r="E5594">
        <f t="shared" si="273"/>
        <v>4</v>
      </c>
    </row>
    <row r="5595" spans="1:5" x14ac:dyDescent="0.3">
      <c r="A5595" s="7">
        <f t="shared" si="276"/>
        <v>45411</v>
      </c>
      <c r="B5595" s="5">
        <v>423</v>
      </c>
      <c r="C5595" s="5">
        <v>424</v>
      </c>
      <c r="D5595" t="s">
        <v>5</v>
      </c>
      <c r="E5595">
        <f t="shared" si="273"/>
        <v>1</v>
      </c>
    </row>
    <row r="5596" spans="1:5" x14ac:dyDescent="0.3">
      <c r="A5596" s="7">
        <f t="shared" si="276"/>
        <v>45411</v>
      </c>
      <c r="B5596" s="5">
        <v>424</v>
      </c>
      <c r="C5596" s="5">
        <v>428</v>
      </c>
      <c r="D5596" t="s">
        <v>6</v>
      </c>
      <c r="E5596">
        <f t="shared" si="273"/>
        <v>4</v>
      </c>
    </row>
    <row r="5597" spans="1:5" x14ac:dyDescent="0.3">
      <c r="A5597" s="7">
        <f t="shared" si="276"/>
        <v>45411</v>
      </c>
      <c r="B5597" s="5">
        <v>428</v>
      </c>
      <c r="C5597" s="5">
        <v>430</v>
      </c>
      <c r="D5597" t="s">
        <v>5</v>
      </c>
      <c r="E5597">
        <f t="shared" si="273"/>
        <v>2</v>
      </c>
    </row>
    <row r="5598" spans="1:5" x14ac:dyDescent="0.3">
      <c r="A5598" s="7">
        <f t="shared" si="276"/>
        <v>45411</v>
      </c>
      <c r="B5598" s="5">
        <v>430</v>
      </c>
      <c r="C5598" s="5">
        <v>438</v>
      </c>
      <c r="D5598" t="s">
        <v>6</v>
      </c>
      <c r="E5598">
        <f t="shared" si="273"/>
        <v>8</v>
      </c>
    </row>
    <row r="5599" spans="1:5" x14ac:dyDescent="0.3">
      <c r="A5599" s="7">
        <f t="shared" si="276"/>
        <v>45411</v>
      </c>
      <c r="B5599" s="5">
        <v>438</v>
      </c>
      <c r="C5599" s="5">
        <v>440</v>
      </c>
      <c r="D5599" t="s">
        <v>5</v>
      </c>
      <c r="E5599">
        <f t="shared" si="273"/>
        <v>2</v>
      </c>
    </row>
    <row r="5600" spans="1:5" x14ac:dyDescent="0.3">
      <c r="A5600" s="7">
        <f t="shared" si="276"/>
        <v>45411</v>
      </c>
      <c r="B5600" s="5">
        <v>440</v>
      </c>
      <c r="C5600" s="5">
        <v>453</v>
      </c>
      <c r="D5600" t="s">
        <v>7</v>
      </c>
      <c r="E5600">
        <f t="shared" si="273"/>
        <v>13</v>
      </c>
    </row>
    <row r="5601" spans="1:5" x14ac:dyDescent="0.3">
      <c r="A5601" s="7">
        <f t="shared" si="276"/>
        <v>45411</v>
      </c>
      <c r="B5601" s="5">
        <v>453</v>
      </c>
      <c r="C5601" s="5">
        <v>461</v>
      </c>
      <c r="D5601" t="s">
        <v>5</v>
      </c>
      <c r="E5601">
        <f t="shared" si="273"/>
        <v>8</v>
      </c>
    </row>
    <row r="5602" spans="1:5" x14ac:dyDescent="0.3">
      <c r="A5602" s="7">
        <f t="shared" si="276"/>
        <v>45411</v>
      </c>
      <c r="B5602" s="5">
        <v>461</v>
      </c>
      <c r="C5602" s="5">
        <v>513</v>
      </c>
      <c r="D5602" t="s">
        <v>7</v>
      </c>
      <c r="E5602">
        <f t="shared" ref="E5602:E5665" si="277">C5602-B5602</f>
        <v>52</v>
      </c>
    </row>
    <row r="5603" spans="1:5" x14ac:dyDescent="0.3">
      <c r="A5603" s="7">
        <f t="shared" si="276"/>
        <v>45411</v>
      </c>
      <c r="B5603" s="5">
        <v>513</v>
      </c>
      <c r="C5603" s="5">
        <v>515</v>
      </c>
      <c r="D5603" t="s">
        <v>5</v>
      </c>
      <c r="E5603">
        <f t="shared" si="277"/>
        <v>2</v>
      </c>
    </row>
    <row r="5604" spans="1:5" x14ac:dyDescent="0.3">
      <c r="A5604" s="7">
        <f t="shared" si="276"/>
        <v>45411</v>
      </c>
      <c r="B5604" s="5">
        <v>515</v>
      </c>
      <c r="C5604" s="5">
        <v>547</v>
      </c>
      <c r="D5604" t="s">
        <v>6</v>
      </c>
      <c r="E5604">
        <f t="shared" si="277"/>
        <v>32</v>
      </c>
    </row>
    <row r="5605" spans="1:5" x14ac:dyDescent="0.3">
      <c r="A5605" s="7">
        <f t="shared" si="276"/>
        <v>45411</v>
      </c>
      <c r="B5605" s="5">
        <v>547</v>
      </c>
      <c r="C5605" s="5">
        <v>572</v>
      </c>
      <c r="D5605" t="s">
        <v>5</v>
      </c>
      <c r="E5605">
        <f t="shared" si="277"/>
        <v>25</v>
      </c>
    </row>
    <row r="5606" spans="1:5" x14ac:dyDescent="0.3">
      <c r="A5606" s="7">
        <f t="shared" si="276"/>
        <v>45411</v>
      </c>
      <c r="B5606" s="5">
        <v>572</v>
      </c>
      <c r="C5606" s="5">
        <v>618</v>
      </c>
      <c r="D5606" t="s">
        <v>6</v>
      </c>
      <c r="E5606">
        <f t="shared" si="277"/>
        <v>46</v>
      </c>
    </row>
    <row r="5607" spans="1:5" x14ac:dyDescent="0.3">
      <c r="A5607" s="7">
        <f t="shared" si="276"/>
        <v>45411</v>
      </c>
      <c r="B5607" s="5">
        <v>618</v>
      </c>
      <c r="C5607" s="5">
        <v>619</v>
      </c>
      <c r="D5607" t="s">
        <v>7</v>
      </c>
      <c r="E5607">
        <f t="shared" si="277"/>
        <v>1</v>
      </c>
    </row>
    <row r="5608" spans="1:5" x14ac:dyDescent="0.3">
      <c r="A5608" s="7">
        <f t="shared" si="276"/>
        <v>45411</v>
      </c>
      <c r="B5608" s="5">
        <v>619</v>
      </c>
      <c r="C5608" s="5">
        <v>634</v>
      </c>
      <c r="D5608" t="s">
        <v>5</v>
      </c>
      <c r="E5608">
        <f t="shared" si="277"/>
        <v>15</v>
      </c>
    </row>
    <row r="5609" spans="1:5" x14ac:dyDescent="0.3">
      <c r="A5609" s="7">
        <f t="shared" si="276"/>
        <v>45411</v>
      </c>
      <c r="B5609" s="5">
        <v>634</v>
      </c>
      <c r="C5609" s="5">
        <v>640</v>
      </c>
      <c r="D5609" t="s">
        <v>6</v>
      </c>
      <c r="E5609">
        <f t="shared" si="277"/>
        <v>6</v>
      </c>
    </row>
    <row r="5610" spans="1:5" x14ac:dyDescent="0.3">
      <c r="A5610" s="7">
        <v>45412</v>
      </c>
      <c r="B5610" s="5">
        <v>30</v>
      </c>
      <c r="C5610" s="5">
        <v>38</v>
      </c>
      <c r="D5610" t="s">
        <v>6</v>
      </c>
      <c r="E5610">
        <f t="shared" si="277"/>
        <v>8</v>
      </c>
    </row>
    <row r="5611" spans="1:5" x14ac:dyDescent="0.3">
      <c r="A5611" s="7">
        <f t="shared" ref="A5611:A5642" si="278">A5610</f>
        <v>45412</v>
      </c>
      <c r="B5611" s="5">
        <v>38</v>
      </c>
      <c r="C5611" s="5">
        <v>69</v>
      </c>
      <c r="D5611" t="s">
        <v>7</v>
      </c>
      <c r="E5611">
        <f t="shared" si="277"/>
        <v>31</v>
      </c>
    </row>
    <row r="5612" spans="1:5" x14ac:dyDescent="0.3">
      <c r="A5612" s="7">
        <f t="shared" si="278"/>
        <v>45412</v>
      </c>
      <c r="B5612" s="5">
        <v>69</v>
      </c>
      <c r="C5612" s="5">
        <v>74</v>
      </c>
      <c r="D5612" t="s">
        <v>5</v>
      </c>
      <c r="E5612">
        <f t="shared" si="277"/>
        <v>5</v>
      </c>
    </row>
    <row r="5613" spans="1:5" x14ac:dyDescent="0.3">
      <c r="A5613" s="7">
        <f t="shared" si="278"/>
        <v>45412</v>
      </c>
      <c r="B5613" s="5">
        <v>74</v>
      </c>
      <c r="C5613" s="5">
        <v>92</v>
      </c>
      <c r="D5613" t="s">
        <v>6</v>
      </c>
      <c r="E5613">
        <f t="shared" si="277"/>
        <v>18</v>
      </c>
    </row>
    <row r="5614" spans="1:5" x14ac:dyDescent="0.3">
      <c r="A5614" s="7">
        <f t="shared" si="278"/>
        <v>45412</v>
      </c>
      <c r="B5614" s="5">
        <v>92</v>
      </c>
      <c r="C5614" s="5">
        <v>107</v>
      </c>
      <c r="D5614" t="s">
        <v>5</v>
      </c>
      <c r="E5614">
        <f t="shared" si="277"/>
        <v>15</v>
      </c>
    </row>
    <row r="5615" spans="1:5" x14ac:dyDescent="0.3">
      <c r="A5615" s="7">
        <f t="shared" si="278"/>
        <v>45412</v>
      </c>
      <c r="B5615" s="5">
        <v>107</v>
      </c>
      <c r="C5615" s="5">
        <v>122</v>
      </c>
      <c r="D5615" t="s">
        <v>6</v>
      </c>
      <c r="E5615">
        <f t="shared" si="277"/>
        <v>15</v>
      </c>
    </row>
    <row r="5616" spans="1:5" x14ac:dyDescent="0.3">
      <c r="A5616" s="7">
        <f t="shared" si="278"/>
        <v>45412</v>
      </c>
      <c r="B5616" s="5">
        <v>122</v>
      </c>
      <c r="C5616" s="5">
        <v>135</v>
      </c>
      <c r="D5616" t="s">
        <v>5</v>
      </c>
      <c r="E5616">
        <f t="shared" si="277"/>
        <v>13</v>
      </c>
    </row>
    <row r="5617" spans="1:5" x14ac:dyDescent="0.3">
      <c r="A5617" s="7">
        <f t="shared" si="278"/>
        <v>45412</v>
      </c>
      <c r="B5617" s="5">
        <v>135</v>
      </c>
      <c r="C5617" s="5">
        <v>147</v>
      </c>
      <c r="D5617" t="s">
        <v>6</v>
      </c>
      <c r="E5617">
        <f t="shared" si="277"/>
        <v>12</v>
      </c>
    </row>
    <row r="5618" spans="1:5" x14ac:dyDescent="0.3">
      <c r="A5618" s="7">
        <f t="shared" si="278"/>
        <v>45412</v>
      </c>
      <c r="B5618" s="5">
        <v>147</v>
      </c>
      <c r="C5618" s="5">
        <v>149</v>
      </c>
      <c r="D5618" t="s">
        <v>8</v>
      </c>
      <c r="E5618">
        <f t="shared" si="277"/>
        <v>2</v>
      </c>
    </row>
    <row r="5619" spans="1:5" x14ac:dyDescent="0.3">
      <c r="A5619" s="7">
        <f t="shared" si="278"/>
        <v>45412</v>
      </c>
      <c r="B5619" s="5">
        <v>149</v>
      </c>
      <c r="C5619" s="5">
        <v>152</v>
      </c>
      <c r="D5619" t="s">
        <v>7</v>
      </c>
      <c r="E5619">
        <f t="shared" si="277"/>
        <v>3</v>
      </c>
    </row>
    <row r="5620" spans="1:5" x14ac:dyDescent="0.3">
      <c r="A5620" s="7">
        <f t="shared" si="278"/>
        <v>45412</v>
      </c>
      <c r="B5620" s="5">
        <v>152</v>
      </c>
      <c r="C5620" s="5">
        <v>161</v>
      </c>
      <c r="D5620" t="s">
        <v>5</v>
      </c>
      <c r="E5620">
        <f t="shared" si="277"/>
        <v>9</v>
      </c>
    </row>
    <row r="5621" spans="1:5" x14ac:dyDescent="0.3">
      <c r="A5621" s="7">
        <f t="shared" si="278"/>
        <v>45412</v>
      </c>
      <c r="B5621" s="5">
        <v>161</v>
      </c>
      <c r="C5621" s="5">
        <v>162</v>
      </c>
      <c r="D5621" t="s">
        <v>6</v>
      </c>
      <c r="E5621">
        <f t="shared" si="277"/>
        <v>1</v>
      </c>
    </row>
    <row r="5622" spans="1:5" x14ac:dyDescent="0.3">
      <c r="A5622" s="7">
        <f t="shared" si="278"/>
        <v>45412</v>
      </c>
      <c r="B5622" s="5">
        <v>162</v>
      </c>
      <c r="C5622" s="5">
        <v>162</v>
      </c>
      <c r="D5622" t="s">
        <v>5</v>
      </c>
      <c r="E5622">
        <f t="shared" si="277"/>
        <v>0</v>
      </c>
    </row>
    <row r="5623" spans="1:5" x14ac:dyDescent="0.3">
      <c r="A5623" s="7">
        <f t="shared" si="278"/>
        <v>45412</v>
      </c>
      <c r="B5623" s="5">
        <v>162</v>
      </c>
      <c r="C5623" s="5">
        <v>164</v>
      </c>
      <c r="D5623" t="s">
        <v>7</v>
      </c>
      <c r="E5623">
        <f t="shared" si="277"/>
        <v>2</v>
      </c>
    </row>
    <row r="5624" spans="1:5" x14ac:dyDescent="0.3">
      <c r="A5624" s="7">
        <f t="shared" si="278"/>
        <v>45412</v>
      </c>
      <c r="B5624" s="5">
        <v>164</v>
      </c>
      <c r="C5624" s="5">
        <v>165</v>
      </c>
      <c r="D5624" t="s">
        <v>5</v>
      </c>
      <c r="E5624">
        <f t="shared" si="277"/>
        <v>1</v>
      </c>
    </row>
    <row r="5625" spans="1:5" x14ac:dyDescent="0.3">
      <c r="A5625" s="7">
        <f t="shared" si="278"/>
        <v>45412</v>
      </c>
      <c r="B5625" s="5">
        <v>165</v>
      </c>
      <c r="C5625" s="5">
        <v>171</v>
      </c>
      <c r="D5625" t="s">
        <v>6</v>
      </c>
      <c r="E5625">
        <f t="shared" si="277"/>
        <v>6</v>
      </c>
    </row>
    <row r="5626" spans="1:5" x14ac:dyDescent="0.3">
      <c r="A5626" s="7">
        <f t="shared" si="278"/>
        <v>45412</v>
      </c>
      <c r="B5626" s="5">
        <v>171</v>
      </c>
      <c r="C5626" s="5">
        <v>181</v>
      </c>
      <c r="D5626" t="s">
        <v>7</v>
      </c>
      <c r="E5626">
        <f t="shared" si="277"/>
        <v>10</v>
      </c>
    </row>
    <row r="5627" spans="1:5" x14ac:dyDescent="0.3">
      <c r="A5627" s="7">
        <f t="shared" si="278"/>
        <v>45412</v>
      </c>
      <c r="B5627" s="5">
        <v>181</v>
      </c>
      <c r="C5627" s="5">
        <v>183</v>
      </c>
      <c r="D5627" t="s">
        <v>8</v>
      </c>
      <c r="E5627">
        <f t="shared" si="277"/>
        <v>2</v>
      </c>
    </row>
    <row r="5628" spans="1:5" x14ac:dyDescent="0.3">
      <c r="A5628" s="7">
        <f t="shared" si="278"/>
        <v>45412</v>
      </c>
      <c r="B5628" s="5">
        <v>183</v>
      </c>
      <c r="C5628" s="5">
        <v>183</v>
      </c>
      <c r="D5628" t="s">
        <v>7</v>
      </c>
      <c r="E5628">
        <f t="shared" si="277"/>
        <v>0</v>
      </c>
    </row>
    <row r="5629" spans="1:5" x14ac:dyDescent="0.3">
      <c r="A5629" s="7">
        <f t="shared" si="278"/>
        <v>45412</v>
      </c>
      <c r="B5629" s="5">
        <v>183</v>
      </c>
      <c r="C5629" s="5">
        <v>188</v>
      </c>
      <c r="D5629" t="s">
        <v>5</v>
      </c>
      <c r="E5629">
        <f t="shared" si="277"/>
        <v>5</v>
      </c>
    </row>
    <row r="5630" spans="1:5" x14ac:dyDescent="0.3">
      <c r="A5630" s="7">
        <f t="shared" si="278"/>
        <v>45412</v>
      </c>
      <c r="B5630" s="5">
        <v>188</v>
      </c>
      <c r="C5630" s="5">
        <v>198</v>
      </c>
      <c r="D5630" t="s">
        <v>6</v>
      </c>
      <c r="E5630">
        <f t="shared" si="277"/>
        <v>10</v>
      </c>
    </row>
    <row r="5631" spans="1:5" x14ac:dyDescent="0.3">
      <c r="A5631" s="7">
        <f t="shared" si="278"/>
        <v>45412</v>
      </c>
      <c r="B5631" s="5">
        <v>198</v>
      </c>
      <c r="C5631" s="5">
        <v>224</v>
      </c>
      <c r="D5631" t="s">
        <v>7</v>
      </c>
      <c r="E5631">
        <f t="shared" si="277"/>
        <v>26</v>
      </c>
    </row>
    <row r="5632" spans="1:5" x14ac:dyDescent="0.3">
      <c r="A5632" s="7">
        <f t="shared" si="278"/>
        <v>45412</v>
      </c>
      <c r="B5632" s="5">
        <v>224</v>
      </c>
      <c r="C5632" s="5">
        <v>226</v>
      </c>
      <c r="D5632" t="s">
        <v>8</v>
      </c>
      <c r="E5632">
        <f t="shared" si="277"/>
        <v>2</v>
      </c>
    </row>
    <row r="5633" spans="1:5" x14ac:dyDescent="0.3">
      <c r="A5633" s="7">
        <f t="shared" si="278"/>
        <v>45412</v>
      </c>
      <c r="B5633" s="5">
        <v>226</v>
      </c>
      <c r="C5633" s="5">
        <v>234</v>
      </c>
      <c r="D5633" t="s">
        <v>7</v>
      </c>
      <c r="E5633">
        <f t="shared" si="277"/>
        <v>8</v>
      </c>
    </row>
    <row r="5634" spans="1:5" x14ac:dyDescent="0.3">
      <c r="A5634" s="7">
        <f t="shared" si="278"/>
        <v>45412</v>
      </c>
      <c r="B5634" s="5">
        <v>234</v>
      </c>
      <c r="C5634" s="5">
        <v>242</v>
      </c>
      <c r="D5634" t="s">
        <v>5</v>
      </c>
      <c r="E5634">
        <f t="shared" si="277"/>
        <v>8</v>
      </c>
    </row>
    <row r="5635" spans="1:5" x14ac:dyDescent="0.3">
      <c r="A5635" s="7">
        <f t="shared" si="278"/>
        <v>45412</v>
      </c>
      <c r="B5635" s="5">
        <v>242</v>
      </c>
      <c r="C5635" s="5">
        <v>253</v>
      </c>
      <c r="D5635" t="s">
        <v>6</v>
      </c>
      <c r="E5635">
        <f t="shared" si="277"/>
        <v>11</v>
      </c>
    </row>
    <row r="5636" spans="1:5" x14ac:dyDescent="0.3">
      <c r="A5636" s="7">
        <f t="shared" si="278"/>
        <v>45412</v>
      </c>
      <c r="B5636" s="5">
        <v>253</v>
      </c>
      <c r="C5636" s="5">
        <v>254</v>
      </c>
      <c r="D5636" t="s">
        <v>5</v>
      </c>
      <c r="E5636">
        <f t="shared" si="277"/>
        <v>1</v>
      </c>
    </row>
    <row r="5637" spans="1:5" x14ac:dyDescent="0.3">
      <c r="A5637" s="7">
        <f t="shared" si="278"/>
        <v>45412</v>
      </c>
      <c r="B5637" s="5">
        <v>254</v>
      </c>
      <c r="C5637" s="5">
        <v>262</v>
      </c>
      <c r="D5637" t="s">
        <v>6</v>
      </c>
      <c r="E5637">
        <f t="shared" si="277"/>
        <v>8</v>
      </c>
    </row>
    <row r="5638" spans="1:5" x14ac:dyDescent="0.3">
      <c r="A5638" s="7">
        <f t="shared" si="278"/>
        <v>45412</v>
      </c>
      <c r="B5638" s="5">
        <v>262</v>
      </c>
      <c r="C5638" s="5">
        <v>281</v>
      </c>
      <c r="D5638" t="s">
        <v>5</v>
      </c>
      <c r="E5638">
        <f t="shared" si="277"/>
        <v>19</v>
      </c>
    </row>
    <row r="5639" spans="1:5" x14ac:dyDescent="0.3">
      <c r="A5639" s="7">
        <f t="shared" si="278"/>
        <v>45412</v>
      </c>
      <c r="B5639" s="5">
        <v>281</v>
      </c>
      <c r="C5639" s="5">
        <v>314</v>
      </c>
      <c r="D5639" t="s">
        <v>7</v>
      </c>
      <c r="E5639">
        <f t="shared" si="277"/>
        <v>33</v>
      </c>
    </row>
    <row r="5640" spans="1:5" x14ac:dyDescent="0.3">
      <c r="A5640" s="7">
        <f t="shared" si="278"/>
        <v>45412</v>
      </c>
      <c r="B5640" s="5">
        <v>314</v>
      </c>
      <c r="C5640" s="5">
        <v>315</v>
      </c>
      <c r="D5640" t="s">
        <v>5</v>
      </c>
      <c r="E5640">
        <f t="shared" si="277"/>
        <v>1</v>
      </c>
    </row>
    <row r="5641" spans="1:5" x14ac:dyDescent="0.3">
      <c r="A5641" s="7">
        <f t="shared" si="278"/>
        <v>45412</v>
      </c>
      <c r="B5641" s="5">
        <v>315</v>
      </c>
      <c r="C5641" s="5">
        <v>349</v>
      </c>
      <c r="D5641" t="s">
        <v>7</v>
      </c>
      <c r="E5641">
        <f t="shared" si="277"/>
        <v>34</v>
      </c>
    </row>
    <row r="5642" spans="1:5" x14ac:dyDescent="0.3">
      <c r="A5642" s="7">
        <f t="shared" si="278"/>
        <v>45412</v>
      </c>
      <c r="B5642" s="5">
        <v>349</v>
      </c>
      <c r="C5642" s="5">
        <v>353</v>
      </c>
      <c r="D5642" t="s">
        <v>8</v>
      </c>
      <c r="E5642">
        <f t="shared" si="277"/>
        <v>4</v>
      </c>
    </row>
    <row r="5643" spans="1:5" x14ac:dyDescent="0.3">
      <c r="A5643" s="7">
        <f t="shared" ref="A5643:A5663" si="279">A5642</f>
        <v>45412</v>
      </c>
      <c r="B5643" s="5">
        <v>353</v>
      </c>
      <c r="C5643" s="5">
        <v>375</v>
      </c>
      <c r="D5643" t="s">
        <v>7</v>
      </c>
      <c r="E5643">
        <f t="shared" si="277"/>
        <v>22</v>
      </c>
    </row>
    <row r="5644" spans="1:5" x14ac:dyDescent="0.3">
      <c r="A5644" s="7">
        <f t="shared" si="279"/>
        <v>45412</v>
      </c>
      <c r="B5644" s="5">
        <v>375</v>
      </c>
      <c r="C5644" s="5">
        <v>377</v>
      </c>
      <c r="D5644" t="s">
        <v>5</v>
      </c>
      <c r="E5644">
        <f t="shared" si="277"/>
        <v>2</v>
      </c>
    </row>
    <row r="5645" spans="1:5" x14ac:dyDescent="0.3">
      <c r="A5645" s="7">
        <f t="shared" si="279"/>
        <v>45412</v>
      </c>
      <c r="B5645" s="5">
        <v>377</v>
      </c>
      <c r="C5645" s="5">
        <v>381</v>
      </c>
      <c r="D5645" t="s">
        <v>7</v>
      </c>
      <c r="E5645">
        <f t="shared" si="277"/>
        <v>4</v>
      </c>
    </row>
    <row r="5646" spans="1:5" x14ac:dyDescent="0.3">
      <c r="A5646" s="7">
        <f t="shared" si="279"/>
        <v>45412</v>
      </c>
      <c r="B5646" s="5">
        <v>381</v>
      </c>
      <c r="C5646" s="5">
        <v>382</v>
      </c>
      <c r="D5646" t="s">
        <v>8</v>
      </c>
      <c r="E5646">
        <f t="shared" si="277"/>
        <v>1</v>
      </c>
    </row>
    <row r="5647" spans="1:5" x14ac:dyDescent="0.3">
      <c r="A5647" s="7">
        <f t="shared" si="279"/>
        <v>45412</v>
      </c>
      <c r="B5647" s="5">
        <v>382</v>
      </c>
      <c r="C5647" s="5">
        <v>388</v>
      </c>
      <c r="D5647" t="s">
        <v>5</v>
      </c>
      <c r="E5647">
        <f t="shared" si="277"/>
        <v>6</v>
      </c>
    </row>
    <row r="5648" spans="1:5" x14ac:dyDescent="0.3">
      <c r="A5648" s="7">
        <f t="shared" si="279"/>
        <v>45412</v>
      </c>
      <c r="B5648" s="5">
        <v>388</v>
      </c>
      <c r="C5648" s="5">
        <v>390</v>
      </c>
      <c r="D5648" t="s">
        <v>6</v>
      </c>
      <c r="E5648">
        <f t="shared" si="277"/>
        <v>2</v>
      </c>
    </row>
    <row r="5649" spans="1:5" x14ac:dyDescent="0.3">
      <c r="A5649" s="7">
        <f t="shared" si="279"/>
        <v>45412</v>
      </c>
      <c r="B5649" s="5">
        <v>390</v>
      </c>
      <c r="C5649" s="5">
        <v>408</v>
      </c>
      <c r="D5649" t="s">
        <v>5</v>
      </c>
      <c r="E5649">
        <f t="shared" si="277"/>
        <v>18</v>
      </c>
    </row>
    <row r="5650" spans="1:5" x14ac:dyDescent="0.3">
      <c r="A5650" s="7">
        <f t="shared" si="279"/>
        <v>45412</v>
      </c>
      <c r="B5650" s="5">
        <v>408</v>
      </c>
      <c r="C5650" s="5">
        <v>412</v>
      </c>
      <c r="D5650" t="s">
        <v>6</v>
      </c>
      <c r="E5650">
        <f t="shared" si="277"/>
        <v>4</v>
      </c>
    </row>
    <row r="5651" spans="1:5" x14ac:dyDescent="0.3">
      <c r="A5651" s="7">
        <f t="shared" si="279"/>
        <v>45412</v>
      </c>
      <c r="B5651" s="5">
        <v>412</v>
      </c>
      <c r="C5651" s="5">
        <v>422</v>
      </c>
      <c r="D5651" t="s">
        <v>5</v>
      </c>
      <c r="E5651">
        <f t="shared" si="277"/>
        <v>10</v>
      </c>
    </row>
    <row r="5652" spans="1:5" x14ac:dyDescent="0.3">
      <c r="A5652" s="7">
        <f t="shared" si="279"/>
        <v>45412</v>
      </c>
      <c r="B5652" s="5">
        <v>422</v>
      </c>
      <c r="C5652" s="5">
        <v>441</v>
      </c>
      <c r="D5652" t="s">
        <v>6</v>
      </c>
      <c r="E5652">
        <f t="shared" si="277"/>
        <v>19</v>
      </c>
    </row>
    <row r="5653" spans="1:5" x14ac:dyDescent="0.3">
      <c r="A5653" s="7">
        <f t="shared" si="279"/>
        <v>45412</v>
      </c>
      <c r="B5653" s="5">
        <v>441</v>
      </c>
      <c r="C5653" s="5">
        <v>443</v>
      </c>
      <c r="D5653" t="s">
        <v>5</v>
      </c>
      <c r="E5653">
        <f t="shared" si="277"/>
        <v>2</v>
      </c>
    </row>
    <row r="5654" spans="1:5" x14ac:dyDescent="0.3">
      <c r="A5654" s="7">
        <f t="shared" si="279"/>
        <v>45412</v>
      </c>
      <c r="B5654" s="5">
        <v>443</v>
      </c>
      <c r="C5654" s="5">
        <v>445</v>
      </c>
      <c r="D5654" t="s">
        <v>7</v>
      </c>
      <c r="E5654">
        <f t="shared" si="277"/>
        <v>2</v>
      </c>
    </row>
    <row r="5655" spans="1:5" x14ac:dyDescent="0.3">
      <c r="A5655" s="7">
        <f t="shared" si="279"/>
        <v>45412</v>
      </c>
      <c r="B5655" s="5">
        <v>445</v>
      </c>
      <c r="C5655" s="5">
        <v>446</v>
      </c>
      <c r="D5655" t="s">
        <v>8</v>
      </c>
      <c r="E5655">
        <f t="shared" si="277"/>
        <v>1</v>
      </c>
    </row>
    <row r="5656" spans="1:5" x14ac:dyDescent="0.3">
      <c r="A5656" s="7">
        <f t="shared" si="279"/>
        <v>45412</v>
      </c>
      <c r="B5656" s="5">
        <v>446</v>
      </c>
      <c r="C5656" s="5">
        <v>506</v>
      </c>
      <c r="D5656" t="s">
        <v>7</v>
      </c>
      <c r="E5656">
        <f t="shared" si="277"/>
        <v>60</v>
      </c>
    </row>
    <row r="5657" spans="1:5" x14ac:dyDescent="0.3">
      <c r="A5657" s="7">
        <f t="shared" si="279"/>
        <v>45412</v>
      </c>
      <c r="B5657" s="5">
        <v>506</v>
      </c>
      <c r="C5657" s="5">
        <v>509</v>
      </c>
      <c r="D5657" t="s">
        <v>8</v>
      </c>
      <c r="E5657">
        <f t="shared" si="277"/>
        <v>3</v>
      </c>
    </row>
    <row r="5658" spans="1:5" x14ac:dyDescent="0.3">
      <c r="A5658" s="7">
        <f t="shared" si="279"/>
        <v>45412</v>
      </c>
      <c r="B5658" s="5">
        <v>509</v>
      </c>
      <c r="C5658" s="5">
        <v>514</v>
      </c>
      <c r="D5658" t="s">
        <v>5</v>
      </c>
      <c r="E5658">
        <f t="shared" si="277"/>
        <v>5</v>
      </c>
    </row>
    <row r="5659" spans="1:5" x14ac:dyDescent="0.3">
      <c r="A5659" s="7">
        <f t="shared" si="279"/>
        <v>45412</v>
      </c>
      <c r="B5659" s="5">
        <v>514</v>
      </c>
      <c r="C5659" s="5">
        <v>543</v>
      </c>
      <c r="D5659" t="s">
        <v>6</v>
      </c>
      <c r="E5659">
        <f t="shared" si="277"/>
        <v>29</v>
      </c>
    </row>
    <row r="5660" spans="1:5" x14ac:dyDescent="0.3">
      <c r="A5660" s="7">
        <f t="shared" si="279"/>
        <v>45412</v>
      </c>
      <c r="B5660" s="5">
        <v>543</v>
      </c>
      <c r="C5660" s="5">
        <v>566</v>
      </c>
      <c r="D5660" t="s">
        <v>5</v>
      </c>
      <c r="E5660">
        <f t="shared" si="277"/>
        <v>23</v>
      </c>
    </row>
    <row r="5661" spans="1:5" x14ac:dyDescent="0.3">
      <c r="A5661" s="7">
        <f t="shared" si="279"/>
        <v>45412</v>
      </c>
      <c r="B5661" s="5">
        <v>566</v>
      </c>
      <c r="C5661" s="5">
        <v>579</v>
      </c>
      <c r="D5661" t="s">
        <v>6</v>
      </c>
      <c r="E5661">
        <f t="shared" si="277"/>
        <v>13</v>
      </c>
    </row>
    <row r="5662" spans="1:5" x14ac:dyDescent="0.3">
      <c r="A5662" s="7">
        <f t="shared" si="279"/>
        <v>45412</v>
      </c>
      <c r="B5662" s="5">
        <v>579</v>
      </c>
      <c r="C5662" s="5">
        <v>600</v>
      </c>
      <c r="D5662" t="s">
        <v>7</v>
      </c>
      <c r="E5662">
        <f t="shared" si="277"/>
        <v>21</v>
      </c>
    </row>
    <row r="5663" spans="1:5" x14ac:dyDescent="0.3">
      <c r="A5663" s="7">
        <f t="shared" si="279"/>
        <v>45412</v>
      </c>
      <c r="B5663" s="5">
        <v>600</v>
      </c>
      <c r="C5663" s="5">
        <v>640</v>
      </c>
      <c r="D5663" t="s">
        <v>6</v>
      </c>
      <c r="E5663">
        <f t="shared" si="277"/>
        <v>40</v>
      </c>
    </row>
    <row r="5664" spans="1:5" x14ac:dyDescent="0.3">
      <c r="A5664" s="7">
        <v>45413</v>
      </c>
      <c r="B5664" s="5">
        <v>30</v>
      </c>
      <c r="C5664" s="5">
        <v>33</v>
      </c>
      <c r="D5664" t="s">
        <v>6</v>
      </c>
      <c r="E5664">
        <f t="shared" si="277"/>
        <v>3</v>
      </c>
    </row>
    <row r="5665" spans="1:5" x14ac:dyDescent="0.3">
      <c r="A5665" s="7">
        <f t="shared" ref="A5665:A5696" si="280">A5664</f>
        <v>45413</v>
      </c>
      <c r="B5665" s="5">
        <v>33</v>
      </c>
      <c r="C5665" s="5">
        <v>34</v>
      </c>
      <c r="D5665" t="s">
        <v>5</v>
      </c>
      <c r="E5665">
        <f t="shared" si="277"/>
        <v>1</v>
      </c>
    </row>
    <row r="5666" spans="1:5" x14ac:dyDescent="0.3">
      <c r="A5666" s="7">
        <f t="shared" si="280"/>
        <v>45413</v>
      </c>
      <c r="B5666" s="5">
        <v>34</v>
      </c>
      <c r="C5666" s="5">
        <v>46</v>
      </c>
      <c r="D5666" t="s">
        <v>7</v>
      </c>
      <c r="E5666">
        <f t="shared" ref="E5666:E5729" si="281">C5666-B5666</f>
        <v>12</v>
      </c>
    </row>
    <row r="5667" spans="1:5" x14ac:dyDescent="0.3">
      <c r="A5667" s="7">
        <f t="shared" si="280"/>
        <v>45413</v>
      </c>
      <c r="B5667" s="5">
        <v>46</v>
      </c>
      <c r="C5667" s="5">
        <v>51</v>
      </c>
      <c r="D5667" t="s">
        <v>5</v>
      </c>
      <c r="E5667">
        <f t="shared" si="281"/>
        <v>5</v>
      </c>
    </row>
    <row r="5668" spans="1:5" x14ac:dyDescent="0.3">
      <c r="A5668" s="7">
        <f t="shared" si="280"/>
        <v>45413</v>
      </c>
      <c r="B5668" s="5">
        <v>51</v>
      </c>
      <c r="C5668" s="5">
        <v>73</v>
      </c>
      <c r="D5668" t="s">
        <v>6</v>
      </c>
      <c r="E5668">
        <f t="shared" si="281"/>
        <v>22</v>
      </c>
    </row>
    <row r="5669" spans="1:5" x14ac:dyDescent="0.3">
      <c r="A5669" s="7">
        <f t="shared" si="280"/>
        <v>45413</v>
      </c>
      <c r="B5669" s="5">
        <v>73</v>
      </c>
      <c r="C5669" s="5">
        <v>102</v>
      </c>
      <c r="D5669" t="s">
        <v>5</v>
      </c>
      <c r="E5669">
        <f t="shared" si="281"/>
        <v>29</v>
      </c>
    </row>
    <row r="5670" spans="1:5" x14ac:dyDescent="0.3">
      <c r="A5670" s="7">
        <f t="shared" si="280"/>
        <v>45413</v>
      </c>
      <c r="B5670" s="5">
        <v>102</v>
      </c>
      <c r="C5670" s="5">
        <v>107</v>
      </c>
      <c r="D5670" t="s">
        <v>6</v>
      </c>
      <c r="E5670">
        <f t="shared" si="281"/>
        <v>5</v>
      </c>
    </row>
    <row r="5671" spans="1:5" x14ac:dyDescent="0.3">
      <c r="A5671" s="7">
        <f t="shared" si="280"/>
        <v>45413</v>
      </c>
      <c r="B5671" s="5">
        <v>107</v>
      </c>
      <c r="C5671" s="5">
        <v>107</v>
      </c>
      <c r="D5671" t="s">
        <v>5</v>
      </c>
      <c r="E5671">
        <f t="shared" si="281"/>
        <v>0</v>
      </c>
    </row>
    <row r="5672" spans="1:5" x14ac:dyDescent="0.3">
      <c r="A5672" s="7">
        <f t="shared" si="280"/>
        <v>45413</v>
      </c>
      <c r="B5672" s="5">
        <v>107</v>
      </c>
      <c r="C5672" s="5">
        <v>130</v>
      </c>
      <c r="D5672" t="s">
        <v>6</v>
      </c>
      <c r="E5672">
        <f t="shared" si="281"/>
        <v>23</v>
      </c>
    </row>
    <row r="5673" spans="1:5" x14ac:dyDescent="0.3">
      <c r="A5673" s="7">
        <f t="shared" si="280"/>
        <v>45413</v>
      </c>
      <c r="B5673" s="5">
        <v>130</v>
      </c>
      <c r="C5673" s="5">
        <v>146</v>
      </c>
      <c r="D5673" t="s">
        <v>5</v>
      </c>
      <c r="E5673">
        <f t="shared" si="281"/>
        <v>16</v>
      </c>
    </row>
    <row r="5674" spans="1:5" x14ac:dyDescent="0.3">
      <c r="A5674" s="7">
        <f t="shared" si="280"/>
        <v>45413</v>
      </c>
      <c r="B5674" s="5">
        <v>146</v>
      </c>
      <c r="C5674" s="5">
        <v>148</v>
      </c>
      <c r="D5674" t="s">
        <v>7</v>
      </c>
      <c r="E5674">
        <f t="shared" si="281"/>
        <v>2</v>
      </c>
    </row>
    <row r="5675" spans="1:5" x14ac:dyDescent="0.3">
      <c r="A5675" s="7">
        <f t="shared" si="280"/>
        <v>45413</v>
      </c>
      <c r="B5675" s="5">
        <v>148</v>
      </c>
      <c r="C5675" s="5">
        <v>149</v>
      </c>
      <c r="D5675" t="s">
        <v>8</v>
      </c>
      <c r="E5675">
        <f t="shared" si="281"/>
        <v>1</v>
      </c>
    </row>
    <row r="5676" spans="1:5" x14ac:dyDescent="0.3">
      <c r="A5676" s="7">
        <f t="shared" si="280"/>
        <v>45413</v>
      </c>
      <c r="B5676" s="5">
        <v>149</v>
      </c>
      <c r="C5676" s="5">
        <v>157</v>
      </c>
      <c r="D5676" t="s">
        <v>5</v>
      </c>
      <c r="E5676">
        <f t="shared" si="281"/>
        <v>8</v>
      </c>
    </row>
    <row r="5677" spans="1:5" x14ac:dyDescent="0.3">
      <c r="A5677" s="7">
        <f t="shared" si="280"/>
        <v>45413</v>
      </c>
      <c r="B5677" s="5">
        <v>157</v>
      </c>
      <c r="C5677" s="5">
        <v>171</v>
      </c>
      <c r="D5677" t="s">
        <v>6</v>
      </c>
      <c r="E5677">
        <f t="shared" si="281"/>
        <v>14</v>
      </c>
    </row>
    <row r="5678" spans="1:5" x14ac:dyDescent="0.3">
      <c r="A5678" s="7">
        <f t="shared" si="280"/>
        <v>45413</v>
      </c>
      <c r="B5678" s="5">
        <v>171</v>
      </c>
      <c r="C5678" s="5">
        <v>173</v>
      </c>
      <c r="D5678" t="s">
        <v>7</v>
      </c>
      <c r="E5678">
        <f t="shared" si="281"/>
        <v>2</v>
      </c>
    </row>
    <row r="5679" spans="1:5" x14ac:dyDescent="0.3">
      <c r="A5679" s="7">
        <f t="shared" si="280"/>
        <v>45413</v>
      </c>
      <c r="B5679" s="5">
        <v>173</v>
      </c>
      <c r="C5679" s="5">
        <v>193</v>
      </c>
      <c r="D5679" t="s">
        <v>5</v>
      </c>
      <c r="E5679">
        <f t="shared" si="281"/>
        <v>20</v>
      </c>
    </row>
    <row r="5680" spans="1:5" x14ac:dyDescent="0.3">
      <c r="A5680" s="7">
        <f t="shared" si="280"/>
        <v>45413</v>
      </c>
      <c r="B5680" s="5">
        <v>193</v>
      </c>
      <c r="C5680" s="5">
        <v>204</v>
      </c>
      <c r="D5680" t="s">
        <v>6</v>
      </c>
      <c r="E5680">
        <f t="shared" si="281"/>
        <v>11</v>
      </c>
    </row>
    <row r="5681" spans="1:5" x14ac:dyDescent="0.3">
      <c r="A5681" s="7">
        <f t="shared" si="280"/>
        <v>45413</v>
      </c>
      <c r="B5681" s="5">
        <v>204</v>
      </c>
      <c r="C5681" s="5">
        <v>262</v>
      </c>
      <c r="D5681" t="s">
        <v>7</v>
      </c>
      <c r="E5681">
        <f t="shared" si="281"/>
        <v>58</v>
      </c>
    </row>
    <row r="5682" spans="1:5" x14ac:dyDescent="0.3">
      <c r="A5682" s="7">
        <f t="shared" si="280"/>
        <v>45413</v>
      </c>
      <c r="B5682" s="5">
        <v>262</v>
      </c>
      <c r="C5682" s="5">
        <v>263</v>
      </c>
      <c r="D5682" t="s">
        <v>5</v>
      </c>
      <c r="E5682">
        <f t="shared" si="281"/>
        <v>1</v>
      </c>
    </row>
    <row r="5683" spans="1:5" x14ac:dyDescent="0.3">
      <c r="A5683" s="7">
        <f t="shared" si="280"/>
        <v>45413</v>
      </c>
      <c r="B5683" s="5">
        <v>263</v>
      </c>
      <c r="C5683" s="5">
        <v>281</v>
      </c>
      <c r="D5683" t="s">
        <v>7</v>
      </c>
      <c r="E5683">
        <f t="shared" si="281"/>
        <v>18</v>
      </c>
    </row>
    <row r="5684" spans="1:5" x14ac:dyDescent="0.3">
      <c r="A5684" s="7">
        <f t="shared" si="280"/>
        <v>45413</v>
      </c>
      <c r="B5684" s="5">
        <v>281</v>
      </c>
      <c r="C5684" s="5">
        <v>284</v>
      </c>
      <c r="D5684" t="s">
        <v>5</v>
      </c>
      <c r="E5684">
        <f t="shared" si="281"/>
        <v>3</v>
      </c>
    </row>
    <row r="5685" spans="1:5" x14ac:dyDescent="0.3">
      <c r="A5685" s="7">
        <f t="shared" si="280"/>
        <v>45413</v>
      </c>
      <c r="B5685" s="5">
        <v>284</v>
      </c>
      <c r="C5685" s="5">
        <v>304</v>
      </c>
      <c r="D5685" t="s">
        <v>6</v>
      </c>
      <c r="E5685">
        <f t="shared" si="281"/>
        <v>20</v>
      </c>
    </row>
    <row r="5686" spans="1:5" x14ac:dyDescent="0.3">
      <c r="A5686" s="7">
        <f t="shared" si="280"/>
        <v>45413</v>
      </c>
      <c r="B5686" s="5">
        <v>304</v>
      </c>
      <c r="C5686" s="5">
        <v>305</v>
      </c>
      <c r="D5686" t="s">
        <v>5</v>
      </c>
      <c r="E5686">
        <f t="shared" si="281"/>
        <v>1</v>
      </c>
    </row>
    <row r="5687" spans="1:5" x14ac:dyDescent="0.3">
      <c r="A5687" s="7">
        <f t="shared" si="280"/>
        <v>45413</v>
      </c>
      <c r="B5687" s="5">
        <v>305</v>
      </c>
      <c r="C5687" s="5">
        <v>306</v>
      </c>
      <c r="D5687" t="s">
        <v>6</v>
      </c>
      <c r="E5687">
        <f t="shared" si="281"/>
        <v>1</v>
      </c>
    </row>
    <row r="5688" spans="1:5" x14ac:dyDescent="0.3">
      <c r="A5688" s="7">
        <f t="shared" si="280"/>
        <v>45413</v>
      </c>
      <c r="B5688" s="5">
        <v>306</v>
      </c>
      <c r="C5688" s="5">
        <v>307</v>
      </c>
      <c r="D5688" t="s">
        <v>5</v>
      </c>
      <c r="E5688">
        <f t="shared" si="281"/>
        <v>1</v>
      </c>
    </row>
    <row r="5689" spans="1:5" x14ac:dyDescent="0.3">
      <c r="A5689" s="7">
        <f t="shared" si="280"/>
        <v>45413</v>
      </c>
      <c r="B5689" s="5">
        <v>307</v>
      </c>
      <c r="C5689" s="5">
        <v>310</v>
      </c>
      <c r="D5689" t="s">
        <v>6</v>
      </c>
      <c r="E5689">
        <f t="shared" si="281"/>
        <v>3</v>
      </c>
    </row>
    <row r="5690" spans="1:5" x14ac:dyDescent="0.3">
      <c r="A5690" s="7">
        <f t="shared" si="280"/>
        <v>45413</v>
      </c>
      <c r="B5690" s="5">
        <v>310</v>
      </c>
      <c r="C5690" s="5">
        <v>311</v>
      </c>
      <c r="D5690" t="s">
        <v>5</v>
      </c>
      <c r="E5690">
        <f t="shared" si="281"/>
        <v>1</v>
      </c>
    </row>
    <row r="5691" spans="1:5" x14ac:dyDescent="0.3">
      <c r="A5691" s="7">
        <f t="shared" si="280"/>
        <v>45413</v>
      </c>
      <c r="B5691" s="5">
        <v>311</v>
      </c>
      <c r="C5691" s="5">
        <v>312</v>
      </c>
      <c r="D5691" t="s">
        <v>6</v>
      </c>
      <c r="E5691">
        <f t="shared" si="281"/>
        <v>1</v>
      </c>
    </row>
    <row r="5692" spans="1:5" x14ac:dyDescent="0.3">
      <c r="A5692" s="7">
        <f t="shared" si="280"/>
        <v>45413</v>
      </c>
      <c r="B5692" s="5">
        <v>312</v>
      </c>
      <c r="C5692" s="5">
        <v>319</v>
      </c>
      <c r="D5692" t="s">
        <v>7</v>
      </c>
      <c r="E5692">
        <f t="shared" si="281"/>
        <v>7</v>
      </c>
    </row>
    <row r="5693" spans="1:5" x14ac:dyDescent="0.3">
      <c r="A5693" s="7">
        <f t="shared" si="280"/>
        <v>45413</v>
      </c>
      <c r="B5693" s="5">
        <v>319</v>
      </c>
      <c r="C5693" s="5">
        <v>334</v>
      </c>
      <c r="D5693" t="s">
        <v>5</v>
      </c>
      <c r="E5693">
        <f t="shared" si="281"/>
        <v>15</v>
      </c>
    </row>
    <row r="5694" spans="1:5" x14ac:dyDescent="0.3">
      <c r="A5694" s="7">
        <f t="shared" si="280"/>
        <v>45413</v>
      </c>
      <c r="B5694" s="5">
        <v>334</v>
      </c>
      <c r="C5694" s="5">
        <v>338</v>
      </c>
      <c r="D5694" t="s">
        <v>6</v>
      </c>
      <c r="E5694">
        <f t="shared" si="281"/>
        <v>4</v>
      </c>
    </row>
    <row r="5695" spans="1:5" x14ac:dyDescent="0.3">
      <c r="A5695" s="7">
        <f t="shared" si="280"/>
        <v>45413</v>
      </c>
      <c r="B5695" s="5">
        <v>338</v>
      </c>
      <c r="C5695" s="5">
        <v>340</v>
      </c>
      <c r="D5695" t="s">
        <v>7</v>
      </c>
      <c r="E5695">
        <f t="shared" si="281"/>
        <v>2</v>
      </c>
    </row>
    <row r="5696" spans="1:5" x14ac:dyDescent="0.3">
      <c r="A5696" s="7">
        <f t="shared" si="280"/>
        <v>45413</v>
      </c>
      <c r="B5696" s="5">
        <v>340</v>
      </c>
      <c r="C5696" s="5">
        <v>342</v>
      </c>
      <c r="D5696" t="s">
        <v>8</v>
      </c>
      <c r="E5696">
        <f t="shared" si="281"/>
        <v>2</v>
      </c>
    </row>
    <row r="5697" spans="1:5" x14ac:dyDescent="0.3">
      <c r="A5697" s="7">
        <f t="shared" ref="A5697:A5731" si="282">A5696</f>
        <v>45413</v>
      </c>
      <c r="B5697" s="5">
        <v>342</v>
      </c>
      <c r="C5697" s="5">
        <v>344</v>
      </c>
      <c r="D5697" t="s">
        <v>5</v>
      </c>
      <c r="E5697">
        <f t="shared" si="281"/>
        <v>2</v>
      </c>
    </row>
    <row r="5698" spans="1:5" x14ac:dyDescent="0.3">
      <c r="A5698" s="7">
        <f t="shared" si="282"/>
        <v>45413</v>
      </c>
      <c r="B5698" s="5">
        <v>344</v>
      </c>
      <c r="C5698" s="5">
        <v>346</v>
      </c>
      <c r="D5698" t="s">
        <v>7</v>
      </c>
      <c r="E5698">
        <f t="shared" si="281"/>
        <v>2</v>
      </c>
    </row>
    <row r="5699" spans="1:5" x14ac:dyDescent="0.3">
      <c r="A5699" s="7">
        <f t="shared" si="282"/>
        <v>45413</v>
      </c>
      <c r="B5699" s="5">
        <v>346</v>
      </c>
      <c r="C5699" s="5">
        <v>351</v>
      </c>
      <c r="D5699" t="s">
        <v>5</v>
      </c>
      <c r="E5699">
        <f t="shared" si="281"/>
        <v>5</v>
      </c>
    </row>
    <row r="5700" spans="1:5" x14ac:dyDescent="0.3">
      <c r="A5700" s="7">
        <f t="shared" si="282"/>
        <v>45413</v>
      </c>
      <c r="B5700" s="5">
        <v>351</v>
      </c>
      <c r="C5700" s="5">
        <v>358</v>
      </c>
      <c r="D5700" t="s">
        <v>6</v>
      </c>
      <c r="E5700">
        <f t="shared" si="281"/>
        <v>7</v>
      </c>
    </row>
    <row r="5701" spans="1:5" x14ac:dyDescent="0.3">
      <c r="A5701" s="7">
        <f t="shared" si="282"/>
        <v>45413</v>
      </c>
      <c r="B5701" s="5">
        <v>358</v>
      </c>
      <c r="C5701" s="5">
        <v>376</v>
      </c>
      <c r="D5701" t="s">
        <v>7</v>
      </c>
      <c r="E5701">
        <f t="shared" si="281"/>
        <v>18</v>
      </c>
    </row>
    <row r="5702" spans="1:5" x14ac:dyDescent="0.3">
      <c r="A5702" s="7">
        <f t="shared" si="282"/>
        <v>45413</v>
      </c>
      <c r="B5702" s="5">
        <v>376</v>
      </c>
      <c r="C5702" s="5">
        <v>383</v>
      </c>
      <c r="D5702" t="s">
        <v>5</v>
      </c>
      <c r="E5702">
        <f t="shared" si="281"/>
        <v>7</v>
      </c>
    </row>
    <row r="5703" spans="1:5" x14ac:dyDescent="0.3">
      <c r="A5703" s="7">
        <f t="shared" si="282"/>
        <v>45413</v>
      </c>
      <c r="B5703" s="5">
        <v>383</v>
      </c>
      <c r="C5703" s="5">
        <v>392</v>
      </c>
      <c r="D5703" t="s">
        <v>6</v>
      </c>
      <c r="E5703">
        <f t="shared" si="281"/>
        <v>9</v>
      </c>
    </row>
    <row r="5704" spans="1:5" x14ac:dyDescent="0.3">
      <c r="A5704" s="7">
        <f t="shared" si="282"/>
        <v>45413</v>
      </c>
      <c r="B5704" s="5">
        <v>392</v>
      </c>
      <c r="C5704" s="5">
        <v>408</v>
      </c>
      <c r="D5704" t="s">
        <v>5</v>
      </c>
      <c r="E5704">
        <f t="shared" si="281"/>
        <v>16</v>
      </c>
    </row>
    <row r="5705" spans="1:5" x14ac:dyDescent="0.3">
      <c r="A5705" s="7">
        <f t="shared" si="282"/>
        <v>45413</v>
      </c>
      <c r="B5705" s="5">
        <v>408</v>
      </c>
      <c r="C5705" s="5">
        <v>424</v>
      </c>
      <c r="D5705" t="s">
        <v>7</v>
      </c>
      <c r="E5705">
        <f t="shared" si="281"/>
        <v>16</v>
      </c>
    </row>
    <row r="5706" spans="1:5" x14ac:dyDescent="0.3">
      <c r="A5706" s="7">
        <f t="shared" si="282"/>
        <v>45413</v>
      </c>
      <c r="B5706" s="5">
        <v>424</v>
      </c>
      <c r="C5706" s="5">
        <v>425</v>
      </c>
      <c r="D5706" t="s">
        <v>8</v>
      </c>
      <c r="E5706">
        <f t="shared" si="281"/>
        <v>1</v>
      </c>
    </row>
    <row r="5707" spans="1:5" x14ac:dyDescent="0.3">
      <c r="A5707" s="7">
        <f t="shared" si="282"/>
        <v>45413</v>
      </c>
      <c r="B5707" s="5">
        <v>425</v>
      </c>
      <c r="C5707" s="5">
        <v>428</v>
      </c>
      <c r="D5707" t="s">
        <v>5</v>
      </c>
      <c r="E5707">
        <f t="shared" si="281"/>
        <v>3</v>
      </c>
    </row>
    <row r="5708" spans="1:5" x14ac:dyDescent="0.3">
      <c r="A5708" s="7">
        <f t="shared" si="282"/>
        <v>45413</v>
      </c>
      <c r="B5708" s="5">
        <v>428</v>
      </c>
      <c r="C5708" s="5">
        <v>438</v>
      </c>
      <c r="D5708" t="s">
        <v>7</v>
      </c>
      <c r="E5708">
        <f t="shared" si="281"/>
        <v>10</v>
      </c>
    </row>
    <row r="5709" spans="1:5" x14ac:dyDescent="0.3">
      <c r="A5709" s="7">
        <f t="shared" si="282"/>
        <v>45413</v>
      </c>
      <c r="B5709" s="5">
        <v>438</v>
      </c>
      <c r="C5709" s="5">
        <v>439</v>
      </c>
      <c r="D5709" t="s">
        <v>6</v>
      </c>
      <c r="E5709">
        <f t="shared" si="281"/>
        <v>1</v>
      </c>
    </row>
    <row r="5710" spans="1:5" x14ac:dyDescent="0.3">
      <c r="A5710" s="7">
        <f t="shared" si="282"/>
        <v>45413</v>
      </c>
      <c r="B5710" s="5">
        <v>439</v>
      </c>
      <c r="C5710" s="5">
        <v>447</v>
      </c>
      <c r="D5710" t="s">
        <v>5</v>
      </c>
      <c r="E5710">
        <f t="shared" si="281"/>
        <v>8</v>
      </c>
    </row>
    <row r="5711" spans="1:5" x14ac:dyDescent="0.3">
      <c r="A5711" s="7">
        <f t="shared" si="282"/>
        <v>45413</v>
      </c>
      <c r="B5711" s="5">
        <v>447</v>
      </c>
      <c r="C5711" s="5">
        <v>457</v>
      </c>
      <c r="D5711" t="s">
        <v>6</v>
      </c>
      <c r="E5711">
        <f t="shared" si="281"/>
        <v>10</v>
      </c>
    </row>
    <row r="5712" spans="1:5" x14ac:dyDescent="0.3">
      <c r="A5712" s="7">
        <f t="shared" si="282"/>
        <v>45413</v>
      </c>
      <c r="B5712" s="5">
        <v>457</v>
      </c>
      <c r="C5712" s="5">
        <v>457</v>
      </c>
      <c r="D5712" t="s">
        <v>5</v>
      </c>
      <c r="E5712">
        <f t="shared" si="281"/>
        <v>0</v>
      </c>
    </row>
    <row r="5713" spans="1:5" x14ac:dyDescent="0.3">
      <c r="A5713" s="7">
        <f t="shared" si="282"/>
        <v>45413</v>
      </c>
      <c r="B5713" s="5">
        <v>457</v>
      </c>
      <c r="C5713" s="5">
        <v>458</v>
      </c>
      <c r="D5713" t="s">
        <v>6</v>
      </c>
      <c r="E5713">
        <f t="shared" si="281"/>
        <v>1</v>
      </c>
    </row>
    <row r="5714" spans="1:5" x14ac:dyDescent="0.3">
      <c r="A5714" s="7">
        <f t="shared" si="282"/>
        <v>45413</v>
      </c>
      <c r="B5714" s="5">
        <v>458</v>
      </c>
      <c r="C5714" s="5">
        <v>461</v>
      </c>
      <c r="D5714" t="s">
        <v>7</v>
      </c>
      <c r="E5714">
        <f t="shared" si="281"/>
        <v>3</v>
      </c>
    </row>
    <row r="5715" spans="1:5" x14ac:dyDescent="0.3">
      <c r="A5715" s="7">
        <f t="shared" si="282"/>
        <v>45413</v>
      </c>
      <c r="B5715" s="5">
        <v>461</v>
      </c>
      <c r="C5715" s="5">
        <v>461</v>
      </c>
      <c r="D5715" t="s">
        <v>6</v>
      </c>
      <c r="E5715">
        <f t="shared" si="281"/>
        <v>0</v>
      </c>
    </row>
    <row r="5716" spans="1:5" x14ac:dyDescent="0.3">
      <c r="A5716" s="7">
        <f t="shared" si="282"/>
        <v>45413</v>
      </c>
      <c r="B5716" s="5">
        <v>461</v>
      </c>
      <c r="C5716" s="5">
        <v>475</v>
      </c>
      <c r="D5716" t="s">
        <v>5</v>
      </c>
      <c r="E5716">
        <f t="shared" si="281"/>
        <v>14</v>
      </c>
    </row>
    <row r="5717" spans="1:5" x14ac:dyDescent="0.3">
      <c r="A5717" s="7">
        <f t="shared" si="282"/>
        <v>45413</v>
      </c>
      <c r="B5717" s="5">
        <v>475</v>
      </c>
      <c r="C5717" s="5">
        <v>519</v>
      </c>
      <c r="D5717" t="s">
        <v>7</v>
      </c>
      <c r="E5717">
        <f t="shared" si="281"/>
        <v>44</v>
      </c>
    </row>
    <row r="5718" spans="1:5" x14ac:dyDescent="0.3">
      <c r="A5718" s="7">
        <f t="shared" si="282"/>
        <v>45413</v>
      </c>
      <c r="B5718" s="5">
        <v>519</v>
      </c>
      <c r="C5718" s="5">
        <v>521</v>
      </c>
      <c r="D5718" t="s">
        <v>8</v>
      </c>
      <c r="E5718">
        <f t="shared" si="281"/>
        <v>2</v>
      </c>
    </row>
    <row r="5719" spans="1:5" x14ac:dyDescent="0.3">
      <c r="A5719" s="7">
        <f t="shared" si="282"/>
        <v>45413</v>
      </c>
      <c r="B5719" s="5">
        <v>521</v>
      </c>
      <c r="C5719" s="5">
        <v>523</v>
      </c>
      <c r="D5719" t="s">
        <v>7</v>
      </c>
      <c r="E5719">
        <f t="shared" si="281"/>
        <v>2</v>
      </c>
    </row>
    <row r="5720" spans="1:5" x14ac:dyDescent="0.3">
      <c r="A5720" s="7">
        <f t="shared" si="282"/>
        <v>45413</v>
      </c>
      <c r="B5720" s="5">
        <v>523</v>
      </c>
      <c r="C5720" s="5">
        <v>524</v>
      </c>
      <c r="D5720" t="s">
        <v>8</v>
      </c>
      <c r="E5720">
        <f t="shared" si="281"/>
        <v>1</v>
      </c>
    </row>
    <row r="5721" spans="1:5" x14ac:dyDescent="0.3">
      <c r="A5721" s="7">
        <f t="shared" si="282"/>
        <v>45413</v>
      </c>
      <c r="B5721" s="5">
        <v>524</v>
      </c>
      <c r="C5721" s="5">
        <v>536</v>
      </c>
      <c r="D5721" t="s">
        <v>7</v>
      </c>
      <c r="E5721">
        <f t="shared" si="281"/>
        <v>12</v>
      </c>
    </row>
    <row r="5722" spans="1:5" x14ac:dyDescent="0.3">
      <c r="A5722" s="7">
        <f t="shared" si="282"/>
        <v>45413</v>
      </c>
      <c r="B5722" s="5">
        <v>536</v>
      </c>
      <c r="C5722" s="5">
        <v>537</v>
      </c>
      <c r="D5722" t="s">
        <v>5</v>
      </c>
      <c r="E5722">
        <f t="shared" si="281"/>
        <v>1</v>
      </c>
    </row>
    <row r="5723" spans="1:5" x14ac:dyDescent="0.3">
      <c r="A5723" s="7">
        <f t="shared" si="282"/>
        <v>45413</v>
      </c>
      <c r="B5723" s="5">
        <v>537</v>
      </c>
      <c r="C5723" s="5">
        <v>558</v>
      </c>
      <c r="D5723" t="s">
        <v>6</v>
      </c>
      <c r="E5723">
        <f t="shared" si="281"/>
        <v>21</v>
      </c>
    </row>
    <row r="5724" spans="1:5" x14ac:dyDescent="0.3">
      <c r="A5724" s="7">
        <f t="shared" si="282"/>
        <v>45413</v>
      </c>
      <c r="B5724" s="5">
        <v>558</v>
      </c>
      <c r="C5724" s="5">
        <v>584</v>
      </c>
      <c r="D5724" t="s">
        <v>5</v>
      </c>
      <c r="E5724">
        <f t="shared" si="281"/>
        <v>26</v>
      </c>
    </row>
    <row r="5725" spans="1:5" x14ac:dyDescent="0.3">
      <c r="A5725" s="7">
        <f t="shared" si="282"/>
        <v>45413</v>
      </c>
      <c r="B5725" s="5">
        <v>584</v>
      </c>
      <c r="C5725" s="5">
        <v>590</v>
      </c>
      <c r="D5725" t="s">
        <v>6</v>
      </c>
      <c r="E5725">
        <f t="shared" si="281"/>
        <v>6</v>
      </c>
    </row>
    <row r="5726" spans="1:5" x14ac:dyDescent="0.3">
      <c r="A5726" s="7">
        <f t="shared" si="282"/>
        <v>45413</v>
      </c>
      <c r="B5726" s="5">
        <v>590</v>
      </c>
      <c r="C5726" s="5">
        <v>591</v>
      </c>
      <c r="D5726" t="s">
        <v>5</v>
      </c>
      <c r="E5726">
        <f t="shared" si="281"/>
        <v>1</v>
      </c>
    </row>
    <row r="5727" spans="1:5" x14ac:dyDescent="0.3">
      <c r="A5727" s="7">
        <f t="shared" si="282"/>
        <v>45413</v>
      </c>
      <c r="B5727" s="5">
        <v>591</v>
      </c>
      <c r="C5727" s="5">
        <v>605</v>
      </c>
      <c r="D5727" t="s">
        <v>6</v>
      </c>
      <c r="E5727">
        <f t="shared" si="281"/>
        <v>14</v>
      </c>
    </row>
    <row r="5728" spans="1:5" x14ac:dyDescent="0.3">
      <c r="A5728" s="7">
        <f t="shared" si="282"/>
        <v>45413</v>
      </c>
      <c r="B5728" s="5">
        <v>605</v>
      </c>
      <c r="C5728" s="5">
        <v>606</v>
      </c>
      <c r="D5728" t="s">
        <v>5</v>
      </c>
      <c r="E5728">
        <f t="shared" si="281"/>
        <v>1</v>
      </c>
    </row>
    <row r="5729" spans="1:5" x14ac:dyDescent="0.3">
      <c r="A5729" s="7">
        <f t="shared" si="282"/>
        <v>45413</v>
      </c>
      <c r="B5729" s="5">
        <v>606</v>
      </c>
      <c r="C5729" s="5">
        <v>609</v>
      </c>
      <c r="D5729" t="s">
        <v>6</v>
      </c>
      <c r="E5729">
        <f t="shared" si="281"/>
        <v>3</v>
      </c>
    </row>
    <row r="5730" spans="1:5" x14ac:dyDescent="0.3">
      <c r="A5730" s="7">
        <f t="shared" si="282"/>
        <v>45413</v>
      </c>
      <c r="B5730" s="5">
        <v>609</v>
      </c>
      <c r="C5730" s="5">
        <v>610</v>
      </c>
      <c r="D5730" t="s">
        <v>5</v>
      </c>
      <c r="E5730">
        <f t="shared" ref="E5730:E5793" si="283">C5730-B5730</f>
        <v>1</v>
      </c>
    </row>
    <row r="5731" spans="1:5" x14ac:dyDescent="0.3">
      <c r="A5731" s="7">
        <f t="shared" si="282"/>
        <v>45413</v>
      </c>
      <c r="B5731" s="5">
        <v>610</v>
      </c>
      <c r="C5731" s="5">
        <v>640</v>
      </c>
      <c r="D5731" t="s">
        <v>7</v>
      </c>
      <c r="E5731">
        <f t="shared" si="283"/>
        <v>30</v>
      </c>
    </row>
    <row r="5732" spans="1:5" x14ac:dyDescent="0.3">
      <c r="A5732" s="7">
        <v>45414</v>
      </c>
      <c r="B5732" s="5">
        <v>30</v>
      </c>
      <c r="C5732" s="5">
        <v>57</v>
      </c>
      <c r="D5732" t="s">
        <v>7</v>
      </c>
      <c r="E5732">
        <f t="shared" si="283"/>
        <v>27</v>
      </c>
    </row>
    <row r="5733" spans="1:5" x14ac:dyDescent="0.3">
      <c r="A5733" s="7">
        <f t="shared" ref="A5733:A5764" si="284">A5732</f>
        <v>45414</v>
      </c>
      <c r="B5733" s="5">
        <v>57</v>
      </c>
      <c r="C5733" s="5">
        <v>60</v>
      </c>
      <c r="D5733" t="s">
        <v>5</v>
      </c>
      <c r="E5733">
        <f t="shared" si="283"/>
        <v>3</v>
      </c>
    </row>
    <row r="5734" spans="1:5" x14ac:dyDescent="0.3">
      <c r="A5734" s="7">
        <f t="shared" si="284"/>
        <v>45414</v>
      </c>
      <c r="B5734" s="5">
        <v>60</v>
      </c>
      <c r="C5734" s="5">
        <v>73</v>
      </c>
      <c r="D5734" t="s">
        <v>6</v>
      </c>
      <c r="E5734">
        <f t="shared" si="283"/>
        <v>13</v>
      </c>
    </row>
    <row r="5735" spans="1:5" x14ac:dyDescent="0.3">
      <c r="A5735" s="7">
        <f t="shared" si="284"/>
        <v>45414</v>
      </c>
      <c r="B5735" s="5">
        <v>73</v>
      </c>
      <c r="C5735" s="5">
        <v>85</v>
      </c>
      <c r="D5735" t="s">
        <v>7</v>
      </c>
      <c r="E5735">
        <f t="shared" si="283"/>
        <v>12</v>
      </c>
    </row>
    <row r="5736" spans="1:5" x14ac:dyDescent="0.3">
      <c r="A5736" s="7">
        <f t="shared" si="284"/>
        <v>45414</v>
      </c>
      <c r="B5736" s="5">
        <v>85</v>
      </c>
      <c r="C5736" s="5">
        <v>90</v>
      </c>
      <c r="D5736" t="s">
        <v>5</v>
      </c>
      <c r="E5736">
        <f t="shared" si="283"/>
        <v>5</v>
      </c>
    </row>
    <row r="5737" spans="1:5" x14ac:dyDescent="0.3">
      <c r="A5737" s="7">
        <f t="shared" si="284"/>
        <v>45414</v>
      </c>
      <c r="B5737" s="5">
        <v>90</v>
      </c>
      <c r="C5737" s="5">
        <v>104</v>
      </c>
      <c r="D5737" t="s">
        <v>6</v>
      </c>
      <c r="E5737">
        <f t="shared" si="283"/>
        <v>14</v>
      </c>
    </row>
    <row r="5738" spans="1:5" x14ac:dyDescent="0.3">
      <c r="A5738" s="7">
        <f t="shared" si="284"/>
        <v>45414</v>
      </c>
      <c r="B5738" s="5">
        <v>104</v>
      </c>
      <c r="C5738" s="5">
        <v>109</v>
      </c>
      <c r="D5738" t="s">
        <v>7</v>
      </c>
      <c r="E5738">
        <f t="shared" si="283"/>
        <v>5</v>
      </c>
    </row>
    <row r="5739" spans="1:5" x14ac:dyDescent="0.3">
      <c r="A5739" s="7">
        <f t="shared" si="284"/>
        <v>45414</v>
      </c>
      <c r="B5739" s="5">
        <v>109</v>
      </c>
      <c r="C5739" s="5">
        <v>118</v>
      </c>
      <c r="D5739" t="s">
        <v>5</v>
      </c>
      <c r="E5739">
        <f t="shared" si="283"/>
        <v>9</v>
      </c>
    </row>
    <row r="5740" spans="1:5" x14ac:dyDescent="0.3">
      <c r="A5740" s="7">
        <f t="shared" si="284"/>
        <v>45414</v>
      </c>
      <c r="B5740" s="5">
        <v>118</v>
      </c>
      <c r="C5740" s="5">
        <v>132</v>
      </c>
      <c r="D5740" t="s">
        <v>6</v>
      </c>
      <c r="E5740">
        <f t="shared" si="283"/>
        <v>14</v>
      </c>
    </row>
    <row r="5741" spans="1:5" x14ac:dyDescent="0.3">
      <c r="A5741" s="7">
        <f t="shared" si="284"/>
        <v>45414</v>
      </c>
      <c r="B5741" s="5">
        <v>132</v>
      </c>
      <c r="C5741" s="5">
        <v>145</v>
      </c>
      <c r="D5741" t="s">
        <v>5</v>
      </c>
      <c r="E5741">
        <f t="shared" si="283"/>
        <v>13</v>
      </c>
    </row>
    <row r="5742" spans="1:5" x14ac:dyDescent="0.3">
      <c r="A5742" s="7">
        <f t="shared" si="284"/>
        <v>45414</v>
      </c>
      <c r="B5742" s="5">
        <v>145</v>
      </c>
      <c r="C5742" s="5">
        <v>163</v>
      </c>
      <c r="D5742" t="s">
        <v>6</v>
      </c>
      <c r="E5742">
        <f t="shared" si="283"/>
        <v>18</v>
      </c>
    </row>
    <row r="5743" spans="1:5" x14ac:dyDescent="0.3">
      <c r="A5743" s="7">
        <f t="shared" si="284"/>
        <v>45414</v>
      </c>
      <c r="B5743" s="5">
        <v>163</v>
      </c>
      <c r="C5743" s="5">
        <v>164</v>
      </c>
      <c r="D5743" t="s">
        <v>5</v>
      </c>
      <c r="E5743">
        <f t="shared" si="283"/>
        <v>1</v>
      </c>
    </row>
    <row r="5744" spans="1:5" x14ac:dyDescent="0.3">
      <c r="A5744" s="7">
        <f t="shared" si="284"/>
        <v>45414</v>
      </c>
      <c r="B5744" s="5">
        <v>164</v>
      </c>
      <c r="C5744" s="5">
        <v>167</v>
      </c>
      <c r="D5744" t="s">
        <v>6</v>
      </c>
      <c r="E5744">
        <f t="shared" si="283"/>
        <v>3</v>
      </c>
    </row>
    <row r="5745" spans="1:5" x14ac:dyDescent="0.3">
      <c r="A5745" s="7">
        <f t="shared" si="284"/>
        <v>45414</v>
      </c>
      <c r="B5745" s="5">
        <v>167</v>
      </c>
      <c r="C5745" s="5">
        <v>169</v>
      </c>
      <c r="D5745" t="s">
        <v>5</v>
      </c>
      <c r="E5745">
        <f t="shared" si="283"/>
        <v>2</v>
      </c>
    </row>
    <row r="5746" spans="1:5" x14ac:dyDescent="0.3">
      <c r="A5746" s="7">
        <f t="shared" si="284"/>
        <v>45414</v>
      </c>
      <c r="B5746" s="5">
        <v>169</v>
      </c>
      <c r="C5746" s="5">
        <v>170</v>
      </c>
      <c r="D5746" t="s">
        <v>7</v>
      </c>
      <c r="E5746">
        <f t="shared" si="283"/>
        <v>1</v>
      </c>
    </row>
    <row r="5747" spans="1:5" x14ac:dyDescent="0.3">
      <c r="A5747" s="7">
        <f t="shared" si="284"/>
        <v>45414</v>
      </c>
      <c r="B5747" s="5">
        <v>170</v>
      </c>
      <c r="C5747" s="5">
        <v>172</v>
      </c>
      <c r="D5747" t="s">
        <v>8</v>
      </c>
      <c r="E5747">
        <f t="shared" si="283"/>
        <v>2</v>
      </c>
    </row>
    <row r="5748" spans="1:5" x14ac:dyDescent="0.3">
      <c r="A5748" s="7">
        <f t="shared" si="284"/>
        <v>45414</v>
      </c>
      <c r="B5748" s="5">
        <v>172</v>
      </c>
      <c r="C5748" s="5">
        <v>173</v>
      </c>
      <c r="D5748" t="s">
        <v>7</v>
      </c>
      <c r="E5748">
        <f t="shared" si="283"/>
        <v>1</v>
      </c>
    </row>
    <row r="5749" spans="1:5" x14ac:dyDescent="0.3">
      <c r="A5749" s="7">
        <f t="shared" si="284"/>
        <v>45414</v>
      </c>
      <c r="B5749" s="5">
        <v>173</v>
      </c>
      <c r="C5749" s="5">
        <v>174</v>
      </c>
      <c r="D5749" t="s">
        <v>6</v>
      </c>
      <c r="E5749">
        <f t="shared" si="283"/>
        <v>1</v>
      </c>
    </row>
    <row r="5750" spans="1:5" x14ac:dyDescent="0.3">
      <c r="A5750" s="7">
        <f t="shared" si="284"/>
        <v>45414</v>
      </c>
      <c r="B5750" s="5">
        <v>174</v>
      </c>
      <c r="C5750" s="5">
        <v>180</v>
      </c>
      <c r="D5750" t="s">
        <v>5</v>
      </c>
      <c r="E5750">
        <f t="shared" si="283"/>
        <v>6</v>
      </c>
    </row>
    <row r="5751" spans="1:5" x14ac:dyDescent="0.3">
      <c r="A5751" s="7">
        <f t="shared" si="284"/>
        <v>45414</v>
      </c>
      <c r="B5751" s="5">
        <v>180</v>
      </c>
      <c r="C5751" s="5">
        <v>196</v>
      </c>
      <c r="D5751" t="s">
        <v>6</v>
      </c>
      <c r="E5751">
        <f t="shared" si="283"/>
        <v>16</v>
      </c>
    </row>
    <row r="5752" spans="1:5" x14ac:dyDescent="0.3">
      <c r="A5752" s="7">
        <f t="shared" si="284"/>
        <v>45414</v>
      </c>
      <c r="B5752" s="5">
        <v>196</v>
      </c>
      <c r="C5752" s="5">
        <v>204</v>
      </c>
      <c r="D5752" t="s">
        <v>5</v>
      </c>
      <c r="E5752">
        <f t="shared" si="283"/>
        <v>8</v>
      </c>
    </row>
    <row r="5753" spans="1:5" x14ac:dyDescent="0.3">
      <c r="A5753" s="7">
        <f t="shared" si="284"/>
        <v>45414</v>
      </c>
      <c r="B5753" s="5">
        <v>204</v>
      </c>
      <c r="C5753" s="5">
        <v>216</v>
      </c>
      <c r="D5753" t="s">
        <v>6</v>
      </c>
      <c r="E5753">
        <f t="shared" si="283"/>
        <v>12</v>
      </c>
    </row>
    <row r="5754" spans="1:5" x14ac:dyDescent="0.3">
      <c r="A5754" s="7">
        <f t="shared" si="284"/>
        <v>45414</v>
      </c>
      <c r="B5754" s="5">
        <v>216</v>
      </c>
      <c r="C5754" s="5">
        <v>235</v>
      </c>
      <c r="D5754" t="s">
        <v>7</v>
      </c>
      <c r="E5754">
        <f t="shared" si="283"/>
        <v>19</v>
      </c>
    </row>
    <row r="5755" spans="1:5" x14ac:dyDescent="0.3">
      <c r="A5755" s="7">
        <f t="shared" si="284"/>
        <v>45414</v>
      </c>
      <c r="B5755" s="5">
        <v>235</v>
      </c>
      <c r="C5755" s="5">
        <v>236</v>
      </c>
      <c r="D5755" t="s">
        <v>8</v>
      </c>
      <c r="E5755">
        <f t="shared" si="283"/>
        <v>1</v>
      </c>
    </row>
    <row r="5756" spans="1:5" x14ac:dyDescent="0.3">
      <c r="A5756" s="7">
        <f t="shared" si="284"/>
        <v>45414</v>
      </c>
      <c r="B5756" s="5">
        <v>236</v>
      </c>
      <c r="C5756" s="5">
        <v>253</v>
      </c>
      <c r="D5756" t="s">
        <v>7</v>
      </c>
      <c r="E5756">
        <f t="shared" si="283"/>
        <v>17</v>
      </c>
    </row>
    <row r="5757" spans="1:5" x14ac:dyDescent="0.3">
      <c r="A5757" s="7">
        <f t="shared" si="284"/>
        <v>45414</v>
      </c>
      <c r="B5757" s="5">
        <v>253</v>
      </c>
      <c r="C5757" s="5">
        <v>256</v>
      </c>
      <c r="D5757" t="s">
        <v>5</v>
      </c>
      <c r="E5757">
        <f t="shared" si="283"/>
        <v>3</v>
      </c>
    </row>
    <row r="5758" spans="1:5" x14ac:dyDescent="0.3">
      <c r="A5758" s="7">
        <f t="shared" si="284"/>
        <v>45414</v>
      </c>
      <c r="B5758" s="5">
        <v>256</v>
      </c>
      <c r="C5758" s="5">
        <v>273</v>
      </c>
      <c r="D5758" t="s">
        <v>6</v>
      </c>
      <c r="E5758">
        <f t="shared" si="283"/>
        <v>17</v>
      </c>
    </row>
    <row r="5759" spans="1:5" x14ac:dyDescent="0.3">
      <c r="A5759" s="7">
        <f t="shared" si="284"/>
        <v>45414</v>
      </c>
      <c r="B5759" s="5">
        <v>273</v>
      </c>
      <c r="C5759" s="5">
        <v>275</v>
      </c>
      <c r="D5759" t="s">
        <v>5</v>
      </c>
      <c r="E5759">
        <f t="shared" si="283"/>
        <v>2</v>
      </c>
    </row>
    <row r="5760" spans="1:5" x14ac:dyDescent="0.3">
      <c r="A5760" s="7">
        <f t="shared" si="284"/>
        <v>45414</v>
      </c>
      <c r="B5760" s="5">
        <v>275</v>
      </c>
      <c r="C5760" s="5">
        <v>276</v>
      </c>
      <c r="D5760" t="s">
        <v>7</v>
      </c>
      <c r="E5760">
        <f t="shared" si="283"/>
        <v>1</v>
      </c>
    </row>
    <row r="5761" spans="1:5" x14ac:dyDescent="0.3">
      <c r="A5761" s="7">
        <f t="shared" si="284"/>
        <v>45414</v>
      </c>
      <c r="B5761" s="5">
        <v>276</v>
      </c>
      <c r="C5761" s="5">
        <v>295</v>
      </c>
      <c r="D5761" t="s">
        <v>5</v>
      </c>
      <c r="E5761">
        <f t="shared" si="283"/>
        <v>19</v>
      </c>
    </row>
    <row r="5762" spans="1:5" x14ac:dyDescent="0.3">
      <c r="A5762" s="7">
        <f t="shared" si="284"/>
        <v>45414</v>
      </c>
      <c r="B5762" s="5">
        <v>295</v>
      </c>
      <c r="C5762" s="5">
        <v>300</v>
      </c>
      <c r="D5762" t="s">
        <v>6</v>
      </c>
      <c r="E5762">
        <f t="shared" si="283"/>
        <v>5</v>
      </c>
    </row>
    <row r="5763" spans="1:5" x14ac:dyDescent="0.3">
      <c r="A5763" s="7">
        <f t="shared" si="284"/>
        <v>45414</v>
      </c>
      <c r="B5763" s="5">
        <v>300</v>
      </c>
      <c r="C5763" s="5">
        <v>310</v>
      </c>
      <c r="D5763" t="s">
        <v>7</v>
      </c>
      <c r="E5763">
        <f t="shared" si="283"/>
        <v>10</v>
      </c>
    </row>
    <row r="5764" spans="1:5" x14ac:dyDescent="0.3">
      <c r="A5764" s="7">
        <f t="shared" si="284"/>
        <v>45414</v>
      </c>
      <c r="B5764" s="5">
        <v>310</v>
      </c>
      <c r="C5764" s="5">
        <v>311</v>
      </c>
      <c r="D5764" t="s">
        <v>6</v>
      </c>
      <c r="E5764">
        <f t="shared" si="283"/>
        <v>1</v>
      </c>
    </row>
    <row r="5765" spans="1:5" x14ac:dyDescent="0.3">
      <c r="A5765" s="7">
        <f t="shared" ref="A5765:A5796" si="285">A5764</f>
        <v>45414</v>
      </c>
      <c r="B5765" s="5">
        <v>311</v>
      </c>
      <c r="C5765" s="5">
        <v>312</v>
      </c>
      <c r="D5765" t="s">
        <v>5</v>
      </c>
      <c r="E5765">
        <f t="shared" si="283"/>
        <v>1</v>
      </c>
    </row>
    <row r="5766" spans="1:5" x14ac:dyDescent="0.3">
      <c r="A5766" s="7">
        <f t="shared" si="285"/>
        <v>45414</v>
      </c>
      <c r="B5766" s="5">
        <v>312</v>
      </c>
      <c r="C5766" s="5">
        <v>340</v>
      </c>
      <c r="D5766" t="s">
        <v>7</v>
      </c>
      <c r="E5766">
        <f t="shared" si="283"/>
        <v>28</v>
      </c>
    </row>
    <row r="5767" spans="1:5" x14ac:dyDescent="0.3">
      <c r="A5767" s="7">
        <f t="shared" si="285"/>
        <v>45414</v>
      </c>
      <c r="B5767" s="5">
        <v>340</v>
      </c>
      <c r="C5767" s="5">
        <v>369</v>
      </c>
      <c r="D5767" t="s">
        <v>6</v>
      </c>
      <c r="E5767">
        <f t="shared" si="283"/>
        <v>29</v>
      </c>
    </row>
    <row r="5768" spans="1:5" x14ac:dyDescent="0.3">
      <c r="A5768" s="7">
        <f t="shared" si="285"/>
        <v>45414</v>
      </c>
      <c r="B5768" s="5">
        <v>369</v>
      </c>
      <c r="C5768" s="5">
        <v>378</v>
      </c>
      <c r="D5768" t="s">
        <v>7</v>
      </c>
      <c r="E5768">
        <f t="shared" si="283"/>
        <v>9</v>
      </c>
    </row>
    <row r="5769" spans="1:5" x14ac:dyDescent="0.3">
      <c r="A5769" s="7">
        <f t="shared" si="285"/>
        <v>45414</v>
      </c>
      <c r="B5769" s="5">
        <v>378</v>
      </c>
      <c r="C5769" s="5">
        <v>379</v>
      </c>
      <c r="D5769" t="s">
        <v>8</v>
      </c>
      <c r="E5769">
        <f t="shared" si="283"/>
        <v>1</v>
      </c>
    </row>
    <row r="5770" spans="1:5" x14ac:dyDescent="0.3">
      <c r="A5770" s="7">
        <f t="shared" si="285"/>
        <v>45414</v>
      </c>
      <c r="B5770" s="5">
        <v>379</v>
      </c>
      <c r="C5770" s="5">
        <v>391</v>
      </c>
      <c r="D5770" t="s">
        <v>5</v>
      </c>
      <c r="E5770">
        <f t="shared" si="283"/>
        <v>12</v>
      </c>
    </row>
    <row r="5771" spans="1:5" x14ac:dyDescent="0.3">
      <c r="A5771" s="7">
        <f t="shared" si="285"/>
        <v>45414</v>
      </c>
      <c r="B5771" s="5">
        <v>391</v>
      </c>
      <c r="C5771" s="5">
        <v>398</v>
      </c>
      <c r="D5771" t="s">
        <v>6</v>
      </c>
      <c r="E5771">
        <f t="shared" si="283"/>
        <v>7</v>
      </c>
    </row>
    <row r="5772" spans="1:5" x14ac:dyDescent="0.3">
      <c r="A5772" s="7">
        <f t="shared" si="285"/>
        <v>45414</v>
      </c>
      <c r="B5772" s="5">
        <v>398</v>
      </c>
      <c r="C5772" s="5">
        <v>398</v>
      </c>
      <c r="D5772" t="s">
        <v>7</v>
      </c>
      <c r="E5772">
        <f t="shared" si="283"/>
        <v>0</v>
      </c>
    </row>
    <row r="5773" spans="1:5" x14ac:dyDescent="0.3">
      <c r="A5773" s="7">
        <f t="shared" si="285"/>
        <v>45414</v>
      </c>
      <c r="B5773" s="5">
        <v>398</v>
      </c>
      <c r="C5773" s="5">
        <v>400</v>
      </c>
      <c r="D5773" t="s">
        <v>5</v>
      </c>
      <c r="E5773">
        <f t="shared" si="283"/>
        <v>2</v>
      </c>
    </row>
    <row r="5774" spans="1:5" x14ac:dyDescent="0.3">
      <c r="A5774" s="7">
        <f t="shared" si="285"/>
        <v>45414</v>
      </c>
      <c r="B5774" s="5">
        <v>400</v>
      </c>
      <c r="C5774" s="5">
        <v>401</v>
      </c>
      <c r="D5774" t="s">
        <v>8</v>
      </c>
      <c r="E5774">
        <f t="shared" si="283"/>
        <v>1</v>
      </c>
    </row>
    <row r="5775" spans="1:5" x14ac:dyDescent="0.3">
      <c r="A5775" s="7">
        <f t="shared" si="285"/>
        <v>45414</v>
      </c>
      <c r="B5775" s="5">
        <v>401</v>
      </c>
      <c r="C5775" s="5">
        <v>408</v>
      </c>
      <c r="D5775" t="s">
        <v>7</v>
      </c>
      <c r="E5775">
        <f t="shared" si="283"/>
        <v>7</v>
      </c>
    </row>
    <row r="5776" spans="1:5" x14ac:dyDescent="0.3">
      <c r="A5776" s="7">
        <f t="shared" si="285"/>
        <v>45414</v>
      </c>
      <c r="B5776" s="5">
        <v>408</v>
      </c>
      <c r="C5776" s="5">
        <v>410</v>
      </c>
      <c r="D5776" t="s">
        <v>5</v>
      </c>
      <c r="E5776">
        <f t="shared" si="283"/>
        <v>2</v>
      </c>
    </row>
    <row r="5777" spans="1:5" x14ac:dyDescent="0.3">
      <c r="A5777" s="7">
        <f t="shared" si="285"/>
        <v>45414</v>
      </c>
      <c r="B5777" s="5">
        <v>410</v>
      </c>
      <c r="C5777" s="5">
        <v>411</v>
      </c>
      <c r="D5777" t="s">
        <v>7</v>
      </c>
      <c r="E5777">
        <f t="shared" si="283"/>
        <v>1</v>
      </c>
    </row>
    <row r="5778" spans="1:5" x14ac:dyDescent="0.3">
      <c r="A5778" s="7">
        <f t="shared" si="285"/>
        <v>45414</v>
      </c>
      <c r="B5778" s="5">
        <v>411</v>
      </c>
      <c r="C5778" s="5">
        <v>416</v>
      </c>
      <c r="D5778" t="s">
        <v>5</v>
      </c>
      <c r="E5778">
        <f t="shared" si="283"/>
        <v>5</v>
      </c>
    </row>
    <row r="5779" spans="1:5" x14ac:dyDescent="0.3">
      <c r="A5779" s="7">
        <f t="shared" si="285"/>
        <v>45414</v>
      </c>
      <c r="B5779" s="5">
        <v>416</v>
      </c>
      <c r="C5779" s="5">
        <v>422</v>
      </c>
      <c r="D5779" t="s">
        <v>6</v>
      </c>
      <c r="E5779">
        <f t="shared" si="283"/>
        <v>6</v>
      </c>
    </row>
    <row r="5780" spans="1:5" x14ac:dyDescent="0.3">
      <c r="A5780" s="7">
        <f t="shared" si="285"/>
        <v>45414</v>
      </c>
      <c r="B5780" s="5">
        <v>422</v>
      </c>
      <c r="C5780" s="5">
        <v>424</v>
      </c>
      <c r="D5780" t="s">
        <v>7</v>
      </c>
      <c r="E5780">
        <f t="shared" si="283"/>
        <v>2</v>
      </c>
    </row>
    <row r="5781" spans="1:5" x14ac:dyDescent="0.3">
      <c r="A5781" s="7">
        <f t="shared" si="285"/>
        <v>45414</v>
      </c>
      <c r="B5781" s="5">
        <v>424</v>
      </c>
      <c r="C5781" s="5">
        <v>426</v>
      </c>
      <c r="D5781" t="s">
        <v>8</v>
      </c>
      <c r="E5781">
        <f t="shared" si="283"/>
        <v>2</v>
      </c>
    </row>
    <row r="5782" spans="1:5" x14ac:dyDescent="0.3">
      <c r="A5782" s="7">
        <f t="shared" si="285"/>
        <v>45414</v>
      </c>
      <c r="B5782" s="5">
        <v>426</v>
      </c>
      <c r="C5782" s="5">
        <v>455</v>
      </c>
      <c r="D5782" t="s">
        <v>7</v>
      </c>
      <c r="E5782">
        <f t="shared" si="283"/>
        <v>29</v>
      </c>
    </row>
    <row r="5783" spans="1:5" x14ac:dyDescent="0.3">
      <c r="A5783" s="7">
        <f t="shared" si="285"/>
        <v>45414</v>
      </c>
      <c r="B5783" s="5">
        <v>455</v>
      </c>
      <c r="C5783" s="5">
        <v>457</v>
      </c>
      <c r="D5783" t="s">
        <v>5</v>
      </c>
      <c r="E5783">
        <f t="shared" si="283"/>
        <v>2</v>
      </c>
    </row>
    <row r="5784" spans="1:5" x14ac:dyDescent="0.3">
      <c r="A5784" s="7">
        <f t="shared" si="285"/>
        <v>45414</v>
      </c>
      <c r="B5784" s="5">
        <v>457</v>
      </c>
      <c r="C5784" s="5">
        <v>466</v>
      </c>
      <c r="D5784" t="s">
        <v>6</v>
      </c>
      <c r="E5784">
        <f t="shared" si="283"/>
        <v>9</v>
      </c>
    </row>
    <row r="5785" spans="1:5" x14ac:dyDescent="0.3">
      <c r="A5785" s="7">
        <f t="shared" si="285"/>
        <v>45414</v>
      </c>
      <c r="B5785" s="5">
        <v>466</v>
      </c>
      <c r="C5785" s="5">
        <v>479</v>
      </c>
      <c r="D5785" t="s">
        <v>7</v>
      </c>
      <c r="E5785">
        <f t="shared" si="283"/>
        <v>13</v>
      </c>
    </row>
    <row r="5786" spans="1:5" x14ac:dyDescent="0.3">
      <c r="A5786" s="7">
        <f t="shared" si="285"/>
        <v>45414</v>
      </c>
      <c r="B5786" s="5">
        <v>479</v>
      </c>
      <c r="C5786" s="5">
        <v>480</v>
      </c>
      <c r="D5786" t="s">
        <v>8</v>
      </c>
      <c r="E5786">
        <f t="shared" si="283"/>
        <v>1</v>
      </c>
    </row>
    <row r="5787" spans="1:5" x14ac:dyDescent="0.3">
      <c r="A5787" s="7">
        <f t="shared" si="285"/>
        <v>45414</v>
      </c>
      <c r="B5787" s="5">
        <v>480</v>
      </c>
      <c r="C5787" s="5">
        <v>485</v>
      </c>
      <c r="D5787" t="s">
        <v>7</v>
      </c>
      <c r="E5787">
        <f t="shared" si="283"/>
        <v>5</v>
      </c>
    </row>
    <row r="5788" spans="1:5" x14ac:dyDescent="0.3">
      <c r="A5788" s="7">
        <f t="shared" si="285"/>
        <v>45414</v>
      </c>
      <c r="B5788" s="5">
        <v>485</v>
      </c>
      <c r="C5788" s="5">
        <v>486</v>
      </c>
      <c r="D5788" t="s">
        <v>8</v>
      </c>
      <c r="E5788">
        <f t="shared" si="283"/>
        <v>1</v>
      </c>
    </row>
    <row r="5789" spans="1:5" x14ac:dyDescent="0.3">
      <c r="A5789" s="7">
        <f t="shared" si="285"/>
        <v>45414</v>
      </c>
      <c r="B5789" s="5">
        <v>486</v>
      </c>
      <c r="C5789" s="5">
        <v>518</v>
      </c>
      <c r="D5789" t="s">
        <v>7</v>
      </c>
      <c r="E5789">
        <f t="shared" si="283"/>
        <v>32</v>
      </c>
    </row>
    <row r="5790" spans="1:5" x14ac:dyDescent="0.3">
      <c r="A5790" s="7">
        <f t="shared" si="285"/>
        <v>45414</v>
      </c>
      <c r="B5790" s="5">
        <v>518</v>
      </c>
      <c r="C5790" s="5">
        <v>519</v>
      </c>
      <c r="D5790" t="s">
        <v>5</v>
      </c>
      <c r="E5790">
        <f t="shared" si="283"/>
        <v>1</v>
      </c>
    </row>
    <row r="5791" spans="1:5" x14ac:dyDescent="0.3">
      <c r="A5791" s="7">
        <f t="shared" si="285"/>
        <v>45414</v>
      </c>
      <c r="B5791" s="5">
        <v>519</v>
      </c>
      <c r="C5791" s="5">
        <v>521</v>
      </c>
      <c r="D5791" t="s">
        <v>6</v>
      </c>
      <c r="E5791">
        <f t="shared" si="283"/>
        <v>2</v>
      </c>
    </row>
    <row r="5792" spans="1:5" x14ac:dyDescent="0.3">
      <c r="A5792" s="7">
        <f t="shared" si="285"/>
        <v>45414</v>
      </c>
      <c r="B5792" s="5">
        <v>521</v>
      </c>
      <c r="C5792" s="5">
        <v>526</v>
      </c>
      <c r="D5792" t="s">
        <v>7</v>
      </c>
      <c r="E5792">
        <f t="shared" si="283"/>
        <v>5</v>
      </c>
    </row>
    <row r="5793" spans="1:5" x14ac:dyDescent="0.3">
      <c r="A5793" s="7">
        <f t="shared" si="285"/>
        <v>45414</v>
      </c>
      <c r="B5793" s="5">
        <v>526</v>
      </c>
      <c r="C5793" s="5">
        <v>526</v>
      </c>
      <c r="D5793" t="s">
        <v>5</v>
      </c>
      <c r="E5793">
        <f t="shared" si="283"/>
        <v>0</v>
      </c>
    </row>
    <row r="5794" spans="1:5" x14ac:dyDescent="0.3">
      <c r="A5794" s="7">
        <f t="shared" si="285"/>
        <v>45414</v>
      </c>
      <c r="B5794" s="5">
        <v>526</v>
      </c>
      <c r="C5794" s="5">
        <v>545</v>
      </c>
      <c r="D5794" t="s">
        <v>6</v>
      </c>
      <c r="E5794">
        <f t="shared" ref="E5794:E5857" si="286">C5794-B5794</f>
        <v>19</v>
      </c>
    </row>
    <row r="5795" spans="1:5" x14ac:dyDescent="0.3">
      <c r="A5795" s="7">
        <f t="shared" si="285"/>
        <v>45414</v>
      </c>
      <c r="B5795" s="5">
        <v>545</v>
      </c>
      <c r="C5795" s="5">
        <v>556</v>
      </c>
      <c r="D5795" t="s">
        <v>5</v>
      </c>
      <c r="E5795">
        <f t="shared" si="286"/>
        <v>11</v>
      </c>
    </row>
    <row r="5796" spans="1:5" x14ac:dyDescent="0.3">
      <c r="A5796" s="7">
        <f t="shared" si="285"/>
        <v>45414</v>
      </c>
      <c r="B5796" s="5">
        <v>556</v>
      </c>
      <c r="C5796" s="5">
        <v>567</v>
      </c>
      <c r="D5796" t="s">
        <v>6</v>
      </c>
      <c r="E5796">
        <f t="shared" si="286"/>
        <v>11</v>
      </c>
    </row>
    <row r="5797" spans="1:5" x14ac:dyDescent="0.3">
      <c r="A5797" s="7">
        <f t="shared" ref="A5797:A5803" si="287">A5796</f>
        <v>45414</v>
      </c>
      <c r="B5797" s="5">
        <v>567</v>
      </c>
      <c r="C5797" s="5">
        <v>568</v>
      </c>
      <c r="D5797" t="s">
        <v>5</v>
      </c>
      <c r="E5797">
        <f t="shared" si="286"/>
        <v>1</v>
      </c>
    </row>
    <row r="5798" spans="1:5" x14ac:dyDescent="0.3">
      <c r="A5798" s="7">
        <f t="shared" si="287"/>
        <v>45414</v>
      </c>
      <c r="B5798" s="5">
        <v>568</v>
      </c>
      <c r="C5798" s="5">
        <v>581</v>
      </c>
      <c r="D5798" t="s">
        <v>6</v>
      </c>
      <c r="E5798">
        <f t="shared" si="286"/>
        <v>13</v>
      </c>
    </row>
    <row r="5799" spans="1:5" x14ac:dyDescent="0.3">
      <c r="A5799" s="7">
        <f t="shared" si="287"/>
        <v>45414</v>
      </c>
      <c r="B5799" s="5">
        <v>581</v>
      </c>
      <c r="C5799" s="5">
        <v>606</v>
      </c>
      <c r="D5799" t="s">
        <v>7</v>
      </c>
      <c r="E5799">
        <f t="shared" si="286"/>
        <v>25</v>
      </c>
    </row>
    <row r="5800" spans="1:5" x14ac:dyDescent="0.3">
      <c r="A5800" s="7">
        <f t="shared" si="287"/>
        <v>45414</v>
      </c>
      <c r="B5800" s="5">
        <v>606</v>
      </c>
      <c r="C5800" s="5">
        <v>609</v>
      </c>
      <c r="D5800" t="s">
        <v>8</v>
      </c>
      <c r="E5800">
        <f t="shared" si="286"/>
        <v>3</v>
      </c>
    </row>
    <row r="5801" spans="1:5" x14ac:dyDescent="0.3">
      <c r="A5801" s="7">
        <f t="shared" si="287"/>
        <v>45414</v>
      </c>
      <c r="B5801" s="5">
        <v>609</v>
      </c>
      <c r="C5801" s="5">
        <v>626</v>
      </c>
      <c r="D5801" t="s">
        <v>7</v>
      </c>
      <c r="E5801">
        <f t="shared" si="286"/>
        <v>17</v>
      </c>
    </row>
    <row r="5802" spans="1:5" x14ac:dyDescent="0.3">
      <c r="A5802" s="7">
        <f t="shared" si="287"/>
        <v>45414</v>
      </c>
      <c r="B5802" s="5">
        <v>626</v>
      </c>
      <c r="C5802" s="5">
        <v>627</v>
      </c>
      <c r="D5802" t="s">
        <v>5</v>
      </c>
      <c r="E5802">
        <f t="shared" si="286"/>
        <v>1</v>
      </c>
    </row>
    <row r="5803" spans="1:5" x14ac:dyDescent="0.3">
      <c r="A5803" s="7">
        <f t="shared" si="287"/>
        <v>45414</v>
      </c>
      <c r="B5803" s="5">
        <v>627</v>
      </c>
      <c r="C5803" s="5">
        <v>640</v>
      </c>
      <c r="D5803" t="s">
        <v>6</v>
      </c>
      <c r="E5803">
        <f t="shared" si="286"/>
        <v>13</v>
      </c>
    </row>
    <row r="5804" spans="1:5" x14ac:dyDescent="0.3">
      <c r="A5804" s="7">
        <v>45416</v>
      </c>
      <c r="B5804" s="5">
        <v>30</v>
      </c>
      <c r="C5804" s="5">
        <v>34</v>
      </c>
      <c r="D5804" t="s">
        <v>6</v>
      </c>
      <c r="E5804">
        <f t="shared" si="286"/>
        <v>4</v>
      </c>
    </row>
    <row r="5805" spans="1:5" x14ac:dyDescent="0.3">
      <c r="A5805" s="7">
        <f t="shared" ref="A5805:A5848" si="288">A5804</f>
        <v>45416</v>
      </c>
      <c r="B5805" s="5">
        <v>34</v>
      </c>
      <c r="C5805" s="5">
        <v>60</v>
      </c>
      <c r="D5805" t="s">
        <v>5</v>
      </c>
      <c r="E5805">
        <f t="shared" si="286"/>
        <v>26</v>
      </c>
    </row>
    <row r="5806" spans="1:5" x14ac:dyDescent="0.3">
      <c r="A5806" s="7">
        <f t="shared" si="288"/>
        <v>45416</v>
      </c>
      <c r="B5806" s="5">
        <v>60</v>
      </c>
      <c r="C5806" s="5">
        <v>70</v>
      </c>
      <c r="D5806" t="s">
        <v>7</v>
      </c>
      <c r="E5806">
        <f t="shared" si="286"/>
        <v>10</v>
      </c>
    </row>
    <row r="5807" spans="1:5" x14ac:dyDescent="0.3">
      <c r="A5807" s="7">
        <f t="shared" si="288"/>
        <v>45416</v>
      </c>
      <c r="B5807" s="5">
        <v>70</v>
      </c>
      <c r="C5807" s="5">
        <v>75</v>
      </c>
      <c r="D5807" t="s">
        <v>5</v>
      </c>
      <c r="E5807">
        <f t="shared" si="286"/>
        <v>5</v>
      </c>
    </row>
    <row r="5808" spans="1:5" x14ac:dyDescent="0.3">
      <c r="A5808" s="7">
        <f t="shared" si="288"/>
        <v>45416</v>
      </c>
      <c r="B5808" s="5">
        <v>75</v>
      </c>
      <c r="C5808" s="5">
        <v>75</v>
      </c>
      <c r="D5808" t="s">
        <v>8</v>
      </c>
      <c r="E5808">
        <f t="shared" si="286"/>
        <v>0</v>
      </c>
    </row>
    <row r="5809" spans="1:5" x14ac:dyDescent="0.3">
      <c r="A5809" s="7">
        <f t="shared" si="288"/>
        <v>45416</v>
      </c>
      <c r="B5809" s="5">
        <v>75</v>
      </c>
      <c r="C5809" s="5">
        <v>121</v>
      </c>
      <c r="D5809" t="s">
        <v>7</v>
      </c>
      <c r="E5809">
        <f t="shared" si="286"/>
        <v>46</v>
      </c>
    </row>
    <row r="5810" spans="1:5" x14ac:dyDescent="0.3">
      <c r="A5810" s="7">
        <f t="shared" si="288"/>
        <v>45416</v>
      </c>
      <c r="B5810" s="5">
        <v>121</v>
      </c>
      <c r="C5810" s="5">
        <v>122</v>
      </c>
      <c r="D5810" t="s">
        <v>5</v>
      </c>
      <c r="E5810">
        <f t="shared" si="286"/>
        <v>1</v>
      </c>
    </row>
    <row r="5811" spans="1:5" x14ac:dyDescent="0.3">
      <c r="A5811" s="7">
        <f t="shared" si="288"/>
        <v>45416</v>
      </c>
      <c r="B5811" s="5">
        <v>122</v>
      </c>
      <c r="C5811" s="5">
        <v>148</v>
      </c>
      <c r="D5811" t="s">
        <v>6</v>
      </c>
      <c r="E5811">
        <f t="shared" si="286"/>
        <v>26</v>
      </c>
    </row>
    <row r="5812" spans="1:5" x14ac:dyDescent="0.3">
      <c r="A5812" s="7">
        <f t="shared" si="288"/>
        <v>45416</v>
      </c>
      <c r="B5812" s="5">
        <v>148</v>
      </c>
      <c r="C5812" s="5">
        <v>162</v>
      </c>
      <c r="D5812" t="s">
        <v>5</v>
      </c>
      <c r="E5812">
        <f t="shared" si="286"/>
        <v>14</v>
      </c>
    </row>
    <row r="5813" spans="1:5" x14ac:dyDescent="0.3">
      <c r="A5813" s="7">
        <f t="shared" si="288"/>
        <v>45416</v>
      </c>
      <c r="B5813" s="5">
        <v>162</v>
      </c>
      <c r="C5813" s="5">
        <v>170</v>
      </c>
      <c r="D5813" t="s">
        <v>6</v>
      </c>
      <c r="E5813">
        <f t="shared" si="286"/>
        <v>8</v>
      </c>
    </row>
    <row r="5814" spans="1:5" x14ac:dyDescent="0.3">
      <c r="A5814" s="7">
        <f t="shared" si="288"/>
        <v>45416</v>
      </c>
      <c r="B5814" s="5">
        <v>170</v>
      </c>
      <c r="C5814" s="5">
        <v>171</v>
      </c>
      <c r="D5814" t="s">
        <v>5</v>
      </c>
      <c r="E5814">
        <f t="shared" si="286"/>
        <v>1</v>
      </c>
    </row>
    <row r="5815" spans="1:5" x14ac:dyDescent="0.3">
      <c r="A5815" s="7">
        <f t="shared" si="288"/>
        <v>45416</v>
      </c>
      <c r="B5815" s="5">
        <v>171</v>
      </c>
      <c r="C5815" s="5">
        <v>174</v>
      </c>
      <c r="D5815" t="s">
        <v>8</v>
      </c>
      <c r="E5815">
        <f t="shared" si="286"/>
        <v>3</v>
      </c>
    </row>
    <row r="5816" spans="1:5" x14ac:dyDescent="0.3">
      <c r="A5816" s="7">
        <f t="shared" si="288"/>
        <v>45416</v>
      </c>
      <c r="B5816" s="5">
        <v>174</v>
      </c>
      <c r="C5816" s="5">
        <v>175</v>
      </c>
      <c r="D5816" t="s">
        <v>6</v>
      </c>
      <c r="E5816">
        <f t="shared" si="286"/>
        <v>1</v>
      </c>
    </row>
    <row r="5817" spans="1:5" x14ac:dyDescent="0.3">
      <c r="A5817" s="7">
        <f t="shared" si="288"/>
        <v>45416</v>
      </c>
      <c r="B5817" s="5">
        <v>175</v>
      </c>
      <c r="C5817" s="5">
        <v>194</v>
      </c>
      <c r="D5817" t="s">
        <v>5</v>
      </c>
      <c r="E5817">
        <f t="shared" si="286"/>
        <v>19</v>
      </c>
    </row>
    <row r="5818" spans="1:5" x14ac:dyDescent="0.3">
      <c r="A5818" s="7">
        <f t="shared" si="288"/>
        <v>45416</v>
      </c>
      <c r="B5818" s="5">
        <v>194</v>
      </c>
      <c r="C5818" s="5">
        <v>205</v>
      </c>
      <c r="D5818" t="s">
        <v>6</v>
      </c>
      <c r="E5818">
        <f t="shared" si="286"/>
        <v>11</v>
      </c>
    </row>
    <row r="5819" spans="1:5" x14ac:dyDescent="0.3">
      <c r="A5819" s="7">
        <f t="shared" si="288"/>
        <v>45416</v>
      </c>
      <c r="B5819" s="5">
        <v>205</v>
      </c>
      <c r="C5819" s="5">
        <v>206</v>
      </c>
      <c r="D5819" t="s">
        <v>5</v>
      </c>
      <c r="E5819">
        <f t="shared" si="286"/>
        <v>1</v>
      </c>
    </row>
    <row r="5820" spans="1:5" x14ac:dyDescent="0.3">
      <c r="A5820" s="7">
        <f t="shared" si="288"/>
        <v>45416</v>
      </c>
      <c r="B5820" s="5">
        <v>206</v>
      </c>
      <c r="C5820" s="5">
        <v>219</v>
      </c>
      <c r="D5820" t="s">
        <v>6</v>
      </c>
      <c r="E5820">
        <f t="shared" si="286"/>
        <v>13</v>
      </c>
    </row>
    <row r="5821" spans="1:5" x14ac:dyDescent="0.3">
      <c r="A5821" s="7">
        <f t="shared" si="288"/>
        <v>45416</v>
      </c>
      <c r="B5821" s="5">
        <v>219</v>
      </c>
      <c r="C5821" s="5">
        <v>220</v>
      </c>
      <c r="D5821" t="s">
        <v>7</v>
      </c>
      <c r="E5821">
        <f t="shared" si="286"/>
        <v>1</v>
      </c>
    </row>
    <row r="5822" spans="1:5" x14ac:dyDescent="0.3">
      <c r="A5822" s="7">
        <f t="shared" si="288"/>
        <v>45416</v>
      </c>
      <c r="B5822" s="5">
        <v>220</v>
      </c>
      <c r="C5822" s="5">
        <v>222</v>
      </c>
      <c r="D5822" t="s">
        <v>8</v>
      </c>
      <c r="E5822">
        <f t="shared" si="286"/>
        <v>2</v>
      </c>
    </row>
    <row r="5823" spans="1:5" x14ac:dyDescent="0.3">
      <c r="A5823" s="7">
        <f t="shared" si="288"/>
        <v>45416</v>
      </c>
      <c r="B5823" s="5">
        <v>222</v>
      </c>
      <c r="C5823" s="5">
        <v>298</v>
      </c>
      <c r="D5823" t="s">
        <v>7</v>
      </c>
      <c r="E5823">
        <f t="shared" si="286"/>
        <v>76</v>
      </c>
    </row>
    <row r="5824" spans="1:5" x14ac:dyDescent="0.3">
      <c r="A5824" s="7">
        <f t="shared" si="288"/>
        <v>45416</v>
      </c>
      <c r="B5824" s="5">
        <v>298</v>
      </c>
      <c r="C5824" s="5">
        <v>305</v>
      </c>
      <c r="D5824" t="s">
        <v>5</v>
      </c>
      <c r="E5824">
        <f t="shared" si="286"/>
        <v>7</v>
      </c>
    </row>
    <row r="5825" spans="1:5" x14ac:dyDescent="0.3">
      <c r="A5825" s="7">
        <f t="shared" si="288"/>
        <v>45416</v>
      </c>
      <c r="B5825" s="5">
        <v>305</v>
      </c>
      <c r="C5825" s="5">
        <v>310</v>
      </c>
      <c r="D5825" t="s">
        <v>6</v>
      </c>
      <c r="E5825">
        <f t="shared" si="286"/>
        <v>5</v>
      </c>
    </row>
    <row r="5826" spans="1:5" x14ac:dyDescent="0.3">
      <c r="A5826" s="7">
        <f t="shared" si="288"/>
        <v>45416</v>
      </c>
      <c r="B5826" s="5">
        <v>310</v>
      </c>
      <c r="C5826" s="5">
        <v>326</v>
      </c>
      <c r="D5826" t="s">
        <v>5</v>
      </c>
      <c r="E5826">
        <f t="shared" si="286"/>
        <v>16</v>
      </c>
    </row>
    <row r="5827" spans="1:5" x14ac:dyDescent="0.3">
      <c r="A5827" s="7">
        <f t="shared" si="288"/>
        <v>45416</v>
      </c>
      <c r="B5827" s="5">
        <v>326</v>
      </c>
      <c r="C5827" s="5">
        <v>348</v>
      </c>
      <c r="D5827" t="s">
        <v>6</v>
      </c>
      <c r="E5827">
        <f t="shared" si="286"/>
        <v>22</v>
      </c>
    </row>
    <row r="5828" spans="1:5" x14ac:dyDescent="0.3">
      <c r="A5828" s="7">
        <f t="shared" si="288"/>
        <v>45416</v>
      </c>
      <c r="B5828" s="5">
        <v>348</v>
      </c>
      <c r="C5828" s="5">
        <v>381</v>
      </c>
      <c r="D5828" t="s">
        <v>7</v>
      </c>
      <c r="E5828">
        <f t="shared" si="286"/>
        <v>33</v>
      </c>
    </row>
    <row r="5829" spans="1:5" x14ac:dyDescent="0.3">
      <c r="A5829" s="7">
        <f t="shared" si="288"/>
        <v>45416</v>
      </c>
      <c r="B5829" s="5">
        <v>381</v>
      </c>
      <c r="C5829" s="5">
        <v>383</v>
      </c>
      <c r="D5829" t="s">
        <v>5</v>
      </c>
      <c r="E5829">
        <f t="shared" si="286"/>
        <v>2</v>
      </c>
    </row>
    <row r="5830" spans="1:5" x14ac:dyDescent="0.3">
      <c r="A5830" s="7">
        <f t="shared" si="288"/>
        <v>45416</v>
      </c>
      <c r="B5830" s="5">
        <v>383</v>
      </c>
      <c r="C5830" s="5">
        <v>384</v>
      </c>
      <c r="D5830" t="s">
        <v>7</v>
      </c>
      <c r="E5830">
        <f t="shared" si="286"/>
        <v>1</v>
      </c>
    </row>
    <row r="5831" spans="1:5" x14ac:dyDescent="0.3">
      <c r="A5831" s="7">
        <f t="shared" si="288"/>
        <v>45416</v>
      </c>
      <c r="B5831" s="5">
        <v>384</v>
      </c>
      <c r="C5831" s="5">
        <v>386</v>
      </c>
      <c r="D5831" t="s">
        <v>8</v>
      </c>
      <c r="E5831">
        <f t="shared" si="286"/>
        <v>2</v>
      </c>
    </row>
    <row r="5832" spans="1:5" x14ac:dyDescent="0.3">
      <c r="A5832" s="7">
        <f t="shared" si="288"/>
        <v>45416</v>
      </c>
      <c r="B5832" s="5">
        <v>386</v>
      </c>
      <c r="C5832" s="5">
        <v>387</v>
      </c>
      <c r="D5832" t="s">
        <v>7</v>
      </c>
      <c r="E5832">
        <f t="shared" si="286"/>
        <v>1</v>
      </c>
    </row>
    <row r="5833" spans="1:5" x14ac:dyDescent="0.3">
      <c r="A5833" s="7">
        <f t="shared" si="288"/>
        <v>45416</v>
      </c>
      <c r="B5833" s="5">
        <v>387</v>
      </c>
      <c r="C5833" s="5">
        <v>393</v>
      </c>
      <c r="D5833" t="s">
        <v>5</v>
      </c>
      <c r="E5833">
        <f t="shared" si="286"/>
        <v>6</v>
      </c>
    </row>
    <row r="5834" spans="1:5" x14ac:dyDescent="0.3">
      <c r="A5834" s="7">
        <f t="shared" si="288"/>
        <v>45416</v>
      </c>
      <c r="B5834" s="5">
        <v>393</v>
      </c>
      <c r="C5834" s="5">
        <v>394</v>
      </c>
      <c r="D5834" t="s">
        <v>7</v>
      </c>
      <c r="E5834">
        <f t="shared" si="286"/>
        <v>1</v>
      </c>
    </row>
    <row r="5835" spans="1:5" x14ac:dyDescent="0.3">
      <c r="A5835" s="7">
        <f t="shared" si="288"/>
        <v>45416</v>
      </c>
      <c r="B5835" s="5">
        <v>394</v>
      </c>
      <c r="C5835" s="5">
        <v>400</v>
      </c>
      <c r="D5835" t="s">
        <v>5</v>
      </c>
      <c r="E5835">
        <f t="shared" si="286"/>
        <v>6</v>
      </c>
    </row>
    <row r="5836" spans="1:5" x14ac:dyDescent="0.3">
      <c r="A5836" s="7">
        <f t="shared" si="288"/>
        <v>45416</v>
      </c>
      <c r="B5836" s="5">
        <v>400</v>
      </c>
      <c r="C5836" s="5">
        <v>401</v>
      </c>
      <c r="D5836" t="s">
        <v>7</v>
      </c>
      <c r="E5836">
        <f t="shared" si="286"/>
        <v>1</v>
      </c>
    </row>
    <row r="5837" spans="1:5" x14ac:dyDescent="0.3">
      <c r="A5837" s="7">
        <f t="shared" si="288"/>
        <v>45416</v>
      </c>
      <c r="B5837" s="5">
        <v>401</v>
      </c>
      <c r="C5837" s="5">
        <v>406</v>
      </c>
      <c r="D5837" t="s">
        <v>5</v>
      </c>
      <c r="E5837">
        <f t="shared" si="286"/>
        <v>5</v>
      </c>
    </row>
    <row r="5838" spans="1:5" x14ac:dyDescent="0.3">
      <c r="A5838" s="7">
        <f t="shared" si="288"/>
        <v>45416</v>
      </c>
      <c r="B5838" s="5">
        <v>406</v>
      </c>
      <c r="C5838" s="5">
        <v>425</v>
      </c>
      <c r="D5838" t="s">
        <v>6</v>
      </c>
      <c r="E5838">
        <f t="shared" si="286"/>
        <v>19</v>
      </c>
    </row>
    <row r="5839" spans="1:5" x14ac:dyDescent="0.3">
      <c r="A5839" s="7">
        <f t="shared" si="288"/>
        <v>45416</v>
      </c>
      <c r="B5839" s="5">
        <v>425</v>
      </c>
      <c r="C5839" s="5">
        <v>428</v>
      </c>
      <c r="D5839" t="s">
        <v>5</v>
      </c>
      <c r="E5839">
        <f t="shared" si="286"/>
        <v>3</v>
      </c>
    </row>
    <row r="5840" spans="1:5" x14ac:dyDescent="0.3">
      <c r="A5840" s="7">
        <f t="shared" si="288"/>
        <v>45416</v>
      </c>
      <c r="B5840" s="5">
        <v>428</v>
      </c>
      <c r="C5840" s="5">
        <v>514</v>
      </c>
      <c r="D5840" t="s">
        <v>7</v>
      </c>
      <c r="E5840">
        <f t="shared" si="286"/>
        <v>86</v>
      </c>
    </row>
    <row r="5841" spans="1:5" x14ac:dyDescent="0.3">
      <c r="A5841" s="7">
        <f t="shared" si="288"/>
        <v>45416</v>
      </c>
      <c r="B5841" s="5">
        <v>514</v>
      </c>
      <c r="C5841" s="5">
        <v>524</v>
      </c>
      <c r="D5841" t="s">
        <v>8</v>
      </c>
      <c r="E5841">
        <f t="shared" si="286"/>
        <v>10</v>
      </c>
    </row>
    <row r="5842" spans="1:5" x14ac:dyDescent="0.3">
      <c r="A5842" s="7">
        <f t="shared" si="288"/>
        <v>45416</v>
      </c>
      <c r="B5842" s="5">
        <v>524</v>
      </c>
      <c r="C5842" s="5">
        <v>525</v>
      </c>
      <c r="D5842" t="s">
        <v>5</v>
      </c>
      <c r="E5842">
        <f t="shared" si="286"/>
        <v>1</v>
      </c>
    </row>
    <row r="5843" spans="1:5" x14ac:dyDescent="0.3">
      <c r="A5843" s="7">
        <f t="shared" si="288"/>
        <v>45416</v>
      </c>
      <c r="B5843" s="5">
        <v>525</v>
      </c>
      <c r="C5843" s="5">
        <v>528</v>
      </c>
      <c r="D5843" t="s">
        <v>7</v>
      </c>
      <c r="E5843">
        <f t="shared" si="286"/>
        <v>3</v>
      </c>
    </row>
    <row r="5844" spans="1:5" x14ac:dyDescent="0.3">
      <c r="A5844" s="7">
        <f t="shared" si="288"/>
        <v>45416</v>
      </c>
      <c r="B5844" s="5">
        <v>528</v>
      </c>
      <c r="C5844" s="5">
        <v>531</v>
      </c>
      <c r="D5844" t="s">
        <v>5</v>
      </c>
      <c r="E5844">
        <f t="shared" si="286"/>
        <v>3</v>
      </c>
    </row>
    <row r="5845" spans="1:5" x14ac:dyDescent="0.3">
      <c r="A5845" s="7">
        <f t="shared" si="288"/>
        <v>45416</v>
      </c>
      <c r="B5845" s="5">
        <v>531</v>
      </c>
      <c r="C5845" s="5">
        <v>552</v>
      </c>
      <c r="D5845" t="s">
        <v>6</v>
      </c>
      <c r="E5845">
        <f t="shared" si="286"/>
        <v>21</v>
      </c>
    </row>
    <row r="5846" spans="1:5" x14ac:dyDescent="0.3">
      <c r="A5846" s="7">
        <f t="shared" si="288"/>
        <v>45416</v>
      </c>
      <c r="B5846" s="5">
        <v>552</v>
      </c>
      <c r="C5846" s="5">
        <v>576</v>
      </c>
      <c r="D5846" t="s">
        <v>5</v>
      </c>
      <c r="E5846">
        <f t="shared" si="286"/>
        <v>24</v>
      </c>
    </row>
    <row r="5847" spans="1:5" x14ac:dyDescent="0.3">
      <c r="A5847" s="7">
        <f t="shared" si="288"/>
        <v>45416</v>
      </c>
      <c r="B5847" s="5">
        <v>576</v>
      </c>
      <c r="C5847" s="5">
        <v>628</v>
      </c>
      <c r="D5847" t="s">
        <v>6</v>
      </c>
      <c r="E5847">
        <f t="shared" si="286"/>
        <v>52</v>
      </c>
    </row>
    <row r="5848" spans="1:5" x14ac:dyDescent="0.3">
      <c r="A5848" s="7">
        <f t="shared" si="288"/>
        <v>45416</v>
      </c>
      <c r="B5848" s="5">
        <v>628</v>
      </c>
      <c r="C5848" s="5">
        <v>640</v>
      </c>
      <c r="D5848" t="s">
        <v>7</v>
      </c>
      <c r="E5848">
        <f t="shared" si="286"/>
        <v>12</v>
      </c>
    </row>
    <row r="5849" spans="1:5" x14ac:dyDescent="0.3">
      <c r="A5849" s="7">
        <v>45417</v>
      </c>
      <c r="B5849" s="5">
        <v>30</v>
      </c>
      <c r="C5849" s="5">
        <v>37</v>
      </c>
      <c r="D5849" t="s">
        <v>7</v>
      </c>
      <c r="E5849">
        <f t="shared" si="286"/>
        <v>7</v>
      </c>
    </row>
    <row r="5850" spans="1:5" x14ac:dyDescent="0.3">
      <c r="A5850" s="7">
        <f t="shared" ref="A5850:A5881" si="289">A5849</f>
        <v>45417</v>
      </c>
      <c r="B5850" s="5">
        <v>37</v>
      </c>
      <c r="C5850" s="5">
        <v>43</v>
      </c>
      <c r="D5850" t="s">
        <v>5</v>
      </c>
      <c r="E5850">
        <f t="shared" si="286"/>
        <v>6</v>
      </c>
    </row>
    <row r="5851" spans="1:5" x14ac:dyDescent="0.3">
      <c r="A5851" s="7">
        <f t="shared" si="289"/>
        <v>45417</v>
      </c>
      <c r="B5851" s="5">
        <v>43</v>
      </c>
      <c r="C5851" s="5">
        <v>54</v>
      </c>
      <c r="D5851" t="s">
        <v>6</v>
      </c>
      <c r="E5851">
        <f t="shared" si="286"/>
        <v>11</v>
      </c>
    </row>
    <row r="5852" spans="1:5" x14ac:dyDescent="0.3">
      <c r="A5852" s="7">
        <f t="shared" si="289"/>
        <v>45417</v>
      </c>
      <c r="B5852" s="5">
        <v>54</v>
      </c>
      <c r="C5852" s="5">
        <v>58</v>
      </c>
      <c r="D5852" t="s">
        <v>7</v>
      </c>
      <c r="E5852">
        <f t="shared" si="286"/>
        <v>4</v>
      </c>
    </row>
    <row r="5853" spans="1:5" x14ac:dyDescent="0.3">
      <c r="A5853" s="7">
        <f t="shared" si="289"/>
        <v>45417</v>
      </c>
      <c r="B5853" s="5">
        <v>58</v>
      </c>
      <c r="C5853" s="5">
        <v>59</v>
      </c>
      <c r="D5853" t="s">
        <v>5</v>
      </c>
      <c r="E5853">
        <f t="shared" si="286"/>
        <v>1</v>
      </c>
    </row>
    <row r="5854" spans="1:5" x14ac:dyDescent="0.3">
      <c r="A5854" s="7">
        <f t="shared" si="289"/>
        <v>45417</v>
      </c>
      <c r="B5854" s="5">
        <v>59</v>
      </c>
      <c r="C5854" s="5">
        <v>77</v>
      </c>
      <c r="D5854" t="s">
        <v>7</v>
      </c>
      <c r="E5854">
        <f t="shared" si="286"/>
        <v>18</v>
      </c>
    </row>
    <row r="5855" spans="1:5" x14ac:dyDescent="0.3">
      <c r="A5855" s="7">
        <f t="shared" si="289"/>
        <v>45417</v>
      </c>
      <c r="B5855" s="5">
        <v>77</v>
      </c>
      <c r="C5855" s="5">
        <v>80</v>
      </c>
      <c r="D5855" t="s">
        <v>5</v>
      </c>
      <c r="E5855">
        <f t="shared" si="286"/>
        <v>3</v>
      </c>
    </row>
    <row r="5856" spans="1:5" x14ac:dyDescent="0.3">
      <c r="A5856" s="7">
        <f t="shared" si="289"/>
        <v>45417</v>
      </c>
      <c r="B5856" s="5">
        <v>80</v>
      </c>
      <c r="C5856" s="5">
        <v>98</v>
      </c>
      <c r="D5856" t="s">
        <v>6</v>
      </c>
      <c r="E5856">
        <f t="shared" si="286"/>
        <v>18</v>
      </c>
    </row>
    <row r="5857" spans="1:5" x14ac:dyDescent="0.3">
      <c r="A5857" s="7">
        <f t="shared" si="289"/>
        <v>45417</v>
      </c>
      <c r="B5857" s="5">
        <v>98</v>
      </c>
      <c r="C5857" s="5">
        <v>116</v>
      </c>
      <c r="D5857" t="s">
        <v>5</v>
      </c>
      <c r="E5857">
        <f t="shared" si="286"/>
        <v>18</v>
      </c>
    </row>
    <row r="5858" spans="1:5" x14ac:dyDescent="0.3">
      <c r="A5858" s="7">
        <f t="shared" si="289"/>
        <v>45417</v>
      </c>
      <c r="B5858" s="5">
        <v>116</v>
      </c>
      <c r="C5858" s="5">
        <v>140</v>
      </c>
      <c r="D5858" t="s">
        <v>6</v>
      </c>
      <c r="E5858">
        <f t="shared" ref="E5858:E5921" si="290">C5858-B5858</f>
        <v>24</v>
      </c>
    </row>
    <row r="5859" spans="1:5" x14ac:dyDescent="0.3">
      <c r="A5859" s="7">
        <f t="shared" si="289"/>
        <v>45417</v>
      </c>
      <c r="B5859" s="5">
        <v>140</v>
      </c>
      <c r="C5859" s="5">
        <v>157</v>
      </c>
      <c r="D5859" t="s">
        <v>5</v>
      </c>
      <c r="E5859">
        <f t="shared" si="290"/>
        <v>17</v>
      </c>
    </row>
    <row r="5860" spans="1:5" x14ac:dyDescent="0.3">
      <c r="A5860" s="7">
        <f t="shared" si="289"/>
        <v>45417</v>
      </c>
      <c r="B5860" s="5">
        <v>157</v>
      </c>
      <c r="C5860" s="5">
        <v>171</v>
      </c>
      <c r="D5860" t="s">
        <v>6</v>
      </c>
      <c r="E5860">
        <f t="shared" si="290"/>
        <v>14</v>
      </c>
    </row>
    <row r="5861" spans="1:5" x14ac:dyDescent="0.3">
      <c r="A5861" s="7">
        <f t="shared" si="289"/>
        <v>45417</v>
      </c>
      <c r="B5861" s="5">
        <v>171</v>
      </c>
      <c r="C5861" s="5">
        <v>173</v>
      </c>
      <c r="D5861" t="s">
        <v>8</v>
      </c>
      <c r="E5861">
        <f t="shared" si="290"/>
        <v>2</v>
      </c>
    </row>
    <row r="5862" spans="1:5" x14ac:dyDescent="0.3">
      <c r="A5862" s="7">
        <f t="shared" si="289"/>
        <v>45417</v>
      </c>
      <c r="B5862" s="5">
        <v>173</v>
      </c>
      <c r="C5862" s="5">
        <v>174</v>
      </c>
      <c r="D5862" t="s">
        <v>5</v>
      </c>
      <c r="E5862">
        <f t="shared" si="290"/>
        <v>1</v>
      </c>
    </row>
    <row r="5863" spans="1:5" x14ac:dyDescent="0.3">
      <c r="A5863" s="7">
        <f t="shared" si="289"/>
        <v>45417</v>
      </c>
      <c r="B5863" s="5">
        <v>174</v>
      </c>
      <c r="C5863" s="5">
        <v>176</v>
      </c>
      <c r="D5863" t="s">
        <v>6</v>
      </c>
      <c r="E5863">
        <f t="shared" si="290"/>
        <v>2</v>
      </c>
    </row>
    <row r="5864" spans="1:5" x14ac:dyDescent="0.3">
      <c r="A5864" s="7">
        <f t="shared" si="289"/>
        <v>45417</v>
      </c>
      <c r="B5864" s="5">
        <v>176</v>
      </c>
      <c r="C5864" s="5">
        <v>195</v>
      </c>
      <c r="D5864" t="s">
        <v>5</v>
      </c>
      <c r="E5864">
        <f t="shared" si="290"/>
        <v>19</v>
      </c>
    </row>
    <row r="5865" spans="1:5" x14ac:dyDescent="0.3">
      <c r="A5865" s="7">
        <f t="shared" si="289"/>
        <v>45417</v>
      </c>
      <c r="B5865" s="5">
        <v>195</v>
      </c>
      <c r="C5865" s="5">
        <v>212</v>
      </c>
      <c r="D5865" t="s">
        <v>6</v>
      </c>
      <c r="E5865">
        <f t="shared" si="290"/>
        <v>17</v>
      </c>
    </row>
    <row r="5866" spans="1:5" x14ac:dyDescent="0.3">
      <c r="A5866" s="7">
        <f t="shared" si="289"/>
        <v>45417</v>
      </c>
      <c r="B5866" s="5">
        <v>212</v>
      </c>
      <c r="C5866" s="5">
        <v>218</v>
      </c>
      <c r="D5866" t="s">
        <v>5</v>
      </c>
      <c r="E5866">
        <f t="shared" si="290"/>
        <v>6</v>
      </c>
    </row>
    <row r="5867" spans="1:5" x14ac:dyDescent="0.3">
      <c r="A5867" s="7">
        <f t="shared" si="289"/>
        <v>45417</v>
      </c>
      <c r="B5867" s="5">
        <v>218</v>
      </c>
      <c r="C5867" s="5">
        <v>219</v>
      </c>
      <c r="D5867" t="s">
        <v>6</v>
      </c>
      <c r="E5867">
        <f t="shared" si="290"/>
        <v>1</v>
      </c>
    </row>
    <row r="5868" spans="1:5" x14ac:dyDescent="0.3">
      <c r="A5868" s="7">
        <f t="shared" si="289"/>
        <v>45417</v>
      </c>
      <c r="B5868" s="5">
        <v>219</v>
      </c>
      <c r="C5868" s="5">
        <v>225</v>
      </c>
      <c r="D5868" t="s">
        <v>7</v>
      </c>
      <c r="E5868">
        <f t="shared" si="290"/>
        <v>6</v>
      </c>
    </row>
    <row r="5869" spans="1:5" x14ac:dyDescent="0.3">
      <c r="A5869" s="7">
        <f t="shared" si="289"/>
        <v>45417</v>
      </c>
      <c r="B5869" s="5">
        <v>225</v>
      </c>
      <c r="C5869" s="5">
        <v>245</v>
      </c>
      <c r="D5869" t="s">
        <v>5</v>
      </c>
      <c r="E5869">
        <f t="shared" si="290"/>
        <v>20</v>
      </c>
    </row>
    <row r="5870" spans="1:5" x14ac:dyDescent="0.3">
      <c r="A5870" s="7">
        <f t="shared" si="289"/>
        <v>45417</v>
      </c>
      <c r="B5870" s="5">
        <v>245</v>
      </c>
      <c r="C5870" s="5">
        <v>268</v>
      </c>
      <c r="D5870" t="s">
        <v>7</v>
      </c>
      <c r="E5870">
        <f t="shared" si="290"/>
        <v>23</v>
      </c>
    </row>
    <row r="5871" spans="1:5" x14ac:dyDescent="0.3">
      <c r="A5871" s="7">
        <f t="shared" si="289"/>
        <v>45417</v>
      </c>
      <c r="B5871" s="5">
        <v>268</v>
      </c>
      <c r="C5871" s="5">
        <v>269</v>
      </c>
      <c r="D5871" t="s">
        <v>8</v>
      </c>
      <c r="E5871">
        <f t="shared" si="290"/>
        <v>1</v>
      </c>
    </row>
    <row r="5872" spans="1:5" x14ac:dyDescent="0.3">
      <c r="A5872" s="7">
        <f t="shared" si="289"/>
        <v>45417</v>
      </c>
      <c r="B5872" s="5">
        <v>269</v>
      </c>
      <c r="C5872" s="5">
        <v>275</v>
      </c>
      <c r="D5872" t="s">
        <v>7</v>
      </c>
      <c r="E5872">
        <f t="shared" si="290"/>
        <v>6</v>
      </c>
    </row>
    <row r="5873" spans="1:5" x14ac:dyDescent="0.3">
      <c r="A5873" s="7">
        <f t="shared" si="289"/>
        <v>45417</v>
      </c>
      <c r="B5873" s="5">
        <v>275</v>
      </c>
      <c r="C5873" s="5">
        <v>276</v>
      </c>
      <c r="D5873" t="s">
        <v>8</v>
      </c>
      <c r="E5873">
        <f t="shared" si="290"/>
        <v>1</v>
      </c>
    </row>
    <row r="5874" spans="1:5" x14ac:dyDescent="0.3">
      <c r="A5874" s="7">
        <f t="shared" si="289"/>
        <v>45417</v>
      </c>
      <c r="B5874" s="5">
        <v>276</v>
      </c>
      <c r="C5874" s="5">
        <v>289</v>
      </c>
      <c r="D5874" t="s">
        <v>7</v>
      </c>
      <c r="E5874">
        <f t="shared" si="290"/>
        <v>13</v>
      </c>
    </row>
    <row r="5875" spans="1:5" x14ac:dyDescent="0.3">
      <c r="A5875" s="7">
        <f t="shared" si="289"/>
        <v>45417</v>
      </c>
      <c r="B5875" s="5">
        <v>289</v>
      </c>
      <c r="C5875" s="5">
        <v>292</v>
      </c>
      <c r="D5875" t="s">
        <v>5</v>
      </c>
      <c r="E5875">
        <f t="shared" si="290"/>
        <v>3</v>
      </c>
    </row>
    <row r="5876" spans="1:5" x14ac:dyDescent="0.3">
      <c r="A5876" s="7">
        <f t="shared" si="289"/>
        <v>45417</v>
      </c>
      <c r="B5876" s="5">
        <v>292</v>
      </c>
      <c r="C5876" s="5">
        <v>301</v>
      </c>
      <c r="D5876" t="s">
        <v>6</v>
      </c>
      <c r="E5876">
        <f t="shared" si="290"/>
        <v>9</v>
      </c>
    </row>
    <row r="5877" spans="1:5" x14ac:dyDescent="0.3">
      <c r="A5877" s="7">
        <f t="shared" si="289"/>
        <v>45417</v>
      </c>
      <c r="B5877" s="5">
        <v>301</v>
      </c>
      <c r="C5877" s="5">
        <v>332</v>
      </c>
      <c r="D5877" t="s">
        <v>7</v>
      </c>
      <c r="E5877">
        <f t="shared" si="290"/>
        <v>31</v>
      </c>
    </row>
    <row r="5878" spans="1:5" x14ac:dyDescent="0.3">
      <c r="A5878" s="7">
        <f t="shared" si="289"/>
        <v>45417</v>
      </c>
      <c r="B5878" s="5">
        <v>332</v>
      </c>
      <c r="C5878" s="5">
        <v>333</v>
      </c>
      <c r="D5878" t="s">
        <v>8</v>
      </c>
      <c r="E5878">
        <f t="shared" si="290"/>
        <v>1</v>
      </c>
    </row>
    <row r="5879" spans="1:5" x14ac:dyDescent="0.3">
      <c r="A5879" s="7">
        <f t="shared" si="289"/>
        <v>45417</v>
      </c>
      <c r="B5879" s="5">
        <v>333</v>
      </c>
      <c r="C5879" s="5">
        <v>338</v>
      </c>
      <c r="D5879" t="s">
        <v>7</v>
      </c>
      <c r="E5879">
        <f t="shared" si="290"/>
        <v>5</v>
      </c>
    </row>
    <row r="5880" spans="1:5" x14ac:dyDescent="0.3">
      <c r="A5880" s="7">
        <f t="shared" si="289"/>
        <v>45417</v>
      </c>
      <c r="B5880" s="5">
        <v>338</v>
      </c>
      <c r="C5880" s="5">
        <v>339</v>
      </c>
      <c r="D5880" t="s">
        <v>8</v>
      </c>
      <c r="E5880">
        <f t="shared" si="290"/>
        <v>1</v>
      </c>
    </row>
    <row r="5881" spans="1:5" x14ac:dyDescent="0.3">
      <c r="A5881" s="7">
        <f t="shared" si="289"/>
        <v>45417</v>
      </c>
      <c r="B5881" s="5">
        <v>339</v>
      </c>
      <c r="C5881" s="5">
        <v>355</v>
      </c>
      <c r="D5881" t="s">
        <v>7</v>
      </c>
      <c r="E5881">
        <f t="shared" si="290"/>
        <v>16</v>
      </c>
    </row>
    <row r="5882" spans="1:5" x14ac:dyDescent="0.3">
      <c r="A5882" s="7">
        <f t="shared" ref="A5882:A5913" si="291">A5881</f>
        <v>45417</v>
      </c>
      <c r="B5882" s="5">
        <v>355</v>
      </c>
      <c r="C5882" s="5">
        <v>358</v>
      </c>
      <c r="D5882" t="s">
        <v>8</v>
      </c>
      <c r="E5882">
        <f t="shared" si="290"/>
        <v>3</v>
      </c>
    </row>
    <row r="5883" spans="1:5" x14ac:dyDescent="0.3">
      <c r="A5883" s="7">
        <f t="shared" si="291"/>
        <v>45417</v>
      </c>
      <c r="B5883" s="5">
        <v>358</v>
      </c>
      <c r="C5883" s="5">
        <v>364</v>
      </c>
      <c r="D5883" t="s">
        <v>7</v>
      </c>
      <c r="E5883">
        <f t="shared" si="290"/>
        <v>6</v>
      </c>
    </row>
    <row r="5884" spans="1:5" x14ac:dyDescent="0.3">
      <c r="A5884" s="7">
        <f t="shared" si="291"/>
        <v>45417</v>
      </c>
      <c r="B5884" s="5">
        <v>364</v>
      </c>
      <c r="C5884" s="5">
        <v>365</v>
      </c>
      <c r="D5884" t="s">
        <v>8</v>
      </c>
      <c r="E5884">
        <f t="shared" si="290"/>
        <v>1</v>
      </c>
    </row>
    <row r="5885" spans="1:5" x14ac:dyDescent="0.3">
      <c r="A5885" s="7">
        <f t="shared" si="291"/>
        <v>45417</v>
      </c>
      <c r="B5885" s="5">
        <v>365</v>
      </c>
      <c r="C5885" s="5">
        <v>368</v>
      </c>
      <c r="D5885" t="s">
        <v>7</v>
      </c>
      <c r="E5885">
        <f t="shared" si="290"/>
        <v>3</v>
      </c>
    </row>
    <row r="5886" spans="1:5" x14ac:dyDescent="0.3">
      <c r="A5886" s="7">
        <f t="shared" si="291"/>
        <v>45417</v>
      </c>
      <c r="B5886" s="5">
        <v>368</v>
      </c>
      <c r="C5886" s="5">
        <v>369</v>
      </c>
      <c r="D5886" t="s">
        <v>8</v>
      </c>
      <c r="E5886">
        <f t="shared" si="290"/>
        <v>1</v>
      </c>
    </row>
    <row r="5887" spans="1:5" x14ac:dyDescent="0.3">
      <c r="A5887" s="7">
        <f t="shared" si="291"/>
        <v>45417</v>
      </c>
      <c r="B5887" s="5">
        <v>369</v>
      </c>
      <c r="C5887" s="5">
        <v>379</v>
      </c>
      <c r="D5887" t="s">
        <v>7</v>
      </c>
      <c r="E5887">
        <f t="shared" si="290"/>
        <v>10</v>
      </c>
    </row>
    <row r="5888" spans="1:5" x14ac:dyDescent="0.3">
      <c r="A5888" s="7">
        <f t="shared" si="291"/>
        <v>45417</v>
      </c>
      <c r="B5888" s="5">
        <v>379</v>
      </c>
      <c r="C5888" s="5">
        <v>381</v>
      </c>
      <c r="D5888" t="s">
        <v>5</v>
      </c>
      <c r="E5888">
        <f t="shared" si="290"/>
        <v>2</v>
      </c>
    </row>
    <row r="5889" spans="1:5" x14ac:dyDescent="0.3">
      <c r="A5889" s="7">
        <f t="shared" si="291"/>
        <v>45417</v>
      </c>
      <c r="B5889" s="5">
        <v>381</v>
      </c>
      <c r="C5889" s="5">
        <v>382</v>
      </c>
      <c r="D5889" t="s">
        <v>7</v>
      </c>
      <c r="E5889">
        <f t="shared" si="290"/>
        <v>1</v>
      </c>
    </row>
    <row r="5890" spans="1:5" x14ac:dyDescent="0.3">
      <c r="A5890" s="7">
        <f t="shared" si="291"/>
        <v>45417</v>
      </c>
      <c r="B5890" s="5">
        <v>382</v>
      </c>
      <c r="C5890" s="5">
        <v>386</v>
      </c>
      <c r="D5890" t="s">
        <v>5</v>
      </c>
      <c r="E5890">
        <f t="shared" si="290"/>
        <v>4</v>
      </c>
    </row>
    <row r="5891" spans="1:5" x14ac:dyDescent="0.3">
      <c r="A5891" s="7">
        <f t="shared" si="291"/>
        <v>45417</v>
      </c>
      <c r="B5891" s="5">
        <v>386</v>
      </c>
      <c r="C5891" s="5">
        <v>405</v>
      </c>
      <c r="D5891" t="s">
        <v>6</v>
      </c>
      <c r="E5891">
        <f t="shared" si="290"/>
        <v>19</v>
      </c>
    </row>
    <row r="5892" spans="1:5" x14ac:dyDescent="0.3">
      <c r="A5892" s="7">
        <f t="shared" si="291"/>
        <v>45417</v>
      </c>
      <c r="B5892" s="5">
        <v>405</v>
      </c>
      <c r="C5892" s="5">
        <v>419</v>
      </c>
      <c r="D5892" t="s">
        <v>5</v>
      </c>
      <c r="E5892">
        <f t="shared" si="290"/>
        <v>14</v>
      </c>
    </row>
    <row r="5893" spans="1:5" x14ac:dyDescent="0.3">
      <c r="A5893" s="7">
        <f t="shared" si="291"/>
        <v>45417</v>
      </c>
      <c r="B5893" s="5">
        <v>419</v>
      </c>
      <c r="C5893" s="5">
        <v>431</v>
      </c>
      <c r="D5893" t="s">
        <v>6</v>
      </c>
      <c r="E5893">
        <f t="shared" si="290"/>
        <v>12</v>
      </c>
    </row>
    <row r="5894" spans="1:5" x14ac:dyDescent="0.3">
      <c r="A5894" s="7">
        <f t="shared" si="291"/>
        <v>45417</v>
      </c>
      <c r="B5894" s="5">
        <v>431</v>
      </c>
      <c r="C5894" s="5">
        <v>439</v>
      </c>
      <c r="D5894" t="s">
        <v>7</v>
      </c>
      <c r="E5894">
        <f t="shared" si="290"/>
        <v>8</v>
      </c>
    </row>
    <row r="5895" spans="1:5" x14ac:dyDescent="0.3">
      <c r="A5895" s="7">
        <f t="shared" si="291"/>
        <v>45417</v>
      </c>
      <c r="B5895" s="5">
        <v>439</v>
      </c>
      <c r="C5895" s="5">
        <v>442</v>
      </c>
      <c r="D5895" t="s">
        <v>8</v>
      </c>
      <c r="E5895">
        <f t="shared" si="290"/>
        <v>3</v>
      </c>
    </row>
    <row r="5896" spans="1:5" x14ac:dyDescent="0.3">
      <c r="A5896" s="7">
        <f t="shared" si="291"/>
        <v>45417</v>
      </c>
      <c r="B5896" s="5">
        <v>442</v>
      </c>
      <c r="C5896" s="5">
        <v>444</v>
      </c>
      <c r="D5896" t="s">
        <v>7</v>
      </c>
      <c r="E5896">
        <f t="shared" si="290"/>
        <v>2</v>
      </c>
    </row>
    <row r="5897" spans="1:5" x14ac:dyDescent="0.3">
      <c r="A5897" s="7">
        <f t="shared" si="291"/>
        <v>45417</v>
      </c>
      <c r="B5897" s="5">
        <v>444</v>
      </c>
      <c r="C5897" s="5">
        <v>445</v>
      </c>
      <c r="D5897" t="s">
        <v>8</v>
      </c>
      <c r="E5897">
        <f t="shared" si="290"/>
        <v>1</v>
      </c>
    </row>
    <row r="5898" spans="1:5" x14ac:dyDescent="0.3">
      <c r="A5898" s="7">
        <f t="shared" si="291"/>
        <v>45417</v>
      </c>
      <c r="B5898" s="5">
        <v>445</v>
      </c>
      <c r="C5898" s="5">
        <v>446</v>
      </c>
      <c r="D5898" t="s">
        <v>7</v>
      </c>
      <c r="E5898">
        <f t="shared" si="290"/>
        <v>1</v>
      </c>
    </row>
    <row r="5899" spans="1:5" x14ac:dyDescent="0.3">
      <c r="A5899" s="7">
        <f t="shared" si="291"/>
        <v>45417</v>
      </c>
      <c r="B5899" s="5">
        <v>446</v>
      </c>
      <c r="C5899" s="5">
        <v>447</v>
      </c>
      <c r="D5899" t="s">
        <v>8</v>
      </c>
      <c r="E5899">
        <f t="shared" si="290"/>
        <v>1</v>
      </c>
    </row>
    <row r="5900" spans="1:5" x14ac:dyDescent="0.3">
      <c r="A5900" s="7">
        <f t="shared" si="291"/>
        <v>45417</v>
      </c>
      <c r="B5900" s="5">
        <v>447</v>
      </c>
      <c r="C5900" s="5">
        <v>455</v>
      </c>
      <c r="D5900" t="s">
        <v>7</v>
      </c>
      <c r="E5900">
        <f t="shared" si="290"/>
        <v>8</v>
      </c>
    </row>
    <row r="5901" spans="1:5" x14ac:dyDescent="0.3">
      <c r="A5901" s="7">
        <f t="shared" si="291"/>
        <v>45417</v>
      </c>
      <c r="B5901" s="5">
        <v>455</v>
      </c>
      <c r="C5901" s="5">
        <v>456</v>
      </c>
      <c r="D5901" t="s">
        <v>8</v>
      </c>
      <c r="E5901">
        <f t="shared" si="290"/>
        <v>1</v>
      </c>
    </row>
    <row r="5902" spans="1:5" x14ac:dyDescent="0.3">
      <c r="A5902" s="7">
        <f t="shared" si="291"/>
        <v>45417</v>
      </c>
      <c r="B5902" s="5">
        <v>456</v>
      </c>
      <c r="C5902" s="5">
        <v>460</v>
      </c>
      <c r="D5902" t="s">
        <v>7</v>
      </c>
      <c r="E5902">
        <f t="shared" si="290"/>
        <v>4</v>
      </c>
    </row>
    <row r="5903" spans="1:5" x14ac:dyDescent="0.3">
      <c r="A5903" s="7">
        <f t="shared" si="291"/>
        <v>45417</v>
      </c>
      <c r="B5903" s="5">
        <v>460</v>
      </c>
      <c r="C5903" s="5">
        <v>461</v>
      </c>
      <c r="D5903" t="s">
        <v>5</v>
      </c>
      <c r="E5903">
        <f t="shared" si="290"/>
        <v>1</v>
      </c>
    </row>
    <row r="5904" spans="1:5" x14ac:dyDescent="0.3">
      <c r="A5904" s="7">
        <f t="shared" si="291"/>
        <v>45417</v>
      </c>
      <c r="B5904" s="5">
        <v>461</v>
      </c>
      <c r="C5904" s="5">
        <v>463</v>
      </c>
      <c r="D5904" t="s">
        <v>7</v>
      </c>
      <c r="E5904">
        <f t="shared" si="290"/>
        <v>2</v>
      </c>
    </row>
    <row r="5905" spans="1:5" x14ac:dyDescent="0.3">
      <c r="A5905" s="7">
        <f t="shared" si="291"/>
        <v>45417</v>
      </c>
      <c r="B5905" s="5">
        <v>463</v>
      </c>
      <c r="C5905" s="5">
        <v>464</v>
      </c>
      <c r="D5905" t="s">
        <v>8</v>
      </c>
      <c r="E5905">
        <f t="shared" si="290"/>
        <v>1</v>
      </c>
    </row>
    <row r="5906" spans="1:5" x14ac:dyDescent="0.3">
      <c r="A5906" s="7">
        <f t="shared" si="291"/>
        <v>45417</v>
      </c>
      <c r="B5906" s="5">
        <v>464</v>
      </c>
      <c r="C5906" s="5">
        <v>467</v>
      </c>
      <c r="D5906" t="s">
        <v>7</v>
      </c>
      <c r="E5906">
        <f t="shared" si="290"/>
        <v>3</v>
      </c>
    </row>
    <row r="5907" spans="1:5" x14ac:dyDescent="0.3">
      <c r="A5907" s="7">
        <f t="shared" si="291"/>
        <v>45417</v>
      </c>
      <c r="B5907" s="5">
        <v>467</v>
      </c>
      <c r="C5907" s="5">
        <v>469</v>
      </c>
      <c r="D5907" t="s">
        <v>8</v>
      </c>
      <c r="E5907">
        <f t="shared" si="290"/>
        <v>2</v>
      </c>
    </row>
    <row r="5908" spans="1:5" x14ac:dyDescent="0.3">
      <c r="A5908" s="7">
        <f t="shared" si="291"/>
        <v>45417</v>
      </c>
      <c r="B5908" s="5">
        <v>469</v>
      </c>
      <c r="C5908" s="5">
        <v>475</v>
      </c>
      <c r="D5908" t="s">
        <v>7</v>
      </c>
      <c r="E5908">
        <f t="shared" si="290"/>
        <v>6</v>
      </c>
    </row>
    <row r="5909" spans="1:5" x14ac:dyDescent="0.3">
      <c r="A5909" s="7">
        <f t="shared" si="291"/>
        <v>45417</v>
      </c>
      <c r="B5909" s="5">
        <v>475</v>
      </c>
      <c r="C5909" s="5">
        <v>477</v>
      </c>
      <c r="D5909" t="s">
        <v>5</v>
      </c>
      <c r="E5909">
        <f t="shared" si="290"/>
        <v>2</v>
      </c>
    </row>
    <row r="5910" spans="1:5" x14ac:dyDescent="0.3">
      <c r="A5910" s="7">
        <f t="shared" si="291"/>
        <v>45417</v>
      </c>
      <c r="B5910" s="5">
        <v>477</v>
      </c>
      <c r="C5910" s="5">
        <v>481</v>
      </c>
      <c r="D5910" t="s">
        <v>7</v>
      </c>
      <c r="E5910">
        <f t="shared" si="290"/>
        <v>4</v>
      </c>
    </row>
    <row r="5911" spans="1:5" x14ac:dyDescent="0.3">
      <c r="A5911" s="7">
        <f t="shared" si="291"/>
        <v>45417</v>
      </c>
      <c r="B5911" s="5">
        <v>481</v>
      </c>
      <c r="C5911" s="5">
        <v>486</v>
      </c>
      <c r="D5911" t="s">
        <v>5</v>
      </c>
      <c r="E5911">
        <f t="shared" si="290"/>
        <v>5</v>
      </c>
    </row>
    <row r="5912" spans="1:5" x14ac:dyDescent="0.3">
      <c r="A5912" s="7">
        <f t="shared" si="291"/>
        <v>45417</v>
      </c>
      <c r="B5912" s="5">
        <v>486</v>
      </c>
      <c r="C5912" s="5">
        <v>491</v>
      </c>
      <c r="D5912" t="s">
        <v>7</v>
      </c>
      <c r="E5912">
        <f t="shared" si="290"/>
        <v>5</v>
      </c>
    </row>
    <row r="5913" spans="1:5" x14ac:dyDescent="0.3">
      <c r="A5913" s="7">
        <f t="shared" si="291"/>
        <v>45417</v>
      </c>
      <c r="B5913" s="5">
        <v>491</v>
      </c>
      <c r="C5913" s="5">
        <v>491</v>
      </c>
      <c r="D5913" t="s">
        <v>5</v>
      </c>
      <c r="E5913">
        <f t="shared" si="290"/>
        <v>0</v>
      </c>
    </row>
    <row r="5914" spans="1:5" x14ac:dyDescent="0.3">
      <c r="A5914" s="7">
        <f t="shared" ref="A5914:A5926" si="292">A5913</f>
        <v>45417</v>
      </c>
      <c r="B5914" s="5">
        <v>491</v>
      </c>
      <c r="C5914" s="5">
        <v>500</v>
      </c>
      <c r="D5914" t="s">
        <v>7</v>
      </c>
      <c r="E5914">
        <f t="shared" si="290"/>
        <v>9</v>
      </c>
    </row>
    <row r="5915" spans="1:5" x14ac:dyDescent="0.3">
      <c r="A5915" s="7">
        <f t="shared" si="292"/>
        <v>45417</v>
      </c>
      <c r="B5915" s="5">
        <v>500</v>
      </c>
      <c r="C5915" s="5">
        <v>501</v>
      </c>
      <c r="D5915" t="s">
        <v>5</v>
      </c>
      <c r="E5915">
        <f t="shared" si="290"/>
        <v>1</v>
      </c>
    </row>
    <row r="5916" spans="1:5" x14ac:dyDescent="0.3">
      <c r="A5916" s="7">
        <f t="shared" si="292"/>
        <v>45417</v>
      </c>
      <c r="B5916" s="5">
        <v>501</v>
      </c>
      <c r="C5916" s="5">
        <v>504</v>
      </c>
      <c r="D5916" t="s">
        <v>6</v>
      </c>
      <c r="E5916">
        <f t="shared" si="290"/>
        <v>3</v>
      </c>
    </row>
    <row r="5917" spans="1:5" x14ac:dyDescent="0.3">
      <c r="A5917" s="7">
        <f t="shared" si="292"/>
        <v>45417</v>
      </c>
      <c r="B5917" s="5">
        <v>504</v>
      </c>
      <c r="C5917" s="5">
        <v>505</v>
      </c>
      <c r="D5917" t="s">
        <v>7</v>
      </c>
      <c r="E5917">
        <f t="shared" si="290"/>
        <v>1</v>
      </c>
    </row>
    <row r="5918" spans="1:5" x14ac:dyDescent="0.3">
      <c r="A5918" s="7">
        <f t="shared" si="292"/>
        <v>45417</v>
      </c>
      <c r="B5918" s="5">
        <v>505</v>
      </c>
      <c r="C5918" s="5">
        <v>507</v>
      </c>
      <c r="D5918" t="s">
        <v>8</v>
      </c>
      <c r="E5918">
        <f t="shared" si="290"/>
        <v>2</v>
      </c>
    </row>
    <row r="5919" spans="1:5" x14ac:dyDescent="0.3">
      <c r="A5919" s="7">
        <f t="shared" si="292"/>
        <v>45417</v>
      </c>
      <c r="B5919" s="5">
        <v>507</v>
      </c>
      <c r="C5919" s="5">
        <v>508</v>
      </c>
      <c r="D5919" t="s">
        <v>7</v>
      </c>
      <c r="E5919">
        <f t="shared" si="290"/>
        <v>1</v>
      </c>
    </row>
    <row r="5920" spans="1:5" x14ac:dyDescent="0.3">
      <c r="A5920" s="7">
        <f t="shared" si="292"/>
        <v>45417</v>
      </c>
      <c r="B5920" s="5">
        <v>508</v>
      </c>
      <c r="C5920" s="5">
        <v>513</v>
      </c>
      <c r="D5920" t="s">
        <v>5</v>
      </c>
      <c r="E5920">
        <f t="shared" si="290"/>
        <v>5</v>
      </c>
    </row>
    <row r="5921" spans="1:5" x14ac:dyDescent="0.3">
      <c r="A5921" s="7">
        <f t="shared" si="292"/>
        <v>45417</v>
      </c>
      <c r="B5921" s="5">
        <v>513</v>
      </c>
      <c r="C5921" s="5">
        <v>541</v>
      </c>
      <c r="D5921" t="s">
        <v>6</v>
      </c>
      <c r="E5921">
        <f t="shared" si="290"/>
        <v>28</v>
      </c>
    </row>
    <row r="5922" spans="1:5" x14ac:dyDescent="0.3">
      <c r="A5922" s="7">
        <f t="shared" si="292"/>
        <v>45417</v>
      </c>
      <c r="B5922" s="5">
        <v>541</v>
      </c>
      <c r="C5922" s="5">
        <v>559</v>
      </c>
      <c r="D5922" t="s">
        <v>5</v>
      </c>
      <c r="E5922">
        <f t="shared" ref="E5922:E5985" si="293">C5922-B5922</f>
        <v>18</v>
      </c>
    </row>
    <row r="5923" spans="1:5" x14ac:dyDescent="0.3">
      <c r="A5923" s="7">
        <f t="shared" si="292"/>
        <v>45417</v>
      </c>
      <c r="B5923" s="5">
        <v>559</v>
      </c>
      <c r="C5923" s="5">
        <v>584</v>
      </c>
      <c r="D5923" t="s">
        <v>6</v>
      </c>
      <c r="E5923">
        <f t="shared" si="293"/>
        <v>25</v>
      </c>
    </row>
    <row r="5924" spans="1:5" x14ac:dyDescent="0.3">
      <c r="A5924" s="7">
        <f t="shared" si="292"/>
        <v>45417</v>
      </c>
      <c r="B5924" s="5">
        <v>584</v>
      </c>
      <c r="C5924" s="5">
        <v>601</v>
      </c>
      <c r="D5924" t="s">
        <v>5</v>
      </c>
      <c r="E5924">
        <f t="shared" si="293"/>
        <v>17</v>
      </c>
    </row>
    <row r="5925" spans="1:5" x14ac:dyDescent="0.3">
      <c r="A5925" s="7">
        <f t="shared" si="292"/>
        <v>45417</v>
      </c>
      <c r="B5925" s="5">
        <v>601</v>
      </c>
      <c r="C5925" s="5">
        <v>625</v>
      </c>
      <c r="D5925" t="s">
        <v>6</v>
      </c>
      <c r="E5925">
        <f t="shared" si="293"/>
        <v>24</v>
      </c>
    </row>
    <row r="5926" spans="1:5" x14ac:dyDescent="0.3">
      <c r="A5926" s="7">
        <f t="shared" si="292"/>
        <v>45417</v>
      </c>
      <c r="B5926" s="5">
        <v>625</v>
      </c>
      <c r="C5926" s="5">
        <v>640</v>
      </c>
      <c r="D5926" t="s">
        <v>5</v>
      </c>
      <c r="E5926">
        <f t="shared" si="293"/>
        <v>15</v>
      </c>
    </row>
    <row r="5927" spans="1:5" x14ac:dyDescent="0.3">
      <c r="A5927" s="7">
        <v>45418</v>
      </c>
      <c r="B5927" s="5">
        <v>30</v>
      </c>
      <c r="C5927" s="5">
        <v>33</v>
      </c>
      <c r="D5927" t="s">
        <v>5</v>
      </c>
      <c r="E5927">
        <f t="shared" si="293"/>
        <v>3</v>
      </c>
    </row>
    <row r="5928" spans="1:5" x14ac:dyDescent="0.3">
      <c r="A5928" s="7">
        <f t="shared" ref="A5928:A5959" si="294">A5927</f>
        <v>45418</v>
      </c>
      <c r="B5928" s="5">
        <v>33</v>
      </c>
      <c r="C5928" s="5">
        <v>69</v>
      </c>
      <c r="D5928" t="s">
        <v>6</v>
      </c>
      <c r="E5928">
        <f t="shared" si="293"/>
        <v>36</v>
      </c>
    </row>
    <row r="5929" spans="1:5" x14ac:dyDescent="0.3">
      <c r="A5929" s="7">
        <f t="shared" si="294"/>
        <v>45418</v>
      </c>
      <c r="B5929" s="5">
        <v>69</v>
      </c>
      <c r="C5929" s="5">
        <v>98</v>
      </c>
      <c r="D5929" t="s">
        <v>5</v>
      </c>
      <c r="E5929">
        <f t="shared" si="293"/>
        <v>29</v>
      </c>
    </row>
    <row r="5930" spans="1:5" x14ac:dyDescent="0.3">
      <c r="A5930" s="7">
        <f t="shared" si="294"/>
        <v>45418</v>
      </c>
      <c r="B5930" s="5">
        <v>98</v>
      </c>
      <c r="C5930" s="5">
        <v>115</v>
      </c>
      <c r="D5930" t="s">
        <v>6</v>
      </c>
      <c r="E5930">
        <f t="shared" si="293"/>
        <v>17</v>
      </c>
    </row>
    <row r="5931" spans="1:5" x14ac:dyDescent="0.3">
      <c r="A5931" s="7">
        <f t="shared" si="294"/>
        <v>45418</v>
      </c>
      <c r="B5931" s="5">
        <v>115</v>
      </c>
      <c r="C5931" s="5">
        <v>144</v>
      </c>
      <c r="D5931" t="s">
        <v>5</v>
      </c>
      <c r="E5931">
        <f t="shared" si="293"/>
        <v>29</v>
      </c>
    </row>
    <row r="5932" spans="1:5" x14ac:dyDescent="0.3">
      <c r="A5932" s="7">
        <f t="shared" si="294"/>
        <v>45418</v>
      </c>
      <c r="B5932" s="5">
        <v>144</v>
      </c>
      <c r="C5932" s="5">
        <v>148</v>
      </c>
      <c r="D5932" t="s">
        <v>6</v>
      </c>
      <c r="E5932">
        <f t="shared" si="293"/>
        <v>4</v>
      </c>
    </row>
    <row r="5933" spans="1:5" x14ac:dyDescent="0.3">
      <c r="A5933" s="7">
        <f t="shared" si="294"/>
        <v>45418</v>
      </c>
      <c r="B5933" s="5">
        <v>148</v>
      </c>
      <c r="C5933" s="5">
        <v>150</v>
      </c>
      <c r="D5933" t="s">
        <v>7</v>
      </c>
      <c r="E5933">
        <f t="shared" si="293"/>
        <v>2</v>
      </c>
    </row>
    <row r="5934" spans="1:5" x14ac:dyDescent="0.3">
      <c r="A5934" s="7">
        <f t="shared" si="294"/>
        <v>45418</v>
      </c>
      <c r="B5934" s="5">
        <v>150</v>
      </c>
      <c r="C5934" s="5">
        <v>151</v>
      </c>
      <c r="D5934" t="s">
        <v>8</v>
      </c>
      <c r="E5934">
        <f t="shared" si="293"/>
        <v>1</v>
      </c>
    </row>
    <row r="5935" spans="1:5" x14ac:dyDescent="0.3">
      <c r="A5935" s="7">
        <f t="shared" si="294"/>
        <v>45418</v>
      </c>
      <c r="B5935" s="5">
        <v>151</v>
      </c>
      <c r="C5935" s="5">
        <v>159</v>
      </c>
      <c r="D5935" t="s">
        <v>5</v>
      </c>
      <c r="E5935">
        <f t="shared" si="293"/>
        <v>8</v>
      </c>
    </row>
    <row r="5936" spans="1:5" x14ac:dyDescent="0.3">
      <c r="A5936" s="7">
        <f t="shared" si="294"/>
        <v>45418</v>
      </c>
      <c r="B5936" s="5">
        <v>159</v>
      </c>
      <c r="C5936" s="5">
        <v>163</v>
      </c>
      <c r="D5936" t="s">
        <v>7</v>
      </c>
      <c r="E5936">
        <f t="shared" si="293"/>
        <v>4</v>
      </c>
    </row>
    <row r="5937" spans="1:5" x14ac:dyDescent="0.3">
      <c r="A5937" s="7">
        <f t="shared" si="294"/>
        <v>45418</v>
      </c>
      <c r="B5937" s="5">
        <v>163</v>
      </c>
      <c r="C5937" s="5">
        <v>167</v>
      </c>
      <c r="D5937" t="s">
        <v>8</v>
      </c>
      <c r="E5937">
        <f t="shared" si="293"/>
        <v>4</v>
      </c>
    </row>
    <row r="5938" spans="1:5" x14ac:dyDescent="0.3">
      <c r="A5938" s="7">
        <f t="shared" si="294"/>
        <v>45418</v>
      </c>
      <c r="B5938" s="5">
        <v>167</v>
      </c>
      <c r="C5938" s="5">
        <v>173</v>
      </c>
      <c r="D5938" t="s">
        <v>5</v>
      </c>
      <c r="E5938">
        <f t="shared" si="293"/>
        <v>6</v>
      </c>
    </row>
    <row r="5939" spans="1:5" x14ac:dyDescent="0.3">
      <c r="A5939" s="7">
        <f t="shared" si="294"/>
        <v>45418</v>
      </c>
      <c r="B5939" s="5">
        <v>173</v>
      </c>
      <c r="C5939" s="5">
        <v>194</v>
      </c>
      <c r="D5939" t="s">
        <v>6</v>
      </c>
      <c r="E5939">
        <f t="shared" si="293"/>
        <v>21</v>
      </c>
    </row>
    <row r="5940" spans="1:5" x14ac:dyDescent="0.3">
      <c r="A5940" s="7">
        <f t="shared" si="294"/>
        <v>45418</v>
      </c>
      <c r="B5940" s="5">
        <v>194</v>
      </c>
      <c r="C5940" s="5">
        <v>195</v>
      </c>
      <c r="D5940" t="s">
        <v>7</v>
      </c>
      <c r="E5940">
        <f t="shared" si="293"/>
        <v>1</v>
      </c>
    </row>
    <row r="5941" spans="1:5" x14ac:dyDescent="0.3">
      <c r="A5941" s="7">
        <f t="shared" si="294"/>
        <v>45418</v>
      </c>
      <c r="B5941" s="5">
        <v>195</v>
      </c>
      <c r="C5941" s="5">
        <v>197</v>
      </c>
      <c r="D5941" t="s">
        <v>8</v>
      </c>
      <c r="E5941">
        <f t="shared" si="293"/>
        <v>2</v>
      </c>
    </row>
    <row r="5942" spans="1:5" x14ac:dyDescent="0.3">
      <c r="A5942" s="7">
        <f t="shared" si="294"/>
        <v>45418</v>
      </c>
      <c r="B5942" s="5">
        <v>197</v>
      </c>
      <c r="C5942" s="5">
        <v>202</v>
      </c>
      <c r="D5942" t="s">
        <v>7</v>
      </c>
      <c r="E5942">
        <f t="shared" si="293"/>
        <v>5</v>
      </c>
    </row>
    <row r="5943" spans="1:5" x14ac:dyDescent="0.3">
      <c r="A5943" s="7">
        <f t="shared" si="294"/>
        <v>45418</v>
      </c>
      <c r="B5943" s="5">
        <v>202</v>
      </c>
      <c r="C5943" s="5">
        <v>203</v>
      </c>
      <c r="D5943" t="s">
        <v>8</v>
      </c>
      <c r="E5943">
        <f t="shared" si="293"/>
        <v>1</v>
      </c>
    </row>
    <row r="5944" spans="1:5" x14ac:dyDescent="0.3">
      <c r="A5944" s="7">
        <f t="shared" si="294"/>
        <v>45418</v>
      </c>
      <c r="B5944" s="5">
        <v>203</v>
      </c>
      <c r="C5944" s="5">
        <v>234</v>
      </c>
      <c r="D5944" t="s">
        <v>7</v>
      </c>
      <c r="E5944">
        <f t="shared" si="293"/>
        <v>31</v>
      </c>
    </row>
    <row r="5945" spans="1:5" x14ac:dyDescent="0.3">
      <c r="A5945" s="7">
        <f t="shared" si="294"/>
        <v>45418</v>
      </c>
      <c r="B5945" s="5">
        <v>234</v>
      </c>
      <c r="C5945" s="5">
        <v>236</v>
      </c>
      <c r="D5945" t="s">
        <v>8</v>
      </c>
      <c r="E5945">
        <f t="shared" si="293"/>
        <v>2</v>
      </c>
    </row>
    <row r="5946" spans="1:5" x14ac:dyDescent="0.3">
      <c r="A5946" s="7">
        <f t="shared" si="294"/>
        <v>45418</v>
      </c>
      <c r="B5946" s="5">
        <v>236</v>
      </c>
      <c r="C5946" s="5">
        <v>260</v>
      </c>
      <c r="D5946" t="s">
        <v>7</v>
      </c>
      <c r="E5946">
        <f t="shared" si="293"/>
        <v>24</v>
      </c>
    </row>
    <row r="5947" spans="1:5" x14ac:dyDescent="0.3">
      <c r="A5947" s="7">
        <f t="shared" si="294"/>
        <v>45418</v>
      </c>
      <c r="B5947" s="5">
        <v>260</v>
      </c>
      <c r="C5947" s="5">
        <v>264</v>
      </c>
      <c r="D5947" t="s">
        <v>5</v>
      </c>
      <c r="E5947">
        <f t="shared" si="293"/>
        <v>4</v>
      </c>
    </row>
    <row r="5948" spans="1:5" x14ac:dyDescent="0.3">
      <c r="A5948" s="7">
        <f t="shared" si="294"/>
        <v>45418</v>
      </c>
      <c r="B5948" s="5">
        <v>264</v>
      </c>
      <c r="C5948" s="5">
        <v>285</v>
      </c>
      <c r="D5948" t="s">
        <v>6</v>
      </c>
      <c r="E5948">
        <f t="shared" si="293"/>
        <v>21</v>
      </c>
    </row>
    <row r="5949" spans="1:5" x14ac:dyDescent="0.3">
      <c r="A5949" s="7">
        <f t="shared" si="294"/>
        <v>45418</v>
      </c>
      <c r="B5949" s="5">
        <v>285</v>
      </c>
      <c r="C5949" s="5">
        <v>296</v>
      </c>
      <c r="D5949" t="s">
        <v>5</v>
      </c>
      <c r="E5949">
        <f t="shared" si="293"/>
        <v>11</v>
      </c>
    </row>
    <row r="5950" spans="1:5" x14ac:dyDescent="0.3">
      <c r="A5950" s="7">
        <f t="shared" si="294"/>
        <v>45418</v>
      </c>
      <c r="B5950" s="5">
        <v>296</v>
      </c>
      <c r="C5950" s="5">
        <v>342</v>
      </c>
      <c r="D5950" t="s">
        <v>7</v>
      </c>
      <c r="E5950">
        <f t="shared" si="293"/>
        <v>46</v>
      </c>
    </row>
    <row r="5951" spans="1:5" x14ac:dyDescent="0.3">
      <c r="A5951" s="7">
        <f t="shared" si="294"/>
        <v>45418</v>
      </c>
      <c r="B5951" s="5">
        <v>342</v>
      </c>
      <c r="C5951" s="5">
        <v>344</v>
      </c>
      <c r="D5951" t="s">
        <v>5</v>
      </c>
      <c r="E5951">
        <f t="shared" si="293"/>
        <v>2</v>
      </c>
    </row>
    <row r="5952" spans="1:5" x14ac:dyDescent="0.3">
      <c r="A5952" s="7">
        <f t="shared" si="294"/>
        <v>45418</v>
      </c>
      <c r="B5952" s="5">
        <v>344</v>
      </c>
      <c r="C5952" s="5">
        <v>347</v>
      </c>
      <c r="D5952" t="s">
        <v>7</v>
      </c>
      <c r="E5952">
        <f t="shared" si="293"/>
        <v>3</v>
      </c>
    </row>
    <row r="5953" spans="1:5" x14ac:dyDescent="0.3">
      <c r="A5953" s="7">
        <f t="shared" si="294"/>
        <v>45418</v>
      </c>
      <c r="B5953" s="5">
        <v>347</v>
      </c>
      <c r="C5953" s="5">
        <v>351</v>
      </c>
      <c r="D5953" t="s">
        <v>5</v>
      </c>
      <c r="E5953">
        <f t="shared" si="293"/>
        <v>4</v>
      </c>
    </row>
    <row r="5954" spans="1:5" x14ac:dyDescent="0.3">
      <c r="A5954" s="7">
        <f t="shared" si="294"/>
        <v>45418</v>
      </c>
      <c r="B5954" s="5">
        <v>351</v>
      </c>
      <c r="C5954" s="5">
        <v>361</v>
      </c>
      <c r="D5954" t="s">
        <v>7</v>
      </c>
      <c r="E5954">
        <f t="shared" si="293"/>
        <v>10</v>
      </c>
    </row>
    <row r="5955" spans="1:5" x14ac:dyDescent="0.3">
      <c r="A5955" s="7">
        <f t="shared" si="294"/>
        <v>45418</v>
      </c>
      <c r="B5955" s="5">
        <v>361</v>
      </c>
      <c r="C5955" s="5">
        <v>362</v>
      </c>
      <c r="D5955" t="s">
        <v>8</v>
      </c>
      <c r="E5955">
        <f t="shared" si="293"/>
        <v>1</v>
      </c>
    </row>
    <row r="5956" spans="1:5" x14ac:dyDescent="0.3">
      <c r="A5956" s="7">
        <f t="shared" si="294"/>
        <v>45418</v>
      </c>
      <c r="B5956" s="5">
        <v>362</v>
      </c>
      <c r="C5956" s="5">
        <v>368</v>
      </c>
      <c r="D5956" t="s">
        <v>7</v>
      </c>
      <c r="E5956">
        <f t="shared" si="293"/>
        <v>6</v>
      </c>
    </row>
    <row r="5957" spans="1:5" x14ac:dyDescent="0.3">
      <c r="A5957" s="7">
        <f t="shared" si="294"/>
        <v>45418</v>
      </c>
      <c r="B5957" s="5">
        <v>368</v>
      </c>
      <c r="C5957" s="5">
        <v>371</v>
      </c>
      <c r="D5957" t="s">
        <v>8</v>
      </c>
      <c r="E5957">
        <f t="shared" si="293"/>
        <v>3</v>
      </c>
    </row>
    <row r="5958" spans="1:5" x14ac:dyDescent="0.3">
      <c r="A5958" s="7">
        <f t="shared" si="294"/>
        <v>45418</v>
      </c>
      <c r="B5958" s="5">
        <v>371</v>
      </c>
      <c r="C5958" s="5">
        <v>392</v>
      </c>
      <c r="D5958" t="s">
        <v>7</v>
      </c>
      <c r="E5958">
        <f t="shared" si="293"/>
        <v>21</v>
      </c>
    </row>
    <row r="5959" spans="1:5" x14ac:dyDescent="0.3">
      <c r="A5959" s="7">
        <f t="shared" si="294"/>
        <v>45418</v>
      </c>
      <c r="B5959" s="5">
        <v>392</v>
      </c>
      <c r="C5959" s="5">
        <v>393</v>
      </c>
      <c r="D5959" t="s">
        <v>8</v>
      </c>
      <c r="E5959">
        <f t="shared" si="293"/>
        <v>1</v>
      </c>
    </row>
    <row r="5960" spans="1:5" x14ac:dyDescent="0.3">
      <c r="A5960" s="7">
        <f t="shared" ref="A5960:A5982" si="295">A5959</f>
        <v>45418</v>
      </c>
      <c r="B5960" s="5">
        <v>393</v>
      </c>
      <c r="C5960" s="5">
        <v>394</v>
      </c>
      <c r="D5960" t="s">
        <v>7</v>
      </c>
      <c r="E5960">
        <f t="shared" si="293"/>
        <v>1</v>
      </c>
    </row>
    <row r="5961" spans="1:5" x14ac:dyDescent="0.3">
      <c r="A5961" s="7">
        <f t="shared" si="295"/>
        <v>45418</v>
      </c>
      <c r="B5961" s="5">
        <v>394</v>
      </c>
      <c r="C5961" s="5">
        <v>397</v>
      </c>
      <c r="D5961" t="s">
        <v>5</v>
      </c>
      <c r="E5961">
        <f t="shared" si="293"/>
        <v>3</v>
      </c>
    </row>
    <row r="5962" spans="1:5" x14ac:dyDescent="0.3">
      <c r="A5962" s="7">
        <f t="shared" si="295"/>
        <v>45418</v>
      </c>
      <c r="B5962" s="5">
        <v>397</v>
      </c>
      <c r="C5962" s="5">
        <v>423</v>
      </c>
      <c r="D5962" t="s">
        <v>6</v>
      </c>
      <c r="E5962">
        <f t="shared" si="293"/>
        <v>26</v>
      </c>
    </row>
    <row r="5963" spans="1:5" x14ac:dyDescent="0.3">
      <c r="A5963" s="7">
        <f t="shared" si="295"/>
        <v>45418</v>
      </c>
      <c r="B5963" s="5">
        <v>423</v>
      </c>
      <c r="C5963" s="5">
        <v>425</v>
      </c>
      <c r="D5963" t="s">
        <v>7</v>
      </c>
      <c r="E5963">
        <f t="shared" si="293"/>
        <v>2</v>
      </c>
    </row>
    <row r="5964" spans="1:5" x14ac:dyDescent="0.3">
      <c r="A5964" s="7">
        <f t="shared" si="295"/>
        <v>45418</v>
      </c>
      <c r="B5964" s="5">
        <v>425</v>
      </c>
      <c r="C5964" s="5">
        <v>438</v>
      </c>
      <c r="D5964" t="s">
        <v>5</v>
      </c>
      <c r="E5964">
        <f t="shared" si="293"/>
        <v>13</v>
      </c>
    </row>
    <row r="5965" spans="1:5" x14ac:dyDescent="0.3">
      <c r="A5965" s="7">
        <f t="shared" si="295"/>
        <v>45418</v>
      </c>
      <c r="B5965" s="5">
        <v>438</v>
      </c>
      <c r="C5965" s="5">
        <v>440</v>
      </c>
      <c r="D5965" t="s">
        <v>7</v>
      </c>
      <c r="E5965">
        <f t="shared" si="293"/>
        <v>2</v>
      </c>
    </row>
    <row r="5966" spans="1:5" x14ac:dyDescent="0.3">
      <c r="A5966" s="7">
        <f t="shared" si="295"/>
        <v>45418</v>
      </c>
      <c r="B5966" s="5">
        <v>440</v>
      </c>
      <c r="C5966" s="5">
        <v>441</v>
      </c>
      <c r="D5966" t="s">
        <v>8</v>
      </c>
      <c r="E5966">
        <f t="shared" si="293"/>
        <v>1</v>
      </c>
    </row>
    <row r="5967" spans="1:5" x14ac:dyDescent="0.3">
      <c r="A5967" s="7">
        <f t="shared" si="295"/>
        <v>45418</v>
      </c>
      <c r="B5967" s="5">
        <v>441</v>
      </c>
      <c r="C5967" s="5">
        <v>480</v>
      </c>
      <c r="D5967" t="s">
        <v>7</v>
      </c>
      <c r="E5967">
        <f t="shared" si="293"/>
        <v>39</v>
      </c>
    </row>
    <row r="5968" spans="1:5" x14ac:dyDescent="0.3">
      <c r="A5968" s="7">
        <f t="shared" si="295"/>
        <v>45418</v>
      </c>
      <c r="B5968" s="5">
        <v>480</v>
      </c>
      <c r="C5968" s="5">
        <v>481</v>
      </c>
      <c r="D5968" t="s">
        <v>8</v>
      </c>
      <c r="E5968">
        <f t="shared" si="293"/>
        <v>1</v>
      </c>
    </row>
    <row r="5969" spans="1:5" x14ac:dyDescent="0.3">
      <c r="A5969" s="7">
        <f t="shared" si="295"/>
        <v>45418</v>
      </c>
      <c r="B5969" s="5">
        <v>481</v>
      </c>
      <c r="C5969" s="5">
        <v>491</v>
      </c>
      <c r="D5969" t="s">
        <v>7</v>
      </c>
      <c r="E5969">
        <f t="shared" si="293"/>
        <v>10</v>
      </c>
    </row>
    <row r="5970" spans="1:5" x14ac:dyDescent="0.3">
      <c r="A5970" s="7">
        <f t="shared" si="295"/>
        <v>45418</v>
      </c>
      <c r="B5970" s="5">
        <v>491</v>
      </c>
      <c r="C5970" s="5">
        <v>492</v>
      </c>
      <c r="D5970" t="s">
        <v>8</v>
      </c>
      <c r="E5970">
        <f t="shared" si="293"/>
        <v>1</v>
      </c>
    </row>
    <row r="5971" spans="1:5" x14ac:dyDescent="0.3">
      <c r="A5971" s="7">
        <f t="shared" si="295"/>
        <v>45418</v>
      </c>
      <c r="B5971" s="5">
        <v>492</v>
      </c>
      <c r="C5971" s="5">
        <v>503</v>
      </c>
      <c r="D5971" t="s">
        <v>7</v>
      </c>
      <c r="E5971">
        <f t="shared" si="293"/>
        <v>11</v>
      </c>
    </row>
    <row r="5972" spans="1:5" x14ac:dyDescent="0.3">
      <c r="A5972" s="7">
        <f t="shared" si="295"/>
        <v>45418</v>
      </c>
      <c r="B5972" s="5">
        <v>503</v>
      </c>
      <c r="C5972" s="5">
        <v>504</v>
      </c>
      <c r="D5972" t="s">
        <v>8</v>
      </c>
      <c r="E5972">
        <f t="shared" si="293"/>
        <v>1</v>
      </c>
    </row>
    <row r="5973" spans="1:5" x14ac:dyDescent="0.3">
      <c r="A5973" s="7">
        <f t="shared" si="295"/>
        <v>45418</v>
      </c>
      <c r="B5973" s="5">
        <v>504</v>
      </c>
      <c r="C5973" s="5">
        <v>508</v>
      </c>
      <c r="D5973" t="s">
        <v>5</v>
      </c>
      <c r="E5973">
        <f t="shared" si="293"/>
        <v>4</v>
      </c>
    </row>
    <row r="5974" spans="1:5" x14ac:dyDescent="0.3">
      <c r="A5974" s="7">
        <f t="shared" si="295"/>
        <v>45418</v>
      </c>
      <c r="B5974" s="5">
        <v>508</v>
      </c>
      <c r="C5974" s="5">
        <v>534</v>
      </c>
      <c r="D5974" t="s">
        <v>6</v>
      </c>
      <c r="E5974">
        <f t="shared" si="293"/>
        <v>26</v>
      </c>
    </row>
    <row r="5975" spans="1:5" x14ac:dyDescent="0.3">
      <c r="A5975" s="7">
        <f t="shared" si="295"/>
        <v>45418</v>
      </c>
      <c r="B5975" s="5">
        <v>534</v>
      </c>
      <c r="C5975" s="5">
        <v>547</v>
      </c>
      <c r="D5975" t="s">
        <v>5</v>
      </c>
      <c r="E5975">
        <f t="shared" si="293"/>
        <v>13</v>
      </c>
    </row>
    <row r="5976" spans="1:5" x14ac:dyDescent="0.3">
      <c r="A5976" s="7">
        <f t="shared" si="295"/>
        <v>45418</v>
      </c>
      <c r="B5976" s="5">
        <v>547</v>
      </c>
      <c r="C5976" s="5">
        <v>572</v>
      </c>
      <c r="D5976" t="s">
        <v>6</v>
      </c>
      <c r="E5976">
        <f t="shared" si="293"/>
        <v>25</v>
      </c>
    </row>
    <row r="5977" spans="1:5" x14ac:dyDescent="0.3">
      <c r="A5977" s="7">
        <f t="shared" si="295"/>
        <v>45418</v>
      </c>
      <c r="B5977" s="5">
        <v>572</v>
      </c>
      <c r="C5977" s="5">
        <v>588</v>
      </c>
      <c r="D5977" t="s">
        <v>5</v>
      </c>
      <c r="E5977">
        <f t="shared" si="293"/>
        <v>16</v>
      </c>
    </row>
    <row r="5978" spans="1:5" x14ac:dyDescent="0.3">
      <c r="A5978" s="7">
        <f t="shared" si="295"/>
        <v>45418</v>
      </c>
      <c r="B5978" s="5">
        <v>588</v>
      </c>
      <c r="C5978" s="5">
        <v>610</v>
      </c>
      <c r="D5978" t="s">
        <v>6</v>
      </c>
      <c r="E5978">
        <f t="shared" si="293"/>
        <v>22</v>
      </c>
    </row>
    <row r="5979" spans="1:5" x14ac:dyDescent="0.3">
      <c r="A5979" s="7">
        <f t="shared" si="295"/>
        <v>45418</v>
      </c>
      <c r="B5979" s="5">
        <v>610</v>
      </c>
      <c r="C5979" s="5">
        <v>612</v>
      </c>
      <c r="D5979" t="s">
        <v>5</v>
      </c>
      <c r="E5979">
        <f t="shared" si="293"/>
        <v>2</v>
      </c>
    </row>
    <row r="5980" spans="1:5" x14ac:dyDescent="0.3">
      <c r="A5980" s="7">
        <f t="shared" si="295"/>
        <v>45418</v>
      </c>
      <c r="B5980" s="5">
        <v>612</v>
      </c>
      <c r="C5980" s="5">
        <v>621</v>
      </c>
      <c r="D5980" t="s">
        <v>7</v>
      </c>
      <c r="E5980">
        <f t="shared" si="293"/>
        <v>9</v>
      </c>
    </row>
    <row r="5981" spans="1:5" x14ac:dyDescent="0.3">
      <c r="A5981" s="7">
        <f t="shared" si="295"/>
        <v>45418</v>
      </c>
      <c r="B5981" s="5">
        <v>621</v>
      </c>
      <c r="C5981" s="5">
        <v>626</v>
      </c>
      <c r="D5981" t="s">
        <v>5</v>
      </c>
      <c r="E5981">
        <f t="shared" si="293"/>
        <v>5</v>
      </c>
    </row>
    <row r="5982" spans="1:5" x14ac:dyDescent="0.3">
      <c r="A5982" s="7">
        <f t="shared" si="295"/>
        <v>45418</v>
      </c>
      <c r="B5982" s="5">
        <v>626</v>
      </c>
      <c r="C5982" s="5">
        <v>640</v>
      </c>
      <c r="D5982" t="s">
        <v>6</v>
      </c>
      <c r="E5982">
        <f t="shared" si="293"/>
        <v>14</v>
      </c>
    </row>
    <row r="5983" spans="1:5" x14ac:dyDescent="0.3">
      <c r="A5983" s="7">
        <v>45419</v>
      </c>
      <c r="B5983" s="5">
        <v>30</v>
      </c>
      <c r="C5983" s="5">
        <v>38</v>
      </c>
      <c r="D5983" t="s">
        <v>6</v>
      </c>
      <c r="E5983">
        <f t="shared" si="293"/>
        <v>8</v>
      </c>
    </row>
    <row r="5984" spans="1:5" x14ac:dyDescent="0.3">
      <c r="A5984" s="7">
        <f t="shared" ref="A5984:A6015" si="296">A5983</f>
        <v>45419</v>
      </c>
      <c r="B5984" s="5">
        <v>38</v>
      </c>
      <c r="C5984" s="5">
        <v>40</v>
      </c>
      <c r="D5984" t="s">
        <v>5</v>
      </c>
      <c r="E5984">
        <f t="shared" si="293"/>
        <v>2</v>
      </c>
    </row>
    <row r="5985" spans="1:5" x14ac:dyDescent="0.3">
      <c r="A5985" s="7">
        <f t="shared" si="296"/>
        <v>45419</v>
      </c>
      <c r="B5985" s="5">
        <v>40</v>
      </c>
      <c r="C5985" s="5">
        <v>40</v>
      </c>
      <c r="D5985" t="s">
        <v>6</v>
      </c>
      <c r="E5985">
        <f t="shared" si="293"/>
        <v>0</v>
      </c>
    </row>
    <row r="5986" spans="1:5" x14ac:dyDescent="0.3">
      <c r="A5986" s="7">
        <f t="shared" si="296"/>
        <v>45419</v>
      </c>
      <c r="B5986" s="5">
        <v>40</v>
      </c>
      <c r="C5986" s="5">
        <v>41</v>
      </c>
      <c r="D5986" t="s">
        <v>7</v>
      </c>
      <c r="E5986">
        <f t="shared" ref="E5986:E6049" si="297">C5986-B5986</f>
        <v>1</v>
      </c>
    </row>
    <row r="5987" spans="1:5" x14ac:dyDescent="0.3">
      <c r="A5987" s="7">
        <f t="shared" si="296"/>
        <v>45419</v>
      </c>
      <c r="B5987" s="5">
        <v>41</v>
      </c>
      <c r="C5987" s="5">
        <v>50</v>
      </c>
      <c r="D5987" t="s">
        <v>5</v>
      </c>
      <c r="E5987">
        <f t="shared" si="297"/>
        <v>9</v>
      </c>
    </row>
    <row r="5988" spans="1:5" x14ac:dyDescent="0.3">
      <c r="A5988" s="7">
        <f t="shared" si="296"/>
        <v>45419</v>
      </c>
      <c r="B5988" s="5">
        <v>50</v>
      </c>
      <c r="C5988" s="5">
        <v>66</v>
      </c>
      <c r="D5988" t="s">
        <v>7</v>
      </c>
      <c r="E5988">
        <f t="shared" si="297"/>
        <v>16</v>
      </c>
    </row>
    <row r="5989" spans="1:5" x14ac:dyDescent="0.3">
      <c r="A5989" s="7">
        <f t="shared" si="296"/>
        <v>45419</v>
      </c>
      <c r="B5989" s="5">
        <v>66</v>
      </c>
      <c r="C5989" s="5">
        <v>95</v>
      </c>
      <c r="D5989" t="s">
        <v>6</v>
      </c>
      <c r="E5989">
        <f t="shared" si="297"/>
        <v>29</v>
      </c>
    </row>
    <row r="5990" spans="1:5" x14ac:dyDescent="0.3">
      <c r="A5990" s="7">
        <f t="shared" si="296"/>
        <v>45419</v>
      </c>
      <c r="B5990" s="5">
        <v>95</v>
      </c>
      <c r="C5990" s="5">
        <v>114</v>
      </c>
      <c r="D5990" t="s">
        <v>5</v>
      </c>
      <c r="E5990">
        <f t="shared" si="297"/>
        <v>19</v>
      </c>
    </row>
    <row r="5991" spans="1:5" x14ac:dyDescent="0.3">
      <c r="A5991" s="7">
        <f t="shared" si="296"/>
        <v>45419</v>
      </c>
      <c r="B5991" s="5">
        <v>114</v>
      </c>
      <c r="C5991" s="5">
        <v>134</v>
      </c>
      <c r="D5991" t="s">
        <v>6</v>
      </c>
      <c r="E5991">
        <f t="shared" si="297"/>
        <v>20</v>
      </c>
    </row>
    <row r="5992" spans="1:5" x14ac:dyDescent="0.3">
      <c r="A5992" s="7">
        <f t="shared" si="296"/>
        <v>45419</v>
      </c>
      <c r="B5992" s="5">
        <v>134</v>
      </c>
      <c r="C5992" s="5">
        <v>136</v>
      </c>
      <c r="D5992" t="s">
        <v>5</v>
      </c>
      <c r="E5992">
        <f t="shared" si="297"/>
        <v>2</v>
      </c>
    </row>
    <row r="5993" spans="1:5" x14ac:dyDescent="0.3">
      <c r="A5993" s="7">
        <f t="shared" si="296"/>
        <v>45419</v>
      </c>
      <c r="B5993" s="5">
        <v>136</v>
      </c>
      <c r="C5993" s="5">
        <v>138</v>
      </c>
      <c r="D5993" t="s">
        <v>6</v>
      </c>
      <c r="E5993">
        <f t="shared" si="297"/>
        <v>2</v>
      </c>
    </row>
    <row r="5994" spans="1:5" x14ac:dyDescent="0.3">
      <c r="A5994" s="7">
        <f t="shared" si="296"/>
        <v>45419</v>
      </c>
      <c r="B5994" s="5">
        <v>138</v>
      </c>
      <c r="C5994" s="5">
        <v>147</v>
      </c>
      <c r="D5994" t="s">
        <v>5</v>
      </c>
      <c r="E5994">
        <f t="shared" si="297"/>
        <v>9</v>
      </c>
    </row>
    <row r="5995" spans="1:5" x14ac:dyDescent="0.3">
      <c r="A5995" s="7">
        <f t="shared" si="296"/>
        <v>45419</v>
      </c>
      <c r="B5995" s="5">
        <v>147</v>
      </c>
      <c r="C5995" s="5">
        <v>147</v>
      </c>
      <c r="D5995" t="s">
        <v>7</v>
      </c>
      <c r="E5995">
        <f t="shared" si="297"/>
        <v>0</v>
      </c>
    </row>
    <row r="5996" spans="1:5" x14ac:dyDescent="0.3">
      <c r="A5996" s="7">
        <f t="shared" si="296"/>
        <v>45419</v>
      </c>
      <c r="B5996" s="5">
        <v>147</v>
      </c>
      <c r="C5996" s="5">
        <v>150</v>
      </c>
      <c r="D5996" t="s">
        <v>8</v>
      </c>
      <c r="E5996">
        <f t="shared" si="297"/>
        <v>3</v>
      </c>
    </row>
    <row r="5997" spans="1:5" x14ac:dyDescent="0.3">
      <c r="A5997" s="7">
        <f t="shared" si="296"/>
        <v>45419</v>
      </c>
      <c r="B5997" s="5">
        <v>150</v>
      </c>
      <c r="C5997" s="5">
        <v>157</v>
      </c>
      <c r="D5997" t="s">
        <v>5</v>
      </c>
      <c r="E5997">
        <f t="shared" si="297"/>
        <v>7</v>
      </c>
    </row>
    <row r="5998" spans="1:5" x14ac:dyDescent="0.3">
      <c r="A5998" s="7">
        <f t="shared" si="296"/>
        <v>45419</v>
      </c>
      <c r="B5998" s="5">
        <v>157</v>
      </c>
      <c r="C5998" s="5">
        <v>169</v>
      </c>
      <c r="D5998" t="s">
        <v>6</v>
      </c>
      <c r="E5998">
        <f t="shared" si="297"/>
        <v>12</v>
      </c>
    </row>
    <row r="5999" spans="1:5" x14ac:dyDescent="0.3">
      <c r="A5999" s="7">
        <f t="shared" si="296"/>
        <v>45419</v>
      </c>
      <c r="B5999" s="5">
        <v>169</v>
      </c>
      <c r="C5999" s="5">
        <v>173</v>
      </c>
      <c r="D5999" t="s">
        <v>7</v>
      </c>
      <c r="E5999">
        <f t="shared" si="297"/>
        <v>4</v>
      </c>
    </row>
    <row r="6000" spans="1:5" x14ac:dyDescent="0.3">
      <c r="A6000" s="7">
        <f t="shared" si="296"/>
        <v>45419</v>
      </c>
      <c r="B6000" s="5">
        <v>173</v>
      </c>
      <c r="C6000" s="5">
        <v>174</v>
      </c>
      <c r="D6000" t="s">
        <v>8</v>
      </c>
      <c r="E6000">
        <f t="shared" si="297"/>
        <v>1</v>
      </c>
    </row>
    <row r="6001" spans="1:5" x14ac:dyDescent="0.3">
      <c r="A6001" s="7">
        <f t="shared" si="296"/>
        <v>45419</v>
      </c>
      <c r="B6001" s="5">
        <v>174</v>
      </c>
      <c r="C6001" s="5">
        <v>184</v>
      </c>
      <c r="D6001" t="s">
        <v>5</v>
      </c>
      <c r="E6001">
        <f t="shared" si="297"/>
        <v>10</v>
      </c>
    </row>
    <row r="6002" spans="1:5" x14ac:dyDescent="0.3">
      <c r="A6002" s="7">
        <f t="shared" si="296"/>
        <v>45419</v>
      </c>
      <c r="B6002" s="5">
        <v>184</v>
      </c>
      <c r="C6002" s="5">
        <v>191</v>
      </c>
      <c r="D6002" t="s">
        <v>6</v>
      </c>
      <c r="E6002">
        <f t="shared" si="297"/>
        <v>7</v>
      </c>
    </row>
    <row r="6003" spans="1:5" x14ac:dyDescent="0.3">
      <c r="A6003" s="7">
        <f t="shared" si="296"/>
        <v>45419</v>
      </c>
      <c r="B6003" s="5">
        <v>191</v>
      </c>
      <c r="C6003" s="5">
        <v>224</v>
      </c>
      <c r="D6003" t="s">
        <v>7</v>
      </c>
      <c r="E6003">
        <f t="shared" si="297"/>
        <v>33</v>
      </c>
    </row>
    <row r="6004" spans="1:5" x14ac:dyDescent="0.3">
      <c r="A6004" s="7">
        <f t="shared" si="296"/>
        <v>45419</v>
      </c>
      <c r="B6004" s="5">
        <v>224</v>
      </c>
      <c r="C6004" s="5">
        <v>226</v>
      </c>
      <c r="D6004" t="s">
        <v>8</v>
      </c>
      <c r="E6004">
        <f t="shared" si="297"/>
        <v>2</v>
      </c>
    </row>
    <row r="6005" spans="1:5" x14ac:dyDescent="0.3">
      <c r="A6005" s="7">
        <f t="shared" si="296"/>
        <v>45419</v>
      </c>
      <c r="B6005" s="5">
        <v>226</v>
      </c>
      <c r="C6005" s="5">
        <v>231</v>
      </c>
      <c r="D6005" t="s">
        <v>7</v>
      </c>
      <c r="E6005">
        <f t="shared" si="297"/>
        <v>5</v>
      </c>
    </row>
    <row r="6006" spans="1:5" x14ac:dyDescent="0.3">
      <c r="A6006" s="7">
        <f t="shared" si="296"/>
        <v>45419</v>
      </c>
      <c r="B6006" s="5">
        <v>231</v>
      </c>
      <c r="C6006" s="5">
        <v>231</v>
      </c>
      <c r="D6006" t="s">
        <v>8</v>
      </c>
      <c r="E6006">
        <f t="shared" si="297"/>
        <v>0</v>
      </c>
    </row>
    <row r="6007" spans="1:5" x14ac:dyDescent="0.3">
      <c r="A6007" s="7">
        <f t="shared" si="296"/>
        <v>45419</v>
      </c>
      <c r="B6007" s="5">
        <v>231</v>
      </c>
      <c r="C6007" s="5">
        <v>244</v>
      </c>
      <c r="D6007" t="s">
        <v>7</v>
      </c>
      <c r="E6007">
        <f t="shared" si="297"/>
        <v>13</v>
      </c>
    </row>
    <row r="6008" spans="1:5" x14ac:dyDescent="0.3">
      <c r="A6008" s="7">
        <f t="shared" si="296"/>
        <v>45419</v>
      </c>
      <c r="B6008" s="5">
        <v>244</v>
      </c>
      <c r="C6008" s="5">
        <v>246</v>
      </c>
      <c r="D6008" t="s">
        <v>5</v>
      </c>
      <c r="E6008">
        <f t="shared" si="297"/>
        <v>2</v>
      </c>
    </row>
    <row r="6009" spans="1:5" x14ac:dyDescent="0.3">
      <c r="A6009" s="7">
        <f t="shared" si="296"/>
        <v>45419</v>
      </c>
      <c r="B6009" s="5">
        <v>246</v>
      </c>
      <c r="C6009" s="5">
        <v>253</v>
      </c>
      <c r="D6009" t="s">
        <v>7</v>
      </c>
      <c r="E6009">
        <f t="shared" si="297"/>
        <v>7</v>
      </c>
    </row>
    <row r="6010" spans="1:5" x14ac:dyDescent="0.3">
      <c r="A6010" s="7">
        <f t="shared" si="296"/>
        <v>45419</v>
      </c>
      <c r="B6010" s="5">
        <v>253</v>
      </c>
      <c r="C6010" s="5">
        <v>257</v>
      </c>
      <c r="D6010" t="s">
        <v>5</v>
      </c>
      <c r="E6010">
        <f t="shared" si="297"/>
        <v>4</v>
      </c>
    </row>
    <row r="6011" spans="1:5" x14ac:dyDescent="0.3">
      <c r="A6011" s="7">
        <f t="shared" si="296"/>
        <v>45419</v>
      </c>
      <c r="B6011" s="5">
        <v>257</v>
      </c>
      <c r="C6011" s="5">
        <v>263</v>
      </c>
      <c r="D6011" t="s">
        <v>6</v>
      </c>
      <c r="E6011">
        <f t="shared" si="297"/>
        <v>6</v>
      </c>
    </row>
    <row r="6012" spans="1:5" x14ac:dyDescent="0.3">
      <c r="A6012" s="7">
        <f t="shared" si="296"/>
        <v>45419</v>
      </c>
      <c r="B6012" s="5">
        <v>263</v>
      </c>
      <c r="C6012" s="5">
        <v>265</v>
      </c>
      <c r="D6012" t="s">
        <v>5</v>
      </c>
      <c r="E6012">
        <f t="shared" si="297"/>
        <v>2</v>
      </c>
    </row>
    <row r="6013" spans="1:5" x14ac:dyDescent="0.3">
      <c r="A6013" s="7">
        <f t="shared" si="296"/>
        <v>45419</v>
      </c>
      <c r="B6013" s="5">
        <v>265</v>
      </c>
      <c r="C6013" s="5">
        <v>272</v>
      </c>
      <c r="D6013" t="s">
        <v>6</v>
      </c>
      <c r="E6013">
        <f t="shared" si="297"/>
        <v>7</v>
      </c>
    </row>
    <row r="6014" spans="1:5" x14ac:dyDescent="0.3">
      <c r="A6014" s="7">
        <f t="shared" si="296"/>
        <v>45419</v>
      </c>
      <c r="B6014" s="5">
        <v>272</v>
      </c>
      <c r="C6014" s="5">
        <v>291</v>
      </c>
      <c r="D6014" t="s">
        <v>7</v>
      </c>
      <c r="E6014">
        <f t="shared" si="297"/>
        <v>19</v>
      </c>
    </row>
    <row r="6015" spans="1:5" x14ac:dyDescent="0.3">
      <c r="A6015" s="7">
        <f t="shared" si="296"/>
        <v>45419</v>
      </c>
      <c r="B6015" s="5">
        <v>291</v>
      </c>
      <c r="C6015" s="5">
        <v>293</v>
      </c>
      <c r="D6015" t="s">
        <v>8</v>
      </c>
      <c r="E6015">
        <f t="shared" si="297"/>
        <v>2</v>
      </c>
    </row>
    <row r="6016" spans="1:5" x14ac:dyDescent="0.3">
      <c r="A6016" s="7">
        <f t="shared" ref="A6016:A6047" si="298">A6015</f>
        <v>45419</v>
      </c>
      <c r="B6016" s="5">
        <v>293</v>
      </c>
      <c r="C6016" s="5">
        <v>300</v>
      </c>
      <c r="D6016" t="s">
        <v>7</v>
      </c>
      <c r="E6016">
        <f t="shared" si="297"/>
        <v>7</v>
      </c>
    </row>
    <row r="6017" spans="1:5" x14ac:dyDescent="0.3">
      <c r="A6017" s="7">
        <f t="shared" si="298"/>
        <v>45419</v>
      </c>
      <c r="B6017" s="5">
        <v>300</v>
      </c>
      <c r="C6017" s="5">
        <v>320</v>
      </c>
      <c r="D6017" t="s">
        <v>5</v>
      </c>
      <c r="E6017">
        <f t="shared" si="297"/>
        <v>20</v>
      </c>
    </row>
    <row r="6018" spans="1:5" x14ac:dyDescent="0.3">
      <c r="A6018" s="7">
        <f t="shared" si="298"/>
        <v>45419</v>
      </c>
      <c r="B6018" s="5">
        <v>320</v>
      </c>
      <c r="C6018" s="5">
        <v>329</v>
      </c>
      <c r="D6018" t="s">
        <v>6</v>
      </c>
      <c r="E6018">
        <f t="shared" si="297"/>
        <v>9</v>
      </c>
    </row>
    <row r="6019" spans="1:5" x14ac:dyDescent="0.3">
      <c r="A6019" s="7">
        <f t="shared" si="298"/>
        <v>45419</v>
      </c>
      <c r="B6019" s="5">
        <v>329</v>
      </c>
      <c r="C6019" s="5">
        <v>336</v>
      </c>
      <c r="D6019" t="s">
        <v>7</v>
      </c>
      <c r="E6019">
        <f t="shared" si="297"/>
        <v>7</v>
      </c>
    </row>
    <row r="6020" spans="1:5" x14ac:dyDescent="0.3">
      <c r="A6020" s="7">
        <f t="shared" si="298"/>
        <v>45419</v>
      </c>
      <c r="B6020" s="5">
        <v>336</v>
      </c>
      <c r="C6020" s="5">
        <v>342</v>
      </c>
      <c r="D6020" t="s">
        <v>5</v>
      </c>
      <c r="E6020">
        <f t="shared" si="297"/>
        <v>6</v>
      </c>
    </row>
    <row r="6021" spans="1:5" x14ac:dyDescent="0.3">
      <c r="A6021" s="7">
        <f t="shared" si="298"/>
        <v>45419</v>
      </c>
      <c r="B6021" s="5">
        <v>342</v>
      </c>
      <c r="C6021" s="5">
        <v>364</v>
      </c>
      <c r="D6021" t="s">
        <v>6</v>
      </c>
      <c r="E6021">
        <f t="shared" si="297"/>
        <v>22</v>
      </c>
    </row>
    <row r="6022" spans="1:5" x14ac:dyDescent="0.3">
      <c r="A6022" s="7">
        <f t="shared" si="298"/>
        <v>45419</v>
      </c>
      <c r="B6022" s="5">
        <v>364</v>
      </c>
      <c r="C6022" s="5">
        <v>366</v>
      </c>
      <c r="D6022" t="s">
        <v>5</v>
      </c>
      <c r="E6022">
        <f t="shared" si="297"/>
        <v>2</v>
      </c>
    </row>
    <row r="6023" spans="1:5" x14ac:dyDescent="0.3">
      <c r="A6023" s="7">
        <f t="shared" si="298"/>
        <v>45419</v>
      </c>
      <c r="B6023" s="5">
        <v>366</v>
      </c>
      <c r="C6023" s="5">
        <v>369</v>
      </c>
      <c r="D6023" t="s">
        <v>7</v>
      </c>
      <c r="E6023">
        <f t="shared" si="297"/>
        <v>3</v>
      </c>
    </row>
    <row r="6024" spans="1:5" x14ac:dyDescent="0.3">
      <c r="A6024" s="7">
        <f t="shared" si="298"/>
        <v>45419</v>
      </c>
      <c r="B6024" s="5">
        <v>369</v>
      </c>
      <c r="C6024" s="5">
        <v>371</v>
      </c>
      <c r="D6024" t="s">
        <v>8</v>
      </c>
      <c r="E6024">
        <f t="shared" si="297"/>
        <v>2</v>
      </c>
    </row>
    <row r="6025" spans="1:5" x14ac:dyDescent="0.3">
      <c r="A6025" s="7">
        <f t="shared" si="298"/>
        <v>45419</v>
      </c>
      <c r="B6025" s="5">
        <v>371</v>
      </c>
      <c r="C6025" s="5">
        <v>372</v>
      </c>
      <c r="D6025" t="s">
        <v>7</v>
      </c>
      <c r="E6025">
        <f t="shared" si="297"/>
        <v>1</v>
      </c>
    </row>
    <row r="6026" spans="1:5" x14ac:dyDescent="0.3">
      <c r="A6026" s="7">
        <f t="shared" si="298"/>
        <v>45419</v>
      </c>
      <c r="B6026" s="5">
        <v>372</v>
      </c>
      <c r="C6026" s="5">
        <v>380</v>
      </c>
      <c r="D6026" t="s">
        <v>5</v>
      </c>
      <c r="E6026">
        <f t="shared" si="297"/>
        <v>8</v>
      </c>
    </row>
    <row r="6027" spans="1:5" x14ac:dyDescent="0.3">
      <c r="A6027" s="7">
        <f t="shared" si="298"/>
        <v>45419</v>
      </c>
      <c r="B6027" s="5">
        <v>380</v>
      </c>
      <c r="C6027" s="5">
        <v>393</v>
      </c>
      <c r="D6027" t="s">
        <v>6</v>
      </c>
      <c r="E6027">
        <f t="shared" si="297"/>
        <v>13</v>
      </c>
    </row>
    <row r="6028" spans="1:5" x14ac:dyDescent="0.3">
      <c r="A6028" s="7">
        <f t="shared" si="298"/>
        <v>45419</v>
      </c>
      <c r="B6028" s="5">
        <v>393</v>
      </c>
      <c r="C6028" s="5">
        <v>394</v>
      </c>
      <c r="D6028" t="s">
        <v>5</v>
      </c>
      <c r="E6028">
        <f t="shared" si="297"/>
        <v>1</v>
      </c>
    </row>
    <row r="6029" spans="1:5" x14ac:dyDescent="0.3">
      <c r="A6029" s="7">
        <f t="shared" si="298"/>
        <v>45419</v>
      </c>
      <c r="B6029" s="5">
        <v>394</v>
      </c>
      <c r="C6029" s="5">
        <v>397</v>
      </c>
      <c r="D6029" t="s">
        <v>6</v>
      </c>
      <c r="E6029">
        <f t="shared" si="297"/>
        <v>3</v>
      </c>
    </row>
    <row r="6030" spans="1:5" x14ac:dyDescent="0.3">
      <c r="A6030" s="7">
        <f t="shared" si="298"/>
        <v>45419</v>
      </c>
      <c r="B6030" s="5">
        <v>397</v>
      </c>
      <c r="C6030" s="5">
        <v>411</v>
      </c>
      <c r="D6030" t="s">
        <v>5</v>
      </c>
      <c r="E6030">
        <f t="shared" si="297"/>
        <v>14</v>
      </c>
    </row>
    <row r="6031" spans="1:5" x14ac:dyDescent="0.3">
      <c r="A6031" s="7">
        <f t="shared" si="298"/>
        <v>45419</v>
      </c>
      <c r="B6031" s="5">
        <v>411</v>
      </c>
      <c r="C6031" s="5">
        <v>413</v>
      </c>
      <c r="D6031" t="s">
        <v>7</v>
      </c>
      <c r="E6031">
        <f t="shared" si="297"/>
        <v>2</v>
      </c>
    </row>
    <row r="6032" spans="1:5" x14ac:dyDescent="0.3">
      <c r="A6032" s="7">
        <f t="shared" si="298"/>
        <v>45419</v>
      </c>
      <c r="B6032" s="5">
        <v>413</v>
      </c>
      <c r="C6032" s="5">
        <v>419</v>
      </c>
      <c r="D6032" t="s">
        <v>5</v>
      </c>
      <c r="E6032">
        <f t="shared" si="297"/>
        <v>6</v>
      </c>
    </row>
    <row r="6033" spans="1:5" x14ac:dyDescent="0.3">
      <c r="A6033" s="7">
        <f t="shared" si="298"/>
        <v>45419</v>
      </c>
      <c r="B6033" s="5">
        <v>419</v>
      </c>
      <c r="C6033" s="5">
        <v>421</v>
      </c>
      <c r="D6033" t="s">
        <v>6</v>
      </c>
      <c r="E6033">
        <f t="shared" si="297"/>
        <v>2</v>
      </c>
    </row>
    <row r="6034" spans="1:5" x14ac:dyDescent="0.3">
      <c r="A6034" s="7">
        <f t="shared" si="298"/>
        <v>45419</v>
      </c>
      <c r="B6034" s="5">
        <v>421</v>
      </c>
      <c r="C6034" s="5">
        <v>423</v>
      </c>
      <c r="D6034" t="s">
        <v>7</v>
      </c>
      <c r="E6034">
        <f t="shared" si="297"/>
        <v>2</v>
      </c>
    </row>
    <row r="6035" spans="1:5" x14ac:dyDescent="0.3">
      <c r="A6035" s="7">
        <f t="shared" si="298"/>
        <v>45419</v>
      </c>
      <c r="B6035" s="5">
        <v>423</v>
      </c>
      <c r="C6035" s="5">
        <v>433</v>
      </c>
      <c r="D6035" t="s">
        <v>5</v>
      </c>
      <c r="E6035">
        <f t="shared" si="297"/>
        <v>10</v>
      </c>
    </row>
    <row r="6036" spans="1:5" x14ac:dyDescent="0.3">
      <c r="A6036" s="7">
        <f t="shared" si="298"/>
        <v>45419</v>
      </c>
      <c r="B6036" s="5">
        <v>433</v>
      </c>
      <c r="C6036" s="5">
        <v>435</v>
      </c>
      <c r="D6036" t="s">
        <v>6</v>
      </c>
      <c r="E6036">
        <f t="shared" si="297"/>
        <v>2</v>
      </c>
    </row>
    <row r="6037" spans="1:5" x14ac:dyDescent="0.3">
      <c r="A6037" s="7">
        <f t="shared" si="298"/>
        <v>45419</v>
      </c>
      <c r="B6037" s="5">
        <v>435</v>
      </c>
      <c r="C6037" s="5">
        <v>454</v>
      </c>
      <c r="D6037" t="s">
        <v>7</v>
      </c>
      <c r="E6037">
        <f t="shared" si="297"/>
        <v>19</v>
      </c>
    </row>
    <row r="6038" spans="1:5" x14ac:dyDescent="0.3">
      <c r="A6038" s="7">
        <f t="shared" si="298"/>
        <v>45419</v>
      </c>
      <c r="B6038" s="5">
        <v>454</v>
      </c>
      <c r="C6038" s="5">
        <v>456</v>
      </c>
      <c r="D6038" t="s">
        <v>8</v>
      </c>
      <c r="E6038">
        <f t="shared" si="297"/>
        <v>2</v>
      </c>
    </row>
    <row r="6039" spans="1:5" x14ac:dyDescent="0.3">
      <c r="A6039" s="7">
        <f t="shared" si="298"/>
        <v>45419</v>
      </c>
      <c r="B6039" s="5">
        <v>456</v>
      </c>
      <c r="C6039" s="5">
        <v>470</v>
      </c>
      <c r="D6039" t="s">
        <v>7</v>
      </c>
      <c r="E6039">
        <f t="shared" si="297"/>
        <v>14</v>
      </c>
    </row>
    <row r="6040" spans="1:5" x14ac:dyDescent="0.3">
      <c r="A6040" s="7">
        <f t="shared" si="298"/>
        <v>45419</v>
      </c>
      <c r="B6040" s="5">
        <v>470</v>
      </c>
      <c r="C6040" s="5">
        <v>471</v>
      </c>
      <c r="D6040" t="s">
        <v>8</v>
      </c>
      <c r="E6040">
        <f t="shared" si="297"/>
        <v>1</v>
      </c>
    </row>
    <row r="6041" spans="1:5" x14ac:dyDescent="0.3">
      <c r="A6041" s="7">
        <f t="shared" si="298"/>
        <v>45419</v>
      </c>
      <c r="B6041" s="5">
        <v>471</v>
      </c>
      <c r="C6041" s="5">
        <v>479</v>
      </c>
      <c r="D6041" t="s">
        <v>7</v>
      </c>
      <c r="E6041">
        <f t="shared" si="297"/>
        <v>8</v>
      </c>
    </row>
    <row r="6042" spans="1:5" x14ac:dyDescent="0.3">
      <c r="A6042" s="7">
        <f t="shared" si="298"/>
        <v>45419</v>
      </c>
      <c r="B6042" s="5">
        <v>479</v>
      </c>
      <c r="C6042" s="5">
        <v>481</v>
      </c>
      <c r="D6042" t="s">
        <v>8</v>
      </c>
      <c r="E6042">
        <f t="shared" si="297"/>
        <v>2</v>
      </c>
    </row>
    <row r="6043" spans="1:5" x14ac:dyDescent="0.3">
      <c r="A6043" s="7">
        <f t="shared" si="298"/>
        <v>45419</v>
      </c>
      <c r="B6043" s="5">
        <v>481</v>
      </c>
      <c r="C6043" s="5">
        <v>485</v>
      </c>
      <c r="D6043" t="s">
        <v>7</v>
      </c>
      <c r="E6043">
        <f t="shared" si="297"/>
        <v>4</v>
      </c>
    </row>
    <row r="6044" spans="1:5" x14ac:dyDescent="0.3">
      <c r="A6044" s="7">
        <f t="shared" si="298"/>
        <v>45419</v>
      </c>
      <c r="B6044" s="5">
        <v>485</v>
      </c>
      <c r="C6044" s="5">
        <v>486</v>
      </c>
      <c r="D6044" t="s">
        <v>8</v>
      </c>
      <c r="E6044">
        <f t="shared" si="297"/>
        <v>1</v>
      </c>
    </row>
    <row r="6045" spans="1:5" x14ac:dyDescent="0.3">
      <c r="A6045" s="7">
        <f t="shared" si="298"/>
        <v>45419</v>
      </c>
      <c r="B6045" s="5">
        <v>486</v>
      </c>
      <c r="C6045" s="5">
        <v>504</v>
      </c>
      <c r="D6045" t="s">
        <v>7</v>
      </c>
      <c r="E6045">
        <f t="shared" si="297"/>
        <v>18</v>
      </c>
    </row>
    <row r="6046" spans="1:5" x14ac:dyDescent="0.3">
      <c r="A6046" s="7">
        <f t="shared" si="298"/>
        <v>45419</v>
      </c>
      <c r="B6046" s="5">
        <v>504</v>
      </c>
      <c r="C6046" s="5">
        <v>511</v>
      </c>
      <c r="D6046" t="s">
        <v>5</v>
      </c>
      <c r="E6046">
        <f t="shared" si="297"/>
        <v>7</v>
      </c>
    </row>
    <row r="6047" spans="1:5" x14ac:dyDescent="0.3">
      <c r="A6047" s="7">
        <f t="shared" si="298"/>
        <v>45419</v>
      </c>
      <c r="B6047" s="5">
        <v>511</v>
      </c>
      <c r="C6047" s="5">
        <v>518</v>
      </c>
      <c r="D6047" t="s">
        <v>6</v>
      </c>
      <c r="E6047">
        <f t="shared" si="297"/>
        <v>7</v>
      </c>
    </row>
    <row r="6048" spans="1:5" x14ac:dyDescent="0.3">
      <c r="A6048" s="7">
        <f t="shared" ref="A6048:A6055" si="299">A6047</f>
        <v>45419</v>
      </c>
      <c r="B6048" s="5">
        <v>518</v>
      </c>
      <c r="C6048" s="5">
        <v>526</v>
      </c>
      <c r="D6048" t="s">
        <v>5</v>
      </c>
      <c r="E6048">
        <f t="shared" si="297"/>
        <v>8</v>
      </c>
    </row>
    <row r="6049" spans="1:5" x14ac:dyDescent="0.3">
      <c r="A6049" s="7">
        <f t="shared" si="299"/>
        <v>45419</v>
      </c>
      <c r="B6049" s="5">
        <v>526</v>
      </c>
      <c r="C6049" s="5">
        <v>540</v>
      </c>
      <c r="D6049" t="s">
        <v>6</v>
      </c>
      <c r="E6049">
        <f t="shared" si="297"/>
        <v>14</v>
      </c>
    </row>
    <row r="6050" spans="1:5" x14ac:dyDescent="0.3">
      <c r="A6050" s="7">
        <f t="shared" si="299"/>
        <v>45419</v>
      </c>
      <c r="B6050" s="5">
        <v>540</v>
      </c>
      <c r="C6050" s="5">
        <v>571</v>
      </c>
      <c r="D6050" t="s">
        <v>5</v>
      </c>
      <c r="E6050">
        <f t="shared" ref="E6050:E6113" si="300">C6050-B6050</f>
        <v>31</v>
      </c>
    </row>
    <row r="6051" spans="1:5" x14ac:dyDescent="0.3">
      <c r="A6051" s="7">
        <f t="shared" si="299"/>
        <v>45419</v>
      </c>
      <c r="B6051" s="5">
        <v>571</v>
      </c>
      <c r="C6051" s="5">
        <v>586</v>
      </c>
      <c r="D6051" t="s">
        <v>6</v>
      </c>
      <c r="E6051">
        <f t="shared" si="300"/>
        <v>15</v>
      </c>
    </row>
    <row r="6052" spans="1:5" x14ac:dyDescent="0.3">
      <c r="A6052" s="7">
        <f t="shared" si="299"/>
        <v>45419</v>
      </c>
      <c r="B6052" s="5">
        <v>586</v>
      </c>
      <c r="C6052" s="5">
        <v>587</v>
      </c>
      <c r="D6052" t="s">
        <v>5</v>
      </c>
      <c r="E6052">
        <f t="shared" si="300"/>
        <v>1</v>
      </c>
    </row>
    <row r="6053" spans="1:5" x14ac:dyDescent="0.3">
      <c r="A6053" s="7">
        <f t="shared" si="299"/>
        <v>45419</v>
      </c>
      <c r="B6053" s="5">
        <v>587</v>
      </c>
      <c r="C6053" s="5">
        <v>601</v>
      </c>
      <c r="D6053" t="s">
        <v>6</v>
      </c>
      <c r="E6053">
        <f t="shared" si="300"/>
        <v>14</v>
      </c>
    </row>
    <row r="6054" spans="1:5" x14ac:dyDescent="0.3">
      <c r="A6054" s="7">
        <f t="shared" si="299"/>
        <v>45419</v>
      </c>
      <c r="B6054" s="5">
        <v>601</v>
      </c>
      <c r="C6054" s="5">
        <v>633</v>
      </c>
      <c r="D6054" t="s">
        <v>7</v>
      </c>
      <c r="E6054">
        <f t="shared" si="300"/>
        <v>32</v>
      </c>
    </row>
    <row r="6055" spans="1:5" x14ac:dyDescent="0.3">
      <c r="A6055" s="7">
        <f t="shared" si="299"/>
        <v>45419</v>
      </c>
      <c r="B6055" s="5">
        <v>633</v>
      </c>
      <c r="C6055" s="5">
        <v>640</v>
      </c>
      <c r="D6055" t="s">
        <v>6</v>
      </c>
      <c r="E6055">
        <f t="shared" si="300"/>
        <v>7</v>
      </c>
    </row>
    <row r="6056" spans="1:5" x14ac:dyDescent="0.3">
      <c r="A6056" s="7">
        <v>45420</v>
      </c>
      <c r="B6056" s="5">
        <v>30</v>
      </c>
      <c r="C6056" s="5">
        <v>37</v>
      </c>
      <c r="D6056" t="s">
        <v>6</v>
      </c>
      <c r="E6056">
        <f t="shared" si="300"/>
        <v>7</v>
      </c>
    </row>
    <row r="6057" spans="1:5" x14ac:dyDescent="0.3">
      <c r="A6057" s="7">
        <f t="shared" ref="A6057:A6088" si="301">A6056</f>
        <v>45420</v>
      </c>
      <c r="B6057" s="5">
        <v>37</v>
      </c>
      <c r="C6057" s="5">
        <v>38</v>
      </c>
      <c r="D6057" t="s">
        <v>5</v>
      </c>
      <c r="E6057">
        <f t="shared" si="300"/>
        <v>1</v>
      </c>
    </row>
    <row r="6058" spans="1:5" x14ac:dyDescent="0.3">
      <c r="A6058" s="7">
        <f t="shared" si="301"/>
        <v>45420</v>
      </c>
      <c r="B6058" s="5">
        <v>38</v>
      </c>
      <c r="C6058" s="5">
        <v>45</v>
      </c>
      <c r="D6058" t="s">
        <v>6</v>
      </c>
      <c r="E6058">
        <f t="shared" si="300"/>
        <v>7</v>
      </c>
    </row>
    <row r="6059" spans="1:5" x14ac:dyDescent="0.3">
      <c r="A6059" s="7">
        <f t="shared" si="301"/>
        <v>45420</v>
      </c>
      <c r="B6059" s="5">
        <v>45</v>
      </c>
      <c r="C6059" s="5">
        <v>63</v>
      </c>
      <c r="D6059" t="s">
        <v>5</v>
      </c>
      <c r="E6059">
        <f t="shared" si="300"/>
        <v>18</v>
      </c>
    </row>
    <row r="6060" spans="1:5" x14ac:dyDescent="0.3">
      <c r="A6060" s="7">
        <f t="shared" si="301"/>
        <v>45420</v>
      </c>
      <c r="B6060" s="5">
        <v>63</v>
      </c>
      <c r="C6060" s="5">
        <v>81</v>
      </c>
      <c r="D6060" t="s">
        <v>6</v>
      </c>
      <c r="E6060">
        <f t="shared" si="300"/>
        <v>18</v>
      </c>
    </row>
    <row r="6061" spans="1:5" x14ac:dyDescent="0.3">
      <c r="A6061" s="7">
        <f t="shared" si="301"/>
        <v>45420</v>
      </c>
      <c r="B6061" s="5">
        <v>81</v>
      </c>
      <c r="C6061" s="5">
        <v>115</v>
      </c>
      <c r="D6061" t="s">
        <v>5</v>
      </c>
      <c r="E6061">
        <f t="shared" si="300"/>
        <v>34</v>
      </c>
    </row>
    <row r="6062" spans="1:5" x14ac:dyDescent="0.3">
      <c r="A6062" s="7">
        <f t="shared" si="301"/>
        <v>45420</v>
      </c>
      <c r="B6062" s="5">
        <v>115</v>
      </c>
      <c r="C6062" s="5">
        <v>145</v>
      </c>
      <c r="D6062" t="s">
        <v>6</v>
      </c>
      <c r="E6062">
        <f t="shared" si="300"/>
        <v>30</v>
      </c>
    </row>
    <row r="6063" spans="1:5" x14ac:dyDescent="0.3">
      <c r="A6063" s="7">
        <f t="shared" si="301"/>
        <v>45420</v>
      </c>
      <c r="B6063" s="5">
        <v>145</v>
      </c>
      <c r="C6063" s="5">
        <v>149</v>
      </c>
      <c r="D6063" t="s">
        <v>5</v>
      </c>
      <c r="E6063">
        <f t="shared" si="300"/>
        <v>4</v>
      </c>
    </row>
    <row r="6064" spans="1:5" x14ac:dyDescent="0.3">
      <c r="A6064" s="7">
        <f t="shared" si="301"/>
        <v>45420</v>
      </c>
      <c r="B6064" s="5">
        <v>149</v>
      </c>
      <c r="C6064" s="5">
        <v>151</v>
      </c>
      <c r="D6064" t="s">
        <v>8</v>
      </c>
      <c r="E6064">
        <f t="shared" si="300"/>
        <v>2</v>
      </c>
    </row>
    <row r="6065" spans="1:5" x14ac:dyDescent="0.3">
      <c r="A6065" s="7">
        <f t="shared" si="301"/>
        <v>45420</v>
      </c>
      <c r="B6065" s="5">
        <v>151</v>
      </c>
      <c r="C6065" s="5">
        <v>152</v>
      </c>
      <c r="D6065" t="s">
        <v>7</v>
      </c>
      <c r="E6065">
        <f t="shared" si="300"/>
        <v>1</v>
      </c>
    </row>
    <row r="6066" spans="1:5" x14ac:dyDescent="0.3">
      <c r="A6066" s="7">
        <f t="shared" si="301"/>
        <v>45420</v>
      </c>
      <c r="B6066" s="5">
        <v>152</v>
      </c>
      <c r="C6066" s="5">
        <v>153</v>
      </c>
      <c r="D6066" t="s">
        <v>6</v>
      </c>
      <c r="E6066">
        <f t="shared" si="300"/>
        <v>1</v>
      </c>
    </row>
    <row r="6067" spans="1:5" x14ac:dyDescent="0.3">
      <c r="A6067" s="7">
        <f t="shared" si="301"/>
        <v>45420</v>
      </c>
      <c r="B6067" s="5">
        <v>153</v>
      </c>
      <c r="C6067" s="5">
        <v>163</v>
      </c>
      <c r="D6067" t="s">
        <v>5</v>
      </c>
      <c r="E6067">
        <f t="shared" si="300"/>
        <v>10</v>
      </c>
    </row>
    <row r="6068" spans="1:5" x14ac:dyDescent="0.3">
      <c r="A6068" s="7">
        <f t="shared" si="301"/>
        <v>45420</v>
      </c>
      <c r="B6068" s="5">
        <v>163</v>
      </c>
      <c r="C6068" s="5">
        <v>171</v>
      </c>
      <c r="D6068" t="s">
        <v>6</v>
      </c>
      <c r="E6068">
        <f t="shared" si="300"/>
        <v>8</v>
      </c>
    </row>
    <row r="6069" spans="1:5" x14ac:dyDescent="0.3">
      <c r="A6069" s="7">
        <f t="shared" si="301"/>
        <v>45420</v>
      </c>
      <c r="B6069" s="5">
        <v>171</v>
      </c>
      <c r="C6069" s="5">
        <v>173</v>
      </c>
      <c r="D6069" t="s">
        <v>7</v>
      </c>
      <c r="E6069">
        <f t="shared" si="300"/>
        <v>2</v>
      </c>
    </row>
    <row r="6070" spans="1:5" x14ac:dyDescent="0.3">
      <c r="A6070" s="7">
        <f t="shared" si="301"/>
        <v>45420</v>
      </c>
      <c r="B6070" s="5">
        <v>173</v>
      </c>
      <c r="C6070" s="5">
        <v>177</v>
      </c>
      <c r="D6070" t="s">
        <v>5</v>
      </c>
      <c r="E6070">
        <f t="shared" si="300"/>
        <v>4</v>
      </c>
    </row>
    <row r="6071" spans="1:5" x14ac:dyDescent="0.3">
      <c r="A6071" s="7">
        <f t="shared" si="301"/>
        <v>45420</v>
      </c>
      <c r="B6071" s="5">
        <v>177</v>
      </c>
      <c r="C6071" s="5">
        <v>179</v>
      </c>
      <c r="D6071" t="s">
        <v>6</v>
      </c>
      <c r="E6071">
        <f t="shared" si="300"/>
        <v>2</v>
      </c>
    </row>
    <row r="6072" spans="1:5" x14ac:dyDescent="0.3">
      <c r="A6072" s="7">
        <f t="shared" si="301"/>
        <v>45420</v>
      </c>
      <c r="B6072" s="5">
        <v>179</v>
      </c>
      <c r="C6072" s="5">
        <v>192</v>
      </c>
      <c r="D6072" t="s">
        <v>5</v>
      </c>
      <c r="E6072">
        <f t="shared" si="300"/>
        <v>13</v>
      </c>
    </row>
    <row r="6073" spans="1:5" x14ac:dyDescent="0.3">
      <c r="A6073" s="7">
        <f t="shared" si="301"/>
        <v>45420</v>
      </c>
      <c r="B6073" s="5">
        <v>192</v>
      </c>
      <c r="C6073" s="5">
        <v>207</v>
      </c>
      <c r="D6073" t="s">
        <v>6</v>
      </c>
      <c r="E6073">
        <f t="shared" si="300"/>
        <v>15</v>
      </c>
    </row>
    <row r="6074" spans="1:5" x14ac:dyDescent="0.3">
      <c r="A6074" s="7">
        <f t="shared" si="301"/>
        <v>45420</v>
      </c>
      <c r="B6074" s="5">
        <v>207</v>
      </c>
      <c r="C6074" s="5">
        <v>209</v>
      </c>
      <c r="D6074" t="s">
        <v>5</v>
      </c>
      <c r="E6074">
        <f t="shared" si="300"/>
        <v>2</v>
      </c>
    </row>
    <row r="6075" spans="1:5" x14ac:dyDescent="0.3">
      <c r="A6075" s="7">
        <f t="shared" si="301"/>
        <v>45420</v>
      </c>
      <c r="B6075" s="5">
        <v>209</v>
      </c>
      <c r="C6075" s="5">
        <v>210</v>
      </c>
      <c r="D6075" t="s">
        <v>8</v>
      </c>
      <c r="E6075">
        <f t="shared" si="300"/>
        <v>1</v>
      </c>
    </row>
    <row r="6076" spans="1:5" x14ac:dyDescent="0.3">
      <c r="A6076" s="7">
        <f t="shared" si="301"/>
        <v>45420</v>
      </c>
      <c r="B6076" s="5">
        <v>210</v>
      </c>
      <c r="C6076" s="5">
        <v>245</v>
      </c>
      <c r="D6076" t="s">
        <v>7</v>
      </c>
      <c r="E6076">
        <f t="shared" si="300"/>
        <v>35</v>
      </c>
    </row>
    <row r="6077" spans="1:5" x14ac:dyDescent="0.3">
      <c r="A6077" s="7">
        <f t="shared" si="301"/>
        <v>45420</v>
      </c>
      <c r="B6077" s="5">
        <v>245</v>
      </c>
      <c r="C6077" s="5">
        <v>255</v>
      </c>
      <c r="D6077" t="s">
        <v>5</v>
      </c>
      <c r="E6077">
        <f t="shared" si="300"/>
        <v>10</v>
      </c>
    </row>
    <row r="6078" spans="1:5" x14ac:dyDescent="0.3">
      <c r="A6078" s="7">
        <f t="shared" si="301"/>
        <v>45420</v>
      </c>
      <c r="B6078" s="5">
        <v>255</v>
      </c>
      <c r="C6078" s="5">
        <v>257</v>
      </c>
      <c r="D6078" t="s">
        <v>7</v>
      </c>
      <c r="E6078">
        <f t="shared" si="300"/>
        <v>2</v>
      </c>
    </row>
    <row r="6079" spans="1:5" x14ac:dyDescent="0.3">
      <c r="A6079" s="7">
        <f t="shared" si="301"/>
        <v>45420</v>
      </c>
      <c r="B6079" s="5">
        <v>257</v>
      </c>
      <c r="C6079" s="5">
        <v>258</v>
      </c>
      <c r="D6079" t="s">
        <v>8</v>
      </c>
      <c r="E6079">
        <f t="shared" si="300"/>
        <v>1</v>
      </c>
    </row>
    <row r="6080" spans="1:5" x14ac:dyDescent="0.3">
      <c r="A6080" s="7">
        <f t="shared" si="301"/>
        <v>45420</v>
      </c>
      <c r="B6080" s="5">
        <v>258</v>
      </c>
      <c r="C6080" s="5">
        <v>264</v>
      </c>
      <c r="D6080" t="s">
        <v>7</v>
      </c>
      <c r="E6080">
        <f t="shared" si="300"/>
        <v>6</v>
      </c>
    </row>
    <row r="6081" spans="1:5" x14ac:dyDescent="0.3">
      <c r="A6081" s="7">
        <f t="shared" si="301"/>
        <v>45420</v>
      </c>
      <c r="B6081" s="5">
        <v>264</v>
      </c>
      <c r="C6081" s="5">
        <v>265</v>
      </c>
      <c r="D6081" t="s">
        <v>8</v>
      </c>
      <c r="E6081">
        <f t="shared" si="300"/>
        <v>1</v>
      </c>
    </row>
    <row r="6082" spans="1:5" x14ac:dyDescent="0.3">
      <c r="A6082" s="7">
        <f t="shared" si="301"/>
        <v>45420</v>
      </c>
      <c r="B6082" s="5">
        <v>265</v>
      </c>
      <c r="C6082" s="5">
        <v>277</v>
      </c>
      <c r="D6082" t="s">
        <v>7</v>
      </c>
      <c r="E6082">
        <f t="shared" si="300"/>
        <v>12</v>
      </c>
    </row>
    <row r="6083" spans="1:5" x14ac:dyDescent="0.3">
      <c r="A6083" s="7">
        <f t="shared" si="301"/>
        <v>45420</v>
      </c>
      <c r="B6083" s="5">
        <v>277</v>
      </c>
      <c r="C6083" s="5">
        <v>281</v>
      </c>
      <c r="D6083" t="s">
        <v>5</v>
      </c>
      <c r="E6083">
        <f t="shared" si="300"/>
        <v>4</v>
      </c>
    </row>
    <row r="6084" spans="1:5" x14ac:dyDescent="0.3">
      <c r="A6084" s="7">
        <f t="shared" si="301"/>
        <v>45420</v>
      </c>
      <c r="B6084" s="5">
        <v>281</v>
      </c>
      <c r="C6084" s="5">
        <v>291</v>
      </c>
      <c r="D6084" t="s">
        <v>6</v>
      </c>
      <c r="E6084">
        <f t="shared" si="300"/>
        <v>10</v>
      </c>
    </row>
    <row r="6085" spans="1:5" x14ac:dyDescent="0.3">
      <c r="A6085" s="7">
        <f t="shared" si="301"/>
        <v>45420</v>
      </c>
      <c r="B6085" s="5">
        <v>291</v>
      </c>
      <c r="C6085" s="5">
        <v>357</v>
      </c>
      <c r="D6085" t="s">
        <v>7</v>
      </c>
      <c r="E6085">
        <f t="shared" si="300"/>
        <v>66</v>
      </c>
    </row>
    <row r="6086" spans="1:5" x14ac:dyDescent="0.3">
      <c r="A6086" s="7">
        <f t="shared" si="301"/>
        <v>45420</v>
      </c>
      <c r="B6086" s="5">
        <v>357</v>
      </c>
      <c r="C6086" s="5">
        <v>360</v>
      </c>
      <c r="D6086" t="s">
        <v>8</v>
      </c>
      <c r="E6086">
        <f t="shared" si="300"/>
        <v>3</v>
      </c>
    </row>
    <row r="6087" spans="1:5" x14ac:dyDescent="0.3">
      <c r="A6087" s="7">
        <f t="shared" si="301"/>
        <v>45420</v>
      </c>
      <c r="B6087" s="5">
        <v>360</v>
      </c>
      <c r="C6087" s="5">
        <v>366</v>
      </c>
      <c r="D6087" t="s">
        <v>5</v>
      </c>
      <c r="E6087">
        <f t="shared" si="300"/>
        <v>6</v>
      </c>
    </row>
    <row r="6088" spans="1:5" x14ac:dyDescent="0.3">
      <c r="A6088" s="7">
        <f t="shared" si="301"/>
        <v>45420</v>
      </c>
      <c r="B6088" s="5">
        <v>366</v>
      </c>
      <c r="C6088" s="5">
        <v>394</v>
      </c>
      <c r="D6088" t="s">
        <v>6</v>
      </c>
      <c r="E6088">
        <f t="shared" si="300"/>
        <v>28</v>
      </c>
    </row>
    <row r="6089" spans="1:5" x14ac:dyDescent="0.3">
      <c r="A6089" s="7">
        <f t="shared" ref="A6089:A6110" si="302">A6088</f>
        <v>45420</v>
      </c>
      <c r="B6089" s="5">
        <v>394</v>
      </c>
      <c r="C6089" s="5">
        <v>410</v>
      </c>
      <c r="D6089" t="s">
        <v>5</v>
      </c>
      <c r="E6089">
        <f t="shared" si="300"/>
        <v>16</v>
      </c>
    </row>
    <row r="6090" spans="1:5" x14ac:dyDescent="0.3">
      <c r="A6090" s="7">
        <f t="shared" si="302"/>
        <v>45420</v>
      </c>
      <c r="B6090" s="5">
        <v>410</v>
      </c>
      <c r="C6090" s="5">
        <v>413</v>
      </c>
      <c r="D6090" t="s">
        <v>7</v>
      </c>
      <c r="E6090">
        <f t="shared" si="300"/>
        <v>3</v>
      </c>
    </row>
    <row r="6091" spans="1:5" x14ac:dyDescent="0.3">
      <c r="A6091" s="7">
        <f t="shared" si="302"/>
        <v>45420</v>
      </c>
      <c r="B6091" s="5">
        <v>413</v>
      </c>
      <c r="C6091" s="5">
        <v>415</v>
      </c>
      <c r="D6091" t="s">
        <v>8</v>
      </c>
      <c r="E6091">
        <f t="shared" si="300"/>
        <v>2</v>
      </c>
    </row>
    <row r="6092" spans="1:5" x14ac:dyDescent="0.3">
      <c r="A6092" s="7">
        <f t="shared" si="302"/>
        <v>45420</v>
      </c>
      <c r="B6092" s="5">
        <v>415</v>
      </c>
      <c r="C6092" s="5">
        <v>416</v>
      </c>
      <c r="D6092" t="s">
        <v>7</v>
      </c>
      <c r="E6092">
        <f t="shared" si="300"/>
        <v>1</v>
      </c>
    </row>
    <row r="6093" spans="1:5" x14ac:dyDescent="0.3">
      <c r="A6093" s="7">
        <f t="shared" si="302"/>
        <v>45420</v>
      </c>
      <c r="B6093" s="5">
        <v>416</v>
      </c>
      <c r="C6093" s="5">
        <v>419</v>
      </c>
      <c r="D6093" t="s">
        <v>8</v>
      </c>
      <c r="E6093">
        <f t="shared" si="300"/>
        <v>3</v>
      </c>
    </row>
    <row r="6094" spans="1:5" x14ac:dyDescent="0.3">
      <c r="A6094" s="7">
        <f t="shared" si="302"/>
        <v>45420</v>
      </c>
      <c r="B6094" s="5">
        <v>419</v>
      </c>
      <c r="C6094" s="5">
        <v>424</v>
      </c>
      <c r="D6094" t="s">
        <v>5</v>
      </c>
      <c r="E6094">
        <f t="shared" si="300"/>
        <v>5</v>
      </c>
    </row>
    <row r="6095" spans="1:5" x14ac:dyDescent="0.3">
      <c r="A6095" s="7">
        <f t="shared" si="302"/>
        <v>45420</v>
      </c>
      <c r="B6095" s="5">
        <v>424</v>
      </c>
      <c r="C6095" s="5">
        <v>424</v>
      </c>
      <c r="D6095" t="s">
        <v>8</v>
      </c>
      <c r="E6095">
        <f t="shared" si="300"/>
        <v>0</v>
      </c>
    </row>
    <row r="6096" spans="1:5" x14ac:dyDescent="0.3">
      <c r="A6096" s="7">
        <f t="shared" si="302"/>
        <v>45420</v>
      </c>
      <c r="B6096" s="5">
        <v>424</v>
      </c>
      <c r="C6096" s="5">
        <v>424</v>
      </c>
      <c r="D6096" t="s">
        <v>7</v>
      </c>
      <c r="E6096">
        <f t="shared" si="300"/>
        <v>0</v>
      </c>
    </row>
    <row r="6097" spans="1:5" x14ac:dyDescent="0.3">
      <c r="A6097" s="7">
        <f t="shared" si="302"/>
        <v>45420</v>
      </c>
      <c r="B6097" s="5">
        <v>424</v>
      </c>
      <c r="C6097" s="5">
        <v>427</v>
      </c>
      <c r="D6097" t="s">
        <v>5</v>
      </c>
      <c r="E6097">
        <f t="shared" si="300"/>
        <v>3</v>
      </c>
    </row>
    <row r="6098" spans="1:5" x14ac:dyDescent="0.3">
      <c r="A6098" s="7">
        <f t="shared" si="302"/>
        <v>45420</v>
      </c>
      <c r="B6098" s="5">
        <v>427</v>
      </c>
      <c r="C6098" s="5">
        <v>445</v>
      </c>
      <c r="D6098" t="s">
        <v>6</v>
      </c>
      <c r="E6098">
        <f t="shared" si="300"/>
        <v>18</v>
      </c>
    </row>
    <row r="6099" spans="1:5" x14ac:dyDescent="0.3">
      <c r="A6099" s="7">
        <f t="shared" si="302"/>
        <v>45420</v>
      </c>
      <c r="B6099" s="5">
        <v>445</v>
      </c>
      <c r="C6099" s="5">
        <v>455</v>
      </c>
      <c r="D6099" t="s">
        <v>5</v>
      </c>
      <c r="E6099">
        <f t="shared" si="300"/>
        <v>10</v>
      </c>
    </row>
    <row r="6100" spans="1:5" x14ac:dyDescent="0.3">
      <c r="A6100" s="7">
        <f t="shared" si="302"/>
        <v>45420</v>
      </c>
      <c r="B6100" s="5">
        <v>455</v>
      </c>
      <c r="C6100" s="5">
        <v>529</v>
      </c>
      <c r="D6100" t="s">
        <v>7</v>
      </c>
      <c r="E6100">
        <f t="shared" si="300"/>
        <v>74</v>
      </c>
    </row>
    <row r="6101" spans="1:5" x14ac:dyDescent="0.3">
      <c r="A6101" s="7">
        <f t="shared" si="302"/>
        <v>45420</v>
      </c>
      <c r="B6101" s="5">
        <v>529</v>
      </c>
      <c r="C6101" s="5">
        <v>530</v>
      </c>
      <c r="D6101" t="s">
        <v>5</v>
      </c>
      <c r="E6101">
        <f t="shared" si="300"/>
        <v>1</v>
      </c>
    </row>
    <row r="6102" spans="1:5" x14ac:dyDescent="0.3">
      <c r="A6102" s="7">
        <f t="shared" si="302"/>
        <v>45420</v>
      </c>
      <c r="B6102" s="5">
        <v>530</v>
      </c>
      <c r="C6102" s="5">
        <v>554</v>
      </c>
      <c r="D6102" t="s">
        <v>6</v>
      </c>
      <c r="E6102">
        <f t="shared" si="300"/>
        <v>24</v>
      </c>
    </row>
    <row r="6103" spans="1:5" x14ac:dyDescent="0.3">
      <c r="A6103" s="7">
        <f t="shared" si="302"/>
        <v>45420</v>
      </c>
      <c r="B6103" s="5">
        <v>554</v>
      </c>
      <c r="C6103" s="5">
        <v>568</v>
      </c>
      <c r="D6103" t="s">
        <v>5</v>
      </c>
      <c r="E6103">
        <f t="shared" si="300"/>
        <v>14</v>
      </c>
    </row>
    <row r="6104" spans="1:5" x14ac:dyDescent="0.3">
      <c r="A6104" s="7">
        <f t="shared" si="302"/>
        <v>45420</v>
      </c>
      <c r="B6104" s="5">
        <v>568</v>
      </c>
      <c r="C6104" s="5">
        <v>588</v>
      </c>
      <c r="D6104" t="s">
        <v>6</v>
      </c>
      <c r="E6104">
        <f t="shared" si="300"/>
        <v>20</v>
      </c>
    </row>
    <row r="6105" spans="1:5" x14ac:dyDescent="0.3">
      <c r="A6105" s="7">
        <f t="shared" si="302"/>
        <v>45420</v>
      </c>
      <c r="B6105" s="5">
        <v>588</v>
      </c>
      <c r="C6105" s="5">
        <v>607</v>
      </c>
      <c r="D6105" t="s">
        <v>5</v>
      </c>
      <c r="E6105">
        <f t="shared" si="300"/>
        <v>19</v>
      </c>
    </row>
    <row r="6106" spans="1:5" x14ac:dyDescent="0.3">
      <c r="A6106" s="7">
        <f t="shared" si="302"/>
        <v>45420</v>
      </c>
      <c r="B6106" s="5">
        <v>607</v>
      </c>
      <c r="C6106" s="5">
        <v>612</v>
      </c>
      <c r="D6106" t="s">
        <v>6</v>
      </c>
      <c r="E6106">
        <f t="shared" si="300"/>
        <v>5</v>
      </c>
    </row>
    <row r="6107" spans="1:5" x14ac:dyDescent="0.3">
      <c r="A6107" s="7">
        <f t="shared" si="302"/>
        <v>45420</v>
      </c>
      <c r="B6107" s="5">
        <v>612</v>
      </c>
      <c r="C6107" s="5">
        <v>614</v>
      </c>
      <c r="D6107" t="s">
        <v>5</v>
      </c>
      <c r="E6107">
        <f t="shared" si="300"/>
        <v>2</v>
      </c>
    </row>
    <row r="6108" spans="1:5" x14ac:dyDescent="0.3">
      <c r="A6108" s="7">
        <f t="shared" si="302"/>
        <v>45420</v>
      </c>
      <c r="B6108" s="5">
        <v>614</v>
      </c>
      <c r="C6108" s="5">
        <v>616</v>
      </c>
      <c r="D6108" t="s">
        <v>6</v>
      </c>
      <c r="E6108">
        <f t="shared" si="300"/>
        <v>2</v>
      </c>
    </row>
    <row r="6109" spans="1:5" x14ac:dyDescent="0.3">
      <c r="A6109" s="7">
        <f t="shared" si="302"/>
        <v>45420</v>
      </c>
      <c r="B6109" s="5">
        <v>616</v>
      </c>
      <c r="C6109" s="5">
        <v>628</v>
      </c>
      <c r="D6109" t="s">
        <v>5</v>
      </c>
      <c r="E6109">
        <f t="shared" si="300"/>
        <v>12</v>
      </c>
    </row>
    <row r="6110" spans="1:5" x14ac:dyDescent="0.3">
      <c r="A6110" s="7">
        <f t="shared" si="302"/>
        <v>45420</v>
      </c>
      <c r="B6110" s="5">
        <v>628</v>
      </c>
      <c r="C6110" s="5">
        <v>640</v>
      </c>
      <c r="D6110" t="s">
        <v>6</v>
      </c>
      <c r="E6110">
        <f t="shared" si="300"/>
        <v>12</v>
      </c>
    </row>
    <row r="6111" spans="1:5" x14ac:dyDescent="0.3">
      <c r="A6111" s="7">
        <v>45421</v>
      </c>
      <c r="B6111" s="5">
        <v>30</v>
      </c>
      <c r="C6111" s="5">
        <v>48</v>
      </c>
      <c r="D6111" t="s">
        <v>6</v>
      </c>
      <c r="E6111">
        <f t="shared" si="300"/>
        <v>18</v>
      </c>
    </row>
    <row r="6112" spans="1:5" x14ac:dyDescent="0.3">
      <c r="A6112" s="7">
        <f t="shared" ref="A6112:A6143" si="303">A6111</f>
        <v>45421</v>
      </c>
      <c r="B6112" s="5">
        <v>48</v>
      </c>
      <c r="C6112" s="5">
        <v>65</v>
      </c>
      <c r="D6112" t="s">
        <v>7</v>
      </c>
      <c r="E6112">
        <f t="shared" si="300"/>
        <v>17</v>
      </c>
    </row>
    <row r="6113" spans="1:5" x14ac:dyDescent="0.3">
      <c r="A6113" s="7">
        <f t="shared" si="303"/>
        <v>45421</v>
      </c>
      <c r="B6113" s="5">
        <v>65</v>
      </c>
      <c r="C6113" s="5">
        <v>71</v>
      </c>
      <c r="D6113" t="s">
        <v>5</v>
      </c>
      <c r="E6113">
        <f t="shared" si="300"/>
        <v>6</v>
      </c>
    </row>
    <row r="6114" spans="1:5" x14ac:dyDescent="0.3">
      <c r="A6114" s="7">
        <f t="shared" si="303"/>
        <v>45421</v>
      </c>
      <c r="B6114" s="5">
        <v>71</v>
      </c>
      <c r="C6114" s="5">
        <v>92</v>
      </c>
      <c r="D6114" t="s">
        <v>6</v>
      </c>
      <c r="E6114">
        <f t="shared" ref="E6114:E6177" si="304">C6114-B6114</f>
        <v>21</v>
      </c>
    </row>
    <row r="6115" spans="1:5" x14ac:dyDescent="0.3">
      <c r="A6115" s="7">
        <f t="shared" si="303"/>
        <v>45421</v>
      </c>
      <c r="B6115" s="5">
        <v>92</v>
      </c>
      <c r="C6115" s="5">
        <v>123</v>
      </c>
      <c r="D6115" t="s">
        <v>5</v>
      </c>
      <c r="E6115">
        <f t="shared" si="304"/>
        <v>31</v>
      </c>
    </row>
    <row r="6116" spans="1:5" x14ac:dyDescent="0.3">
      <c r="A6116" s="7">
        <f t="shared" si="303"/>
        <v>45421</v>
      </c>
      <c r="B6116" s="5">
        <v>123</v>
      </c>
      <c r="C6116" s="5">
        <v>137</v>
      </c>
      <c r="D6116" t="s">
        <v>6</v>
      </c>
      <c r="E6116">
        <f t="shared" si="304"/>
        <v>14</v>
      </c>
    </row>
    <row r="6117" spans="1:5" x14ac:dyDescent="0.3">
      <c r="A6117" s="7">
        <f t="shared" si="303"/>
        <v>45421</v>
      </c>
      <c r="B6117" s="5">
        <v>137</v>
      </c>
      <c r="C6117" s="5">
        <v>150</v>
      </c>
      <c r="D6117" t="s">
        <v>5</v>
      </c>
      <c r="E6117">
        <f t="shared" si="304"/>
        <v>13</v>
      </c>
    </row>
    <row r="6118" spans="1:5" x14ac:dyDescent="0.3">
      <c r="A6118" s="7">
        <f t="shared" si="303"/>
        <v>45421</v>
      </c>
      <c r="B6118" s="5">
        <v>150</v>
      </c>
      <c r="C6118" s="5">
        <v>152</v>
      </c>
      <c r="D6118" t="s">
        <v>7</v>
      </c>
      <c r="E6118">
        <f t="shared" si="304"/>
        <v>2</v>
      </c>
    </row>
    <row r="6119" spans="1:5" x14ac:dyDescent="0.3">
      <c r="A6119" s="7">
        <f t="shared" si="303"/>
        <v>45421</v>
      </c>
      <c r="B6119" s="5">
        <v>152</v>
      </c>
      <c r="C6119" s="5">
        <v>158</v>
      </c>
      <c r="D6119" t="s">
        <v>5</v>
      </c>
      <c r="E6119">
        <f t="shared" si="304"/>
        <v>6</v>
      </c>
    </row>
    <row r="6120" spans="1:5" x14ac:dyDescent="0.3">
      <c r="A6120" s="7">
        <f t="shared" si="303"/>
        <v>45421</v>
      </c>
      <c r="B6120" s="5">
        <v>158</v>
      </c>
      <c r="C6120" s="5">
        <v>171</v>
      </c>
      <c r="D6120" t="s">
        <v>6</v>
      </c>
      <c r="E6120">
        <f t="shared" si="304"/>
        <v>13</v>
      </c>
    </row>
    <row r="6121" spans="1:5" x14ac:dyDescent="0.3">
      <c r="A6121" s="7">
        <f t="shared" si="303"/>
        <v>45421</v>
      </c>
      <c r="B6121" s="5">
        <v>171</v>
      </c>
      <c r="C6121" s="5">
        <v>173</v>
      </c>
      <c r="D6121" t="s">
        <v>7</v>
      </c>
      <c r="E6121">
        <f t="shared" si="304"/>
        <v>2</v>
      </c>
    </row>
    <row r="6122" spans="1:5" x14ac:dyDescent="0.3">
      <c r="A6122" s="7">
        <f t="shared" si="303"/>
        <v>45421</v>
      </c>
      <c r="B6122" s="5">
        <v>173</v>
      </c>
      <c r="C6122" s="5">
        <v>190</v>
      </c>
      <c r="D6122" t="s">
        <v>5</v>
      </c>
      <c r="E6122">
        <f t="shared" si="304"/>
        <v>17</v>
      </c>
    </row>
    <row r="6123" spans="1:5" x14ac:dyDescent="0.3">
      <c r="A6123" s="7">
        <f t="shared" si="303"/>
        <v>45421</v>
      </c>
      <c r="B6123" s="5">
        <v>190</v>
      </c>
      <c r="C6123" s="5">
        <v>196</v>
      </c>
      <c r="D6123" t="s">
        <v>6</v>
      </c>
      <c r="E6123">
        <f t="shared" si="304"/>
        <v>6</v>
      </c>
    </row>
    <row r="6124" spans="1:5" x14ac:dyDescent="0.3">
      <c r="A6124" s="7">
        <f t="shared" si="303"/>
        <v>45421</v>
      </c>
      <c r="B6124" s="5">
        <v>196</v>
      </c>
      <c r="C6124" s="5">
        <v>227</v>
      </c>
      <c r="D6124" t="s">
        <v>7</v>
      </c>
      <c r="E6124">
        <f t="shared" si="304"/>
        <v>31</v>
      </c>
    </row>
    <row r="6125" spans="1:5" x14ac:dyDescent="0.3">
      <c r="A6125" s="7">
        <f t="shared" si="303"/>
        <v>45421</v>
      </c>
      <c r="B6125" s="5">
        <v>227</v>
      </c>
      <c r="C6125" s="5">
        <v>229</v>
      </c>
      <c r="D6125" t="s">
        <v>8</v>
      </c>
      <c r="E6125">
        <f t="shared" si="304"/>
        <v>2</v>
      </c>
    </row>
    <row r="6126" spans="1:5" x14ac:dyDescent="0.3">
      <c r="A6126" s="7">
        <f t="shared" si="303"/>
        <v>45421</v>
      </c>
      <c r="B6126" s="5">
        <v>229</v>
      </c>
      <c r="C6126" s="5">
        <v>260</v>
      </c>
      <c r="D6126" t="s">
        <v>7</v>
      </c>
      <c r="E6126">
        <f t="shared" si="304"/>
        <v>31</v>
      </c>
    </row>
    <row r="6127" spans="1:5" x14ac:dyDescent="0.3">
      <c r="A6127" s="7">
        <f t="shared" si="303"/>
        <v>45421</v>
      </c>
      <c r="B6127" s="5">
        <v>260</v>
      </c>
      <c r="C6127" s="5">
        <v>262</v>
      </c>
      <c r="D6127" t="s">
        <v>8</v>
      </c>
      <c r="E6127">
        <f t="shared" si="304"/>
        <v>2</v>
      </c>
    </row>
    <row r="6128" spans="1:5" x14ac:dyDescent="0.3">
      <c r="A6128" s="7">
        <f t="shared" si="303"/>
        <v>45421</v>
      </c>
      <c r="B6128" s="5">
        <v>262</v>
      </c>
      <c r="C6128" s="5">
        <v>295</v>
      </c>
      <c r="D6128" t="s">
        <v>7</v>
      </c>
      <c r="E6128">
        <f t="shared" si="304"/>
        <v>33</v>
      </c>
    </row>
    <row r="6129" spans="1:5" x14ac:dyDescent="0.3">
      <c r="A6129" s="7">
        <f t="shared" si="303"/>
        <v>45421</v>
      </c>
      <c r="B6129" s="5">
        <v>295</v>
      </c>
      <c r="C6129" s="5">
        <v>296</v>
      </c>
      <c r="D6129" t="s">
        <v>5</v>
      </c>
      <c r="E6129">
        <f t="shared" si="304"/>
        <v>1</v>
      </c>
    </row>
    <row r="6130" spans="1:5" x14ac:dyDescent="0.3">
      <c r="A6130" s="7">
        <f t="shared" si="303"/>
        <v>45421</v>
      </c>
      <c r="B6130" s="5">
        <v>296</v>
      </c>
      <c r="C6130" s="5">
        <v>308</v>
      </c>
      <c r="D6130" t="s">
        <v>6</v>
      </c>
      <c r="E6130">
        <f t="shared" si="304"/>
        <v>12</v>
      </c>
    </row>
    <row r="6131" spans="1:5" x14ac:dyDescent="0.3">
      <c r="A6131" s="7">
        <f t="shared" si="303"/>
        <v>45421</v>
      </c>
      <c r="B6131" s="5">
        <v>308</v>
      </c>
      <c r="C6131" s="5">
        <v>309</v>
      </c>
      <c r="D6131" t="s">
        <v>7</v>
      </c>
      <c r="E6131">
        <f t="shared" si="304"/>
        <v>1</v>
      </c>
    </row>
    <row r="6132" spans="1:5" x14ac:dyDescent="0.3">
      <c r="A6132" s="7">
        <f t="shared" si="303"/>
        <v>45421</v>
      </c>
      <c r="B6132" s="5">
        <v>309</v>
      </c>
      <c r="C6132" s="5">
        <v>311</v>
      </c>
      <c r="D6132" t="s">
        <v>5</v>
      </c>
      <c r="E6132">
        <f t="shared" si="304"/>
        <v>2</v>
      </c>
    </row>
    <row r="6133" spans="1:5" x14ac:dyDescent="0.3">
      <c r="A6133" s="7">
        <f t="shared" si="303"/>
        <v>45421</v>
      </c>
      <c r="B6133" s="5">
        <v>311</v>
      </c>
      <c r="C6133" s="5">
        <v>350</v>
      </c>
      <c r="D6133" t="s">
        <v>7</v>
      </c>
      <c r="E6133">
        <f t="shared" si="304"/>
        <v>39</v>
      </c>
    </row>
    <row r="6134" spans="1:5" x14ac:dyDescent="0.3">
      <c r="A6134" s="7">
        <f t="shared" si="303"/>
        <v>45421</v>
      </c>
      <c r="B6134" s="5">
        <v>350</v>
      </c>
      <c r="C6134" s="5">
        <v>351</v>
      </c>
      <c r="D6134" t="s">
        <v>5</v>
      </c>
      <c r="E6134">
        <f t="shared" si="304"/>
        <v>1</v>
      </c>
    </row>
    <row r="6135" spans="1:5" x14ac:dyDescent="0.3">
      <c r="A6135" s="7">
        <f t="shared" si="303"/>
        <v>45421</v>
      </c>
      <c r="B6135" s="5">
        <v>351</v>
      </c>
      <c r="C6135" s="5">
        <v>368</v>
      </c>
      <c r="D6135" t="s">
        <v>6</v>
      </c>
      <c r="E6135">
        <f t="shared" si="304"/>
        <v>17</v>
      </c>
    </row>
    <row r="6136" spans="1:5" x14ac:dyDescent="0.3">
      <c r="A6136" s="7">
        <f t="shared" si="303"/>
        <v>45421</v>
      </c>
      <c r="B6136" s="5">
        <v>368</v>
      </c>
      <c r="C6136" s="5">
        <v>380</v>
      </c>
      <c r="D6136" t="s">
        <v>5</v>
      </c>
      <c r="E6136">
        <f t="shared" si="304"/>
        <v>12</v>
      </c>
    </row>
    <row r="6137" spans="1:5" x14ac:dyDescent="0.3">
      <c r="A6137" s="7">
        <f t="shared" si="303"/>
        <v>45421</v>
      </c>
      <c r="B6137" s="5">
        <v>380</v>
      </c>
      <c r="C6137" s="5">
        <v>381</v>
      </c>
      <c r="D6137" t="s">
        <v>7</v>
      </c>
      <c r="E6137">
        <f t="shared" si="304"/>
        <v>1</v>
      </c>
    </row>
    <row r="6138" spans="1:5" x14ac:dyDescent="0.3">
      <c r="A6138" s="7">
        <f t="shared" si="303"/>
        <v>45421</v>
      </c>
      <c r="B6138" s="5">
        <v>381</v>
      </c>
      <c r="C6138" s="5">
        <v>383</v>
      </c>
      <c r="D6138" t="s">
        <v>5</v>
      </c>
      <c r="E6138">
        <f t="shared" si="304"/>
        <v>2</v>
      </c>
    </row>
    <row r="6139" spans="1:5" x14ac:dyDescent="0.3">
      <c r="A6139" s="7">
        <f t="shared" si="303"/>
        <v>45421</v>
      </c>
      <c r="B6139" s="5">
        <v>383</v>
      </c>
      <c r="C6139" s="5">
        <v>385</v>
      </c>
      <c r="D6139" t="s">
        <v>7</v>
      </c>
      <c r="E6139">
        <f t="shared" si="304"/>
        <v>2</v>
      </c>
    </row>
    <row r="6140" spans="1:5" x14ac:dyDescent="0.3">
      <c r="A6140" s="7">
        <f t="shared" si="303"/>
        <v>45421</v>
      </c>
      <c r="B6140" s="5">
        <v>385</v>
      </c>
      <c r="C6140" s="5">
        <v>389</v>
      </c>
      <c r="D6140" t="s">
        <v>5</v>
      </c>
      <c r="E6140">
        <f t="shared" si="304"/>
        <v>4</v>
      </c>
    </row>
    <row r="6141" spans="1:5" x14ac:dyDescent="0.3">
      <c r="A6141" s="7">
        <f t="shared" si="303"/>
        <v>45421</v>
      </c>
      <c r="B6141" s="5">
        <v>389</v>
      </c>
      <c r="C6141" s="5">
        <v>390</v>
      </c>
      <c r="D6141" t="s">
        <v>7</v>
      </c>
      <c r="E6141">
        <f t="shared" si="304"/>
        <v>1</v>
      </c>
    </row>
    <row r="6142" spans="1:5" x14ac:dyDescent="0.3">
      <c r="A6142" s="7">
        <f t="shared" si="303"/>
        <v>45421</v>
      </c>
      <c r="B6142" s="5">
        <v>390</v>
      </c>
      <c r="C6142" s="5">
        <v>392</v>
      </c>
      <c r="D6142" t="s">
        <v>5</v>
      </c>
      <c r="E6142">
        <f t="shared" si="304"/>
        <v>2</v>
      </c>
    </row>
    <row r="6143" spans="1:5" x14ac:dyDescent="0.3">
      <c r="A6143" s="7">
        <f t="shared" si="303"/>
        <v>45421</v>
      </c>
      <c r="B6143" s="5">
        <v>392</v>
      </c>
      <c r="C6143" s="5">
        <v>408</v>
      </c>
      <c r="D6143" t="s">
        <v>6</v>
      </c>
      <c r="E6143">
        <f t="shared" si="304"/>
        <v>16</v>
      </c>
    </row>
    <row r="6144" spans="1:5" x14ac:dyDescent="0.3">
      <c r="A6144" s="7">
        <f t="shared" ref="A6144:A6160" si="305">A6143</f>
        <v>45421</v>
      </c>
      <c r="B6144" s="5">
        <v>408</v>
      </c>
      <c r="C6144" s="5">
        <v>413</v>
      </c>
      <c r="D6144" t="s">
        <v>7</v>
      </c>
      <c r="E6144">
        <f t="shared" si="304"/>
        <v>5</v>
      </c>
    </row>
    <row r="6145" spans="1:5" x14ac:dyDescent="0.3">
      <c r="A6145" s="7">
        <f t="shared" si="305"/>
        <v>45421</v>
      </c>
      <c r="B6145" s="5">
        <v>413</v>
      </c>
      <c r="C6145" s="5">
        <v>426</v>
      </c>
      <c r="D6145" t="s">
        <v>5</v>
      </c>
      <c r="E6145">
        <f t="shared" si="304"/>
        <v>13</v>
      </c>
    </row>
    <row r="6146" spans="1:5" x14ac:dyDescent="0.3">
      <c r="A6146" s="7">
        <f t="shared" si="305"/>
        <v>45421</v>
      </c>
      <c r="B6146" s="5">
        <v>426</v>
      </c>
      <c r="C6146" s="5">
        <v>426</v>
      </c>
      <c r="D6146" t="s">
        <v>6</v>
      </c>
      <c r="E6146">
        <f t="shared" si="304"/>
        <v>0</v>
      </c>
    </row>
    <row r="6147" spans="1:5" x14ac:dyDescent="0.3">
      <c r="A6147" s="7">
        <f t="shared" si="305"/>
        <v>45421</v>
      </c>
      <c r="B6147" s="5">
        <v>426</v>
      </c>
      <c r="C6147" s="5">
        <v>484</v>
      </c>
      <c r="D6147" t="s">
        <v>7</v>
      </c>
      <c r="E6147">
        <f t="shared" si="304"/>
        <v>58</v>
      </c>
    </row>
    <row r="6148" spans="1:5" x14ac:dyDescent="0.3">
      <c r="A6148" s="7">
        <f t="shared" si="305"/>
        <v>45421</v>
      </c>
      <c r="B6148" s="5">
        <v>484</v>
      </c>
      <c r="C6148" s="5">
        <v>485</v>
      </c>
      <c r="D6148" t="s">
        <v>8</v>
      </c>
      <c r="E6148">
        <f t="shared" si="304"/>
        <v>1</v>
      </c>
    </row>
    <row r="6149" spans="1:5" x14ac:dyDescent="0.3">
      <c r="A6149" s="7">
        <f t="shared" si="305"/>
        <v>45421</v>
      </c>
      <c r="B6149" s="5">
        <v>485</v>
      </c>
      <c r="C6149" s="5">
        <v>514</v>
      </c>
      <c r="D6149" t="s">
        <v>7</v>
      </c>
      <c r="E6149">
        <f t="shared" si="304"/>
        <v>29</v>
      </c>
    </row>
    <row r="6150" spans="1:5" x14ac:dyDescent="0.3">
      <c r="A6150" s="7">
        <f t="shared" si="305"/>
        <v>45421</v>
      </c>
      <c r="B6150" s="5">
        <v>514</v>
      </c>
      <c r="C6150" s="5">
        <v>515</v>
      </c>
      <c r="D6150" t="s">
        <v>5</v>
      </c>
      <c r="E6150">
        <f t="shared" si="304"/>
        <v>1</v>
      </c>
    </row>
    <row r="6151" spans="1:5" x14ac:dyDescent="0.3">
      <c r="A6151" s="7">
        <f t="shared" si="305"/>
        <v>45421</v>
      </c>
      <c r="B6151" s="5">
        <v>515</v>
      </c>
      <c r="C6151" s="5">
        <v>515</v>
      </c>
      <c r="D6151" t="s">
        <v>7</v>
      </c>
      <c r="E6151">
        <f t="shared" si="304"/>
        <v>0</v>
      </c>
    </row>
    <row r="6152" spans="1:5" x14ac:dyDescent="0.3">
      <c r="A6152" s="7">
        <f t="shared" si="305"/>
        <v>45421</v>
      </c>
      <c r="B6152" s="5">
        <v>515</v>
      </c>
      <c r="C6152" s="5">
        <v>517</v>
      </c>
      <c r="D6152" t="s">
        <v>8</v>
      </c>
      <c r="E6152">
        <f t="shared" si="304"/>
        <v>2</v>
      </c>
    </row>
    <row r="6153" spans="1:5" x14ac:dyDescent="0.3">
      <c r="A6153" s="7">
        <f t="shared" si="305"/>
        <v>45421</v>
      </c>
      <c r="B6153" s="5">
        <v>517</v>
      </c>
      <c r="C6153" s="5">
        <v>518</v>
      </c>
      <c r="D6153" t="s">
        <v>5</v>
      </c>
      <c r="E6153">
        <f t="shared" si="304"/>
        <v>1</v>
      </c>
    </row>
    <row r="6154" spans="1:5" x14ac:dyDescent="0.3">
      <c r="A6154" s="7">
        <f t="shared" si="305"/>
        <v>45421</v>
      </c>
      <c r="B6154" s="5">
        <v>518</v>
      </c>
      <c r="C6154" s="5">
        <v>565</v>
      </c>
      <c r="D6154" t="s">
        <v>6</v>
      </c>
      <c r="E6154">
        <f t="shared" si="304"/>
        <v>47</v>
      </c>
    </row>
    <row r="6155" spans="1:5" x14ac:dyDescent="0.3">
      <c r="A6155" s="7">
        <f t="shared" si="305"/>
        <v>45421</v>
      </c>
      <c r="B6155" s="5">
        <v>565</v>
      </c>
      <c r="C6155" s="5">
        <v>582</v>
      </c>
      <c r="D6155" t="s">
        <v>5</v>
      </c>
      <c r="E6155">
        <f t="shared" si="304"/>
        <v>17</v>
      </c>
    </row>
    <row r="6156" spans="1:5" x14ac:dyDescent="0.3">
      <c r="A6156" s="7">
        <f t="shared" si="305"/>
        <v>45421</v>
      </c>
      <c r="B6156" s="5">
        <v>582</v>
      </c>
      <c r="C6156" s="5">
        <v>611</v>
      </c>
      <c r="D6156" t="s">
        <v>6</v>
      </c>
      <c r="E6156">
        <f t="shared" si="304"/>
        <v>29</v>
      </c>
    </row>
    <row r="6157" spans="1:5" x14ac:dyDescent="0.3">
      <c r="A6157" s="7">
        <f t="shared" si="305"/>
        <v>45421</v>
      </c>
      <c r="B6157" s="5">
        <v>611</v>
      </c>
      <c r="C6157" s="5">
        <v>612</v>
      </c>
      <c r="D6157" t="s">
        <v>5</v>
      </c>
      <c r="E6157">
        <f t="shared" si="304"/>
        <v>1</v>
      </c>
    </row>
    <row r="6158" spans="1:5" x14ac:dyDescent="0.3">
      <c r="A6158" s="7">
        <f t="shared" si="305"/>
        <v>45421</v>
      </c>
      <c r="B6158" s="5">
        <v>612</v>
      </c>
      <c r="C6158" s="5">
        <v>627</v>
      </c>
      <c r="D6158" t="s">
        <v>7</v>
      </c>
      <c r="E6158">
        <f t="shared" si="304"/>
        <v>15</v>
      </c>
    </row>
    <row r="6159" spans="1:5" x14ac:dyDescent="0.3">
      <c r="A6159" s="7">
        <f t="shared" si="305"/>
        <v>45421</v>
      </c>
      <c r="B6159" s="5">
        <v>627</v>
      </c>
      <c r="C6159" s="5">
        <v>628</v>
      </c>
      <c r="D6159" t="s">
        <v>8</v>
      </c>
      <c r="E6159">
        <f t="shared" si="304"/>
        <v>1</v>
      </c>
    </row>
    <row r="6160" spans="1:5" x14ac:dyDescent="0.3">
      <c r="A6160" s="7">
        <f t="shared" si="305"/>
        <v>45421</v>
      </c>
      <c r="B6160" s="5">
        <v>628</v>
      </c>
      <c r="C6160" s="5">
        <v>640</v>
      </c>
      <c r="D6160" t="s">
        <v>7</v>
      </c>
      <c r="E6160">
        <f t="shared" si="304"/>
        <v>12</v>
      </c>
    </row>
    <row r="6161" spans="1:5" x14ac:dyDescent="0.3">
      <c r="A6161" s="7">
        <v>45422</v>
      </c>
      <c r="B6161" s="5">
        <v>30</v>
      </c>
      <c r="C6161" s="5">
        <v>47</v>
      </c>
      <c r="D6161" t="s">
        <v>7</v>
      </c>
      <c r="E6161">
        <f t="shared" si="304"/>
        <v>17</v>
      </c>
    </row>
    <row r="6162" spans="1:5" x14ac:dyDescent="0.3">
      <c r="A6162" s="7">
        <f t="shared" ref="A6162:A6193" si="306">A6161</f>
        <v>45422</v>
      </c>
      <c r="B6162" s="5">
        <v>47</v>
      </c>
      <c r="C6162" s="5">
        <v>69</v>
      </c>
      <c r="D6162" t="s">
        <v>6</v>
      </c>
      <c r="E6162">
        <f t="shared" si="304"/>
        <v>22</v>
      </c>
    </row>
    <row r="6163" spans="1:5" x14ac:dyDescent="0.3">
      <c r="A6163" s="7">
        <f t="shared" si="306"/>
        <v>45422</v>
      </c>
      <c r="B6163" s="5">
        <v>69</v>
      </c>
      <c r="C6163" s="5">
        <v>70</v>
      </c>
      <c r="D6163" t="s">
        <v>5</v>
      </c>
      <c r="E6163">
        <f t="shared" si="304"/>
        <v>1</v>
      </c>
    </row>
    <row r="6164" spans="1:5" x14ac:dyDescent="0.3">
      <c r="A6164" s="7">
        <f t="shared" si="306"/>
        <v>45422</v>
      </c>
      <c r="B6164" s="5">
        <v>70</v>
      </c>
      <c r="C6164" s="5">
        <v>73</v>
      </c>
      <c r="D6164" t="s">
        <v>6</v>
      </c>
      <c r="E6164">
        <f t="shared" si="304"/>
        <v>3</v>
      </c>
    </row>
    <row r="6165" spans="1:5" x14ac:dyDescent="0.3">
      <c r="A6165" s="7">
        <f t="shared" si="306"/>
        <v>45422</v>
      </c>
      <c r="B6165" s="5">
        <v>73</v>
      </c>
      <c r="C6165" s="5">
        <v>88</v>
      </c>
      <c r="D6165" t="s">
        <v>5</v>
      </c>
      <c r="E6165">
        <f t="shared" si="304"/>
        <v>15</v>
      </c>
    </row>
    <row r="6166" spans="1:5" x14ac:dyDescent="0.3">
      <c r="A6166" s="7">
        <f t="shared" si="306"/>
        <v>45422</v>
      </c>
      <c r="B6166" s="5">
        <v>88</v>
      </c>
      <c r="C6166" s="5">
        <v>107</v>
      </c>
      <c r="D6166" t="s">
        <v>6</v>
      </c>
      <c r="E6166">
        <f t="shared" si="304"/>
        <v>19</v>
      </c>
    </row>
    <row r="6167" spans="1:5" x14ac:dyDescent="0.3">
      <c r="A6167" s="7">
        <f t="shared" si="306"/>
        <v>45422</v>
      </c>
      <c r="B6167" s="5">
        <v>107</v>
      </c>
      <c r="C6167" s="5">
        <v>108</v>
      </c>
      <c r="D6167" t="s">
        <v>5</v>
      </c>
      <c r="E6167">
        <f t="shared" si="304"/>
        <v>1</v>
      </c>
    </row>
    <row r="6168" spans="1:5" x14ac:dyDescent="0.3">
      <c r="A6168" s="7">
        <f t="shared" si="306"/>
        <v>45422</v>
      </c>
      <c r="B6168" s="5">
        <v>108</v>
      </c>
      <c r="C6168" s="5">
        <v>113</v>
      </c>
      <c r="D6168" t="s">
        <v>6</v>
      </c>
      <c r="E6168">
        <f t="shared" si="304"/>
        <v>5</v>
      </c>
    </row>
    <row r="6169" spans="1:5" x14ac:dyDescent="0.3">
      <c r="A6169" s="7">
        <f t="shared" si="306"/>
        <v>45422</v>
      </c>
      <c r="B6169" s="5">
        <v>113</v>
      </c>
      <c r="C6169" s="5">
        <v>131</v>
      </c>
      <c r="D6169" t="s">
        <v>5</v>
      </c>
      <c r="E6169">
        <f t="shared" si="304"/>
        <v>18</v>
      </c>
    </row>
    <row r="6170" spans="1:5" x14ac:dyDescent="0.3">
      <c r="A6170" s="7">
        <f t="shared" si="306"/>
        <v>45422</v>
      </c>
      <c r="B6170" s="5">
        <v>131</v>
      </c>
      <c r="C6170" s="5">
        <v>151</v>
      </c>
      <c r="D6170" t="s">
        <v>6</v>
      </c>
      <c r="E6170">
        <f t="shared" si="304"/>
        <v>20</v>
      </c>
    </row>
    <row r="6171" spans="1:5" x14ac:dyDescent="0.3">
      <c r="A6171" s="7">
        <f t="shared" si="306"/>
        <v>45422</v>
      </c>
      <c r="B6171" s="5">
        <v>151</v>
      </c>
      <c r="C6171" s="5">
        <v>152</v>
      </c>
      <c r="D6171" t="s">
        <v>8</v>
      </c>
      <c r="E6171">
        <f t="shared" si="304"/>
        <v>1</v>
      </c>
    </row>
    <row r="6172" spans="1:5" x14ac:dyDescent="0.3">
      <c r="A6172" s="7">
        <f t="shared" si="306"/>
        <v>45422</v>
      </c>
      <c r="B6172" s="5">
        <v>152</v>
      </c>
      <c r="C6172" s="5">
        <v>153</v>
      </c>
      <c r="D6172" t="s">
        <v>7</v>
      </c>
      <c r="E6172">
        <f t="shared" si="304"/>
        <v>1</v>
      </c>
    </row>
    <row r="6173" spans="1:5" x14ac:dyDescent="0.3">
      <c r="A6173" s="7">
        <f t="shared" si="306"/>
        <v>45422</v>
      </c>
      <c r="B6173" s="5">
        <v>153</v>
      </c>
      <c r="C6173" s="5">
        <v>162</v>
      </c>
      <c r="D6173" t="s">
        <v>5</v>
      </c>
      <c r="E6173">
        <f t="shared" si="304"/>
        <v>9</v>
      </c>
    </row>
    <row r="6174" spans="1:5" x14ac:dyDescent="0.3">
      <c r="A6174" s="7">
        <f t="shared" si="306"/>
        <v>45422</v>
      </c>
      <c r="B6174" s="5">
        <v>162</v>
      </c>
      <c r="C6174" s="5">
        <v>171</v>
      </c>
      <c r="D6174" t="s">
        <v>6</v>
      </c>
      <c r="E6174">
        <f t="shared" si="304"/>
        <v>9</v>
      </c>
    </row>
    <row r="6175" spans="1:5" x14ac:dyDescent="0.3">
      <c r="A6175" s="7">
        <f t="shared" si="306"/>
        <v>45422</v>
      </c>
      <c r="B6175" s="5">
        <v>171</v>
      </c>
      <c r="C6175" s="5">
        <v>173</v>
      </c>
      <c r="D6175" t="s">
        <v>7</v>
      </c>
      <c r="E6175">
        <f t="shared" si="304"/>
        <v>2</v>
      </c>
    </row>
    <row r="6176" spans="1:5" x14ac:dyDescent="0.3">
      <c r="A6176" s="7">
        <f t="shared" si="306"/>
        <v>45422</v>
      </c>
      <c r="B6176" s="5">
        <v>173</v>
      </c>
      <c r="C6176" s="5">
        <v>188</v>
      </c>
      <c r="D6176" t="s">
        <v>5</v>
      </c>
      <c r="E6176">
        <f t="shared" si="304"/>
        <v>15</v>
      </c>
    </row>
    <row r="6177" spans="1:5" x14ac:dyDescent="0.3">
      <c r="A6177" s="7">
        <f t="shared" si="306"/>
        <v>45422</v>
      </c>
      <c r="B6177" s="5">
        <v>188</v>
      </c>
      <c r="C6177" s="5">
        <v>202</v>
      </c>
      <c r="D6177" t="s">
        <v>6</v>
      </c>
      <c r="E6177">
        <f t="shared" si="304"/>
        <v>14</v>
      </c>
    </row>
    <row r="6178" spans="1:5" x14ac:dyDescent="0.3">
      <c r="A6178" s="7">
        <f t="shared" si="306"/>
        <v>45422</v>
      </c>
      <c r="B6178" s="5">
        <v>202</v>
      </c>
      <c r="C6178" s="5">
        <v>203</v>
      </c>
      <c r="D6178" t="s">
        <v>5</v>
      </c>
      <c r="E6178">
        <f t="shared" ref="E6178:E6241" si="307">C6178-B6178</f>
        <v>1</v>
      </c>
    </row>
    <row r="6179" spans="1:5" x14ac:dyDescent="0.3">
      <c r="A6179" s="7">
        <f t="shared" si="306"/>
        <v>45422</v>
      </c>
      <c r="B6179" s="5">
        <v>203</v>
      </c>
      <c r="C6179" s="5">
        <v>238</v>
      </c>
      <c r="D6179" t="s">
        <v>7</v>
      </c>
      <c r="E6179">
        <f t="shared" si="307"/>
        <v>35</v>
      </c>
    </row>
    <row r="6180" spans="1:5" x14ac:dyDescent="0.3">
      <c r="A6180" s="7">
        <f t="shared" si="306"/>
        <v>45422</v>
      </c>
      <c r="B6180" s="5">
        <v>238</v>
      </c>
      <c r="C6180" s="5">
        <v>240</v>
      </c>
      <c r="D6180" t="s">
        <v>8</v>
      </c>
      <c r="E6180">
        <f t="shared" si="307"/>
        <v>2</v>
      </c>
    </row>
    <row r="6181" spans="1:5" x14ac:dyDescent="0.3">
      <c r="A6181" s="7">
        <f t="shared" si="306"/>
        <v>45422</v>
      </c>
      <c r="B6181" s="5">
        <v>240</v>
      </c>
      <c r="C6181" s="5">
        <v>241</v>
      </c>
      <c r="D6181" t="s">
        <v>7</v>
      </c>
      <c r="E6181">
        <f t="shared" si="307"/>
        <v>1</v>
      </c>
    </row>
    <row r="6182" spans="1:5" x14ac:dyDescent="0.3">
      <c r="A6182" s="7">
        <f t="shared" si="306"/>
        <v>45422</v>
      </c>
      <c r="B6182" s="5">
        <v>241</v>
      </c>
      <c r="C6182" s="5">
        <v>243</v>
      </c>
      <c r="D6182" t="s">
        <v>8</v>
      </c>
      <c r="E6182">
        <f t="shared" si="307"/>
        <v>2</v>
      </c>
    </row>
    <row r="6183" spans="1:5" x14ac:dyDescent="0.3">
      <c r="A6183" s="7">
        <f t="shared" si="306"/>
        <v>45422</v>
      </c>
      <c r="B6183" s="5">
        <v>243</v>
      </c>
      <c r="C6183" s="5">
        <v>244</v>
      </c>
      <c r="D6183" t="s">
        <v>7</v>
      </c>
      <c r="E6183">
        <f t="shared" si="307"/>
        <v>1</v>
      </c>
    </row>
    <row r="6184" spans="1:5" x14ac:dyDescent="0.3">
      <c r="A6184" s="7">
        <f t="shared" si="306"/>
        <v>45422</v>
      </c>
      <c r="B6184" s="5">
        <v>244</v>
      </c>
      <c r="C6184" s="5">
        <v>246</v>
      </c>
      <c r="D6184" t="s">
        <v>8</v>
      </c>
      <c r="E6184">
        <f t="shared" si="307"/>
        <v>2</v>
      </c>
    </row>
    <row r="6185" spans="1:5" x14ac:dyDescent="0.3">
      <c r="A6185" s="7">
        <f t="shared" si="306"/>
        <v>45422</v>
      </c>
      <c r="B6185" s="5">
        <v>246</v>
      </c>
      <c r="C6185" s="5">
        <v>282</v>
      </c>
      <c r="D6185" t="s">
        <v>7</v>
      </c>
      <c r="E6185">
        <f t="shared" si="307"/>
        <v>36</v>
      </c>
    </row>
    <row r="6186" spans="1:5" x14ac:dyDescent="0.3">
      <c r="A6186" s="7">
        <f t="shared" si="306"/>
        <v>45422</v>
      </c>
      <c r="B6186" s="5">
        <v>282</v>
      </c>
      <c r="C6186" s="5">
        <v>294</v>
      </c>
      <c r="D6186" t="s">
        <v>5</v>
      </c>
      <c r="E6186">
        <f t="shared" si="307"/>
        <v>12</v>
      </c>
    </row>
    <row r="6187" spans="1:5" x14ac:dyDescent="0.3">
      <c r="A6187" s="7">
        <f t="shared" si="306"/>
        <v>45422</v>
      </c>
      <c r="B6187" s="5">
        <v>294</v>
      </c>
      <c r="C6187" s="5">
        <v>295</v>
      </c>
      <c r="D6187" t="s">
        <v>6</v>
      </c>
      <c r="E6187">
        <f t="shared" si="307"/>
        <v>1</v>
      </c>
    </row>
    <row r="6188" spans="1:5" x14ac:dyDescent="0.3">
      <c r="A6188" s="7">
        <f t="shared" si="306"/>
        <v>45422</v>
      </c>
      <c r="B6188" s="5">
        <v>295</v>
      </c>
      <c r="C6188" s="5">
        <v>320</v>
      </c>
      <c r="D6188" t="s">
        <v>7</v>
      </c>
      <c r="E6188">
        <f t="shared" si="307"/>
        <v>25</v>
      </c>
    </row>
    <row r="6189" spans="1:5" x14ac:dyDescent="0.3">
      <c r="A6189" s="7">
        <f t="shared" si="306"/>
        <v>45422</v>
      </c>
      <c r="B6189" s="5">
        <v>320</v>
      </c>
      <c r="C6189" s="5">
        <v>322</v>
      </c>
      <c r="D6189" t="s">
        <v>5</v>
      </c>
      <c r="E6189">
        <f t="shared" si="307"/>
        <v>2</v>
      </c>
    </row>
    <row r="6190" spans="1:5" x14ac:dyDescent="0.3">
      <c r="A6190" s="7">
        <f t="shared" si="306"/>
        <v>45422</v>
      </c>
      <c r="B6190" s="5">
        <v>322</v>
      </c>
      <c r="C6190" s="5">
        <v>336</v>
      </c>
      <c r="D6190" t="s">
        <v>6</v>
      </c>
      <c r="E6190">
        <f t="shared" si="307"/>
        <v>14</v>
      </c>
    </row>
    <row r="6191" spans="1:5" x14ac:dyDescent="0.3">
      <c r="A6191" s="7">
        <f t="shared" si="306"/>
        <v>45422</v>
      </c>
      <c r="B6191" s="5">
        <v>336</v>
      </c>
      <c r="C6191" s="5">
        <v>343</v>
      </c>
      <c r="D6191" t="s">
        <v>7</v>
      </c>
      <c r="E6191">
        <f t="shared" si="307"/>
        <v>7</v>
      </c>
    </row>
    <row r="6192" spans="1:5" x14ac:dyDescent="0.3">
      <c r="A6192" s="7">
        <f t="shared" si="306"/>
        <v>45422</v>
      </c>
      <c r="B6192" s="5">
        <v>343</v>
      </c>
      <c r="C6192" s="5">
        <v>344</v>
      </c>
      <c r="D6192" t="s">
        <v>5</v>
      </c>
      <c r="E6192">
        <f t="shared" si="307"/>
        <v>1</v>
      </c>
    </row>
    <row r="6193" spans="1:5" x14ac:dyDescent="0.3">
      <c r="A6193" s="7">
        <f t="shared" si="306"/>
        <v>45422</v>
      </c>
      <c r="B6193" s="5">
        <v>344</v>
      </c>
      <c r="C6193" s="5">
        <v>346</v>
      </c>
      <c r="D6193" t="s">
        <v>7</v>
      </c>
      <c r="E6193">
        <f t="shared" si="307"/>
        <v>2</v>
      </c>
    </row>
    <row r="6194" spans="1:5" x14ac:dyDescent="0.3">
      <c r="A6194" s="7">
        <f t="shared" ref="A6194:A6227" si="308">A6193</f>
        <v>45422</v>
      </c>
      <c r="B6194" s="5">
        <v>346</v>
      </c>
      <c r="C6194" s="5">
        <v>349</v>
      </c>
      <c r="D6194" t="s">
        <v>5</v>
      </c>
      <c r="E6194">
        <f t="shared" si="307"/>
        <v>3</v>
      </c>
    </row>
    <row r="6195" spans="1:5" x14ac:dyDescent="0.3">
      <c r="A6195" s="7">
        <f t="shared" si="308"/>
        <v>45422</v>
      </c>
      <c r="B6195" s="5">
        <v>349</v>
      </c>
      <c r="C6195" s="5">
        <v>358</v>
      </c>
      <c r="D6195" t="s">
        <v>7</v>
      </c>
      <c r="E6195">
        <f t="shared" si="307"/>
        <v>9</v>
      </c>
    </row>
    <row r="6196" spans="1:5" x14ac:dyDescent="0.3">
      <c r="A6196" s="7">
        <f t="shared" si="308"/>
        <v>45422</v>
      </c>
      <c r="B6196" s="5">
        <v>358</v>
      </c>
      <c r="C6196" s="5">
        <v>360</v>
      </c>
      <c r="D6196" t="s">
        <v>8</v>
      </c>
      <c r="E6196">
        <f t="shared" si="307"/>
        <v>2</v>
      </c>
    </row>
    <row r="6197" spans="1:5" x14ac:dyDescent="0.3">
      <c r="A6197" s="7">
        <f t="shared" si="308"/>
        <v>45422</v>
      </c>
      <c r="B6197" s="5">
        <v>360</v>
      </c>
      <c r="C6197" s="5">
        <v>369</v>
      </c>
      <c r="D6197" t="s">
        <v>5</v>
      </c>
      <c r="E6197">
        <f t="shared" si="307"/>
        <v>9</v>
      </c>
    </row>
    <row r="6198" spans="1:5" x14ac:dyDescent="0.3">
      <c r="A6198" s="7">
        <f t="shared" si="308"/>
        <v>45422</v>
      </c>
      <c r="B6198" s="5">
        <v>369</v>
      </c>
      <c r="C6198" s="5">
        <v>370</v>
      </c>
      <c r="D6198" t="s">
        <v>6</v>
      </c>
      <c r="E6198">
        <f t="shared" si="307"/>
        <v>1</v>
      </c>
    </row>
    <row r="6199" spans="1:5" x14ac:dyDescent="0.3">
      <c r="A6199" s="7">
        <f t="shared" si="308"/>
        <v>45422</v>
      </c>
      <c r="B6199" s="5">
        <v>370</v>
      </c>
      <c r="C6199" s="5">
        <v>372</v>
      </c>
      <c r="D6199" t="s">
        <v>5</v>
      </c>
      <c r="E6199">
        <f t="shared" si="307"/>
        <v>2</v>
      </c>
    </row>
    <row r="6200" spans="1:5" x14ac:dyDescent="0.3">
      <c r="A6200" s="7">
        <f t="shared" si="308"/>
        <v>45422</v>
      </c>
      <c r="B6200" s="5">
        <v>372</v>
      </c>
      <c r="C6200" s="5">
        <v>374</v>
      </c>
      <c r="D6200" t="s">
        <v>6</v>
      </c>
      <c r="E6200">
        <f t="shared" si="307"/>
        <v>2</v>
      </c>
    </row>
    <row r="6201" spans="1:5" x14ac:dyDescent="0.3">
      <c r="A6201" s="7">
        <f t="shared" si="308"/>
        <v>45422</v>
      </c>
      <c r="B6201" s="5">
        <v>374</v>
      </c>
      <c r="C6201" s="5">
        <v>375</v>
      </c>
      <c r="D6201" t="s">
        <v>5</v>
      </c>
      <c r="E6201">
        <f t="shared" si="307"/>
        <v>1</v>
      </c>
    </row>
    <row r="6202" spans="1:5" x14ac:dyDescent="0.3">
      <c r="A6202" s="7">
        <f t="shared" si="308"/>
        <v>45422</v>
      </c>
      <c r="B6202" s="5">
        <v>375</v>
      </c>
      <c r="C6202" s="5">
        <v>379</v>
      </c>
      <c r="D6202" t="s">
        <v>6</v>
      </c>
      <c r="E6202">
        <f t="shared" si="307"/>
        <v>4</v>
      </c>
    </row>
    <row r="6203" spans="1:5" x14ac:dyDescent="0.3">
      <c r="A6203" s="7">
        <f t="shared" si="308"/>
        <v>45422</v>
      </c>
      <c r="B6203" s="5">
        <v>379</v>
      </c>
      <c r="C6203" s="5">
        <v>380</v>
      </c>
      <c r="D6203" t="s">
        <v>5</v>
      </c>
      <c r="E6203">
        <f t="shared" si="307"/>
        <v>1</v>
      </c>
    </row>
    <row r="6204" spans="1:5" x14ac:dyDescent="0.3">
      <c r="A6204" s="7">
        <f t="shared" si="308"/>
        <v>45422</v>
      </c>
      <c r="B6204" s="5">
        <v>380</v>
      </c>
      <c r="C6204" s="5">
        <v>389</v>
      </c>
      <c r="D6204" t="s">
        <v>6</v>
      </c>
      <c r="E6204">
        <f t="shared" si="307"/>
        <v>9</v>
      </c>
    </row>
    <row r="6205" spans="1:5" x14ac:dyDescent="0.3">
      <c r="A6205" s="7">
        <f t="shared" si="308"/>
        <v>45422</v>
      </c>
      <c r="B6205" s="5">
        <v>389</v>
      </c>
      <c r="C6205" s="5">
        <v>390</v>
      </c>
      <c r="D6205" t="s">
        <v>5</v>
      </c>
      <c r="E6205">
        <f t="shared" si="307"/>
        <v>1</v>
      </c>
    </row>
    <row r="6206" spans="1:5" x14ac:dyDescent="0.3">
      <c r="A6206" s="7">
        <f t="shared" si="308"/>
        <v>45422</v>
      </c>
      <c r="B6206" s="5">
        <v>390</v>
      </c>
      <c r="C6206" s="5">
        <v>396</v>
      </c>
      <c r="D6206" t="s">
        <v>7</v>
      </c>
      <c r="E6206">
        <f t="shared" si="307"/>
        <v>6</v>
      </c>
    </row>
    <row r="6207" spans="1:5" x14ac:dyDescent="0.3">
      <c r="A6207" s="7">
        <f t="shared" si="308"/>
        <v>45422</v>
      </c>
      <c r="B6207" s="5">
        <v>396</v>
      </c>
      <c r="C6207" s="5">
        <v>403</v>
      </c>
      <c r="D6207" t="s">
        <v>5</v>
      </c>
      <c r="E6207">
        <f t="shared" si="307"/>
        <v>7</v>
      </c>
    </row>
    <row r="6208" spans="1:5" x14ac:dyDescent="0.3">
      <c r="A6208" s="7">
        <f t="shared" si="308"/>
        <v>45422</v>
      </c>
      <c r="B6208" s="5">
        <v>403</v>
      </c>
      <c r="C6208" s="5">
        <v>417</v>
      </c>
      <c r="D6208" t="s">
        <v>6</v>
      </c>
      <c r="E6208">
        <f t="shared" si="307"/>
        <v>14</v>
      </c>
    </row>
    <row r="6209" spans="1:5" x14ac:dyDescent="0.3">
      <c r="A6209" s="7">
        <f t="shared" si="308"/>
        <v>45422</v>
      </c>
      <c r="B6209" s="5">
        <v>417</v>
      </c>
      <c r="C6209" s="5">
        <v>418</v>
      </c>
      <c r="D6209" t="s">
        <v>7</v>
      </c>
      <c r="E6209">
        <f t="shared" si="307"/>
        <v>1</v>
      </c>
    </row>
    <row r="6210" spans="1:5" x14ac:dyDescent="0.3">
      <c r="A6210" s="7">
        <f t="shared" si="308"/>
        <v>45422</v>
      </c>
      <c r="B6210" s="5">
        <v>418</v>
      </c>
      <c r="C6210" s="5">
        <v>433</v>
      </c>
      <c r="D6210" t="s">
        <v>5</v>
      </c>
      <c r="E6210">
        <f t="shared" si="307"/>
        <v>15</v>
      </c>
    </row>
    <row r="6211" spans="1:5" x14ac:dyDescent="0.3">
      <c r="A6211" s="7">
        <f t="shared" si="308"/>
        <v>45422</v>
      </c>
      <c r="B6211" s="5">
        <v>433</v>
      </c>
      <c r="C6211" s="5">
        <v>440</v>
      </c>
      <c r="D6211" t="s">
        <v>6</v>
      </c>
      <c r="E6211">
        <f t="shared" si="307"/>
        <v>7</v>
      </c>
    </row>
    <row r="6212" spans="1:5" x14ac:dyDescent="0.3">
      <c r="A6212" s="7">
        <f t="shared" si="308"/>
        <v>45422</v>
      </c>
      <c r="B6212" s="5">
        <v>440</v>
      </c>
      <c r="C6212" s="5">
        <v>444</v>
      </c>
      <c r="D6212" t="s">
        <v>5</v>
      </c>
      <c r="E6212">
        <f t="shared" si="307"/>
        <v>4</v>
      </c>
    </row>
    <row r="6213" spans="1:5" x14ac:dyDescent="0.3">
      <c r="A6213" s="7">
        <f t="shared" si="308"/>
        <v>45422</v>
      </c>
      <c r="B6213" s="5">
        <v>444</v>
      </c>
      <c r="C6213" s="5">
        <v>501</v>
      </c>
      <c r="D6213" t="s">
        <v>7</v>
      </c>
      <c r="E6213">
        <f t="shared" si="307"/>
        <v>57</v>
      </c>
    </row>
    <row r="6214" spans="1:5" x14ac:dyDescent="0.3">
      <c r="A6214" s="7">
        <f t="shared" si="308"/>
        <v>45422</v>
      </c>
      <c r="B6214" s="5">
        <v>501</v>
      </c>
      <c r="C6214" s="5">
        <v>506</v>
      </c>
      <c r="D6214" t="s">
        <v>5</v>
      </c>
      <c r="E6214">
        <f t="shared" si="307"/>
        <v>5</v>
      </c>
    </row>
    <row r="6215" spans="1:5" x14ac:dyDescent="0.3">
      <c r="A6215" s="7">
        <f t="shared" si="308"/>
        <v>45422</v>
      </c>
      <c r="B6215" s="5">
        <v>506</v>
      </c>
      <c r="C6215" s="5">
        <v>516</v>
      </c>
      <c r="D6215" t="s">
        <v>6</v>
      </c>
      <c r="E6215">
        <f t="shared" si="307"/>
        <v>10</v>
      </c>
    </row>
    <row r="6216" spans="1:5" x14ac:dyDescent="0.3">
      <c r="A6216" s="7">
        <f t="shared" si="308"/>
        <v>45422</v>
      </c>
      <c r="B6216" s="5">
        <v>516</v>
      </c>
      <c r="C6216" s="5">
        <v>518</v>
      </c>
      <c r="D6216" t="s">
        <v>7</v>
      </c>
      <c r="E6216">
        <f t="shared" si="307"/>
        <v>2</v>
      </c>
    </row>
    <row r="6217" spans="1:5" x14ac:dyDescent="0.3">
      <c r="A6217" s="7">
        <f t="shared" si="308"/>
        <v>45422</v>
      </c>
      <c r="B6217" s="5">
        <v>518</v>
      </c>
      <c r="C6217" s="5">
        <v>527</v>
      </c>
      <c r="D6217" t="s">
        <v>5</v>
      </c>
      <c r="E6217">
        <f t="shared" si="307"/>
        <v>9</v>
      </c>
    </row>
    <row r="6218" spans="1:5" x14ac:dyDescent="0.3">
      <c r="A6218" s="7">
        <f t="shared" si="308"/>
        <v>45422</v>
      </c>
      <c r="B6218" s="5">
        <v>527</v>
      </c>
      <c r="C6218" s="5">
        <v>541</v>
      </c>
      <c r="D6218" t="s">
        <v>6</v>
      </c>
      <c r="E6218">
        <f t="shared" si="307"/>
        <v>14</v>
      </c>
    </row>
    <row r="6219" spans="1:5" x14ac:dyDescent="0.3">
      <c r="A6219" s="7">
        <f t="shared" si="308"/>
        <v>45422</v>
      </c>
      <c r="B6219" s="5">
        <v>541</v>
      </c>
      <c r="C6219" s="5">
        <v>543</v>
      </c>
      <c r="D6219" t="s">
        <v>5</v>
      </c>
      <c r="E6219">
        <f t="shared" si="307"/>
        <v>2</v>
      </c>
    </row>
    <row r="6220" spans="1:5" x14ac:dyDescent="0.3">
      <c r="A6220" s="7">
        <f t="shared" si="308"/>
        <v>45422</v>
      </c>
      <c r="B6220" s="5">
        <v>543</v>
      </c>
      <c r="C6220" s="5">
        <v>553</v>
      </c>
      <c r="D6220" t="s">
        <v>6</v>
      </c>
      <c r="E6220">
        <f t="shared" si="307"/>
        <v>10</v>
      </c>
    </row>
    <row r="6221" spans="1:5" x14ac:dyDescent="0.3">
      <c r="A6221" s="7">
        <f t="shared" si="308"/>
        <v>45422</v>
      </c>
      <c r="B6221" s="5">
        <v>553</v>
      </c>
      <c r="C6221" s="5">
        <v>568</v>
      </c>
      <c r="D6221" t="s">
        <v>5</v>
      </c>
      <c r="E6221">
        <f t="shared" si="307"/>
        <v>15</v>
      </c>
    </row>
    <row r="6222" spans="1:5" x14ac:dyDescent="0.3">
      <c r="A6222" s="7">
        <f t="shared" si="308"/>
        <v>45422</v>
      </c>
      <c r="B6222" s="5">
        <v>568</v>
      </c>
      <c r="C6222" s="5">
        <v>584</v>
      </c>
      <c r="D6222" t="s">
        <v>6</v>
      </c>
      <c r="E6222">
        <f t="shared" si="307"/>
        <v>16</v>
      </c>
    </row>
    <row r="6223" spans="1:5" x14ac:dyDescent="0.3">
      <c r="A6223" s="7">
        <f t="shared" si="308"/>
        <v>45422</v>
      </c>
      <c r="B6223" s="5">
        <v>584</v>
      </c>
      <c r="C6223" s="5">
        <v>602</v>
      </c>
      <c r="D6223" t="s">
        <v>5</v>
      </c>
      <c r="E6223">
        <f t="shared" si="307"/>
        <v>18</v>
      </c>
    </row>
    <row r="6224" spans="1:5" x14ac:dyDescent="0.3">
      <c r="A6224" s="7">
        <f t="shared" si="308"/>
        <v>45422</v>
      </c>
      <c r="B6224" s="5">
        <v>602</v>
      </c>
      <c r="C6224" s="5">
        <v>627</v>
      </c>
      <c r="D6224" t="s">
        <v>7</v>
      </c>
      <c r="E6224">
        <f t="shared" si="307"/>
        <v>25</v>
      </c>
    </row>
    <row r="6225" spans="1:5" x14ac:dyDescent="0.3">
      <c r="A6225" s="7">
        <f t="shared" si="308"/>
        <v>45422</v>
      </c>
      <c r="B6225" s="5">
        <v>627</v>
      </c>
      <c r="C6225" s="5">
        <v>632</v>
      </c>
      <c r="D6225" t="s">
        <v>6</v>
      </c>
      <c r="E6225">
        <f t="shared" si="307"/>
        <v>5</v>
      </c>
    </row>
    <row r="6226" spans="1:5" x14ac:dyDescent="0.3">
      <c r="A6226" s="7">
        <f t="shared" si="308"/>
        <v>45422</v>
      </c>
      <c r="B6226" s="5">
        <v>632</v>
      </c>
      <c r="C6226" s="5">
        <v>634</v>
      </c>
      <c r="D6226" t="s">
        <v>5</v>
      </c>
      <c r="E6226">
        <f t="shared" si="307"/>
        <v>2</v>
      </c>
    </row>
    <row r="6227" spans="1:5" x14ac:dyDescent="0.3">
      <c r="A6227" s="7">
        <f t="shared" si="308"/>
        <v>45422</v>
      </c>
      <c r="B6227" s="5">
        <v>634</v>
      </c>
      <c r="C6227" s="5">
        <v>640</v>
      </c>
      <c r="D6227" t="s">
        <v>6</v>
      </c>
      <c r="E6227">
        <f t="shared" si="307"/>
        <v>6</v>
      </c>
    </row>
    <row r="6228" spans="1:5" x14ac:dyDescent="0.3">
      <c r="A6228" s="7">
        <v>45423</v>
      </c>
      <c r="B6228" s="5">
        <v>30</v>
      </c>
      <c r="C6228" s="5">
        <v>60</v>
      </c>
      <c r="D6228" t="s">
        <v>6</v>
      </c>
      <c r="E6228">
        <f t="shared" si="307"/>
        <v>30</v>
      </c>
    </row>
    <row r="6229" spans="1:5" x14ac:dyDescent="0.3">
      <c r="A6229" s="7">
        <f t="shared" ref="A6229:A6260" si="309">A6228</f>
        <v>45423</v>
      </c>
      <c r="B6229" s="5">
        <v>60</v>
      </c>
      <c r="C6229" s="5">
        <v>82</v>
      </c>
      <c r="D6229" t="s">
        <v>5</v>
      </c>
      <c r="E6229">
        <f t="shared" si="307"/>
        <v>22</v>
      </c>
    </row>
    <row r="6230" spans="1:5" x14ac:dyDescent="0.3">
      <c r="A6230" s="7">
        <f t="shared" si="309"/>
        <v>45423</v>
      </c>
      <c r="B6230" s="5">
        <v>82</v>
      </c>
      <c r="C6230" s="5">
        <v>113</v>
      </c>
      <c r="D6230" t="s">
        <v>6</v>
      </c>
      <c r="E6230">
        <f t="shared" si="307"/>
        <v>31</v>
      </c>
    </row>
    <row r="6231" spans="1:5" x14ac:dyDescent="0.3">
      <c r="A6231" s="7">
        <f t="shared" si="309"/>
        <v>45423</v>
      </c>
      <c r="B6231" s="5">
        <v>113</v>
      </c>
      <c r="C6231" s="5">
        <v>138</v>
      </c>
      <c r="D6231" t="s">
        <v>5</v>
      </c>
      <c r="E6231">
        <f t="shared" si="307"/>
        <v>25</v>
      </c>
    </row>
    <row r="6232" spans="1:5" x14ac:dyDescent="0.3">
      <c r="A6232" s="7">
        <f t="shared" si="309"/>
        <v>45423</v>
      </c>
      <c r="B6232" s="5">
        <v>138</v>
      </c>
      <c r="C6232" s="5">
        <v>163</v>
      </c>
      <c r="D6232" t="s">
        <v>6</v>
      </c>
      <c r="E6232">
        <f t="shared" si="307"/>
        <v>25</v>
      </c>
    </row>
    <row r="6233" spans="1:5" x14ac:dyDescent="0.3">
      <c r="A6233" s="7">
        <f t="shared" si="309"/>
        <v>45423</v>
      </c>
      <c r="B6233" s="5">
        <v>163</v>
      </c>
      <c r="C6233" s="5">
        <v>171</v>
      </c>
      <c r="D6233" t="s">
        <v>5</v>
      </c>
      <c r="E6233">
        <f t="shared" si="307"/>
        <v>8</v>
      </c>
    </row>
    <row r="6234" spans="1:5" x14ac:dyDescent="0.3">
      <c r="A6234" s="7">
        <f t="shared" si="309"/>
        <v>45423</v>
      </c>
      <c r="B6234" s="5">
        <v>171</v>
      </c>
      <c r="C6234" s="5">
        <v>171</v>
      </c>
      <c r="D6234" t="s">
        <v>7</v>
      </c>
      <c r="E6234">
        <f t="shared" si="307"/>
        <v>0</v>
      </c>
    </row>
    <row r="6235" spans="1:5" x14ac:dyDescent="0.3">
      <c r="A6235" s="7">
        <f t="shared" si="309"/>
        <v>45423</v>
      </c>
      <c r="B6235" s="5">
        <v>171</v>
      </c>
      <c r="C6235" s="5">
        <v>174</v>
      </c>
      <c r="D6235" t="s">
        <v>8</v>
      </c>
      <c r="E6235">
        <f t="shared" si="307"/>
        <v>3</v>
      </c>
    </row>
    <row r="6236" spans="1:5" x14ac:dyDescent="0.3">
      <c r="A6236" s="7">
        <f t="shared" si="309"/>
        <v>45423</v>
      </c>
      <c r="B6236" s="5">
        <v>174</v>
      </c>
      <c r="C6236" s="5">
        <v>175</v>
      </c>
      <c r="D6236" t="s">
        <v>6</v>
      </c>
      <c r="E6236">
        <f t="shared" si="307"/>
        <v>1</v>
      </c>
    </row>
    <row r="6237" spans="1:5" x14ac:dyDescent="0.3">
      <c r="A6237" s="7">
        <f t="shared" si="309"/>
        <v>45423</v>
      </c>
      <c r="B6237" s="5">
        <v>175</v>
      </c>
      <c r="C6237" s="5">
        <v>177</v>
      </c>
      <c r="D6237" t="s">
        <v>7</v>
      </c>
      <c r="E6237">
        <f t="shared" si="307"/>
        <v>2</v>
      </c>
    </row>
    <row r="6238" spans="1:5" x14ac:dyDescent="0.3">
      <c r="A6238" s="7">
        <f t="shared" si="309"/>
        <v>45423</v>
      </c>
      <c r="B6238" s="5">
        <v>177</v>
      </c>
      <c r="C6238" s="5">
        <v>178</v>
      </c>
      <c r="D6238" t="s">
        <v>6</v>
      </c>
      <c r="E6238">
        <f t="shared" si="307"/>
        <v>1</v>
      </c>
    </row>
    <row r="6239" spans="1:5" x14ac:dyDescent="0.3">
      <c r="A6239" s="7">
        <f t="shared" si="309"/>
        <v>45423</v>
      </c>
      <c r="B6239" s="5">
        <v>178</v>
      </c>
      <c r="C6239" s="5">
        <v>179</v>
      </c>
      <c r="D6239" t="s">
        <v>5</v>
      </c>
      <c r="E6239">
        <f t="shared" si="307"/>
        <v>1</v>
      </c>
    </row>
    <row r="6240" spans="1:5" x14ac:dyDescent="0.3">
      <c r="A6240" s="7">
        <f t="shared" si="309"/>
        <v>45423</v>
      </c>
      <c r="B6240" s="5">
        <v>179</v>
      </c>
      <c r="C6240" s="5">
        <v>181</v>
      </c>
      <c r="D6240" t="s">
        <v>7</v>
      </c>
      <c r="E6240">
        <f t="shared" si="307"/>
        <v>2</v>
      </c>
    </row>
    <row r="6241" spans="1:5" x14ac:dyDescent="0.3">
      <c r="A6241" s="7">
        <f t="shared" si="309"/>
        <v>45423</v>
      </c>
      <c r="B6241" s="5">
        <v>181</v>
      </c>
      <c r="C6241" s="5">
        <v>196</v>
      </c>
      <c r="D6241" t="s">
        <v>5</v>
      </c>
      <c r="E6241">
        <f t="shared" si="307"/>
        <v>15</v>
      </c>
    </row>
    <row r="6242" spans="1:5" x14ac:dyDescent="0.3">
      <c r="A6242" s="7">
        <f t="shared" si="309"/>
        <v>45423</v>
      </c>
      <c r="B6242" s="5">
        <v>196</v>
      </c>
      <c r="C6242" s="5">
        <v>214</v>
      </c>
      <c r="D6242" t="s">
        <v>6</v>
      </c>
      <c r="E6242">
        <f t="shared" ref="E6242:E6305" si="310">C6242-B6242</f>
        <v>18</v>
      </c>
    </row>
    <row r="6243" spans="1:5" x14ac:dyDescent="0.3">
      <c r="A6243" s="7">
        <f t="shared" si="309"/>
        <v>45423</v>
      </c>
      <c r="B6243" s="5">
        <v>214</v>
      </c>
      <c r="C6243" s="5">
        <v>249</v>
      </c>
      <c r="D6243" t="s">
        <v>7</v>
      </c>
      <c r="E6243">
        <f t="shared" si="310"/>
        <v>35</v>
      </c>
    </row>
    <row r="6244" spans="1:5" x14ac:dyDescent="0.3">
      <c r="A6244" s="7">
        <f t="shared" si="309"/>
        <v>45423</v>
      </c>
      <c r="B6244" s="5">
        <v>249</v>
      </c>
      <c r="C6244" s="5">
        <v>251</v>
      </c>
      <c r="D6244" t="s">
        <v>5</v>
      </c>
      <c r="E6244">
        <f t="shared" si="310"/>
        <v>2</v>
      </c>
    </row>
    <row r="6245" spans="1:5" x14ac:dyDescent="0.3">
      <c r="A6245" s="7">
        <f t="shared" si="309"/>
        <v>45423</v>
      </c>
      <c r="B6245" s="5">
        <v>251</v>
      </c>
      <c r="C6245" s="5">
        <v>267</v>
      </c>
      <c r="D6245" t="s">
        <v>7</v>
      </c>
      <c r="E6245">
        <f t="shared" si="310"/>
        <v>16</v>
      </c>
    </row>
    <row r="6246" spans="1:5" x14ac:dyDescent="0.3">
      <c r="A6246" s="7">
        <f t="shared" si="309"/>
        <v>45423</v>
      </c>
      <c r="B6246" s="5">
        <v>267</v>
      </c>
      <c r="C6246" s="5">
        <v>298</v>
      </c>
      <c r="D6246" t="s">
        <v>5</v>
      </c>
      <c r="E6246">
        <f t="shared" si="310"/>
        <v>31</v>
      </c>
    </row>
    <row r="6247" spans="1:5" x14ac:dyDescent="0.3">
      <c r="A6247" s="7">
        <f t="shared" si="309"/>
        <v>45423</v>
      </c>
      <c r="B6247" s="5">
        <v>298</v>
      </c>
      <c r="C6247" s="5">
        <v>344</v>
      </c>
      <c r="D6247" t="s">
        <v>7</v>
      </c>
      <c r="E6247">
        <f t="shared" si="310"/>
        <v>46</v>
      </c>
    </row>
    <row r="6248" spans="1:5" x14ac:dyDescent="0.3">
      <c r="A6248" s="7">
        <f t="shared" si="309"/>
        <v>45423</v>
      </c>
      <c r="B6248" s="5">
        <v>344</v>
      </c>
      <c r="C6248" s="5">
        <v>345</v>
      </c>
      <c r="D6248" t="s">
        <v>5</v>
      </c>
      <c r="E6248">
        <f t="shared" si="310"/>
        <v>1</v>
      </c>
    </row>
    <row r="6249" spans="1:5" x14ac:dyDescent="0.3">
      <c r="A6249" s="7">
        <f t="shared" si="309"/>
        <v>45423</v>
      </c>
      <c r="B6249" s="5">
        <v>345</v>
      </c>
      <c r="C6249" s="5">
        <v>361</v>
      </c>
      <c r="D6249" t="s">
        <v>6</v>
      </c>
      <c r="E6249">
        <f t="shared" si="310"/>
        <v>16</v>
      </c>
    </row>
    <row r="6250" spans="1:5" x14ac:dyDescent="0.3">
      <c r="A6250" s="7">
        <f t="shared" si="309"/>
        <v>45423</v>
      </c>
      <c r="B6250" s="5">
        <v>361</v>
      </c>
      <c r="C6250" s="5">
        <v>362</v>
      </c>
      <c r="D6250" t="s">
        <v>5</v>
      </c>
      <c r="E6250">
        <f t="shared" si="310"/>
        <v>1</v>
      </c>
    </row>
    <row r="6251" spans="1:5" x14ac:dyDescent="0.3">
      <c r="A6251" s="7">
        <f t="shared" si="309"/>
        <v>45423</v>
      </c>
      <c r="B6251" s="5">
        <v>362</v>
      </c>
      <c r="C6251" s="5">
        <v>372</v>
      </c>
      <c r="D6251" t="s">
        <v>7</v>
      </c>
      <c r="E6251">
        <f t="shared" si="310"/>
        <v>10</v>
      </c>
    </row>
    <row r="6252" spans="1:5" x14ac:dyDescent="0.3">
      <c r="A6252" s="7">
        <f t="shared" si="309"/>
        <v>45423</v>
      </c>
      <c r="B6252" s="5">
        <v>372</v>
      </c>
      <c r="C6252" s="5">
        <v>374</v>
      </c>
      <c r="D6252" t="s">
        <v>5</v>
      </c>
      <c r="E6252">
        <f t="shared" si="310"/>
        <v>2</v>
      </c>
    </row>
    <row r="6253" spans="1:5" x14ac:dyDescent="0.3">
      <c r="A6253" s="7">
        <f t="shared" si="309"/>
        <v>45423</v>
      </c>
      <c r="B6253" s="5">
        <v>374</v>
      </c>
      <c r="C6253" s="5">
        <v>378</v>
      </c>
      <c r="D6253" t="s">
        <v>7</v>
      </c>
      <c r="E6253">
        <f t="shared" si="310"/>
        <v>4</v>
      </c>
    </row>
    <row r="6254" spans="1:5" x14ac:dyDescent="0.3">
      <c r="A6254" s="7">
        <f t="shared" si="309"/>
        <v>45423</v>
      </c>
      <c r="B6254" s="5">
        <v>378</v>
      </c>
      <c r="C6254" s="5">
        <v>382</v>
      </c>
      <c r="D6254" t="s">
        <v>5</v>
      </c>
      <c r="E6254">
        <f t="shared" si="310"/>
        <v>4</v>
      </c>
    </row>
    <row r="6255" spans="1:5" x14ac:dyDescent="0.3">
      <c r="A6255" s="7">
        <f t="shared" si="309"/>
        <v>45423</v>
      </c>
      <c r="B6255" s="5">
        <v>382</v>
      </c>
      <c r="C6255" s="5">
        <v>386</v>
      </c>
      <c r="D6255" t="s">
        <v>6</v>
      </c>
      <c r="E6255">
        <f t="shared" si="310"/>
        <v>4</v>
      </c>
    </row>
    <row r="6256" spans="1:5" x14ac:dyDescent="0.3">
      <c r="A6256" s="7">
        <f t="shared" si="309"/>
        <v>45423</v>
      </c>
      <c r="B6256" s="5">
        <v>386</v>
      </c>
      <c r="C6256" s="5">
        <v>386</v>
      </c>
      <c r="D6256" t="s">
        <v>7</v>
      </c>
      <c r="E6256">
        <f t="shared" si="310"/>
        <v>0</v>
      </c>
    </row>
    <row r="6257" spans="1:5" x14ac:dyDescent="0.3">
      <c r="A6257" s="7">
        <f t="shared" si="309"/>
        <v>45423</v>
      </c>
      <c r="B6257" s="5">
        <v>386</v>
      </c>
      <c r="C6257" s="5">
        <v>388</v>
      </c>
      <c r="D6257" t="s">
        <v>8</v>
      </c>
      <c r="E6257">
        <f t="shared" si="310"/>
        <v>2</v>
      </c>
    </row>
    <row r="6258" spans="1:5" x14ac:dyDescent="0.3">
      <c r="A6258" s="7">
        <f t="shared" si="309"/>
        <v>45423</v>
      </c>
      <c r="B6258" s="5">
        <v>388</v>
      </c>
      <c r="C6258" s="5">
        <v>391</v>
      </c>
      <c r="D6258" t="s">
        <v>5</v>
      </c>
      <c r="E6258">
        <f t="shared" si="310"/>
        <v>3</v>
      </c>
    </row>
    <row r="6259" spans="1:5" x14ac:dyDescent="0.3">
      <c r="A6259" s="7">
        <f t="shared" si="309"/>
        <v>45423</v>
      </c>
      <c r="B6259" s="5">
        <v>391</v>
      </c>
      <c r="C6259" s="5">
        <v>395</v>
      </c>
      <c r="D6259" t="s">
        <v>8</v>
      </c>
      <c r="E6259">
        <f t="shared" si="310"/>
        <v>4</v>
      </c>
    </row>
    <row r="6260" spans="1:5" x14ac:dyDescent="0.3">
      <c r="A6260" s="7">
        <f t="shared" si="309"/>
        <v>45423</v>
      </c>
      <c r="B6260" s="5">
        <v>395</v>
      </c>
      <c r="C6260" s="5">
        <v>399</v>
      </c>
      <c r="D6260" t="s">
        <v>5</v>
      </c>
      <c r="E6260">
        <f t="shared" si="310"/>
        <v>4</v>
      </c>
    </row>
    <row r="6261" spans="1:5" x14ac:dyDescent="0.3">
      <c r="A6261" s="7">
        <f t="shared" ref="A6261:A6281" si="311">A6260</f>
        <v>45423</v>
      </c>
      <c r="B6261" s="5">
        <v>399</v>
      </c>
      <c r="C6261" s="5">
        <v>413</v>
      </c>
      <c r="D6261" t="s">
        <v>6</v>
      </c>
      <c r="E6261">
        <f t="shared" si="310"/>
        <v>14</v>
      </c>
    </row>
    <row r="6262" spans="1:5" x14ac:dyDescent="0.3">
      <c r="A6262" s="7">
        <f t="shared" si="311"/>
        <v>45423</v>
      </c>
      <c r="B6262" s="5">
        <v>413</v>
      </c>
      <c r="C6262" s="5">
        <v>435</v>
      </c>
      <c r="D6262" t="s">
        <v>7</v>
      </c>
      <c r="E6262">
        <f t="shared" si="310"/>
        <v>22</v>
      </c>
    </row>
    <row r="6263" spans="1:5" x14ac:dyDescent="0.3">
      <c r="A6263" s="7">
        <f t="shared" si="311"/>
        <v>45423</v>
      </c>
      <c r="B6263" s="5">
        <v>435</v>
      </c>
      <c r="C6263" s="5">
        <v>436</v>
      </c>
      <c r="D6263" t="s">
        <v>8</v>
      </c>
      <c r="E6263">
        <f t="shared" si="310"/>
        <v>1</v>
      </c>
    </row>
    <row r="6264" spans="1:5" x14ac:dyDescent="0.3">
      <c r="A6264" s="7">
        <f t="shared" si="311"/>
        <v>45423</v>
      </c>
      <c r="B6264" s="5">
        <v>436</v>
      </c>
      <c r="C6264" s="5">
        <v>445</v>
      </c>
      <c r="D6264" t="s">
        <v>7</v>
      </c>
      <c r="E6264">
        <f t="shared" si="310"/>
        <v>9</v>
      </c>
    </row>
    <row r="6265" spans="1:5" x14ac:dyDescent="0.3">
      <c r="A6265" s="7">
        <f t="shared" si="311"/>
        <v>45423</v>
      </c>
      <c r="B6265" s="5">
        <v>445</v>
      </c>
      <c r="C6265" s="5">
        <v>458</v>
      </c>
      <c r="D6265" t="s">
        <v>5</v>
      </c>
      <c r="E6265">
        <f t="shared" si="310"/>
        <v>13</v>
      </c>
    </row>
    <row r="6266" spans="1:5" x14ac:dyDescent="0.3">
      <c r="A6266" s="7">
        <f t="shared" si="311"/>
        <v>45423</v>
      </c>
      <c r="B6266" s="5">
        <v>458</v>
      </c>
      <c r="C6266" s="5">
        <v>474</v>
      </c>
      <c r="D6266" t="s">
        <v>7</v>
      </c>
      <c r="E6266">
        <f t="shared" si="310"/>
        <v>16</v>
      </c>
    </row>
    <row r="6267" spans="1:5" x14ac:dyDescent="0.3">
      <c r="A6267" s="7">
        <f t="shared" si="311"/>
        <v>45423</v>
      </c>
      <c r="B6267" s="5">
        <v>474</v>
      </c>
      <c r="C6267" s="5">
        <v>476</v>
      </c>
      <c r="D6267" t="s">
        <v>5</v>
      </c>
      <c r="E6267">
        <f t="shared" si="310"/>
        <v>2</v>
      </c>
    </row>
    <row r="6268" spans="1:5" x14ac:dyDescent="0.3">
      <c r="A6268" s="7">
        <f t="shared" si="311"/>
        <v>45423</v>
      </c>
      <c r="B6268" s="5">
        <v>476</v>
      </c>
      <c r="C6268" s="5">
        <v>508</v>
      </c>
      <c r="D6268" t="s">
        <v>7</v>
      </c>
      <c r="E6268">
        <f t="shared" si="310"/>
        <v>32</v>
      </c>
    </row>
    <row r="6269" spans="1:5" x14ac:dyDescent="0.3">
      <c r="A6269" s="7">
        <f t="shared" si="311"/>
        <v>45423</v>
      </c>
      <c r="B6269" s="5">
        <v>508</v>
      </c>
      <c r="C6269" s="5">
        <v>510</v>
      </c>
      <c r="D6269" t="s">
        <v>5</v>
      </c>
      <c r="E6269">
        <f t="shared" si="310"/>
        <v>2</v>
      </c>
    </row>
    <row r="6270" spans="1:5" x14ac:dyDescent="0.3">
      <c r="A6270" s="7">
        <f t="shared" si="311"/>
        <v>45423</v>
      </c>
      <c r="B6270" s="5">
        <v>510</v>
      </c>
      <c r="C6270" s="5">
        <v>530</v>
      </c>
      <c r="D6270" t="s">
        <v>6</v>
      </c>
      <c r="E6270">
        <f t="shared" si="310"/>
        <v>20</v>
      </c>
    </row>
    <row r="6271" spans="1:5" x14ac:dyDescent="0.3">
      <c r="A6271" s="7">
        <f t="shared" si="311"/>
        <v>45423</v>
      </c>
      <c r="B6271" s="5">
        <v>530</v>
      </c>
      <c r="C6271" s="5">
        <v>549</v>
      </c>
      <c r="D6271" t="s">
        <v>5</v>
      </c>
      <c r="E6271">
        <f t="shared" si="310"/>
        <v>19</v>
      </c>
    </row>
    <row r="6272" spans="1:5" x14ac:dyDescent="0.3">
      <c r="A6272" s="7">
        <f t="shared" si="311"/>
        <v>45423</v>
      </c>
      <c r="B6272" s="5">
        <v>549</v>
      </c>
      <c r="C6272" s="5">
        <v>567</v>
      </c>
      <c r="D6272" t="s">
        <v>6</v>
      </c>
      <c r="E6272">
        <f t="shared" si="310"/>
        <v>18</v>
      </c>
    </row>
    <row r="6273" spans="1:5" x14ac:dyDescent="0.3">
      <c r="A6273" s="7">
        <f t="shared" si="311"/>
        <v>45423</v>
      </c>
      <c r="B6273" s="5">
        <v>567</v>
      </c>
      <c r="C6273" s="5">
        <v>588</v>
      </c>
      <c r="D6273" t="s">
        <v>7</v>
      </c>
      <c r="E6273">
        <f t="shared" si="310"/>
        <v>21</v>
      </c>
    </row>
    <row r="6274" spans="1:5" x14ac:dyDescent="0.3">
      <c r="A6274" s="7">
        <f t="shared" si="311"/>
        <v>45423</v>
      </c>
      <c r="B6274" s="5">
        <v>588</v>
      </c>
      <c r="C6274" s="5">
        <v>590</v>
      </c>
      <c r="D6274" t="s">
        <v>5</v>
      </c>
      <c r="E6274">
        <f t="shared" si="310"/>
        <v>2</v>
      </c>
    </row>
    <row r="6275" spans="1:5" x14ac:dyDescent="0.3">
      <c r="A6275" s="7">
        <f t="shared" si="311"/>
        <v>45423</v>
      </c>
      <c r="B6275" s="5">
        <v>590</v>
      </c>
      <c r="C6275" s="5">
        <v>592</v>
      </c>
      <c r="D6275" t="s">
        <v>6</v>
      </c>
      <c r="E6275">
        <f t="shared" si="310"/>
        <v>2</v>
      </c>
    </row>
    <row r="6276" spans="1:5" x14ac:dyDescent="0.3">
      <c r="A6276" s="7">
        <f t="shared" si="311"/>
        <v>45423</v>
      </c>
      <c r="B6276" s="5">
        <v>592</v>
      </c>
      <c r="C6276" s="5">
        <v>593</v>
      </c>
      <c r="D6276" t="s">
        <v>5</v>
      </c>
      <c r="E6276">
        <f t="shared" si="310"/>
        <v>1</v>
      </c>
    </row>
    <row r="6277" spans="1:5" x14ac:dyDescent="0.3">
      <c r="A6277" s="7">
        <f t="shared" si="311"/>
        <v>45423</v>
      </c>
      <c r="B6277" s="5">
        <v>593</v>
      </c>
      <c r="C6277" s="5">
        <v>610</v>
      </c>
      <c r="D6277" t="s">
        <v>6</v>
      </c>
      <c r="E6277">
        <f t="shared" si="310"/>
        <v>17</v>
      </c>
    </row>
    <row r="6278" spans="1:5" x14ac:dyDescent="0.3">
      <c r="A6278" s="7">
        <f t="shared" si="311"/>
        <v>45423</v>
      </c>
      <c r="B6278" s="5">
        <v>610</v>
      </c>
      <c r="C6278" s="5">
        <v>621</v>
      </c>
      <c r="D6278" t="s">
        <v>5</v>
      </c>
      <c r="E6278">
        <f t="shared" si="310"/>
        <v>11</v>
      </c>
    </row>
    <row r="6279" spans="1:5" x14ac:dyDescent="0.3">
      <c r="A6279" s="7">
        <f t="shared" si="311"/>
        <v>45423</v>
      </c>
      <c r="B6279" s="5">
        <v>621</v>
      </c>
      <c r="C6279" s="5">
        <v>637</v>
      </c>
      <c r="D6279" t="s">
        <v>7</v>
      </c>
      <c r="E6279">
        <f t="shared" si="310"/>
        <v>16</v>
      </c>
    </row>
    <row r="6280" spans="1:5" x14ac:dyDescent="0.3">
      <c r="A6280" s="7">
        <f t="shared" si="311"/>
        <v>45423</v>
      </c>
      <c r="B6280" s="5">
        <v>637</v>
      </c>
      <c r="C6280" s="5">
        <v>639</v>
      </c>
      <c r="D6280" t="s">
        <v>5</v>
      </c>
      <c r="E6280">
        <f t="shared" si="310"/>
        <v>2</v>
      </c>
    </row>
    <row r="6281" spans="1:5" x14ac:dyDescent="0.3">
      <c r="A6281" s="7">
        <f t="shared" si="311"/>
        <v>45423</v>
      </c>
      <c r="B6281" s="5">
        <v>639</v>
      </c>
      <c r="C6281" s="5">
        <v>640</v>
      </c>
      <c r="D6281" t="s">
        <v>6</v>
      </c>
      <c r="E6281">
        <f t="shared" si="310"/>
        <v>1</v>
      </c>
    </row>
    <row r="6282" spans="1:5" x14ac:dyDescent="0.3">
      <c r="A6282" s="7">
        <v>45425</v>
      </c>
      <c r="B6282" s="5">
        <v>30</v>
      </c>
      <c r="C6282" s="5">
        <v>47</v>
      </c>
      <c r="D6282" t="s">
        <v>6</v>
      </c>
      <c r="E6282">
        <f t="shared" si="310"/>
        <v>17</v>
      </c>
    </row>
    <row r="6283" spans="1:5" x14ac:dyDescent="0.3">
      <c r="A6283" s="7">
        <f t="shared" ref="A6283:A6314" si="312">A6282</f>
        <v>45425</v>
      </c>
      <c r="B6283" s="5">
        <v>47</v>
      </c>
      <c r="C6283" s="5">
        <v>50</v>
      </c>
      <c r="D6283" t="s">
        <v>7</v>
      </c>
      <c r="E6283">
        <f t="shared" si="310"/>
        <v>3</v>
      </c>
    </row>
    <row r="6284" spans="1:5" x14ac:dyDescent="0.3">
      <c r="A6284" s="7">
        <f t="shared" si="312"/>
        <v>45425</v>
      </c>
      <c r="B6284" s="5">
        <v>50</v>
      </c>
      <c r="C6284" s="5">
        <v>59</v>
      </c>
      <c r="D6284" t="s">
        <v>5</v>
      </c>
      <c r="E6284">
        <f t="shared" si="310"/>
        <v>9</v>
      </c>
    </row>
    <row r="6285" spans="1:5" x14ac:dyDescent="0.3">
      <c r="A6285" s="7">
        <f t="shared" si="312"/>
        <v>45425</v>
      </c>
      <c r="B6285" s="5">
        <v>59</v>
      </c>
      <c r="C6285" s="5">
        <v>77</v>
      </c>
      <c r="D6285" t="s">
        <v>6</v>
      </c>
      <c r="E6285">
        <f t="shared" si="310"/>
        <v>18</v>
      </c>
    </row>
    <row r="6286" spans="1:5" x14ac:dyDescent="0.3">
      <c r="A6286" s="7">
        <f t="shared" si="312"/>
        <v>45425</v>
      </c>
      <c r="B6286" s="5">
        <v>77</v>
      </c>
      <c r="C6286" s="5">
        <v>78</v>
      </c>
      <c r="D6286" t="s">
        <v>5</v>
      </c>
      <c r="E6286">
        <f t="shared" si="310"/>
        <v>1</v>
      </c>
    </row>
    <row r="6287" spans="1:5" x14ac:dyDescent="0.3">
      <c r="A6287" s="7">
        <f t="shared" si="312"/>
        <v>45425</v>
      </c>
      <c r="B6287" s="5">
        <v>78</v>
      </c>
      <c r="C6287" s="5">
        <v>84</v>
      </c>
      <c r="D6287" t="s">
        <v>7</v>
      </c>
      <c r="E6287">
        <f t="shared" si="310"/>
        <v>6</v>
      </c>
    </row>
    <row r="6288" spans="1:5" x14ac:dyDescent="0.3">
      <c r="A6288" s="7">
        <f t="shared" si="312"/>
        <v>45425</v>
      </c>
      <c r="B6288" s="5">
        <v>84</v>
      </c>
      <c r="C6288" s="5">
        <v>86</v>
      </c>
      <c r="D6288" t="s">
        <v>8</v>
      </c>
      <c r="E6288">
        <f t="shared" si="310"/>
        <v>2</v>
      </c>
    </row>
    <row r="6289" spans="1:5" x14ac:dyDescent="0.3">
      <c r="A6289" s="7">
        <f t="shared" si="312"/>
        <v>45425</v>
      </c>
      <c r="B6289" s="5">
        <v>86</v>
      </c>
      <c r="C6289" s="5">
        <v>90</v>
      </c>
      <c r="D6289" t="s">
        <v>7</v>
      </c>
      <c r="E6289">
        <f t="shared" si="310"/>
        <v>4</v>
      </c>
    </row>
    <row r="6290" spans="1:5" x14ac:dyDescent="0.3">
      <c r="A6290" s="7">
        <f t="shared" si="312"/>
        <v>45425</v>
      </c>
      <c r="B6290" s="5">
        <v>90</v>
      </c>
      <c r="C6290" s="5">
        <v>91</v>
      </c>
      <c r="D6290" t="s">
        <v>5</v>
      </c>
      <c r="E6290">
        <f t="shared" si="310"/>
        <v>1</v>
      </c>
    </row>
    <row r="6291" spans="1:5" x14ac:dyDescent="0.3">
      <c r="A6291" s="7">
        <f t="shared" si="312"/>
        <v>45425</v>
      </c>
      <c r="B6291" s="5">
        <v>91</v>
      </c>
      <c r="C6291" s="5">
        <v>115</v>
      </c>
      <c r="D6291" t="s">
        <v>6</v>
      </c>
      <c r="E6291">
        <f t="shared" si="310"/>
        <v>24</v>
      </c>
    </row>
    <row r="6292" spans="1:5" x14ac:dyDescent="0.3">
      <c r="A6292" s="7">
        <f t="shared" si="312"/>
        <v>45425</v>
      </c>
      <c r="B6292" s="5">
        <v>115</v>
      </c>
      <c r="C6292" s="5">
        <v>140</v>
      </c>
      <c r="D6292" t="s">
        <v>5</v>
      </c>
      <c r="E6292">
        <f t="shared" si="310"/>
        <v>25</v>
      </c>
    </row>
    <row r="6293" spans="1:5" x14ac:dyDescent="0.3">
      <c r="A6293" s="7">
        <f t="shared" si="312"/>
        <v>45425</v>
      </c>
      <c r="B6293" s="5">
        <v>140</v>
      </c>
      <c r="C6293" s="5">
        <v>153</v>
      </c>
      <c r="D6293" t="s">
        <v>6</v>
      </c>
      <c r="E6293">
        <f t="shared" si="310"/>
        <v>13</v>
      </c>
    </row>
    <row r="6294" spans="1:5" x14ac:dyDescent="0.3">
      <c r="A6294" s="7">
        <f t="shared" si="312"/>
        <v>45425</v>
      </c>
      <c r="B6294" s="5">
        <v>153</v>
      </c>
      <c r="C6294" s="5">
        <v>154</v>
      </c>
      <c r="D6294" t="s">
        <v>7</v>
      </c>
      <c r="E6294">
        <f t="shared" si="310"/>
        <v>1</v>
      </c>
    </row>
    <row r="6295" spans="1:5" x14ac:dyDescent="0.3">
      <c r="A6295" s="7">
        <f t="shared" si="312"/>
        <v>45425</v>
      </c>
      <c r="B6295" s="5">
        <v>154</v>
      </c>
      <c r="C6295" s="5">
        <v>162</v>
      </c>
      <c r="D6295" t="s">
        <v>5</v>
      </c>
      <c r="E6295">
        <f t="shared" si="310"/>
        <v>8</v>
      </c>
    </row>
    <row r="6296" spans="1:5" x14ac:dyDescent="0.3">
      <c r="A6296" s="7">
        <f t="shared" si="312"/>
        <v>45425</v>
      </c>
      <c r="B6296" s="5">
        <v>162</v>
      </c>
      <c r="C6296" s="5">
        <v>167</v>
      </c>
      <c r="D6296" t="s">
        <v>6</v>
      </c>
      <c r="E6296">
        <f t="shared" si="310"/>
        <v>5</v>
      </c>
    </row>
    <row r="6297" spans="1:5" x14ac:dyDescent="0.3">
      <c r="A6297" s="7">
        <f t="shared" si="312"/>
        <v>45425</v>
      </c>
      <c r="B6297" s="5">
        <v>167</v>
      </c>
      <c r="C6297" s="5">
        <v>170</v>
      </c>
      <c r="D6297" t="s">
        <v>7</v>
      </c>
      <c r="E6297">
        <f t="shared" si="310"/>
        <v>3</v>
      </c>
    </row>
    <row r="6298" spans="1:5" x14ac:dyDescent="0.3">
      <c r="A6298" s="7">
        <f t="shared" si="312"/>
        <v>45425</v>
      </c>
      <c r="B6298" s="5">
        <v>170</v>
      </c>
      <c r="C6298" s="5">
        <v>183</v>
      </c>
      <c r="D6298" t="s">
        <v>5</v>
      </c>
      <c r="E6298">
        <f t="shared" si="310"/>
        <v>13</v>
      </c>
    </row>
    <row r="6299" spans="1:5" x14ac:dyDescent="0.3">
      <c r="A6299" s="7">
        <f t="shared" si="312"/>
        <v>45425</v>
      </c>
      <c r="B6299" s="5">
        <v>183</v>
      </c>
      <c r="C6299" s="5">
        <v>193</v>
      </c>
      <c r="D6299" t="s">
        <v>6</v>
      </c>
      <c r="E6299">
        <f t="shared" si="310"/>
        <v>10</v>
      </c>
    </row>
    <row r="6300" spans="1:5" x14ac:dyDescent="0.3">
      <c r="A6300" s="7">
        <f t="shared" si="312"/>
        <v>45425</v>
      </c>
      <c r="B6300" s="5">
        <v>193</v>
      </c>
      <c r="C6300" s="5">
        <v>194</v>
      </c>
      <c r="D6300" t="s">
        <v>5</v>
      </c>
      <c r="E6300">
        <f t="shared" si="310"/>
        <v>1</v>
      </c>
    </row>
    <row r="6301" spans="1:5" x14ac:dyDescent="0.3">
      <c r="A6301" s="7">
        <f t="shared" si="312"/>
        <v>45425</v>
      </c>
      <c r="B6301" s="5">
        <v>194</v>
      </c>
      <c r="C6301" s="5">
        <v>195</v>
      </c>
      <c r="D6301" t="s">
        <v>6</v>
      </c>
      <c r="E6301">
        <f t="shared" si="310"/>
        <v>1</v>
      </c>
    </row>
    <row r="6302" spans="1:5" x14ac:dyDescent="0.3">
      <c r="A6302" s="7">
        <f t="shared" si="312"/>
        <v>45425</v>
      </c>
      <c r="B6302" s="5">
        <v>195</v>
      </c>
      <c r="C6302" s="5">
        <v>198</v>
      </c>
      <c r="D6302" t="s">
        <v>7</v>
      </c>
      <c r="E6302">
        <f t="shared" si="310"/>
        <v>3</v>
      </c>
    </row>
    <row r="6303" spans="1:5" x14ac:dyDescent="0.3">
      <c r="A6303" s="7">
        <f t="shared" si="312"/>
        <v>45425</v>
      </c>
      <c r="B6303" s="5">
        <v>198</v>
      </c>
      <c r="C6303" s="5">
        <v>204</v>
      </c>
      <c r="D6303" t="s">
        <v>5</v>
      </c>
      <c r="E6303">
        <f t="shared" si="310"/>
        <v>6</v>
      </c>
    </row>
    <row r="6304" spans="1:5" x14ac:dyDescent="0.3">
      <c r="A6304" s="7">
        <f t="shared" si="312"/>
        <v>45425</v>
      </c>
      <c r="B6304" s="5">
        <v>204</v>
      </c>
      <c r="C6304" s="5">
        <v>250</v>
      </c>
      <c r="D6304" t="s">
        <v>7</v>
      </c>
      <c r="E6304">
        <f t="shared" si="310"/>
        <v>46</v>
      </c>
    </row>
    <row r="6305" spans="1:5" x14ac:dyDescent="0.3">
      <c r="A6305" s="7">
        <f t="shared" si="312"/>
        <v>45425</v>
      </c>
      <c r="B6305" s="5">
        <v>250</v>
      </c>
      <c r="C6305" s="5">
        <v>251</v>
      </c>
      <c r="D6305" t="s">
        <v>8</v>
      </c>
      <c r="E6305">
        <f t="shared" si="310"/>
        <v>1</v>
      </c>
    </row>
    <row r="6306" spans="1:5" x14ac:dyDescent="0.3">
      <c r="A6306" s="7">
        <f t="shared" si="312"/>
        <v>45425</v>
      </c>
      <c r="B6306" s="5">
        <v>251</v>
      </c>
      <c r="C6306" s="5">
        <v>255</v>
      </c>
      <c r="D6306" t="s">
        <v>7</v>
      </c>
      <c r="E6306">
        <f t="shared" ref="E6306:E6369" si="313">C6306-B6306</f>
        <v>4</v>
      </c>
    </row>
    <row r="6307" spans="1:5" x14ac:dyDescent="0.3">
      <c r="A6307" s="7">
        <f t="shared" si="312"/>
        <v>45425</v>
      </c>
      <c r="B6307" s="5">
        <v>255</v>
      </c>
      <c r="C6307" s="5">
        <v>266</v>
      </c>
      <c r="D6307" t="s">
        <v>5</v>
      </c>
      <c r="E6307">
        <f t="shared" si="313"/>
        <v>11</v>
      </c>
    </row>
    <row r="6308" spans="1:5" x14ac:dyDescent="0.3">
      <c r="A6308" s="7">
        <f t="shared" si="312"/>
        <v>45425</v>
      </c>
      <c r="B6308" s="5">
        <v>266</v>
      </c>
      <c r="C6308" s="5">
        <v>278</v>
      </c>
      <c r="D6308" t="s">
        <v>6</v>
      </c>
      <c r="E6308">
        <f t="shared" si="313"/>
        <v>12</v>
      </c>
    </row>
    <row r="6309" spans="1:5" x14ac:dyDescent="0.3">
      <c r="A6309" s="7">
        <f t="shared" si="312"/>
        <v>45425</v>
      </c>
      <c r="B6309" s="5">
        <v>278</v>
      </c>
      <c r="C6309" s="5">
        <v>302</v>
      </c>
      <c r="D6309" t="s">
        <v>5</v>
      </c>
      <c r="E6309">
        <f t="shared" si="313"/>
        <v>24</v>
      </c>
    </row>
    <row r="6310" spans="1:5" x14ac:dyDescent="0.3">
      <c r="A6310" s="7">
        <f t="shared" si="312"/>
        <v>45425</v>
      </c>
      <c r="B6310" s="5">
        <v>302</v>
      </c>
      <c r="C6310" s="5">
        <v>342</v>
      </c>
      <c r="D6310" t="s">
        <v>7</v>
      </c>
      <c r="E6310">
        <f t="shared" si="313"/>
        <v>40</v>
      </c>
    </row>
    <row r="6311" spans="1:5" x14ac:dyDescent="0.3">
      <c r="A6311" s="7">
        <f t="shared" si="312"/>
        <v>45425</v>
      </c>
      <c r="B6311" s="5">
        <v>342</v>
      </c>
      <c r="C6311" s="5">
        <v>343</v>
      </c>
      <c r="D6311" t="s">
        <v>5</v>
      </c>
      <c r="E6311">
        <f t="shared" si="313"/>
        <v>1</v>
      </c>
    </row>
    <row r="6312" spans="1:5" x14ac:dyDescent="0.3">
      <c r="A6312" s="7">
        <f t="shared" si="312"/>
        <v>45425</v>
      </c>
      <c r="B6312" s="5">
        <v>343</v>
      </c>
      <c r="C6312" s="5">
        <v>357</v>
      </c>
      <c r="D6312" t="s">
        <v>7</v>
      </c>
      <c r="E6312">
        <f t="shared" si="313"/>
        <v>14</v>
      </c>
    </row>
    <row r="6313" spans="1:5" x14ac:dyDescent="0.3">
      <c r="A6313" s="7">
        <f t="shared" si="312"/>
        <v>45425</v>
      </c>
      <c r="B6313" s="5">
        <v>357</v>
      </c>
      <c r="C6313" s="5">
        <v>372</v>
      </c>
      <c r="D6313" t="s">
        <v>6</v>
      </c>
      <c r="E6313">
        <f t="shared" si="313"/>
        <v>15</v>
      </c>
    </row>
    <row r="6314" spans="1:5" x14ac:dyDescent="0.3">
      <c r="A6314" s="7">
        <f t="shared" si="312"/>
        <v>45425</v>
      </c>
      <c r="B6314" s="5">
        <v>372</v>
      </c>
      <c r="C6314" s="5">
        <v>378</v>
      </c>
      <c r="D6314" t="s">
        <v>7</v>
      </c>
      <c r="E6314">
        <f t="shared" si="313"/>
        <v>6</v>
      </c>
    </row>
    <row r="6315" spans="1:5" x14ac:dyDescent="0.3">
      <c r="A6315" s="7">
        <f t="shared" ref="A6315:A6339" si="314">A6314</f>
        <v>45425</v>
      </c>
      <c r="B6315" s="5">
        <v>378</v>
      </c>
      <c r="C6315" s="5">
        <v>386</v>
      </c>
      <c r="D6315" t="s">
        <v>5</v>
      </c>
      <c r="E6315">
        <f t="shared" si="313"/>
        <v>8</v>
      </c>
    </row>
    <row r="6316" spans="1:5" x14ac:dyDescent="0.3">
      <c r="A6316" s="7">
        <f t="shared" si="314"/>
        <v>45425</v>
      </c>
      <c r="B6316" s="5">
        <v>386</v>
      </c>
      <c r="C6316" s="5">
        <v>403</v>
      </c>
      <c r="D6316" t="s">
        <v>6</v>
      </c>
      <c r="E6316">
        <f t="shared" si="313"/>
        <v>17</v>
      </c>
    </row>
    <row r="6317" spans="1:5" x14ac:dyDescent="0.3">
      <c r="A6317" s="7">
        <f t="shared" si="314"/>
        <v>45425</v>
      </c>
      <c r="B6317" s="5">
        <v>403</v>
      </c>
      <c r="C6317" s="5">
        <v>404</v>
      </c>
      <c r="D6317" t="s">
        <v>5</v>
      </c>
      <c r="E6317">
        <f t="shared" si="313"/>
        <v>1</v>
      </c>
    </row>
    <row r="6318" spans="1:5" x14ac:dyDescent="0.3">
      <c r="A6318" s="7">
        <f t="shared" si="314"/>
        <v>45425</v>
      </c>
      <c r="B6318" s="5">
        <v>404</v>
      </c>
      <c r="C6318" s="5">
        <v>409</v>
      </c>
      <c r="D6318" t="s">
        <v>6</v>
      </c>
      <c r="E6318">
        <f t="shared" si="313"/>
        <v>5</v>
      </c>
    </row>
    <row r="6319" spans="1:5" x14ac:dyDescent="0.3">
      <c r="A6319" s="7">
        <f t="shared" si="314"/>
        <v>45425</v>
      </c>
      <c r="B6319" s="5">
        <v>409</v>
      </c>
      <c r="C6319" s="5">
        <v>412</v>
      </c>
      <c r="D6319" t="s">
        <v>7</v>
      </c>
      <c r="E6319">
        <f t="shared" si="313"/>
        <v>3</v>
      </c>
    </row>
    <row r="6320" spans="1:5" x14ac:dyDescent="0.3">
      <c r="A6320" s="7">
        <f t="shared" si="314"/>
        <v>45425</v>
      </c>
      <c r="B6320" s="5">
        <v>412</v>
      </c>
      <c r="C6320" s="5">
        <v>425</v>
      </c>
      <c r="D6320" t="s">
        <v>5</v>
      </c>
      <c r="E6320">
        <f t="shared" si="313"/>
        <v>13</v>
      </c>
    </row>
    <row r="6321" spans="1:5" x14ac:dyDescent="0.3">
      <c r="A6321" s="7">
        <f t="shared" si="314"/>
        <v>45425</v>
      </c>
      <c r="B6321" s="5">
        <v>425</v>
      </c>
      <c r="C6321" s="5">
        <v>429</v>
      </c>
      <c r="D6321" t="s">
        <v>6</v>
      </c>
      <c r="E6321">
        <f t="shared" si="313"/>
        <v>4</v>
      </c>
    </row>
    <row r="6322" spans="1:5" x14ac:dyDescent="0.3">
      <c r="A6322" s="7">
        <f t="shared" si="314"/>
        <v>45425</v>
      </c>
      <c r="B6322" s="5">
        <v>429</v>
      </c>
      <c r="C6322" s="5">
        <v>452</v>
      </c>
      <c r="D6322" t="s">
        <v>7</v>
      </c>
      <c r="E6322">
        <f t="shared" si="313"/>
        <v>23</v>
      </c>
    </row>
    <row r="6323" spans="1:5" x14ac:dyDescent="0.3">
      <c r="A6323" s="7">
        <f t="shared" si="314"/>
        <v>45425</v>
      </c>
      <c r="B6323" s="5">
        <v>452</v>
      </c>
      <c r="C6323" s="5">
        <v>452</v>
      </c>
      <c r="D6323" t="s">
        <v>8</v>
      </c>
      <c r="E6323">
        <f t="shared" si="313"/>
        <v>0</v>
      </c>
    </row>
    <row r="6324" spans="1:5" x14ac:dyDescent="0.3">
      <c r="A6324" s="7">
        <f t="shared" si="314"/>
        <v>45425</v>
      </c>
      <c r="B6324" s="5">
        <v>452</v>
      </c>
      <c r="C6324" s="5">
        <v>471</v>
      </c>
      <c r="D6324" t="s">
        <v>7</v>
      </c>
      <c r="E6324">
        <f t="shared" si="313"/>
        <v>19</v>
      </c>
    </row>
    <row r="6325" spans="1:5" x14ac:dyDescent="0.3">
      <c r="A6325" s="7">
        <f t="shared" si="314"/>
        <v>45425</v>
      </c>
      <c r="B6325" s="5">
        <v>471</v>
      </c>
      <c r="C6325" s="5">
        <v>472</v>
      </c>
      <c r="D6325" t="s">
        <v>8</v>
      </c>
      <c r="E6325">
        <f t="shared" si="313"/>
        <v>1</v>
      </c>
    </row>
    <row r="6326" spans="1:5" x14ac:dyDescent="0.3">
      <c r="A6326" s="7">
        <f t="shared" si="314"/>
        <v>45425</v>
      </c>
      <c r="B6326" s="5">
        <v>472</v>
      </c>
      <c r="C6326" s="5">
        <v>501</v>
      </c>
      <c r="D6326" t="s">
        <v>7</v>
      </c>
      <c r="E6326">
        <f t="shared" si="313"/>
        <v>29</v>
      </c>
    </row>
    <row r="6327" spans="1:5" x14ac:dyDescent="0.3">
      <c r="A6327" s="7">
        <f t="shared" si="314"/>
        <v>45425</v>
      </c>
      <c r="B6327" s="5">
        <v>501</v>
      </c>
      <c r="C6327" s="5">
        <v>504</v>
      </c>
      <c r="D6327" t="s">
        <v>5</v>
      </c>
      <c r="E6327">
        <f t="shared" si="313"/>
        <v>3</v>
      </c>
    </row>
    <row r="6328" spans="1:5" x14ac:dyDescent="0.3">
      <c r="A6328" s="7">
        <f t="shared" si="314"/>
        <v>45425</v>
      </c>
      <c r="B6328" s="5">
        <v>504</v>
      </c>
      <c r="C6328" s="5">
        <v>518</v>
      </c>
      <c r="D6328" t="s">
        <v>7</v>
      </c>
      <c r="E6328">
        <f t="shared" si="313"/>
        <v>14</v>
      </c>
    </row>
    <row r="6329" spans="1:5" x14ac:dyDescent="0.3">
      <c r="A6329" s="7">
        <f t="shared" si="314"/>
        <v>45425</v>
      </c>
      <c r="B6329" s="5">
        <v>518</v>
      </c>
      <c r="C6329" s="5">
        <v>537</v>
      </c>
      <c r="D6329" t="s">
        <v>6</v>
      </c>
      <c r="E6329">
        <f t="shared" si="313"/>
        <v>19</v>
      </c>
    </row>
    <row r="6330" spans="1:5" x14ac:dyDescent="0.3">
      <c r="A6330" s="7">
        <f t="shared" si="314"/>
        <v>45425</v>
      </c>
      <c r="B6330" s="5">
        <v>537</v>
      </c>
      <c r="C6330" s="5">
        <v>564</v>
      </c>
      <c r="D6330" t="s">
        <v>5</v>
      </c>
      <c r="E6330">
        <f t="shared" si="313"/>
        <v>27</v>
      </c>
    </row>
    <row r="6331" spans="1:5" x14ac:dyDescent="0.3">
      <c r="A6331" s="7">
        <f t="shared" si="314"/>
        <v>45425</v>
      </c>
      <c r="B6331" s="5">
        <v>564</v>
      </c>
      <c r="C6331" s="5">
        <v>566</v>
      </c>
      <c r="D6331" t="s">
        <v>6</v>
      </c>
      <c r="E6331">
        <f t="shared" si="313"/>
        <v>2</v>
      </c>
    </row>
    <row r="6332" spans="1:5" x14ac:dyDescent="0.3">
      <c r="A6332" s="7">
        <f t="shared" si="314"/>
        <v>45425</v>
      </c>
      <c r="B6332" s="5">
        <v>566</v>
      </c>
      <c r="C6332" s="5">
        <v>581</v>
      </c>
      <c r="D6332" t="s">
        <v>7</v>
      </c>
      <c r="E6332">
        <f t="shared" si="313"/>
        <v>15</v>
      </c>
    </row>
    <row r="6333" spans="1:5" x14ac:dyDescent="0.3">
      <c r="A6333" s="7">
        <f t="shared" si="314"/>
        <v>45425</v>
      </c>
      <c r="B6333" s="5">
        <v>581</v>
      </c>
      <c r="C6333" s="5">
        <v>582</v>
      </c>
      <c r="D6333" t="s">
        <v>5</v>
      </c>
      <c r="E6333">
        <f t="shared" si="313"/>
        <v>1</v>
      </c>
    </row>
    <row r="6334" spans="1:5" x14ac:dyDescent="0.3">
      <c r="A6334" s="7">
        <f t="shared" si="314"/>
        <v>45425</v>
      </c>
      <c r="B6334" s="5">
        <v>582</v>
      </c>
      <c r="C6334" s="5">
        <v>618</v>
      </c>
      <c r="D6334" t="s">
        <v>6</v>
      </c>
      <c r="E6334">
        <f t="shared" si="313"/>
        <v>36</v>
      </c>
    </row>
    <row r="6335" spans="1:5" x14ac:dyDescent="0.3">
      <c r="A6335" s="7">
        <f t="shared" si="314"/>
        <v>45425</v>
      </c>
      <c r="B6335" s="5">
        <v>618</v>
      </c>
      <c r="C6335" s="5">
        <v>619</v>
      </c>
      <c r="D6335" t="s">
        <v>5</v>
      </c>
      <c r="E6335">
        <f t="shared" si="313"/>
        <v>1</v>
      </c>
    </row>
    <row r="6336" spans="1:5" x14ac:dyDescent="0.3">
      <c r="A6336" s="7">
        <f t="shared" si="314"/>
        <v>45425</v>
      </c>
      <c r="B6336" s="5">
        <v>619</v>
      </c>
      <c r="C6336" s="5">
        <v>620</v>
      </c>
      <c r="D6336" t="s">
        <v>7</v>
      </c>
      <c r="E6336">
        <f t="shared" si="313"/>
        <v>1</v>
      </c>
    </row>
    <row r="6337" spans="1:5" x14ac:dyDescent="0.3">
      <c r="A6337" s="7">
        <f t="shared" si="314"/>
        <v>45425</v>
      </c>
      <c r="B6337" s="5">
        <v>620</v>
      </c>
      <c r="C6337" s="5">
        <v>621</v>
      </c>
      <c r="D6337" t="s">
        <v>5</v>
      </c>
      <c r="E6337">
        <f t="shared" si="313"/>
        <v>1</v>
      </c>
    </row>
    <row r="6338" spans="1:5" x14ac:dyDescent="0.3">
      <c r="A6338" s="7">
        <f t="shared" si="314"/>
        <v>45425</v>
      </c>
      <c r="B6338" s="5">
        <v>621</v>
      </c>
      <c r="C6338" s="5">
        <v>639</v>
      </c>
      <c r="D6338" t="s">
        <v>7</v>
      </c>
      <c r="E6338">
        <f t="shared" si="313"/>
        <v>18</v>
      </c>
    </row>
    <row r="6339" spans="1:5" x14ac:dyDescent="0.3">
      <c r="A6339" s="7">
        <f t="shared" si="314"/>
        <v>45425</v>
      </c>
      <c r="B6339" s="5">
        <v>639</v>
      </c>
      <c r="C6339" s="5">
        <v>640</v>
      </c>
      <c r="D6339" t="s">
        <v>5</v>
      </c>
      <c r="E6339">
        <f t="shared" si="313"/>
        <v>1</v>
      </c>
    </row>
    <row r="6340" spans="1:5" x14ac:dyDescent="0.3">
      <c r="A6340" s="7">
        <v>45426</v>
      </c>
      <c r="B6340" s="5">
        <v>30</v>
      </c>
      <c r="C6340" s="5">
        <v>32</v>
      </c>
      <c r="D6340" t="s">
        <v>5</v>
      </c>
      <c r="E6340">
        <f t="shared" si="313"/>
        <v>2</v>
      </c>
    </row>
    <row r="6341" spans="1:5" x14ac:dyDescent="0.3">
      <c r="A6341" s="7">
        <f t="shared" ref="A6341:A6372" si="315">A6340</f>
        <v>45426</v>
      </c>
      <c r="B6341" s="5">
        <v>32</v>
      </c>
      <c r="C6341" s="5">
        <v>49</v>
      </c>
      <c r="D6341" t="s">
        <v>6</v>
      </c>
      <c r="E6341">
        <f t="shared" si="313"/>
        <v>17</v>
      </c>
    </row>
    <row r="6342" spans="1:5" x14ac:dyDescent="0.3">
      <c r="A6342" s="7">
        <f t="shared" si="315"/>
        <v>45426</v>
      </c>
      <c r="B6342" s="5">
        <v>49</v>
      </c>
      <c r="C6342" s="5">
        <v>74</v>
      </c>
      <c r="D6342" t="s">
        <v>5</v>
      </c>
      <c r="E6342">
        <f t="shared" si="313"/>
        <v>25</v>
      </c>
    </row>
    <row r="6343" spans="1:5" x14ac:dyDescent="0.3">
      <c r="A6343" s="7">
        <f t="shared" si="315"/>
        <v>45426</v>
      </c>
      <c r="B6343" s="5">
        <v>74</v>
      </c>
      <c r="C6343" s="5">
        <v>96</v>
      </c>
      <c r="D6343" t="s">
        <v>6</v>
      </c>
      <c r="E6343">
        <f t="shared" si="313"/>
        <v>22</v>
      </c>
    </row>
    <row r="6344" spans="1:5" x14ac:dyDescent="0.3">
      <c r="A6344" s="7">
        <f t="shared" si="315"/>
        <v>45426</v>
      </c>
      <c r="B6344" s="5">
        <v>96</v>
      </c>
      <c r="C6344" s="5">
        <v>113</v>
      </c>
      <c r="D6344" t="s">
        <v>5</v>
      </c>
      <c r="E6344">
        <f t="shared" si="313"/>
        <v>17</v>
      </c>
    </row>
    <row r="6345" spans="1:5" x14ac:dyDescent="0.3">
      <c r="A6345" s="7">
        <f t="shared" si="315"/>
        <v>45426</v>
      </c>
      <c r="B6345" s="5">
        <v>113</v>
      </c>
      <c r="C6345" s="5">
        <v>135</v>
      </c>
      <c r="D6345" t="s">
        <v>6</v>
      </c>
      <c r="E6345">
        <f t="shared" si="313"/>
        <v>22</v>
      </c>
    </row>
    <row r="6346" spans="1:5" x14ac:dyDescent="0.3">
      <c r="A6346" s="7">
        <f t="shared" si="315"/>
        <v>45426</v>
      </c>
      <c r="B6346" s="5">
        <v>135</v>
      </c>
      <c r="C6346" s="5">
        <v>149</v>
      </c>
      <c r="D6346" t="s">
        <v>5</v>
      </c>
      <c r="E6346">
        <f t="shared" si="313"/>
        <v>14</v>
      </c>
    </row>
    <row r="6347" spans="1:5" x14ac:dyDescent="0.3">
      <c r="A6347" s="7">
        <f t="shared" si="315"/>
        <v>45426</v>
      </c>
      <c r="B6347" s="5">
        <v>149</v>
      </c>
      <c r="C6347" s="5">
        <v>152</v>
      </c>
      <c r="D6347" t="s">
        <v>6</v>
      </c>
      <c r="E6347">
        <f t="shared" si="313"/>
        <v>3</v>
      </c>
    </row>
    <row r="6348" spans="1:5" x14ac:dyDescent="0.3">
      <c r="A6348" s="7">
        <f t="shared" si="315"/>
        <v>45426</v>
      </c>
      <c r="B6348" s="5">
        <v>152</v>
      </c>
      <c r="C6348" s="5">
        <v>154</v>
      </c>
      <c r="D6348" t="s">
        <v>8</v>
      </c>
      <c r="E6348">
        <f t="shared" si="313"/>
        <v>2</v>
      </c>
    </row>
    <row r="6349" spans="1:5" x14ac:dyDescent="0.3">
      <c r="A6349" s="7">
        <f t="shared" si="315"/>
        <v>45426</v>
      </c>
      <c r="B6349" s="5">
        <v>154</v>
      </c>
      <c r="C6349" s="5">
        <v>160</v>
      </c>
      <c r="D6349" t="s">
        <v>5</v>
      </c>
      <c r="E6349">
        <f t="shared" si="313"/>
        <v>6</v>
      </c>
    </row>
    <row r="6350" spans="1:5" x14ac:dyDescent="0.3">
      <c r="A6350" s="7">
        <f t="shared" si="315"/>
        <v>45426</v>
      </c>
      <c r="B6350" s="5">
        <v>160</v>
      </c>
      <c r="C6350" s="5">
        <v>165</v>
      </c>
      <c r="D6350" t="s">
        <v>6</v>
      </c>
      <c r="E6350">
        <f t="shared" si="313"/>
        <v>5</v>
      </c>
    </row>
    <row r="6351" spans="1:5" x14ac:dyDescent="0.3">
      <c r="A6351" s="7">
        <f t="shared" si="315"/>
        <v>45426</v>
      </c>
      <c r="B6351" s="5">
        <v>165</v>
      </c>
      <c r="C6351" s="5">
        <v>168</v>
      </c>
      <c r="D6351" t="s">
        <v>7</v>
      </c>
      <c r="E6351">
        <f t="shared" si="313"/>
        <v>3</v>
      </c>
    </row>
    <row r="6352" spans="1:5" x14ac:dyDescent="0.3">
      <c r="A6352" s="7">
        <f t="shared" si="315"/>
        <v>45426</v>
      </c>
      <c r="B6352" s="5">
        <v>168</v>
      </c>
      <c r="C6352" s="5">
        <v>180</v>
      </c>
      <c r="D6352" t="s">
        <v>5</v>
      </c>
      <c r="E6352">
        <f t="shared" si="313"/>
        <v>12</v>
      </c>
    </row>
    <row r="6353" spans="1:5" x14ac:dyDescent="0.3">
      <c r="A6353" s="7">
        <f t="shared" si="315"/>
        <v>45426</v>
      </c>
      <c r="B6353" s="5">
        <v>180</v>
      </c>
      <c r="C6353" s="5">
        <v>198</v>
      </c>
      <c r="D6353" t="s">
        <v>6</v>
      </c>
      <c r="E6353">
        <f t="shared" si="313"/>
        <v>18</v>
      </c>
    </row>
    <row r="6354" spans="1:5" x14ac:dyDescent="0.3">
      <c r="A6354" s="7">
        <f t="shared" si="315"/>
        <v>45426</v>
      </c>
      <c r="B6354" s="5">
        <v>198</v>
      </c>
      <c r="C6354" s="5">
        <v>234</v>
      </c>
      <c r="D6354" t="s">
        <v>7</v>
      </c>
      <c r="E6354">
        <f t="shared" si="313"/>
        <v>36</v>
      </c>
    </row>
    <row r="6355" spans="1:5" x14ac:dyDescent="0.3">
      <c r="A6355" s="7">
        <f t="shared" si="315"/>
        <v>45426</v>
      </c>
      <c r="B6355" s="5">
        <v>234</v>
      </c>
      <c r="C6355" s="5">
        <v>236</v>
      </c>
      <c r="D6355" t="s">
        <v>5</v>
      </c>
      <c r="E6355">
        <f t="shared" si="313"/>
        <v>2</v>
      </c>
    </row>
    <row r="6356" spans="1:5" x14ac:dyDescent="0.3">
      <c r="A6356" s="7">
        <f t="shared" si="315"/>
        <v>45426</v>
      </c>
      <c r="B6356" s="5">
        <v>236</v>
      </c>
      <c r="C6356" s="5">
        <v>241</v>
      </c>
      <c r="D6356" t="s">
        <v>7</v>
      </c>
      <c r="E6356">
        <f t="shared" si="313"/>
        <v>5</v>
      </c>
    </row>
    <row r="6357" spans="1:5" x14ac:dyDescent="0.3">
      <c r="A6357" s="7">
        <f t="shared" si="315"/>
        <v>45426</v>
      </c>
      <c r="B6357" s="5">
        <v>241</v>
      </c>
      <c r="C6357" s="5">
        <v>244</v>
      </c>
      <c r="D6357" t="s">
        <v>5</v>
      </c>
      <c r="E6357">
        <f t="shared" si="313"/>
        <v>3</v>
      </c>
    </row>
    <row r="6358" spans="1:5" x14ac:dyDescent="0.3">
      <c r="A6358" s="7">
        <f t="shared" si="315"/>
        <v>45426</v>
      </c>
      <c r="B6358" s="5">
        <v>244</v>
      </c>
      <c r="C6358" s="5">
        <v>245</v>
      </c>
      <c r="D6358" t="s">
        <v>7</v>
      </c>
      <c r="E6358">
        <f t="shared" si="313"/>
        <v>1</v>
      </c>
    </row>
    <row r="6359" spans="1:5" x14ac:dyDescent="0.3">
      <c r="A6359" s="7">
        <f t="shared" si="315"/>
        <v>45426</v>
      </c>
      <c r="B6359" s="5">
        <v>245</v>
      </c>
      <c r="C6359" s="5">
        <v>247</v>
      </c>
      <c r="D6359" t="s">
        <v>5</v>
      </c>
      <c r="E6359">
        <f t="shared" si="313"/>
        <v>2</v>
      </c>
    </row>
    <row r="6360" spans="1:5" x14ac:dyDescent="0.3">
      <c r="A6360" s="7">
        <f t="shared" si="315"/>
        <v>45426</v>
      </c>
      <c r="B6360" s="5">
        <v>247</v>
      </c>
      <c r="C6360" s="5">
        <v>264</v>
      </c>
      <c r="D6360" t="s">
        <v>6</v>
      </c>
      <c r="E6360">
        <f t="shared" si="313"/>
        <v>17</v>
      </c>
    </row>
    <row r="6361" spans="1:5" x14ac:dyDescent="0.3">
      <c r="A6361" s="7">
        <f t="shared" si="315"/>
        <v>45426</v>
      </c>
      <c r="B6361" s="5">
        <v>264</v>
      </c>
      <c r="C6361" s="5">
        <v>268</v>
      </c>
      <c r="D6361" t="s">
        <v>5</v>
      </c>
      <c r="E6361">
        <f t="shared" si="313"/>
        <v>4</v>
      </c>
    </row>
    <row r="6362" spans="1:5" x14ac:dyDescent="0.3">
      <c r="A6362" s="7">
        <f t="shared" si="315"/>
        <v>45426</v>
      </c>
      <c r="B6362" s="5">
        <v>268</v>
      </c>
      <c r="C6362" s="5">
        <v>284</v>
      </c>
      <c r="D6362" t="s">
        <v>7</v>
      </c>
      <c r="E6362">
        <f t="shared" si="313"/>
        <v>16</v>
      </c>
    </row>
    <row r="6363" spans="1:5" x14ac:dyDescent="0.3">
      <c r="A6363" s="7">
        <f t="shared" si="315"/>
        <v>45426</v>
      </c>
      <c r="B6363" s="5">
        <v>284</v>
      </c>
      <c r="C6363" s="5">
        <v>292</v>
      </c>
      <c r="D6363" t="s">
        <v>5</v>
      </c>
      <c r="E6363">
        <f t="shared" si="313"/>
        <v>8</v>
      </c>
    </row>
    <row r="6364" spans="1:5" x14ac:dyDescent="0.3">
      <c r="A6364" s="7">
        <f t="shared" si="315"/>
        <v>45426</v>
      </c>
      <c r="B6364" s="5">
        <v>292</v>
      </c>
      <c r="C6364" s="5">
        <v>304</v>
      </c>
      <c r="D6364" t="s">
        <v>7</v>
      </c>
      <c r="E6364">
        <f t="shared" si="313"/>
        <v>12</v>
      </c>
    </row>
    <row r="6365" spans="1:5" x14ac:dyDescent="0.3">
      <c r="A6365" s="7">
        <f t="shared" si="315"/>
        <v>45426</v>
      </c>
      <c r="B6365" s="5">
        <v>304</v>
      </c>
      <c r="C6365" s="5">
        <v>306</v>
      </c>
      <c r="D6365" t="s">
        <v>5</v>
      </c>
      <c r="E6365">
        <f t="shared" si="313"/>
        <v>2</v>
      </c>
    </row>
    <row r="6366" spans="1:5" x14ac:dyDescent="0.3">
      <c r="A6366" s="7">
        <f t="shared" si="315"/>
        <v>45426</v>
      </c>
      <c r="B6366" s="5">
        <v>306</v>
      </c>
      <c r="C6366" s="5">
        <v>324</v>
      </c>
      <c r="D6366" t="s">
        <v>6</v>
      </c>
      <c r="E6366">
        <f t="shared" si="313"/>
        <v>18</v>
      </c>
    </row>
    <row r="6367" spans="1:5" x14ac:dyDescent="0.3">
      <c r="A6367" s="7">
        <f t="shared" si="315"/>
        <v>45426</v>
      </c>
      <c r="B6367" s="5">
        <v>324</v>
      </c>
      <c r="C6367" s="5">
        <v>379</v>
      </c>
      <c r="D6367" t="s">
        <v>7</v>
      </c>
      <c r="E6367">
        <f t="shared" si="313"/>
        <v>55</v>
      </c>
    </row>
    <row r="6368" spans="1:5" x14ac:dyDescent="0.3">
      <c r="A6368" s="7">
        <f t="shared" si="315"/>
        <v>45426</v>
      </c>
      <c r="B6368" s="5">
        <v>379</v>
      </c>
      <c r="C6368" s="5">
        <v>387</v>
      </c>
      <c r="D6368" t="s">
        <v>8</v>
      </c>
      <c r="E6368">
        <f t="shared" si="313"/>
        <v>8</v>
      </c>
    </row>
    <row r="6369" spans="1:5" x14ac:dyDescent="0.3">
      <c r="A6369" s="7">
        <f t="shared" si="315"/>
        <v>45426</v>
      </c>
      <c r="B6369" s="5">
        <v>387</v>
      </c>
      <c r="C6369" s="5">
        <v>389</v>
      </c>
      <c r="D6369" t="s">
        <v>7</v>
      </c>
      <c r="E6369">
        <f t="shared" si="313"/>
        <v>2</v>
      </c>
    </row>
    <row r="6370" spans="1:5" x14ac:dyDescent="0.3">
      <c r="A6370" s="7">
        <f t="shared" si="315"/>
        <v>45426</v>
      </c>
      <c r="B6370" s="5">
        <v>389</v>
      </c>
      <c r="C6370" s="5">
        <v>391</v>
      </c>
      <c r="D6370" t="s">
        <v>8</v>
      </c>
      <c r="E6370">
        <f t="shared" ref="E6370:E6433" si="316">C6370-B6370</f>
        <v>2</v>
      </c>
    </row>
    <row r="6371" spans="1:5" x14ac:dyDescent="0.3">
      <c r="A6371" s="7">
        <f t="shared" si="315"/>
        <v>45426</v>
      </c>
      <c r="B6371" s="5">
        <v>391</v>
      </c>
      <c r="C6371" s="5">
        <v>397</v>
      </c>
      <c r="D6371" t="s">
        <v>5</v>
      </c>
      <c r="E6371">
        <f t="shared" si="316"/>
        <v>6</v>
      </c>
    </row>
    <row r="6372" spans="1:5" x14ac:dyDescent="0.3">
      <c r="A6372" s="7">
        <f t="shared" si="315"/>
        <v>45426</v>
      </c>
      <c r="B6372" s="5">
        <v>397</v>
      </c>
      <c r="C6372" s="5">
        <v>411</v>
      </c>
      <c r="D6372" t="s">
        <v>6</v>
      </c>
      <c r="E6372">
        <f t="shared" si="316"/>
        <v>14</v>
      </c>
    </row>
    <row r="6373" spans="1:5" x14ac:dyDescent="0.3">
      <c r="A6373" s="7">
        <f t="shared" ref="A6373:A6394" si="317">A6372</f>
        <v>45426</v>
      </c>
      <c r="B6373" s="5">
        <v>411</v>
      </c>
      <c r="C6373" s="5">
        <v>415</v>
      </c>
      <c r="D6373" t="s">
        <v>7</v>
      </c>
      <c r="E6373">
        <f t="shared" si="316"/>
        <v>4</v>
      </c>
    </row>
    <row r="6374" spans="1:5" x14ac:dyDescent="0.3">
      <c r="A6374" s="7">
        <f t="shared" si="317"/>
        <v>45426</v>
      </c>
      <c r="B6374" s="5">
        <v>415</v>
      </c>
      <c r="C6374" s="5">
        <v>418</v>
      </c>
      <c r="D6374" t="s">
        <v>5</v>
      </c>
      <c r="E6374">
        <f t="shared" si="316"/>
        <v>3</v>
      </c>
    </row>
    <row r="6375" spans="1:5" x14ac:dyDescent="0.3">
      <c r="A6375" s="7">
        <f t="shared" si="317"/>
        <v>45426</v>
      </c>
      <c r="B6375" s="5">
        <v>418</v>
      </c>
      <c r="C6375" s="5">
        <v>420</v>
      </c>
      <c r="D6375" t="s">
        <v>7</v>
      </c>
      <c r="E6375">
        <f t="shared" si="316"/>
        <v>2</v>
      </c>
    </row>
    <row r="6376" spans="1:5" x14ac:dyDescent="0.3">
      <c r="A6376" s="7">
        <f t="shared" si="317"/>
        <v>45426</v>
      </c>
      <c r="B6376" s="5">
        <v>420</v>
      </c>
      <c r="C6376" s="5">
        <v>427</v>
      </c>
      <c r="D6376" t="s">
        <v>5</v>
      </c>
      <c r="E6376">
        <f t="shared" si="316"/>
        <v>7</v>
      </c>
    </row>
    <row r="6377" spans="1:5" x14ac:dyDescent="0.3">
      <c r="A6377" s="7">
        <f t="shared" si="317"/>
        <v>45426</v>
      </c>
      <c r="B6377" s="5">
        <v>427</v>
      </c>
      <c r="C6377" s="5">
        <v>430</v>
      </c>
      <c r="D6377" t="s">
        <v>6</v>
      </c>
      <c r="E6377">
        <f t="shared" si="316"/>
        <v>3</v>
      </c>
    </row>
    <row r="6378" spans="1:5" x14ac:dyDescent="0.3">
      <c r="A6378" s="7">
        <f t="shared" si="317"/>
        <v>45426</v>
      </c>
      <c r="B6378" s="5">
        <v>430</v>
      </c>
      <c r="C6378" s="5">
        <v>430</v>
      </c>
      <c r="D6378" t="s">
        <v>5</v>
      </c>
      <c r="E6378">
        <f t="shared" si="316"/>
        <v>0</v>
      </c>
    </row>
    <row r="6379" spans="1:5" x14ac:dyDescent="0.3">
      <c r="A6379" s="7">
        <f t="shared" si="317"/>
        <v>45426</v>
      </c>
      <c r="B6379" s="5">
        <v>430</v>
      </c>
      <c r="C6379" s="5">
        <v>431</v>
      </c>
      <c r="D6379" t="s">
        <v>6</v>
      </c>
      <c r="E6379">
        <f t="shared" si="316"/>
        <v>1</v>
      </c>
    </row>
    <row r="6380" spans="1:5" x14ac:dyDescent="0.3">
      <c r="A6380" s="7">
        <f t="shared" si="317"/>
        <v>45426</v>
      </c>
      <c r="B6380" s="5">
        <v>431</v>
      </c>
      <c r="C6380" s="5">
        <v>474</v>
      </c>
      <c r="D6380" t="s">
        <v>7</v>
      </c>
      <c r="E6380">
        <f t="shared" si="316"/>
        <v>43</v>
      </c>
    </row>
    <row r="6381" spans="1:5" x14ac:dyDescent="0.3">
      <c r="A6381" s="7">
        <f t="shared" si="317"/>
        <v>45426</v>
      </c>
      <c r="B6381" s="5">
        <v>474</v>
      </c>
      <c r="C6381" s="5">
        <v>476</v>
      </c>
      <c r="D6381" t="s">
        <v>8</v>
      </c>
      <c r="E6381">
        <f t="shared" si="316"/>
        <v>2</v>
      </c>
    </row>
    <row r="6382" spans="1:5" x14ac:dyDescent="0.3">
      <c r="A6382" s="7">
        <f t="shared" si="317"/>
        <v>45426</v>
      </c>
      <c r="B6382" s="5">
        <v>476</v>
      </c>
      <c r="C6382" s="5">
        <v>506</v>
      </c>
      <c r="D6382" t="s">
        <v>7</v>
      </c>
      <c r="E6382">
        <f t="shared" si="316"/>
        <v>30</v>
      </c>
    </row>
    <row r="6383" spans="1:5" x14ac:dyDescent="0.3">
      <c r="A6383" s="7">
        <f t="shared" si="317"/>
        <v>45426</v>
      </c>
      <c r="B6383" s="5">
        <v>506</v>
      </c>
      <c r="C6383" s="5">
        <v>509</v>
      </c>
      <c r="D6383" t="s">
        <v>5</v>
      </c>
      <c r="E6383">
        <f t="shared" si="316"/>
        <v>3</v>
      </c>
    </row>
    <row r="6384" spans="1:5" x14ac:dyDescent="0.3">
      <c r="A6384" s="7">
        <f t="shared" si="317"/>
        <v>45426</v>
      </c>
      <c r="B6384" s="5">
        <v>509</v>
      </c>
      <c r="C6384" s="5">
        <v>529</v>
      </c>
      <c r="D6384" t="s">
        <v>6</v>
      </c>
      <c r="E6384">
        <f t="shared" si="316"/>
        <v>20</v>
      </c>
    </row>
    <row r="6385" spans="1:5" x14ac:dyDescent="0.3">
      <c r="A6385" s="7">
        <f t="shared" si="317"/>
        <v>45426</v>
      </c>
      <c r="B6385" s="5">
        <v>529</v>
      </c>
      <c r="C6385" s="5">
        <v>556</v>
      </c>
      <c r="D6385" t="s">
        <v>5</v>
      </c>
      <c r="E6385">
        <f t="shared" si="316"/>
        <v>27</v>
      </c>
    </row>
    <row r="6386" spans="1:5" x14ac:dyDescent="0.3">
      <c r="A6386" s="7">
        <f t="shared" si="317"/>
        <v>45426</v>
      </c>
      <c r="B6386" s="5">
        <v>556</v>
      </c>
      <c r="C6386" s="5">
        <v>565</v>
      </c>
      <c r="D6386" t="s">
        <v>6</v>
      </c>
      <c r="E6386">
        <f t="shared" si="316"/>
        <v>9</v>
      </c>
    </row>
    <row r="6387" spans="1:5" x14ac:dyDescent="0.3">
      <c r="A6387" s="7">
        <f t="shared" si="317"/>
        <v>45426</v>
      </c>
      <c r="B6387" s="5">
        <v>565</v>
      </c>
      <c r="C6387" s="5">
        <v>567</v>
      </c>
      <c r="D6387" t="s">
        <v>5</v>
      </c>
      <c r="E6387">
        <f t="shared" si="316"/>
        <v>2</v>
      </c>
    </row>
    <row r="6388" spans="1:5" x14ac:dyDescent="0.3">
      <c r="A6388" s="7">
        <f t="shared" si="317"/>
        <v>45426</v>
      </c>
      <c r="B6388" s="5">
        <v>567</v>
      </c>
      <c r="C6388" s="5">
        <v>571</v>
      </c>
      <c r="D6388" t="s">
        <v>6</v>
      </c>
      <c r="E6388">
        <f t="shared" si="316"/>
        <v>4</v>
      </c>
    </row>
    <row r="6389" spans="1:5" x14ac:dyDescent="0.3">
      <c r="A6389" s="7">
        <f t="shared" si="317"/>
        <v>45426</v>
      </c>
      <c r="B6389" s="5">
        <v>571</v>
      </c>
      <c r="C6389" s="5">
        <v>572</v>
      </c>
      <c r="D6389" t="s">
        <v>5</v>
      </c>
      <c r="E6389">
        <f t="shared" si="316"/>
        <v>1</v>
      </c>
    </row>
    <row r="6390" spans="1:5" x14ac:dyDescent="0.3">
      <c r="A6390" s="7">
        <f t="shared" si="317"/>
        <v>45426</v>
      </c>
      <c r="B6390" s="5">
        <v>572</v>
      </c>
      <c r="C6390" s="5">
        <v>576</v>
      </c>
      <c r="D6390" t="s">
        <v>6</v>
      </c>
      <c r="E6390">
        <f t="shared" si="316"/>
        <v>4</v>
      </c>
    </row>
    <row r="6391" spans="1:5" x14ac:dyDescent="0.3">
      <c r="A6391" s="7">
        <f t="shared" si="317"/>
        <v>45426</v>
      </c>
      <c r="B6391" s="5">
        <v>576</v>
      </c>
      <c r="C6391" s="5">
        <v>576</v>
      </c>
      <c r="D6391" t="s">
        <v>5</v>
      </c>
      <c r="E6391">
        <f t="shared" si="316"/>
        <v>0</v>
      </c>
    </row>
    <row r="6392" spans="1:5" x14ac:dyDescent="0.3">
      <c r="A6392" s="7">
        <f t="shared" si="317"/>
        <v>45426</v>
      </c>
      <c r="B6392" s="5">
        <v>576</v>
      </c>
      <c r="C6392" s="5">
        <v>604</v>
      </c>
      <c r="D6392" t="s">
        <v>6</v>
      </c>
      <c r="E6392">
        <f t="shared" si="316"/>
        <v>28</v>
      </c>
    </row>
    <row r="6393" spans="1:5" x14ac:dyDescent="0.3">
      <c r="A6393" s="7">
        <f t="shared" si="317"/>
        <v>45426</v>
      </c>
      <c r="B6393" s="5">
        <v>604</v>
      </c>
      <c r="C6393" s="5">
        <v>638</v>
      </c>
      <c r="D6393" t="s">
        <v>5</v>
      </c>
      <c r="E6393">
        <f t="shared" si="316"/>
        <v>34</v>
      </c>
    </row>
    <row r="6394" spans="1:5" x14ac:dyDescent="0.3">
      <c r="A6394" s="7">
        <f t="shared" si="317"/>
        <v>45426</v>
      </c>
      <c r="B6394" s="5">
        <v>638</v>
      </c>
      <c r="C6394" s="5">
        <v>640</v>
      </c>
      <c r="D6394" t="s">
        <v>7</v>
      </c>
      <c r="E6394">
        <f t="shared" si="316"/>
        <v>2</v>
      </c>
    </row>
    <row r="6395" spans="1:5" x14ac:dyDescent="0.3">
      <c r="A6395" s="7">
        <v>45427</v>
      </c>
      <c r="B6395" s="5">
        <v>30</v>
      </c>
      <c r="C6395" s="5">
        <v>47</v>
      </c>
      <c r="D6395" t="s">
        <v>7</v>
      </c>
      <c r="E6395">
        <f t="shared" si="316"/>
        <v>17</v>
      </c>
    </row>
    <row r="6396" spans="1:5" x14ac:dyDescent="0.3">
      <c r="A6396" s="7">
        <f t="shared" ref="A6396:A6427" si="318">A6395</f>
        <v>45427</v>
      </c>
      <c r="B6396" s="5">
        <v>47</v>
      </c>
      <c r="C6396" s="5">
        <v>49</v>
      </c>
      <c r="D6396" t="s">
        <v>6</v>
      </c>
      <c r="E6396">
        <f t="shared" si="316"/>
        <v>2</v>
      </c>
    </row>
    <row r="6397" spans="1:5" x14ac:dyDescent="0.3">
      <c r="A6397" s="7">
        <f t="shared" si="318"/>
        <v>45427</v>
      </c>
      <c r="B6397" s="5">
        <v>49</v>
      </c>
      <c r="C6397" s="5">
        <v>51</v>
      </c>
      <c r="D6397" t="s">
        <v>5</v>
      </c>
      <c r="E6397">
        <f t="shared" si="316"/>
        <v>2</v>
      </c>
    </row>
    <row r="6398" spans="1:5" x14ac:dyDescent="0.3">
      <c r="A6398" s="7">
        <f t="shared" si="318"/>
        <v>45427</v>
      </c>
      <c r="B6398" s="5">
        <v>51</v>
      </c>
      <c r="C6398" s="5">
        <v>67</v>
      </c>
      <c r="D6398" t="s">
        <v>6</v>
      </c>
      <c r="E6398">
        <f t="shared" si="316"/>
        <v>16</v>
      </c>
    </row>
    <row r="6399" spans="1:5" x14ac:dyDescent="0.3">
      <c r="A6399" s="7">
        <f t="shared" si="318"/>
        <v>45427</v>
      </c>
      <c r="B6399" s="5">
        <v>67</v>
      </c>
      <c r="C6399" s="5">
        <v>68</v>
      </c>
      <c r="D6399" t="s">
        <v>7</v>
      </c>
      <c r="E6399">
        <f t="shared" si="316"/>
        <v>1</v>
      </c>
    </row>
    <row r="6400" spans="1:5" x14ac:dyDescent="0.3">
      <c r="A6400" s="7">
        <f t="shared" si="318"/>
        <v>45427</v>
      </c>
      <c r="B6400" s="5">
        <v>68</v>
      </c>
      <c r="C6400" s="5">
        <v>77</v>
      </c>
      <c r="D6400" t="s">
        <v>5</v>
      </c>
      <c r="E6400">
        <f t="shared" si="316"/>
        <v>9</v>
      </c>
    </row>
    <row r="6401" spans="1:5" x14ac:dyDescent="0.3">
      <c r="A6401" s="7">
        <f t="shared" si="318"/>
        <v>45427</v>
      </c>
      <c r="B6401" s="5">
        <v>77</v>
      </c>
      <c r="C6401" s="5">
        <v>92</v>
      </c>
      <c r="D6401" t="s">
        <v>6</v>
      </c>
      <c r="E6401">
        <f t="shared" si="316"/>
        <v>15</v>
      </c>
    </row>
    <row r="6402" spans="1:5" x14ac:dyDescent="0.3">
      <c r="A6402" s="7">
        <f t="shared" si="318"/>
        <v>45427</v>
      </c>
      <c r="B6402" s="5">
        <v>92</v>
      </c>
      <c r="C6402" s="5">
        <v>108</v>
      </c>
      <c r="D6402" t="s">
        <v>5</v>
      </c>
      <c r="E6402">
        <f t="shared" si="316"/>
        <v>16</v>
      </c>
    </row>
    <row r="6403" spans="1:5" x14ac:dyDescent="0.3">
      <c r="A6403" s="7">
        <f t="shared" si="318"/>
        <v>45427</v>
      </c>
      <c r="B6403" s="5">
        <v>108</v>
      </c>
      <c r="C6403" s="5">
        <v>130</v>
      </c>
      <c r="D6403" t="s">
        <v>6</v>
      </c>
      <c r="E6403">
        <f t="shared" si="316"/>
        <v>22</v>
      </c>
    </row>
    <row r="6404" spans="1:5" x14ac:dyDescent="0.3">
      <c r="A6404" s="7">
        <f t="shared" si="318"/>
        <v>45427</v>
      </c>
      <c r="B6404" s="5">
        <v>130</v>
      </c>
      <c r="C6404" s="5">
        <v>153</v>
      </c>
      <c r="D6404" t="s">
        <v>5</v>
      </c>
      <c r="E6404">
        <f t="shared" si="316"/>
        <v>23</v>
      </c>
    </row>
    <row r="6405" spans="1:5" x14ac:dyDescent="0.3">
      <c r="A6405" s="7">
        <f t="shared" si="318"/>
        <v>45427</v>
      </c>
      <c r="B6405" s="5">
        <v>153</v>
      </c>
      <c r="C6405" s="5">
        <v>153</v>
      </c>
      <c r="D6405" t="s">
        <v>6</v>
      </c>
      <c r="E6405">
        <f t="shared" si="316"/>
        <v>0</v>
      </c>
    </row>
    <row r="6406" spans="1:5" x14ac:dyDescent="0.3">
      <c r="A6406" s="7">
        <f t="shared" si="318"/>
        <v>45427</v>
      </c>
      <c r="B6406" s="5">
        <v>153</v>
      </c>
      <c r="C6406" s="5">
        <v>154</v>
      </c>
      <c r="D6406" t="s">
        <v>7</v>
      </c>
      <c r="E6406">
        <f t="shared" si="316"/>
        <v>1</v>
      </c>
    </row>
    <row r="6407" spans="1:5" x14ac:dyDescent="0.3">
      <c r="A6407" s="7">
        <f t="shared" si="318"/>
        <v>45427</v>
      </c>
      <c r="B6407" s="5">
        <v>154</v>
      </c>
      <c r="C6407" s="5">
        <v>155</v>
      </c>
      <c r="D6407" t="s">
        <v>5</v>
      </c>
      <c r="E6407">
        <f t="shared" si="316"/>
        <v>1</v>
      </c>
    </row>
    <row r="6408" spans="1:5" x14ac:dyDescent="0.3">
      <c r="A6408" s="7">
        <f t="shared" si="318"/>
        <v>45427</v>
      </c>
      <c r="B6408" s="5">
        <v>155</v>
      </c>
      <c r="C6408" s="5">
        <v>156</v>
      </c>
      <c r="D6408" t="s">
        <v>8</v>
      </c>
      <c r="E6408">
        <f t="shared" si="316"/>
        <v>1</v>
      </c>
    </row>
    <row r="6409" spans="1:5" x14ac:dyDescent="0.3">
      <c r="A6409" s="7">
        <f t="shared" si="318"/>
        <v>45427</v>
      </c>
      <c r="B6409" s="5">
        <v>156</v>
      </c>
      <c r="C6409" s="5">
        <v>159</v>
      </c>
      <c r="D6409" t="s">
        <v>5</v>
      </c>
      <c r="E6409">
        <f t="shared" si="316"/>
        <v>3</v>
      </c>
    </row>
    <row r="6410" spans="1:5" x14ac:dyDescent="0.3">
      <c r="A6410" s="7">
        <f t="shared" si="318"/>
        <v>45427</v>
      </c>
      <c r="B6410" s="5">
        <v>159</v>
      </c>
      <c r="C6410" s="5">
        <v>172</v>
      </c>
      <c r="D6410" t="s">
        <v>6</v>
      </c>
      <c r="E6410">
        <f t="shared" si="316"/>
        <v>13</v>
      </c>
    </row>
    <row r="6411" spans="1:5" x14ac:dyDescent="0.3">
      <c r="A6411" s="7">
        <f t="shared" si="318"/>
        <v>45427</v>
      </c>
      <c r="B6411" s="5">
        <v>172</v>
      </c>
      <c r="C6411" s="5">
        <v>174</v>
      </c>
      <c r="D6411" t="s">
        <v>7</v>
      </c>
      <c r="E6411">
        <f t="shared" si="316"/>
        <v>2</v>
      </c>
    </row>
    <row r="6412" spans="1:5" x14ac:dyDescent="0.3">
      <c r="A6412" s="7">
        <f t="shared" si="318"/>
        <v>45427</v>
      </c>
      <c r="B6412" s="5">
        <v>174</v>
      </c>
      <c r="C6412" s="5">
        <v>185</v>
      </c>
      <c r="D6412" t="s">
        <v>5</v>
      </c>
      <c r="E6412">
        <f t="shared" si="316"/>
        <v>11</v>
      </c>
    </row>
    <row r="6413" spans="1:5" x14ac:dyDescent="0.3">
      <c r="A6413" s="7">
        <f t="shared" si="318"/>
        <v>45427</v>
      </c>
      <c r="B6413" s="5">
        <v>185</v>
      </c>
      <c r="C6413" s="5">
        <v>187</v>
      </c>
      <c r="D6413" t="s">
        <v>7</v>
      </c>
      <c r="E6413">
        <f t="shared" si="316"/>
        <v>2</v>
      </c>
    </row>
    <row r="6414" spans="1:5" x14ac:dyDescent="0.3">
      <c r="A6414" s="7">
        <f t="shared" si="318"/>
        <v>45427</v>
      </c>
      <c r="B6414" s="5">
        <v>187</v>
      </c>
      <c r="C6414" s="5">
        <v>191</v>
      </c>
      <c r="D6414" t="s">
        <v>5</v>
      </c>
      <c r="E6414">
        <f t="shared" si="316"/>
        <v>4</v>
      </c>
    </row>
    <row r="6415" spans="1:5" x14ac:dyDescent="0.3">
      <c r="A6415" s="7">
        <f t="shared" si="318"/>
        <v>45427</v>
      </c>
      <c r="B6415" s="5">
        <v>191</v>
      </c>
      <c r="C6415" s="5">
        <v>194</v>
      </c>
      <c r="D6415" t="s">
        <v>6</v>
      </c>
      <c r="E6415">
        <f t="shared" si="316"/>
        <v>3</v>
      </c>
    </row>
    <row r="6416" spans="1:5" x14ac:dyDescent="0.3">
      <c r="A6416" s="7">
        <f t="shared" si="318"/>
        <v>45427</v>
      </c>
      <c r="B6416" s="5">
        <v>194</v>
      </c>
      <c r="C6416" s="5">
        <v>196</v>
      </c>
      <c r="D6416" t="s">
        <v>8</v>
      </c>
      <c r="E6416">
        <f t="shared" si="316"/>
        <v>2</v>
      </c>
    </row>
    <row r="6417" spans="1:5" x14ac:dyDescent="0.3">
      <c r="A6417" s="7">
        <f t="shared" si="318"/>
        <v>45427</v>
      </c>
      <c r="B6417" s="5">
        <v>196</v>
      </c>
      <c r="C6417" s="5">
        <v>244</v>
      </c>
      <c r="D6417" t="s">
        <v>7</v>
      </c>
      <c r="E6417">
        <f t="shared" si="316"/>
        <v>48</v>
      </c>
    </row>
    <row r="6418" spans="1:5" x14ac:dyDescent="0.3">
      <c r="A6418" s="7">
        <f t="shared" si="318"/>
        <v>45427</v>
      </c>
      <c r="B6418" s="5">
        <v>244</v>
      </c>
      <c r="C6418" s="5">
        <v>245</v>
      </c>
      <c r="D6418" t="s">
        <v>8</v>
      </c>
      <c r="E6418">
        <f t="shared" si="316"/>
        <v>1</v>
      </c>
    </row>
    <row r="6419" spans="1:5" x14ac:dyDescent="0.3">
      <c r="A6419" s="7">
        <f t="shared" si="318"/>
        <v>45427</v>
      </c>
      <c r="B6419" s="5">
        <v>245</v>
      </c>
      <c r="C6419" s="5">
        <v>279</v>
      </c>
      <c r="D6419" t="s">
        <v>7</v>
      </c>
      <c r="E6419">
        <f t="shared" si="316"/>
        <v>34</v>
      </c>
    </row>
    <row r="6420" spans="1:5" x14ac:dyDescent="0.3">
      <c r="A6420" s="7">
        <f t="shared" si="318"/>
        <v>45427</v>
      </c>
      <c r="B6420" s="5">
        <v>279</v>
      </c>
      <c r="C6420" s="5">
        <v>282</v>
      </c>
      <c r="D6420" t="s">
        <v>5</v>
      </c>
      <c r="E6420">
        <f t="shared" si="316"/>
        <v>3</v>
      </c>
    </row>
    <row r="6421" spans="1:5" x14ac:dyDescent="0.3">
      <c r="A6421" s="7">
        <f t="shared" si="318"/>
        <v>45427</v>
      </c>
      <c r="B6421" s="5">
        <v>282</v>
      </c>
      <c r="C6421" s="5">
        <v>295</v>
      </c>
      <c r="D6421" t="s">
        <v>6</v>
      </c>
      <c r="E6421">
        <f t="shared" si="316"/>
        <v>13</v>
      </c>
    </row>
    <row r="6422" spans="1:5" x14ac:dyDescent="0.3">
      <c r="A6422" s="7">
        <f t="shared" si="318"/>
        <v>45427</v>
      </c>
      <c r="B6422" s="5">
        <v>295</v>
      </c>
      <c r="C6422" s="5">
        <v>296</v>
      </c>
      <c r="D6422" t="s">
        <v>5</v>
      </c>
      <c r="E6422">
        <f t="shared" si="316"/>
        <v>1</v>
      </c>
    </row>
    <row r="6423" spans="1:5" x14ac:dyDescent="0.3">
      <c r="A6423" s="7">
        <f t="shared" si="318"/>
        <v>45427</v>
      </c>
      <c r="B6423" s="5">
        <v>296</v>
      </c>
      <c r="C6423" s="5">
        <v>320</v>
      </c>
      <c r="D6423" t="s">
        <v>7</v>
      </c>
      <c r="E6423">
        <f t="shared" si="316"/>
        <v>24</v>
      </c>
    </row>
    <row r="6424" spans="1:5" x14ac:dyDescent="0.3">
      <c r="A6424" s="7">
        <f t="shared" si="318"/>
        <v>45427</v>
      </c>
      <c r="B6424" s="5">
        <v>320</v>
      </c>
      <c r="C6424" s="5">
        <v>320</v>
      </c>
      <c r="D6424" t="s">
        <v>8</v>
      </c>
      <c r="E6424">
        <f t="shared" si="316"/>
        <v>0</v>
      </c>
    </row>
    <row r="6425" spans="1:5" x14ac:dyDescent="0.3">
      <c r="A6425" s="7">
        <f t="shared" si="318"/>
        <v>45427</v>
      </c>
      <c r="B6425" s="5">
        <v>320</v>
      </c>
      <c r="C6425" s="5">
        <v>338</v>
      </c>
      <c r="D6425" t="s">
        <v>7</v>
      </c>
      <c r="E6425">
        <f t="shared" si="316"/>
        <v>18</v>
      </c>
    </row>
    <row r="6426" spans="1:5" x14ac:dyDescent="0.3">
      <c r="A6426" s="7">
        <f t="shared" si="318"/>
        <v>45427</v>
      </c>
      <c r="B6426" s="5">
        <v>338</v>
      </c>
      <c r="C6426" s="5">
        <v>339</v>
      </c>
      <c r="D6426" t="s">
        <v>5</v>
      </c>
      <c r="E6426">
        <f t="shared" si="316"/>
        <v>1</v>
      </c>
    </row>
    <row r="6427" spans="1:5" x14ac:dyDescent="0.3">
      <c r="A6427" s="7">
        <f t="shared" si="318"/>
        <v>45427</v>
      </c>
      <c r="B6427" s="5">
        <v>339</v>
      </c>
      <c r="C6427" s="5">
        <v>349</v>
      </c>
      <c r="D6427" t="s">
        <v>6</v>
      </c>
      <c r="E6427">
        <f t="shared" si="316"/>
        <v>10</v>
      </c>
    </row>
    <row r="6428" spans="1:5" x14ac:dyDescent="0.3">
      <c r="A6428" s="7">
        <f t="shared" ref="A6428:A6454" si="319">A6427</f>
        <v>45427</v>
      </c>
      <c r="B6428" s="5">
        <v>349</v>
      </c>
      <c r="C6428" s="5">
        <v>352</v>
      </c>
      <c r="D6428" t="s">
        <v>5</v>
      </c>
      <c r="E6428">
        <f t="shared" si="316"/>
        <v>3</v>
      </c>
    </row>
    <row r="6429" spans="1:5" x14ac:dyDescent="0.3">
      <c r="A6429" s="7">
        <f t="shared" si="319"/>
        <v>45427</v>
      </c>
      <c r="B6429" s="5">
        <v>352</v>
      </c>
      <c r="C6429" s="5">
        <v>365</v>
      </c>
      <c r="D6429" t="s">
        <v>7</v>
      </c>
      <c r="E6429">
        <f t="shared" si="316"/>
        <v>13</v>
      </c>
    </row>
    <row r="6430" spans="1:5" x14ac:dyDescent="0.3">
      <c r="A6430" s="7">
        <f t="shared" si="319"/>
        <v>45427</v>
      </c>
      <c r="B6430" s="5">
        <v>365</v>
      </c>
      <c r="C6430" s="5">
        <v>366</v>
      </c>
      <c r="D6430" t="s">
        <v>5</v>
      </c>
      <c r="E6430">
        <f t="shared" si="316"/>
        <v>1</v>
      </c>
    </row>
    <row r="6431" spans="1:5" x14ac:dyDescent="0.3">
      <c r="A6431" s="7">
        <f t="shared" si="319"/>
        <v>45427</v>
      </c>
      <c r="B6431" s="5">
        <v>366</v>
      </c>
      <c r="C6431" s="5">
        <v>377</v>
      </c>
      <c r="D6431" t="s">
        <v>6</v>
      </c>
      <c r="E6431">
        <f t="shared" si="316"/>
        <v>11</v>
      </c>
    </row>
    <row r="6432" spans="1:5" x14ac:dyDescent="0.3">
      <c r="A6432" s="7">
        <f t="shared" si="319"/>
        <v>45427</v>
      </c>
      <c r="B6432" s="5">
        <v>377</v>
      </c>
      <c r="C6432" s="5">
        <v>378</v>
      </c>
      <c r="D6432" t="s">
        <v>8</v>
      </c>
      <c r="E6432">
        <f t="shared" si="316"/>
        <v>1</v>
      </c>
    </row>
    <row r="6433" spans="1:5" x14ac:dyDescent="0.3">
      <c r="A6433" s="7">
        <f t="shared" si="319"/>
        <v>45427</v>
      </c>
      <c r="B6433" s="5">
        <v>378</v>
      </c>
      <c r="C6433" s="5">
        <v>382</v>
      </c>
      <c r="D6433" t="s">
        <v>7</v>
      </c>
      <c r="E6433">
        <f t="shared" si="316"/>
        <v>4</v>
      </c>
    </row>
    <row r="6434" spans="1:5" x14ac:dyDescent="0.3">
      <c r="A6434" s="7">
        <f t="shared" si="319"/>
        <v>45427</v>
      </c>
      <c r="B6434" s="5">
        <v>382</v>
      </c>
      <c r="C6434" s="5">
        <v>390</v>
      </c>
      <c r="D6434" t="s">
        <v>5</v>
      </c>
      <c r="E6434">
        <f t="shared" ref="E6434:E6497" si="320">C6434-B6434</f>
        <v>8</v>
      </c>
    </row>
    <row r="6435" spans="1:5" x14ac:dyDescent="0.3">
      <c r="A6435" s="7">
        <f t="shared" si="319"/>
        <v>45427</v>
      </c>
      <c r="B6435" s="5">
        <v>390</v>
      </c>
      <c r="C6435" s="5">
        <v>410</v>
      </c>
      <c r="D6435" t="s">
        <v>6</v>
      </c>
      <c r="E6435">
        <f t="shared" si="320"/>
        <v>20</v>
      </c>
    </row>
    <row r="6436" spans="1:5" x14ac:dyDescent="0.3">
      <c r="A6436" s="7">
        <f t="shared" si="319"/>
        <v>45427</v>
      </c>
      <c r="B6436" s="5">
        <v>410</v>
      </c>
      <c r="C6436" s="5">
        <v>414</v>
      </c>
      <c r="D6436" t="s">
        <v>5</v>
      </c>
      <c r="E6436">
        <f t="shared" si="320"/>
        <v>4</v>
      </c>
    </row>
    <row r="6437" spans="1:5" x14ac:dyDescent="0.3">
      <c r="A6437" s="7">
        <f t="shared" si="319"/>
        <v>45427</v>
      </c>
      <c r="B6437" s="5">
        <v>414</v>
      </c>
      <c r="C6437" s="5">
        <v>418</v>
      </c>
      <c r="D6437" t="s">
        <v>7</v>
      </c>
      <c r="E6437">
        <f t="shared" si="320"/>
        <v>4</v>
      </c>
    </row>
    <row r="6438" spans="1:5" x14ac:dyDescent="0.3">
      <c r="A6438" s="7">
        <f t="shared" si="319"/>
        <v>45427</v>
      </c>
      <c r="B6438" s="5">
        <v>418</v>
      </c>
      <c r="C6438" s="5">
        <v>430</v>
      </c>
      <c r="D6438" t="s">
        <v>5</v>
      </c>
      <c r="E6438">
        <f t="shared" si="320"/>
        <v>12</v>
      </c>
    </row>
    <row r="6439" spans="1:5" x14ac:dyDescent="0.3">
      <c r="A6439" s="7">
        <f t="shared" si="319"/>
        <v>45427</v>
      </c>
      <c r="B6439" s="5">
        <v>430</v>
      </c>
      <c r="C6439" s="5">
        <v>435</v>
      </c>
      <c r="D6439" t="s">
        <v>6</v>
      </c>
      <c r="E6439">
        <f t="shared" si="320"/>
        <v>5</v>
      </c>
    </row>
    <row r="6440" spans="1:5" x14ac:dyDescent="0.3">
      <c r="A6440" s="7">
        <f t="shared" si="319"/>
        <v>45427</v>
      </c>
      <c r="B6440" s="5">
        <v>435</v>
      </c>
      <c r="C6440" s="5">
        <v>457</v>
      </c>
      <c r="D6440" t="s">
        <v>7</v>
      </c>
      <c r="E6440">
        <f t="shared" si="320"/>
        <v>22</v>
      </c>
    </row>
    <row r="6441" spans="1:5" x14ac:dyDescent="0.3">
      <c r="A6441" s="7">
        <f t="shared" si="319"/>
        <v>45427</v>
      </c>
      <c r="B6441" s="5">
        <v>457</v>
      </c>
      <c r="C6441" s="5">
        <v>458</v>
      </c>
      <c r="D6441" t="s">
        <v>8</v>
      </c>
      <c r="E6441">
        <f t="shared" si="320"/>
        <v>1</v>
      </c>
    </row>
    <row r="6442" spans="1:5" x14ac:dyDescent="0.3">
      <c r="A6442" s="7">
        <f t="shared" si="319"/>
        <v>45427</v>
      </c>
      <c r="B6442" s="5">
        <v>458</v>
      </c>
      <c r="C6442" s="5">
        <v>485</v>
      </c>
      <c r="D6442" t="s">
        <v>7</v>
      </c>
      <c r="E6442">
        <f t="shared" si="320"/>
        <v>27</v>
      </c>
    </row>
    <row r="6443" spans="1:5" x14ac:dyDescent="0.3">
      <c r="A6443" s="7">
        <f t="shared" si="319"/>
        <v>45427</v>
      </c>
      <c r="B6443" s="5">
        <v>485</v>
      </c>
      <c r="C6443" s="5">
        <v>487</v>
      </c>
      <c r="D6443" t="s">
        <v>8</v>
      </c>
      <c r="E6443">
        <f t="shared" si="320"/>
        <v>2</v>
      </c>
    </row>
    <row r="6444" spans="1:5" x14ac:dyDescent="0.3">
      <c r="A6444" s="7">
        <f t="shared" si="319"/>
        <v>45427</v>
      </c>
      <c r="B6444" s="5">
        <v>487</v>
      </c>
      <c r="C6444" s="5">
        <v>491</v>
      </c>
      <c r="D6444" t="s">
        <v>7</v>
      </c>
      <c r="E6444">
        <f t="shared" si="320"/>
        <v>4</v>
      </c>
    </row>
    <row r="6445" spans="1:5" x14ac:dyDescent="0.3">
      <c r="A6445" s="7">
        <f t="shared" si="319"/>
        <v>45427</v>
      </c>
      <c r="B6445" s="5">
        <v>491</v>
      </c>
      <c r="C6445" s="5">
        <v>493</v>
      </c>
      <c r="D6445" t="s">
        <v>8</v>
      </c>
      <c r="E6445">
        <f t="shared" si="320"/>
        <v>2</v>
      </c>
    </row>
    <row r="6446" spans="1:5" x14ac:dyDescent="0.3">
      <c r="A6446" s="7">
        <f t="shared" si="319"/>
        <v>45427</v>
      </c>
      <c r="B6446" s="5">
        <v>493</v>
      </c>
      <c r="C6446" s="5">
        <v>504</v>
      </c>
      <c r="D6446" t="s">
        <v>7</v>
      </c>
      <c r="E6446">
        <f t="shared" si="320"/>
        <v>11</v>
      </c>
    </row>
    <row r="6447" spans="1:5" x14ac:dyDescent="0.3">
      <c r="A6447" s="7">
        <f t="shared" si="319"/>
        <v>45427</v>
      </c>
      <c r="B6447" s="5">
        <v>504</v>
      </c>
      <c r="C6447" s="5">
        <v>507</v>
      </c>
      <c r="D6447" t="s">
        <v>5</v>
      </c>
      <c r="E6447">
        <f t="shared" si="320"/>
        <v>3</v>
      </c>
    </row>
    <row r="6448" spans="1:5" x14ac:dyDescent="0.3">
      <c r="A6448" s="7">
        <f t="shared" si="319"/>
        <v>45427</v>
      </c>
      <c r="B6448" s="5">
        <v>507</v>
      </c>
      <c r="C6448" s="5">
        <v>542</v>
      </c>
      <c r="D6448" t="s">
        <v>6</v>
      </c>
      <c r="E6448">
        <f t="shared" si="320"/>
        <v>35</v>
      </c>
    </row>
    <row r="6449" spans="1:5" x14ac:dyDescent="0.3">
      <c r="A6449" s="7">
        <f t="shared" si="319"/>
        <v>45427</v>
      </c>
      <c r="B6449" s="5">
        <v>542</v>
      </c>
      <c r="C6449" s="5">
        <v>577</v>
      </c>
      <c r="D6449" t="s">
        <v>5</v>
      </c>
      <c r="E6449">
        <f t="shared" si="320"/>
        <v>35</v>
      </c>
    </row>
    <row r="6450" spans="1:5" x14ac:dyDescent="0.3">
      <c r="A6450" s="7">
        <f t="shared" si="319"/>
        <v>45427</v>
      </c>
      <c r="B6450" s="5">
        <v>577</v>
      </c>
      <c r="C6450" s="5">
        <v>588</v>
      </c>
      <c r="D6450" t="s">
        <v>7</v>
      </c>
      <c r="E6450">
        <f t="shared" si="320"/>
        <v>11</v>
      </c>
    </row>
    <row r="6451" spans="1:5" x14ac:dyDescent="0.3">
      <c r="A6451" s="7">
        <f t="shared" si="319"/>
        <v>45427</v>
      </c>
      <c r="B6451" s="5">
        <v>588</v>
      </c>
      <c r="C6451" s="5">
        <v>589</v>
      </c>
      <c r="D6451" t="s">
        <v>8</v>
      </c>
      <c r="E6451">
        <f t="shared" si="320"/>
        <v>1</v>
      </c>
    </row>
    <row r="6452" spans="1:5" x14ac:dyDescent="0.3">
      <c r="A6452" s="7">
        <f t="shared" si="319"/>
        <v>45427</v>
      </c>
      <c r="B6452" s="5">
        <v>589</v>
      </c>
      <c r="C6452" s="5">
        <v>602</v>
      </c>
      <c r="D6452" t="s">
        <v>7</v>
      </c>
      <c r="E6452">
        <f t="shared" si="320"/>
        <v>13</v>
      </c>
    </row>
    <row r="6453" spans="1:5" x14ac:dyDescent="0.3">
      <c r="A6453" s="7">
        <f t="shared" si="319"/>
        <v>45427</v>
      </c>
      <c r="B6453" s="5">
        <v>602</v>
      </c>
      <c r="C6453" s="5">
        <v>604</v>
      </c>
      <c r="D6453" t="s">
        <v>5</v>
      </c>
      <c r="E6453">
        <f t="shared" si="320"/>
        <v>2</v>
      </c>
    </row>
    <row r="6454" spans="1:5" x14ac:dyDescent="0.3">
      <c r="A6454" s="7">
        <f t="shared" si="319"/>
        <v>45427</v>
      </c>
      <c r="B6454" s="5">
        <v>604</v>
      </c>
      <c r="C6454" s="5">
        <v>640</v>
      </c>
      <c r="D6454" t="s">
        <v>6</v>
      </c>
      <c r="E6454">
        <f t="shared" si="320"/>
        <v>36</v>
      </c>
    </row>
    <row r="6455" spans="1:5" x14ac:dyDescent="0.3">
      <c r="A6455" s="7">
        <v>45428</v>
      </c>
      <c r="B6455" s="5">
        <v>30</v>
      </c>
      <c r="C6455" s="5">
        <v>36</v>
      </c>
      <c r="D6455" t="s">
        <v>6</v>
      </c>
      <c r="E6455">
        <f t="shared" si="320"/>
        <v>6</v>
      </c>
    </row>
    <row r="6456" spans="1:5" x14ac:dyDescent="0.3">
      <c r="A6456" s="7">
        <f t="shared" ref="A6456:A6487" si="321">A6455</f>
        <v>45428</v>
      </c>
      <c r="B6456" s="5">
        <v>36</v>
      </c>
      <c r="C6456" s="5">
        <v>63</v>
      </c>
      <c r="D6456" t="s">
        <v>5</v>
      </c>
      <c r="E6456">
        <f t="shared" si="320"/>
        <v>27</v>
      </c>
    </row>
    <row r="6457" spans="1:5" x14ac:dyDescent="0.3">
      <c r="A6457" s="7">
        <f t="shared" si="321"/>
        <v>45428</v>
      </c>
      <c r="B6457" s="5">
        <v>63</v>
      </c>
      <c r="C6457" s="5">
        <v>72</v>
      </c>
      <c r="D6457" t="s">
        <v>6</v>
      </c>
      <c r="E6457">
        <f t="shared" si="320"/>
        <v>9</v>
      </c>
    </row>
    <row r="6458" spans="1:5" x14ac:dyDescent="0.3">
      <c r="A6458" s="7">
        <f t="shared" si="321"/>
        <v>45428</v>
      </c>
      <c r="B6458" s="5">
        <v>72</v>
      </c>
      <c r="C6458" s="5">
        <v>74</v>
      </c>
      <c r="D6458" t="s">
        <v>5</v>
      </c>
      <c r="E6458">
        <f t="shared" si="320"/>
        <v>2</v>
      </c>
    </row>
    <row r="6459" spans="1:5" x14ac:dyDescent="0.3">
      <c r="A6459" s="7">
        <f t="shared" si="321"/>
        <v>45428</v>
      </c>
      <c r="B6459" s="5">
        <v>74</v>
      </c>
      <c r="C6459" s="5">
        <v>77</v>
      </c>
      <c r="D6459" t="s">
        <v>6</v>
      </c>
      <c r="E6459">
        <f t="shared" si="320"/>
        <v>3</v>
      </c>
    </row>
    <row r="6460" spans="1:5" x14ac:dyDescent="0.3">
      <c r="A6460" s="7">
        <f t="shared" si="321"/>
        <v>45428</v>
      </c>
      <c r="B6460" s="5">
        <v>77</v>
      </c>
      <c r="C6460" s="5">
        <v>89</v>
      </c>
      <c r="D6460" t="s">
        <v>5</v>
      </c>
      <c r="E6460">
        <f t="shared" si="320"/>
        <v>12</v>
      </c>
    </row>
    <row r="6461" spans="1:5" x14ac:dyDescent="0.3">
      <c r="A6461" s="7">
        <f t="shared" si="321"/>
        <v>45428</v>
      </c>
      <c r="B6461" s="5">
        <v>89</v>
      </c>
      <c r="C6461" s="5">
        <v>110</v>
      </c>
      <c r="D6461" t="s">
        <v>6</v>
      </c>
      <c r="E6461">
        <f t="shared" si="320"/>
        <v>21</v>
      </c>
    </row>
    <row r="6462" spans="1:5" x14ac:dyDescent="0.3">
      <c r="A6462" s="7">
        <f t="shared" si="321"/>
        <v>45428</v>
      </c>
      <c r="B6462" s="5">
        <v>110</v>
      </c>
      <c r="C6462" s="5">
        <v>137</v>
      </c>
      <c r="D6462" t="s">
        <v>5</v>
      </c>
      <c r="E6462">
        <f t="shared" si="320"/>
        <v>27</v>
      </c>
    </row>
    <row r="6463" spans="1:5" x14ac:dyDescent="0.3">
      <c r="A6463" s="7">
        <f t="shared" si="321"/>
        <v>45428</v>
      </c>
      <c r="B6463" s="5">
        <v>137</v>
      </c>
      <c r="C6463" s="5">
        <v>148</v>
      </c>
      <c r="D6463" t="s">
        <v>6</v>
      </c>
      <c r="E6463">
        <f t="shared" si="320"/>
        <v>11</v>
      </c>
    </row>
    <row r="6464" spans="1:5" x14ac:dyDescent="0.3">
      <c r="A6464" s="7">
        <f t="shared" si="321"/>
        <v>45428</v>
      </c>
      <c r="B6464" s="5">
        <v>148</v>
      </c>
      <c r="C6464" s="5">
        <v>150</v>
      </c>
      <c r="D6464" t="s">
        <v>7</v>
      </c>
      <c r="E6464">
        <f t="shared" si="320"/>
        <v>2</v>
      </c>
    </row>
    <row r="6465" spans="1:5" x14ac:dyDescent="0.3">
      <c r="A6465" s="7">
        <f t="shared" si="321"/>
        <v>45428</v>
      </c>
      <c r="B6465" s="5">
        <v>150</v>
      </c>
      <c r="C6465" s="5">
        <v>163</v>
      </c>
      <c r="D6465" t="s">
        <v>5</v>
      </c>
      <c r="E6465">
        <f t="shared" si="320"/>
        <v>13</v>
      </c>
    </row>
    <row r="6466" spans="1:5" x14ac:dyDescent="0.3">
      <c r="A6466" s="7">
        <f t="shared" si="321"/>
        <v>45428</v>
      </c>
      <c r="B6466" s="5">
        <v>163</v>
      </c>
      <c r="C6466" s="5">
        <v>176</v>
      </c>
      <c r="D6466" t="s">
        <v>6</v>
      </c>
      <c r="E6466">
        <f t="shared" si="320"/>
        <v>13</v>
      </c>
    </row>
    <row r="6467" spans="1:5" x14ac:dyDescent="0.3">
      <c r="A6467" s="7">
        <f t="shared" si="321"/>
        <v>45428</v>
      </c>
      <c r="B6467" s="5">
        <v>176</v>
      </c>
      <c r="C6467" s="5">
        <v>183</v>
      </c>
      <c r="D6467" t="s">
        <v>7</v>
      </c>
      <c r="E6467">
        <f t="shared" si="320"/>
        <v>7</v>
      </c>
    </row>
    <row r="6468" spans="1:5" x14ac:dyDescent="0.3">
      <c r="A6468" s="7">
        <f t="shared" si="321"/>
        <v>45428</v>
      </c>
      <c r="B6468" s="5">
        <v>183</v>
      </c>
      <c r="C6468" s="5">
        <v>189</v>
      </c>
      <c r="D6468" t="s">
        <v>5</v>
      </c>
      <c r="E6468">
        <f t="shared" si="320"/>
        <v>6</v>
      </c>
    </row>
    <row r="6469" spans="1:5" x14ac:dyDescent="0.3">
      <c r="A6469" s="7">
        <f t="shared" si="321"/>
        <v>45428</v>
      </c>
      <c r="B6469" s="5">
        <v>189</v>
      </c>
      <c r="C6469" s="5">
        <v>190</v>
      </c>
      <c r="D6469" t="s">
        <v>7</v>
      </c>
      <c r="E6469">
        <f t="shared" si="320"/>
        <v>1</v>
      </c>
    </row>
    <row r="6470" spans="1:5" x14ac:dyDescent="0.3">
      <c r="A6470" s="7">
        <f t="shared" si="321"/>
        <v>45428</v>
      </c>
      <c r="B6470" s="5">
        <v>190</v>
      </c>
      <c r="C6470" s="5">
        <v>196</v>
      </c>
      <c r="D6470" t="s">
        <v>5</v>
      </c>
      <c r="E6470">
        <f t="shared" si="320"/>
        <v>6</v>
      </c>
    </row>
    <row r="6471" spans="1:5" x14ac:dyDescent="0.3">
      <c r="A6471" s="7">
        <f t="shared" si="321"/>
        <v>45428</v>
      </c>
      <c r="B6471" s="5">
        <v>196</v>
      </c>
      <c r="C6471" s="5">
        <v>197</v>
      </c>
      <c r="D6471" t="s">
        <v>8</v>
      </c>
      <c r="E6471">
        <f t="shared" si="320"/>
        <v>1</v>
      </c>
    </row>
    <row r="6472" spans="1:5" x14ac:dyDescent="0.3">
      <c r="A6472" s="7">
        <f t="shared" si="321"/>
        <v>45428</v>
      </c>
      <c r="B6472" s="5">
        <v>197</v>
      </c>
      <c r="C6472" s="5">
        <v>260</v>
      </c>
      <c r="D6472" t="s">
        <v>7</v>
      </c>
      <c r="E6472">
        <f t="shared" si="320"/>
        <v>63</v>
      </c>
    </row>
    <row r="6473" spans="1:5" x14ac:dyDescent="0.3">
      <c r="A6473" s="7">
        <f t="shared" si="321"/>
        <v>45428</v>
      </c>
      <c r="B6473" s="5">
        <v>260</v>
      </c>
      <c r="C6473" s="5">
        <v>263</v>
      </c>
      <c r="D6473" t="s">
        <v>5</v>
      </c>
      <c r="E6473">
        <f t="shared" si="320"/>
        <v>3</v>
      </c>
    </row>
    <row r="6474" spans="1:5" x14ac:dyDescent="0.3">
      <c r="A6474" s="7">
        <f t="shared" si="321"/>
        <v>45428</v>
      </c>
      <c r="B6474" s="5">
        <v>263</v>
      </c>
      <c r="C6474" s="5">
        <v>276</v>
      </c>
      <c r="D6474" t="s">
        <v>6</v>
      </c>
      <c r="E6474">
        <f t="shared" si="320"/>
        <v>13</v>
      </c>
    </row>
    <row r="6475" spans="1:5" x14ac:dyDescent="0.3">
      <c r="A6475" s="7">
        <f t="shared" si="321"/>
        <v>45428</v>
      </c>
      <c r="B6475" s="5">
        <v>276</v>
      </c>
      <c r="C6475" s="5">
        <v>285</v>
      </c>
      <c r="D6475" t="s">
        <v>5</v>
      </c>
      <c r="E6475">
        <f t="shared" si="320"/>
        <v>9</v>
      </c>
    </row>
    <row r="6476" spans="1:5" x14ac:dyDescent="0.3">
      <c r="A6476" s="7">
        <f t="shared" si="321"/>
        <v>45428</v>
      </c>
      <c r="B6476" s="5">
        <v>285</v>
      </c>
      <c r="C6476" s="5">
        <v>311</v>
      </c>
      <c r="D6476" t="s">
        <v>7</v>
      </c>
      <c r="E6476">
        <f t="shared" si="320"/>
        <v>26</v>
      </c>
    </row>
    <row r="6477" spans="1:5" x14ac:dyDescent="0.3">
      <c r="A6477" s="7">
        <f t="shared" si="321"/>
        <v>45428</v>
      </c>
      <c r="B6477" s="5">
        <v>311</v>
      </c>
      <c r="C6477" s="5">
        <v>314</v>
      </c>
      <c r="D6477" t="s">
        <v>5</v>
      </c>
      <c r="E6477">
        <f t="shared" si="320"/>
        <v>3</v>
      </c>
    </row>
    <row r="6478" spans="1:5" x14ac:dyDescent="0.3">
      <c r="A6478" s="7">
        <f t="shared" si="321"/>
        <v>45428</v>
      </c>
      <c r="B6478" s="5">
        <v>314</v>
      </c>
      <c r="C6478" s="5">
        <v>315</v>
      </c>
      <c r="D6478" t="s">
        <v>7</v>
      </c>
      <c r="E6478">
        <f t="shared" si="320"/>
        <v>1</v>
      </c>
    </row>
    <row r="6479" spans="1:5" x14ac:dyDescent="0.3">
      <c r="A6479" s="7">
        <f t="shared" si="321"/>
        <v>45428</v>
      </c>
      <c r="B6479" s="5">
        <v>315</v>
      </c>
      <c r="C6479" s="5">
        <v>339</v>
      </c>
      <c r="D6479" t="s">
        <v>5</v>
      </c>
      <c r="E6479">
        <f t="shared" si="320"/>
        <v>24</v>
      </c>
    </row>
    <row r="6480" spans="1:5" x14ac:dyDescent="0.3">
      <c r="A6480" s="7">
        <f t="shared" si="321"/>
        <v>45428</v>
      </c>
      <c r="B6480" s="5">
        <v>339</v>
      </c>
      <c r="C6480" s="5">
        <v>340</v>
      </c>
      <c r="D6480" t="s">
        <v>7</v>
      </c>
      <c r="E6480">
        <f t="shared" si="320"/>
        <v>1</v>
      </c>
    </row>
    <row r="6481" spans="1:5" x14ac:dyDescent="0.3">
      <c r="A6481" s="7">
        <f t="shared" si="321"/>
        <v>45428</v>
      </c>
      <c r="B6481" s="5">
        <v>340</v>
      </c>
      <c r="C6481" s="5">
        <v>344</v>
      </c>
      <c r="D6481" t="s">
        <v>8</v>
      </c>
      <c r="E6481">
        <f t="shared" si="320"/>
        <v>4</v>
      </c>
    </row>
    <row r="6482" spans="1:5" x14ac:dyDescent="0.3">
      <c r="A6482" s="7">
        <f t="shared" si="321"/>
        <v>45428</v>
      </c>
      <c r="B6482" s="5">
        <v>344</v>
      </c>
      <c r="C6482" s="5">
        <v>346</v>
      </c>
      <c r="D6482" t="s">
        <v>7</v>
      </c>
      <c r="E6482">
        <f t="shared" si="320"/>
        <v>2</v>
      </c>
    </row>
    <row r="6483" spans="1:5" x14ac:dyDescent="0.3">
      <c r="A6483" s="7">
        <f t="shared" si="321"/>
        <v>45428</v>
      </c>
      <c r="B6483" s="5">
        <v>346</v>
      </c>
      <c r="C6483" s="5">
        <v>348</v>
      </c>
      <c r="D6483" t="s">
        <v>8</v>
      </c>
      <c r="E6483">
        <f t="shared" si="320"/>
        <v>2</v>
      </c>
    </row>
    <row r="6484" spans="1:5" x14ac:dyDescent="0.3">
      <c r="A6484" s="7">
        <f t="shared" si="321"/>
        <v>45428</v>
      </c>
      <c r="B6484" s="5">
        <v>348</v>
      </c>
      <c r="C6484" s="5">
        <v>377</v>
      </c>
      <c r="D6484" t="s">
        <v>7</v>
      </c>
      <c r="E6484">
        <f t="shared" si="320"/>
        <v>29</v>
      </c>
    </row>
    <row r="6485" spans="1:5" x14ac:dyDescent="0.3">
      <c r="A6485" s="7">
        <f t="shared" si="321"/>
        <v>45428</v>
      </c>
      <c r="B6485" s="5">
        <v>377</v>
      </c>
      <c r="C6485" s="5">
        <v>380</v>
      </c>
      <c r="D6485" t="s">
        <v>5</v>
      </c>
      <c r="E6485">
        <f t="shared" si="320"/>
        <v>3</v>
      </c>
    </row>
    <row r="6486" spans="1:5" x14ac:dyDescent="0.3">
      <c r="A6486" s="7">
        <f t="shared" si="321"/>
        <v>45428</v>
      </c>
      <c r="B6486" s="5">
        <v>380</v>
      </c>
      <c r="C6486" s="5">
        <v>382</v>
      </c>
      <c r="D6486" t="s">
        <v>7</v>
      </c>
      <c r="E6486">
        <f t="shared" si="320"/>
        <v>2</v>
      </c>
    </row>
    <row r="6487" spans="1:5" x14ac:dyDescent="0.3">
      <c r="A6487" s="7">
        <f t="shared" si="321"/>
        <v>45428</v>
      </c>
      <c r="B6487" s="5">
        <v>382</v>
      </c>
      <c r="C6487" s="5">
        <v>383</v>
      </c>
      <c r="D6487" t="s">
        <v>5</v>
      </c>
      <c r="E6487">
        <f t="shared" si="320"/>
        <v>1</v>
      </c>
    </row>
    <row r="6488" spans="1:5" x14ac:dyDescent="0.3">
      <c r="A6488" s="7">
        <f t="shared" ref="A6488:A6510" si="322">A6487</f>
        <v>45428</v>
      </c>
      <c r="B6488" s="5">
        <v>383</v>
      </c>
      <c r="C6488" s="5">
        <v>384</v>
      </c>
      <c r="D6488" t="s">
        <v>7</v>
      </c>
      <c r="E6488">
        <f t="shared" si="320"/>
        <v>1</v>
      </c>
    </row>
    <row r="6489" spans="1:5" x14ac:dyDescent="0.3">
      <c r="A6489" s="7">
        <f t="shared" si="322"/>
        <v>45428</v>
      </c>
      <c r="B6489" s="5">
        <v>384</v>
      </c>
      <c r="C6489" s="5">
        <v>385</v>
      </c>
      <c r="D6489" t="s">
        <v>8</v>
      </c>
      <c r="E6489">
        <f t="shared" si="320"/>
        <v>1</v>
      </c>
    </row>
    <row r="6490" spans="1:5" x14ac:dyDescent="0.3">
      <c r="A6490" s="7">
        <f t="shared" si="322"/>
        <v>45428</v>
      </c>
      <c r="B6490" s="5">
        <v>385</v>
      </c>
      <c r="C6490" s="5">
        <v>386</v>
      </c>
      <c r="D6490" t="s">
        <v>5</v>
      </c>
      <c r="E6490">
        <f t="shared" si="320"/>
        <v>1</v>
      </c>
    </row>
    <row r="6491" spans="1:5" x14ac:dyDescent="0.3">
      <c r="A6491" s="7">
        <f t="shared" si="322"/>
        <v>45428</v>
      </c>
      <c r="B6491" s="5">
        <v>386</v>
      </c>
      <c r="C6491" s="5">
        <v>389</v>
      </c>
      <c r="D6491" t="s">
        <v>6</v>
      </c>
      <c r="E6491">
        <f t="shared" si="320"/>
        <v>3</v>
      </c>
    </row>
    <row r="6492" spans="1:5" x14ac:dyDescent="0.3">
      <c r="A6492" s="7">
        <f t="shared" si="322"/>
        <v>45428</v>
      </c>
      <c r="B6492" s="5">
        <v>389</v>
      </c>
      <c r="C6492" s="5">
        <v>390</v>
      </c>
      <c r="D6492" t="s">
        <v>5</v>
      </c>
      <c r="E6492">
        <f t="shared" si="320"/>
        <v>1</v>
      </c>
    </row>
    <row r="6493" spans="1:5" x14ac:dyDescent="0.3">
      <c r="A6493" s="7">
        <f t="shared" si="322"/>
        <v>45428</v>
      </c>
      <c r="B6493" s="5">
        <v>390</v>
      </c>
      <c r="C6493" s="5">
        <v>405</v>
      </c>
      <c r="D6493" t="s">
        <v>6</v>
      </c>
      <c r="E6493">
        <f t="shared" si="320"/>
        <v>15</v>
      </c>
    </row>
    <row r="6494" spans="1:5" x14ac:dyDescent="0.3">
      <c r="A6494" s="7">
        <f t="shared" si="322"/>
        <v>45428</v>
      </c>
      <c r="B6494" s="5">
        <v>405</v>
      </c>
      <c r="C6494" s="5">
        <v>406</v>
      </c>
      <c r="D6494" t="s">
        <v>7</v>
      </c>
      <c r="E6494">
        <f t="shared" si="320"/>
        <v>1</v>
      </c>
    </row>
    <row r="6495" spans="1:5" x14ac:dyDescent="0.3">
      <c r="A6495" s="7">
        <f t="shared" si="322"/>
        <v>45428</v>
      </c>
      <c r="B6495" s="5">
        <v>406</v>
      </c>
      <c r="C6495" s="5">
        <v>410</v>
      </c>
      <c r="D6495" t="s">
        <v>8</v>
      </c>
      <c r="E6495">
        <f t="shared" si="320"/>
        <v>4</v>
      </c>
    </row>
    <row r="6496" spans="1:5" x14ac:dyDescent="0.3">
      <c r="A6496" s="7">
        <f t="shared" si="322"/>
        <v>45428</v>
      </c>
      <c r="B6496" s="5">
        <v>410</v>
      </c>
      <c r="C6496" s="5">
        <v>413</v>
      </c>
      <c r="D6496" t="s">
        <v>5</v>
      </c>
      <c r="E6496">
        <f t="shared" si="320"/>
        <v>3</v>
      </c>
    </row>
    <row r="6497" spans="1:5" x14ac:dyDescent="0.3">
      <c r="A6497" s="7">
        <f t="shared" si="322"/>
        <v>45428</v>
      </c>
      <c r="B6497" s="5">
        <v>413</v>
      </c>
      <c r="C6497" s="5">
        <v>414</v>
      </c>
      <c r="D6497" t="s">
        <v>8</v>
      </c>
      <c r="E6497">
        <f t="shared" si="320"/>
        <v>1</v>
      </c>
    </row>
    <row r="6498" spans="1:5" x14ac:dyDescent="0.3">
      <c r="A6498" s="7">
        <f t="shared" si="322"/>
        <v>45428</v>
      </c>
      <c r="B6498" s="5">
        <v>414</v>
      </c>
      <c r="C6498" s="5">
        <v>416</v>
      </c>
      <c r="D6498" t="s">
        <v>5</v>
      </c>
      <c r="E6498">
        <f t="shared" ref="E6498:E6561" si="323">C6498-B6498</f>
        <v>2</v>
      </c>
    </row>
    <row r="6499" spans="1:5" x14ac:dyDescent="0.3">
      <c r="A6499" s="7">
        <f t="shared" si="322"/>
        <v>45428</v>
      </c>
      <c r="B6499" s="5">
        <v>416</v>
      </c>
      <c r="C6499" s="5">
        <v>419</v>
      </c>
      <c r="D6499" t="s">
        <v>8</v>
      </c>
      <c r="E6499">
        <f t="shared" si="323"/>
        <v>3</v>
      </c>
    </row>
    <row r="6500" spans="1:5" x14ac:dyDescent="0.3">
      <c r="A6500" s="7">
        <f t="shared" si="322"/>
        <v>45428</v>
      </c>
      <c r="B6500" s="5">
        <v>419</v>
      </c>
      <c r="C6500" s="5">
        <v>422</v>
      </c>
      <c r="D6500" t="s">
        <v>5</v>
      </c>
      <c r="E6500">
        <f t="shared" si="323"/>
        <v>3</v>
      </c>
    </row>
    <row r="6501" spans="1:5" x14ac:dyDescent="0.3">
      <c r="A6501" s="7">
        <f t="shared" si="322"/>
        <v>45428</v>
      </c>
      <c r="B6501" s="5">
        <v>422</v>
      </c>
      <c r="C6501" s="5">
        <v>422</v>
      </c>
      <c r="D6501" t="s">
        <v>6</v>
      </c>
      <c r="E6501">
        <f t="shared" si="323"/>
        <v>0</v>
      </c>
    </row>
    <row r="6502" spans="1:5" x14ac:dyDescent="0.3">
      <c r="A6502" s="7">
        <f t="shared" si="322"/>
        <v>45428</v>
      </c>
      <c r="B6502" s="5">
        <v>422</v>
      </c>
      <c r="C6502" s="5">
        <v>427</v>
      </c>
      <c r="D6502" t="s">
        <v>8</v>
      </c>
      <c r="E6502">
        <f t="shared" si="323"/>
        <v>5</v>
      </c>
    </row>
    <row r="6503" spans="1:5" x14ac:dyDescent="0.3">
      <c r="A6503" s="7">
        <f t="shared" si="322"/>
        <v>45428</v>
      </c>
      <c r="B6503" s="5">
        <v>427</v>
      </c>
      <c r="C6503" s="5">
        <v>507</v>
      </c>
      <c r="D6503" t="s">
        <v>7</v>
      </c>
      <c r="E6503">
        <f t="shared" si="323"/>
        <v>80</v>
      </c>
    </row>
    <row r="6504" spans="1:5" x14ac:dyDescent="0.3">
      <c r="A6504" s="7">
        <f t="shared" si="322"/>
        <v>45428</v>
      </c>
      <c r="B6504" s="5">
        <v>507</v>
      </c>
      <c r="C6504" s="5">
        <v>507</v>
      </c>
      <c r="D6504" t="s">
        <v>5</v>
      </c>
      <c r="E6504">
        <f t="shared" si="323"/>
        <v>0</v>
      </c>
    </row>
    <row r="6505" spans="1:5" x14ac:dyDescent="0.3">
      <c r="A6505" s="7">
        <f t="shared" si="322"/>
        <v>45428</v>
      </c>
      <c r="B6505" s="5">
        <v>507</v>
      </c>
      <c r="C6505" s="5">
        <v>542</v>
      </c>
      <c r="D6505" t="s">
        <v>6</v>
      </c>
      <c r="E6505">
        <f t="shared" si="323"/>
        <v>35</v>
      </c>
    </row>
    <row r="6506" spans="1:5" x14ac:dyDescent="0.3">
      <c r="A6506" s="7">
        <f t="shared" si="322"/>
        <v>45428</v>
      </c>
      <c r="B6506" s="5">
        <v>542</v>
      </c>
      <c r="C6506" s="5">
        <v>571</v>
      </c>
      <c r="D6506" t="s">
        <v>5</v>
      </c>
      <c r="E6506">
        <f t="shared" si="323"/>
        <v>29</v>
      </c>
    </row>
    <row r="6507" spans="1:5" x14ac:dyDescent="0.3">
      <c r="A6507" s="7">
        <f t="shared" si="322"/>
        <v>45428</v>
      </c>
      <c r="B6507" s="5">
        <v>571</v>
      </c>
      <c r="C6507" s="5">
        <v>595</v>
      </c>
      <c r="D6507" t="s">
        <v>6</v>
      </c>
      <c r="E6507">
        <f t="shared" si="323"/>
        <v>24</v>
      </c>
    </row>
    <row r="6508" spans="1:5" x14ac:dyDescent="0.3">
      <c r="A6508" s="7">
        <f t="shared" si="322"/>
        <v>45428</v>
      </c>
      <c r="B6508" s="5">
        <v>595</v>
      </c>
      <c r="C6508" s="5">
        <v>609</v>
      </c>
      <c r="D6508" t="s">
        <v>7</v>
      </c>
      <c r="E6508">
        <f t="shared" si="323"/>
        <v>14</v>
      </c>
    </row>
    <row r="6509" spans="1:5" x14ac:dyDescent="0.3">
      <c r="A6509" s="7">
        <f t="shared" si="322"/>
        <v>45428</v>
      </c>
      <c r="B6509" s="5">
        <v>609</v>
      </c>
      <c r="C6509" s="5">
        <v>610</v>
      </c>
      <c r="D6509" t="s">
        <v>5</v>
      </c>
      <c r="E6509">
        <f t="shared" si="323"/>
        <v>1</v>
      </c>
    </row>
    <row r="6510" spans="1:5" x14ac:dyDescent="0.3">
      <c r="A6510" s="7">
        <f t="shared" si="322"/>
        <v>45428</v>
      </c>
      <c r="B6510" s="5">
        <v>610</v>
      </c>
      <c r="C6510" s="5">
        <v>640</v>
      </c>
      <c r="D6510" t="s">
        <v>6</v>
      </c>
      <c r="E6510">
        <f t="shared" si="323"/>
        <v>30</v>
      </c>
    </row>
    <row r="6511" spans="1:5" x14ac:dyDescent="0.3">
      <c r="A6511" s="7">
        <v>45429</v>
      </c>
      <c r="B6511" s="5">
        <v>30</v>
      </c>
      <c r="C6511" s="5">
        <v>36</v>
      </c>
      <c r="D6511" t="s">
        <v>6</v>
      </c>
      <c r="E6511">
        <f t="shared" si="323"/>
        <v>6</v>
      </c>
    </row>
    <row r="6512" spans="1:5" x14ac:dyDescent="0.3">
      <c r="A6512" s="7">
        <f t="shared" ref="A6512:A6543" si="324">A6511</f>
        <v>45429</v>
      </c>
      <c r="B6512" s="5">
        <v>36</v>
      </c>
      <c r="C6512" s="5">
        <v>54</v>
      </c>
      <c r="D6512" t="s">
        <v>5</v>
      </c>
      <c r="E6512">
        <f t="shared" si="323"/>
        <v>18</v>
      </c>
    </row>
    <row r="6513" spans="1:5" x14ac:dyDescent="0.3">
      <c r="A6513" s="7">
        <f t="shared" si="324"/>
        <v>45429</v>
      </c>
      <c r="B6513" s="5">
        <v>54</v>
      </c>
      <c r="C6513" s="5">
        <v>77</v>
      </c>
      <c r="D6513" t="s">
        <v>6</v>
      </c>
      <c r="E6513">
        <f t="shared" si="323"/>
        <v>23</v>
      </c>
    </row>
    <row r="6514" spans="1:5" x14ac:dyDescent="0.3">
      <c r="A6514" s="7">
        <f t="shared" si="324"/>
        <v>45429</v>
      </c>
      <c r="B6514" s="5">
        <v>77</v>
      </c>
      <c r="C6514" s="5">
        <v>96</v>
      </c>
      <c r="D6514" t="s">
        <v>5</v>
      </c>
      <c r="E6514">
        <f t="shared" si="323"/>
        <v>19</v>
      </c>
    </row>
    <row r="6515" spans="1:5" x14ac:dyDescent="0.3">
      <c r="A6515" s="7">
        <f t="shared" si="324"/>
        <v>45429</v>
      </c>
      <c r="B6515" s="5">
        <v>96</v>
      </c>
      <c r="C6515" s="5">
        <v>109</v>
      </c>
      <c r="D6515" t="s">
        <v>6</v>
      </c>
      <c r="E6515">
        <f t="shared" si="323"/>
        <v>13</v>
      </c>
    </row>
    <row r="6516" spans="1:5" x14ac:dyDescent="0.3">
      <c r="A6516" s="7">
        <f t="shared" si="324"/>
        <v>45429</v>
      </c>
      <c r="B6516" s="5">
        <v>109</v>
      </c>
      <c r="C6516" s="5">
        <v>113</v>
      </c>
      <c r="D6516" t="s">
        <v>5</v>
      </c>
      <c r="E6516">
        <f t="shared" si="323"/>
        <v>4</v>
      </c>
    </row>
    <row r="6517" spans="1:5" x14ac:dyDescent="0.3">
      <c r="A6517" s="7">
        <f t="shared" si="324"/>
        <v>45429</v>
      </c>
      <c r="B6517" s="5">
        <v>113</v>
      </c>
      <c r="C6517" s="5">
        <v>115</v>
      </c>
      <c r="D6517" t="s">
        <v>6</v>
      </c>
      <c r="E6517">
        <f t="shared" si="323"/>
        <v>2</v>
      </c>
    </row>
    <row r="6518" spans="1:5" x14ac:dyDescent="0.3">
      <c r="A6518" s="7">
        <f t="shared" si="324"/>
        <v>45429</v>
      </c>
      <c r="B6518" s="5">
        <v>115</v>
      </c>
      <c r="C6518" s="5">
        <v>117</v>
      </c>
      <c r="D6518" t="s">
        <v>5</v>
      </c>
      <c r="E6518">
        <f t="shared" si="323"/>
        <v>2</v>
      </c>
    </row>
    <row r="6519" spans="1:5" x14ac:dyDescent="0.3">
      <c r="A6519" s="7">
        <f t="shared" si="324"/>
        <v>45429</v>
      </c>
      <c r="B6519" s="5">
        <v>117</v>
      </c>
      <c r="C6519" s="5">
        <v>118</v>
      </c>
      <c r="D6519" t="s">
        <v>6</v>
      </c>
      <c r="E6519">
        <f t="shared" si="323"/>
        <v>1</v>
      </c>
    </row>
    <row r="6520" spans="1:5" x14ac:dyDescent="0.3">
      <c r="A6520" s="7">
        <f t="shared" si="324"/>
        <v>45429</v>
      </c>
      <c r="B6520" s="5">
        <v>118</v>
      </c>
      <c r="C6520" s="5">
        <v>120</v>
      </c>
      <c r="D6520" t="s">
        <v>5</v>
      </c>
      <c r="E6520">
        <f t="shared" si="323"/>
        <v>2</v>
      </c>
    </row>
    <row r="6521" spans="1:5" x14ac:dyDescent="0.3">
      <c r="A6521" s="7">
        <f t="shared" si="324"/>
        <v>45429</v>
      </c>
      <c r="B6521" s="5">
        <v>120</v>
      </c>
      <c r="C6521" s="5">
        <v>121</v>
      </c>
      <c r="D6521" t="s">
        <v>6</v>
      </c>
      <c r="E6521">
        <f t="shared" si="323"/>
        <v>1</v>
      </c>
    </row>
    <row r="6522" spans="1:5" x14ac:dyDescent="0.3">
      <c r="A6522" s="7">
        <f t="shared" si="324"/>
        <v>45429</v>
      </c>
      <c r="B6522" s="5">
        <v>121</v>
      </c>
      <c r="C6522" s="5">
        <v>141</v>
      </c>
      <c r="D6522" t="s">
        <v>5</v>
      </c>
      <c r="E6522">
        <f t="shared" si="323"/>
        <v>20</v>
      </c>
    </row>
    <row r="6523" spans="1:5" x14ac:dyDescent="0.3">
      <c r="A6523" s="7">
        <f t="shared" si="324"/>
        <v>45429</v>
      </c>
      <c r="B6523" s="5">
        <v>141</v>
      </c>
      <c r="C6523" s="5">
        <v>154</v>
      </c>
      <c r="D6523" t="s">
        <v>6</v>
      </c>
      <c r="E6523">
        <f t="shared" si="323"/>
        <v>13</v>
      </c>
    </row>
    <row r="6524" spans="1:5" x14ac:dyDescent="0.3">
      <c r="A6524" s="7">
        <f t="shared" si="324"/>
        <v>45429</v>
      </c>
      <c r="B6524" s="5">
        <v>154</v>
      </c>
      <c r="C6524" s="5">
        <v>154</v>
      </c>
      <c r="D6524" t="s">
        <v>8</v>
      </c>
      <c r="E6524">
        <f t="shared" si="323"/>
        <v>0</v>
      </c>
    </row>
    <row r="6525" spans="1:5" x14ac:dyDescent="0.3">
      <c r="A6525" s="7">
        <f t="shared" si="324"/>
        <v>45429</v>
      </c>
      <c r="B6525" s="5">
        <v>154</v>
      </c>
      <c r="C6525" s="5">
        <v>155</v>
      </c>
      <c r="D6525" t="s">
        <v>5</v>
      </c>
      <c r="E6525">
        <f t="shared" si="323"/>
        <v>1</v>
      </c>
    </row>
    <row r="6526" spans="1:5" x14ac:dyDescent="0.3">
      <c r="A6526" s="7">
        <f t="shared" si="324"/>
        <v>45429</v>
      </c>
      <c r="B6526" s="5">
        <v>155</v>
      </c>
      <c r="C6526" s="5">
        <v>157</v>
      </c>
      <c r="D6526" t="s">
        <v>7</v>
      </c>
      <c r="E6526">
        <f t="shared" si="323"/>
        <v>2</v>
      </c>
    </row>
    <row r="6527" spans="1:5" x14ac:dyDescent="0.3">
      <c r="A6527" s="7">
        <f t="shared" si="324"/>
        <v>45429</v>
      </c>
      <c r="B6527" s="5">
        <v>157</v>
      </c>
      <c r="C6527" s="5">
        <v>168</v>
      </c>
      <c r="D6527" t="s">
        <v>5</v>
      </c>
      <c r="E6527">
        <f t="shared" si="323"/>
        <v>11</v>
      </c>
    </row>
    <row r="6528" spans="1:5" x14ac:dyDescent="0.3">
      <c r="A6528" s="7">
        <f t="shared" si="324"/>
        <v>45429</v>
      </c>
      <c r="B6528" s="5">
        <v>168</v>
      </c>
      <c r="C6528" s="5">
        <v>184</v>
      </c>
      <c r="D6528" t="s">
        <v>6</v>
      </c>
      <c r="E6528">
        <f t="shared" si="323"/>
        <v>16</v>
      </c>
    </row>
    <row r="6529" spans="1:5" x14ac:dyDescent="0.3">
      <c r="A6529" s="7">
        <f t="shared" si="324"/>
        <v>45429</v>
      </c>
      <c r="B6529" s="5">
        <v>184</v>
      </c>
      <c r="C6529" s="5">
        <v>188</v>
      </c>
      <c r="D6529" t="s">
        <v>5</v>
      </c>
      <c r="E6529">
        <f t="shared" si="323"/>
        <v>4</v>
      </c>
    </row>
    <row r="6530" spans="1:5" x14ac:dyDescent="0.3">
      <c r="A6530" s="7">
        <f t="shared" si="324"/>
        <v>45429</v>
      </c>
      <c r="B6530" s="5">
        <v>188</v>
      </c>
      <c r="C6530" s="5">
        <v>189</v>
      </c>
      <c r="D6530" t="s">
        <v>7</v>
      </c>
      <c r="E6530">
        <f t="shared" si="323"/>
        <v>1</v>
      </c>
    </row>
    <row r="6531" spans="1:5" x14ac:dyDescent="0.3">
      <c r="A6531" s="7">
        <f t="shared" si="324"/>
        <v>45429</v>
      </c>
      <c r="B6531" s="5">
        <v>189</v>
      </c>
      <c r="C6531" s="5">
        <v>190</v>
      </c>
      <c r="D6531" t="s">
        <v>6</v>
      </c>
      <c r="E6531">
        <f t="shared" si="323"/>
        <v>1</v>
      </c>
    </row>
    <row r="6532" spans="1:5" x14ac:dyDescent="0.3">
      <c r="A6532" s="7">
        <f t="shared" si="324"/>
        <v>45429</v>
      </c>
      <c r="B6532" s="5">
        <v>190</v>
      </c>
      <c r="C6532" s="5">
        <v>193</v>
      </c>
      <c r="D6532" t="s">
        <v>5</v>
      </c>
      <c r="E6532">
        <f t="shared" si="323"/>
        <v>3</v>
      </c>
    </row>
    <row r="6533" spans="1:5" x14ac:dyDescent="0.3">
      <c r="A6533" s="7">
        <f t="shared" si="324"/>
        <v>45429</v>
      </c>
      <c r="B6533" s="5">
        <v>193</v>
      </c>
      <c r="C6533" s="5">
        <v>193</v>
      </c>
      <c r="D6533" t="s">
        <v>6</v>
      </c>
      <c r="E6533">
        <f t="shared" si="323"/>
        <v>0</v>
      </c>
    </row>
    <row r="6534" spans="1:5" x14ac:dyDescent="0.3">
      <c r="A6534" s="7">
        <f t="shared" si="324"/>
        <v>45429</v>
      </c>
      <c r="B6534" s="5">
        <v>193</v>
      </c>
      <c r="C6534" s="5">
        <v>208</v>
      </c>
      <c r="D6534" t="s">
        <v>5</v>
      </c>
      <c r="E6534">
        <f t="shared" si="323"/>
        <v>15</v>
      </c>
    </row>
    <row r="6535" spans="1:5" x14ac:dyDescent="0.3">
      <c r="A6535" s="7">
        <f t="shared" si="324"/>
        <v>45429</v>
      </c>
      <c r="B6535" s="5">
        <v>208</v>
      </c>
      <c r="C6535" s="5">
        <v>209</v>
      </c>
      <c r="D6535" t="s">
        <v>7</v>
      </c>
      <c r="E6535">
        <f t="shared" si="323"/>
        <v>1</v>
      </c>
    </row>
    <row r="6536" spans="1:5" x14ac:dyDescent="0.3">
      <c r="A6536" s="7">
        <f t="shared" si="324"/>
        <v>45429</v>
      </c>
      <c r="B6536" s="5">
        <v>209</v>
      </c>
      <c r="C6536" s="5">
        <v>211</v>
      </c>
      <c r="D6536" t="s">
        <v>8</v>
      </c>
      <c r="E6536">
        <f t="shared" si="323"/>
        <v>2</v>
      </c>
    </row>
    <row r="6537" spans="1:5" x14ac:dyDescent="0.3">
      <c r="A6537" s="7">
        <f t="shared" si="324"/>
        <v>45429</v>
      </c>
      <c r="B6537" s="5">
        <v>211</v>
      </c>
      <c r="C6537" s="5">
        <v>236</v>
      </c>
      <c r="D6537" t="s">
        <v>7</v>
      </c>
      <c r="E6537">
        <f t="shared" si="323"/>
        <v>25</v>
      </c>
    </row>
    <row r="6538" spans="1:5" x14ac:dyDescent="0.3">
      <c r="A6538" s="7">
        <f t="shared" si="324"/>
        <v>45429</v>
      </c>
      <c r="B6538" s="5">
        <v>236</v>
      </c>
      <c r="C6538" s="5">
        <v>237</v>
      </c>
      <c r="D6538" t="s">
        <v>8</v>
      </c>
      <c r="E6538">
        <f t="shared" si="323"/>
        <v>1</v>
      </c>
    </row>
    <row r="6539" spans="1:5" x14ac:dyDescent="0.3">
      <c r="A6539" s="7">
        <f t="shared" si="324"/>
        <v>45429</v>
      </c>
      <c r="B6539" s="5">
        <v>237</v>
      </c>
      <c r="C6539" s="5">
        <v>264</v>
      </c>
      <c r="D6539" t="s">
        <v>7</v>
      </c>
      <c r="E6539">
        <f t="shared" si="323"/>
        <v>27</v>
      </c>
    </row>
    <row r="6540" spans="1:5" x14ac:dyDescent="0.3">
      <c r="A6540" s="7">
        <f t="shared" si="324"/>
        <v>45429</v>
      </c>
      <c r="B6540" s="5">
        <v>264</v>
      </c>
      <c r="C6540" s="5">
        <v>266</v>
      </c>
      <c r="D6540" t="s">
        <v>5</v>
      </c>
      <c r="E6540">
        <f t="shared" si="323"/>
        <v>2</v>
      </c>
    </row>
    <row r="6541" spans="1:5" x14ac:dyDescent="0.3">
      <c r="A6541" s="7">
        <f t="shared" si="324"/>
        <v>45429</v>
      </c>
      <c r="B6541" s="5">
        <v>266</v>
      </c>
      <c r="C6541" s="5">
        <v>278</v>
      </c>
      <c r="D6541" t="s">
        <v>7</v>
      </c>
      <c r="E6541">
        <f t="shared" si="323"/>
        <v>12</v>
      </c>
    </row>
    <row r="6542" spans="1:5" x14ac:dyDescent="0.3">
      <c r="A6542" s="7">
        <f t="shared" si="324"/>
        <v>45429</v>
      </c>
      <c r="B6542" s="5">
        <v>278</v>
      </c>
      <c r="C6542" s="5">
        <v>280</v>
      </c>
      <c r="D6542" t="s">
        <v>5</v>
      </c>
      <c r="E6542">
        <f t="shared" si="323"/>
        <v>2</v>
      </c>
    </row>
    <row r="6543" spans="1:5" x14ac:dyDescent="0.3">
      <c r="A6543" s="7">
        <f t="shared" si="324"/>
        <v>45429</v>
      </c>
      <c r="B6543" s="5">
        <v>280</v>
      </c>
      <c r="C6543" s="5">
        <v>291</v>
      </c>
      <c r="D6543" t="s">
        <v>6</v>
      </c>
      <c r="E6543">
        <f t="shared" si="323"/>
        <v>11</v>
      </c>
    </row>
    <row r="6544" spans="1:5" x14ac:dyDescent="0.3">
      <c r="A6544" s="7">
        <f t="shared" ref="A6544:A6575" si="325">A6543</f>
        <v>45429</v>
      </c>
      <c r="B6544" s="5">
        <v>291</v>
      </c>
      <c r="C6544" s="5">
        <v>292</v>
      </c>
      <c r="D6544" t="s">
        <v>5</v>
      </c>
      <c r="E6544">
        <f t="shared" si="323"/>
        <v>1</v>
      </c>
    </row>
    <row r="6545" spans="1:5" x14ac:dyDescent="0.3">
      <c r="A6545" s="7">
        <f t="shared" si="325"/>
        <v>45429</v>
      </c>
      <c r="B6545" s="5">
        <v>292</v>
      </c>
      <c r="C6545" s="5">
        <v>295</v>
      </c>
      <c r="D6545" t="s">
        <v>6</v>
      </c>
      <c r="E6545">
        <f t="shared" si="323"/>
        <v>3</v>
      </c>
    </row>
    <row r="6546" spans="1:5" x14ac:dyDescent="0.3">
      <c r="A6546" s="7">
        <f t="shared" si="325"/>
        <v>45429</v>
      </c>
      <c r="B6546" s="5">
        <v>295</v>
      </c>
      <c r="C6546" s="5">
        <v>297</v>
      </c>
      <c r="D6546" t="s">
        <v>5</v>
      </c>
      <c r="E6546">
        <f t="shared" si="323"/>
        <v>2</v>
      </c>
    </row>
    <row r="6547" spans="1:5" x14ac:dyDescent="0.3">
      <c r="A6547" s="7">
        <f t="shared" si="325"/>
        <v>45429</v>
      </c>
      <c r="B6547" s="5">
        <v>297</v>
      </c>
      <c r="C6547" s="5">
        <v>300</v>
      </c>
      <c r="D6547" t="s">
        <v>6</v>
      </c>
      <c r="E6547">
        <f t="shared" si="323"/>
        <v>3</v>
      </c>
    </row>
    <row r="6548" spans="1:5" x14ac:dyDescent="0.3">
      <c r="A6548" s="7">
        <f t="shared" si="325"/>
        <v>45429</v>
      </c>
      <c r="B6548" s="5">
        <v>300</v>
      </c>
      <c r="C6548" s="5">
        <v>304</v>
      </c>
      <c r="D6548" t="s">
        <v>5</v>
      </c>
      <c r="E6548">
        <f t="shared" si="323"/>
        <v>4</v>
      </c>
    </row>
    <row r="6549" spans="1:5" x14ac:dyDescent="0.3">
      <c r="A6549" s="7">
        <f t="shared" si="325"/>
        <v>45429</v>
      </c>
      <c r="B6549" s="5">
        <v>304</v>
      </c>
      <c r="C6549" s="5">
        <v>307</v>
      </c>
      <c r="D6549" t="s">
        <v>7</v>
      </c>
      <c r="E6549">
        <f t="shared" si="323"/>
        <v>3</v>
      </c>
    </row>
    <row r="6550" spans="1:5" x14ac:dyDescent="0.3">
      <c r="A6550" s="7">
        <f t="shared" si="325"/>
        <v>45429</v>
      </c>
      <c r="B6550" s="5">
        <v>307</v>
      </c>
      <c r="C6550" s="5">
        <v>311</v>
      </c>
      <c r="D6550" t="s">
        <v>8</v>
      </c>
      <c r="E6550">
        <f t="shared" si="323"/>
        <v>4</v>
      </c>
    </row>
    <row r="6551" spans="1:5" x14ac:dyDescent="0.3">
      <c r="A6551" s="7">
        <f t="shared" si="325"/>
        <v>45429</v>
      </c>
      <c r="B6551" s="5">
        <v>311</v>
      </c>
      <c r="C6551" s="5">
        <v>322</v>
      </c>
      <c r="D6551" t="s">
        <v>7</v>
      </c>
      <c r="E6551">
        <f t="shared" si="323"/>
        <v>11</v>
      </c>
    </row>
    <row r="6552" spans="1:5" x14ac:dyDescent="0.3">
      <c r="A6552" s="7">
        <f t="shared" si="325"/>
        <v>45429</v>
      </c>
      <c r="B6552" s="5">
        <v>322</v>
      </c>
      <c r="C6552" s="5">
        <v>325</v>
      </c>
      <c r="D6552" t="s">
        <v>5</v>
      </c>
      <c r="E6552">
        <f t="shared" si="323"/>
        <v>3</v>
      </c>
    </row>
    <row r="6553" spans="1:5" x14ac:dyDescent="0.3">
      <c r="A6553" s="7">
        <f t="shared" si="325"/>
        <v>45429</v>
      </c>
      <c r="B6553" s="5">
        <v>325</v>
      </c>
      <c r="C6553" s="5">
        <v>344</v>
      </c>
      <c r="D6553" t="s">
        <v>6</v>
      </c>
      <c r="E6553">
        <f t="shared" si="323"/>
        <v>19</v>
      </c>
    </row>
    <row r="6554" spans="1:5" x14ac:dyDescent="0.3">
      <c r="A6554" s="7">
        <f t="shared" si="325"/>
        <v>45429</v>
      </c>
      <c r="B6554" s="5">
        <v>344</v>
      </c>
      <c r="C6554" s="5">
        <v>352</v>
      </c>
      <c r="D6554" t="s">
        <v>5</v>
      </c>
      <c r="E6554">
        <f t="shared" si="323"/>
        <v>8</v>
      </c>
    </row>
    <row r="6555" spans="1:5" x14ac:dyDescent="0.3">
      <c r="A6555" s="7">
        <f t="shared" si="325"/>
        <v>45429</v>
      </c>
      <c r="B6555" s="5">
        <v>352</v>
      </c>
      <c r="C6555" s="5">
        <v>355</v>
      </c>
      <c r="D6555" t="s">
        <v>7</v>
      </c>
      <c r="E6555">
        <f t="shared" si="323"/>
        <v>3</v>
      </c>
    </row>
    <row r="6556" spans="1:5" x14ac:dyDescent="0.3">
      <c r="A6556" s="7">
        <f t="shared" si="325"/>
        <v>45429</v>
      </c>
      <c r="B6556" s="5">
        <v>355</v>
      </c>
      <c r="C6556" s="5">
        <v>356</v>
      </c>
      <c r="D6556" t="s">
        <v>5</v>
      </c>
      <c r="E6556">
        <f t="shared" si="323"/>
        <v>1</v>
      </c>
    </row>
    <row r="6557" spans="1:5" x14ac:dyDescent="0.3">
      <c r="A6557" s="7">
        <f t="shared" si="325"/>
        <v>45429</v>
      </c>
      <c r="B6557" s="5">
        <v>356</v>
      </c>
      <c r="C6557" s="5">
        <v>371</v>
      </c>
      <c r="D6557" t="s">
        <v>7</v>
      </c>
      <c r="E6557">
        <f t="shared" si="323"/>
        <v>15</v>
      </c>
    </row>
    <row r="6558" spans="1:5" x14ac:dyDescent="0.3">
      <c r="A6558" s="7">
        <f t="shared" si="325"/>
        <v>45429</v>
      </c>
      <c r="B6558" s="5">
        <v>371</v>
      </c>
      <c r="C6558" s="5">
        <v>372</v>
      </c>
      <c r="D6558" t="s">
        <v>8</v>
      </c>
      <c r="E6558">
        <f t="shared" si="323"/>
        <v>1</v>
      </c>
    </row>
    <row r="6559" spans="1:5" x14ac:dyDescent="0.3">
      <c r="A6559" s="7">
        <f t="shared" si="325"/>
        <v>45429</v>
      </c>
      <c r="B6559" s="5">
        <v>372</v>
      </c>
      <c r="C6559" s="5">
        <v>373</v>
      </c>
      <c r="D6559" t="s">
        <v>7</v>
      </c>
      <c r="E6559">
        <f t="shared" si="323"/>
        <v>1</v>
      </c>
    </row>
    <row r="6560" spans="1:5" x14ac:dyDescent="0.3">
      <c r="A6560" s="7">
        <f t="shared" si="325"/>
        <v>45429</v>
      </c>
      <c r="B6560" s="5">
        <v>373</v>
      </c>
      <c r="C6560" s="5">
        <v>377</v>
      </c>
      <c r="D6560" t="s">
        <v>8</v>
      </c>
      <c r="E6560">
        <f t="shared" si="323"/>
        <v>4</v>
      </c>
    </row>
    <row r="6561" spans="1:5" x14ac:dyDescent="0.3">
      <c r="A6561" s="7">
        <f t="shared" si="325"/>
        <v>45429</v>
      </c>
      <c r="B6561" s="5">
        <v>377</v>
      </c>
      <c r="C6561" s="5">
        <v>390</v>
      </c>
      <c r="D6561" t="s">
        <v>7</v>
      </c>
      <c r="E6561">
        <f t="shared" si="323"/>
        <v>13</v>
      </c>
    </row>
    <row r="6562" spans="1:5" x14ac:dyDescent="0.3">
      <c r="A6562" s="7">
        <f t="shared" si="325"/>
        <v>45429</v>
      </c>
      <c r="B6562" s="5">
        <v>390</v>
      </c>
      <c r="C6562" s="5">
        <v>392</v>
      </c>
      <c r="D6562" t="s">
        <v>5</v>
      </c>
      <c r="E6562">
        <f t="shared" ref="E6562:E6625" si="326">C6562-B6562</f>
        <v>2</v>
      </c>
    </row>
    <row r="6563" spans="1:5" x14ac:dyDescent="0.3">
      <c r="A6563" s="7">
        <f t="shared" si="325"/>
        <v>45429</v>
      </c>
      <c r="B6563" s="5">
        <v>392</v>
      </c>
      <c r="C6563" s="5">
        <v>393</v>
      </c>
      <c r="D6563" t="s">
        <v>6</v>
      </c>
      <c r="E6563">
        <f t="shared" si="326"/>
        <v>1</v>
      </c>
    </row>
    <row r="6564" spans="1:5" x14ac:dyDescent="0.3">
      <c r="A6564" s="7">
        <f t="shared" si="325"/>
        <v>45429</v>
      </c>
      <c r="B6564" s="5">
        <v>393</v>
      </c>
      <c r="C6564" s="5">
        <v>394</v>
      </c>
      <c r="D6564" t="s">
        <v>5</v>
      </c>
      <c r="E6564">
        <f t="shared" si="326"/>
        <v>1</v>
      </c>
    </row>
    <row r="6565" spans="1:5" x14ac:dyDescent="0.3">
      <c r="A6565" s="7">
        <f t="shared" si="325"/>
        <v>45429</v>
      </c>
      <c r="B6565" s="5">
        <v>394</v>
      </c>
      <c r="C6565" s="5">
        <v>405</v>
      </c>
      <c r="D6565" t="s">
        <v>6</v>
      </c>
      <c r="E6565">
        <f t="shared" si="326"/>
        <v>11</v>
      </c>
    </row>
    <row r="6566" spans="1:5" x14ac:dyDescent="0.3">
      <c r="A6566" s="7">
        <f t="shared" si="325"/>
        <v>45429</v>
      </c>
      <c r="B6566" s="5">
        <v>405</v>
      </c>
      <c r="C6566" s="5">
        <v>405</v>
      </c>
      <c r="D6566" t="s">
        <v>5</v>
      </c>
      <c r="E6566">
        <f t="shared" si="326"/>
        <v>0</v>
      </c>
    </row>
    <row r="6567" spans="1:5" x14ac:dyDescent="0.3">
      <c r="A6567" s="7">
        <f t="shared" si="325"/>
        <v>45429</v>
      </c>
      <c r="B6567" s="5">
        <v>405</v>
      </c>
      <c r="C6567" s="5">
        <v>421</v>
      </c>
      <c r="D6567" t="s">
        <v>6</v>
      </c>
      <c r="E6567">
        <f t="shared" si="326"/>
        <v>16</v>
      </c>
    </row>
    <row r="6568" spans="1:5" x14ac:dyDescent="0.3">
      <c r="A6568" s="7">
        <f t="shared" si="325"/>
        <v>45429</v>
      </c>
      <c r="B6568" s="5">
        <v>421</v>
      </c>
      <c r="C6568" s="5">
        <v>423</v>
      </c>
      <c r="D6568" t="s">
        <v>5</v>
      </c>
      <c r="E6568">
        <f t="shared" si="326"/>
        <v>2</v>
      </c>
    </row>
    <row r="6569" spans="1:5" x14ac:dyDescent="0.3">
      <c r="A6569" s="7">
        <f t="shared" si="325"/>
        <v>45429</v>
      </c>
      <c r="B6569" s="5">
        <v>423</v>
      </c>
      <c r="C6569" s="5">
        <v>424</v>
      </c>
      <c r="D6569" t="s">
        <v>7</v>
      </c>
      <c r="E6569">
        <f t="shared" si="326"/>
        <v>1</v>
      </c>
    </row>
    <row r="6570" spans="1:5" x14ac:dyDescent="0.3">
      <c r="A6570" s="7">
        <f t="shared" si="325"/>
        <v>45429</v>
      </c>
      <c r="B6570" s="5">
        <v>424</v>
      </c>
      <c r="C6570" s="5">
        <v>425</v>
      </c>
      <c r="D6570" t="s">
        <v>8</v>
      </c>
      <c r="E6570">
        <f t="shared" si="326"/>
        <v>1</v>
      </c>
    </row>
    <row r="6571" spans="1:5" x14ac:dyDescent="0.3">
      <c r="A6571" s="7">
        <f t="shared" si="325"/>
        <v>45429</v>
      </c>
      <c r="B6571" s="5">
        <v>425</v>
      </c>
      <c r="C6571" s="5">
        <v>427</v>
      </c>
      <c r="D6571" t="s">
        <v>7</v>
      </c>
      <c r="E6571">
        <f t="shared" si="326"/>
        <v>2</v>
      </c>
    </row>
    <row r="6572" spans="1:5" x14ac:dyDescent="0.3">
      <c r="A6572" s="7">
        <f t="shared" si="325"/>
        <v>45429</v>
      </c>
      <c r="B6572" s="5">
        <v>427</v>
      </c>
      <c r="C6572" s="5">
        <v>428</v>
      </c>
      <c r="D6572" t="s">
        <v>8</v>
      </c>
      <c r="E6572">
        <f t="shared" si="326"/>
        <v>1</v>
      </c>
    </row>
    <row r="6573" spans="1:5" x14ac:dyDescent="0.3">
      <c r="A6573" s="7">
        <f t="shared" si="325"/>
        <v>45429</v>
      </c>
      <c r="B6573" s="5">
        <v>428</v>
      </c>
      <c r="C6573" s="5">
        <v>434</v>
      </c>
      <c r="D6573" t="s">
        <v>7</v>
      </c>
      <c r="E6573">
        <f t="shared" si="326"/>
        <v>6</v>
      </c>
    </row>
    <row r="6574" spans="1:5" x14ac:dyDescent="0.3">
      <c r="A6574" s="7">
        <f t="shared" si="325"/>
        <v>45429</v>
      </c>
      <c r="B6574" s="5">
        <v>434</v>
      </c>
      <c r="C6574" s="5">
        <v>447</v>
      </c>
      <c r="D6574" t="s">
        <v>5</v>
      </c>
      <c r="E6574">
        <f t="shared" si="326"/>
        <v>13</v>
      </c>
    </row>
    <row r="6575" spans="1:5" x14ac:dyDescent="0.3">
      <c r="A6575" s="7">
        <f t="shared" si="325"/>
        <v>45429</v>
      </c>
      <c r="B6575" s="5">
        <v>447</v>
      </c>
      <c r="C6575" s="5">
        <v>449</v>
      </c>
      <c r="D6575" t="s">
        <v>7</v>
      </c>
      <c r="E6575">
        <f t="shared" si="326"/>
        <v>2</v>
      </c>
    </row>
    <row r="6576" spans="1:5" x14ac:dyDescent="0.3">
      <c r="A6576" s="7">
        <f t="shared" ref="A6576:A6591" si="327">A6575</f>
        <v>45429</v>
      </c>
      <c r="B6576" s="5">
        <v>449</v>
      </c>
      <c r="C6576" s="5">
        <v>458</v>
      </c>
      <c r="D6576" t="s">
        <v>5</v>
      </c>
      <c r="E6576">
        <f t="shared" si="326"/>
        <v>9</v>
      </c>
    </row>
    <row r="6577" spans="1:5" x14ac:dyDescent="0.3">
      <c r="A6577" s="7">
        <f t="shared" si="327"/>
        <v>45429</v>
      </c>
      <c r="B6577" s="5">
        <v>458</v>
      </c>
      <c r="C6577" s="5">
        <v>470</v>
      </c>
      <c r="D6577" t="s">
        <v>6</v>
      </c>
      <c r="E6577">
        <f t="shared" si="326"/>
        <v>12</v>
      </c>
    </row>
    <row r="6578" spans="1:5" x14ac:dyDescent="0.3">
      <c r="A6578" s="7">
        <f t="shared" si="327"/>
        <v>45429</v>
      </c>
      <c r="B6578" s="5">
        <v>470</v>
      </c>
      <c r="C6578" s="5">
        <v>474</v>
      </c>
      <c r="D6578" t="s">
        <v>5</v>
      </c>
      <c r="E6578">
        <f t="shared" si="326"/>
        <v>4</v>
      </c>
    </row>
    <row r="6579" spans="1:5" x14ac:dyDescent="0.3">
      <c r="A6579" s="7">
        <f t="shared" si="327"/>
        <v>45429</v>
      </c>
      <c r="B6579" s="5">
        <v>474</v>
      </c>
      <c r="C6579" s="5">
        <v>477</v>
      </c>
      <c r="D6579" t="s">
        <v>7</v>
      </c>
      <c r="E6579">
        <f t="shared" si="326"/>
        <v>3</v>
      </c>
    </row>
    <row r="6580" spans="1:5" x14ac:dyDescent="0.3">
      <c r="A6580" s="7">
        <f t="shared" si="327"/>
        <v>45429</v>
      </c>
      <c r="B6580" s="5">
        <v>477</v>
      </c>
      <c r="C6580" s="5">
        <v>479</v>
      </c>
      <c r="D6580" t="s">
        <v>8</v>
      </c>
      <c r="E6580">
        <f t="shared" si="326"/>
        <v>2</v>
      </c>
    </row>
    <row r="6581" spans="1:5" x14ac:dyDescent="0.3">
      <c r="A6581" s="7">
        <f t="shared" si="327"/>
        <v>45429</v>
      </c>
      <c r="B6581" s="5">
        <v>479</v>
      </c>
      <c r="C6581" s="5">
        <v>499</v>
      </c>
      <c r="D6581" t="s">
        <v>7</v>
      </c>
      <c r="E6581">
        <f t="shared" si="326"/>
        <v>20</v>
      </c>
    </row>
    <row r="6582" spans="1:5" x14ac:dyDescent="0.3">
      <c r="A6582" s="7">
        <f t="shared" si="327"/>
        <v>45429</v>
      </c>
      <c r="B6582" s="5">
        <v>499</v>
      </c>
      <c r="C6582" s="5">
        <v>503</v>
      </c>
      <c r="D6582" t="s">
        <v>8</v>
      </c>
      <c r="E6582">
        <f t="shared" si="326"/>
        <v>4</v>
      </c>
    </row>
    <row r="6583" spans="1:5" x14ac:dyDescent="0.3">
      <c r="A6583" s="7">
        <f t="shared" si="327"/>
        <v>45429</v>
      </c>
      <c r="B6583" s="5">
        <v>503</v>
      </c>
      <c r="C6583" s="5">
        <v>530</v>
      </c>
      <c r="D6583" t="s">
        <v>7</v>
      </c>
      <c r="E6583">
        <f t="shared" si="326"/>
        <v>27</v>
      </c>
    </row>
    <row r="6584" spans="1:5" x14ac:dyDescent="0.3">
      <c r="A6584" s="7">
        <f t="shared" si="327"/>
        <v>45429</v>
      </c>
      <c r="B6584" s="5">
        <v>530</v>
      </c>
      <c r="C6584" s="5">
        <v>531</v>
      </c>
      <c r="D6584" t="s">
        <v>5</v>
      </c>
      <c r="E6584">
        <f t="shared" si="326"/>
        <v>1</v>
      </c>
    </row>
    <row r="6585" spans="1:5" x14ac:dyDescent="0.3">
      <c r="A6585" s="7">
        <f t="shared" si="327"/>
        <v>45429</v>
      </c>
      <c r="B6585" s="5">
        <v>531</v>
      </c>
      <c r="C6585" s="5">
        <v>551</v>
      </c>
      <c r="D6585" t="s">
        <v>6</v>
      </c>
      <c r="E6585">
        <f t="shared" si="326"/>
        <v>20</v>
      </c>
    </row>
    <row r="6586" spans="1:5" x14ac:dyDescent="0.3">
      <c r="A6586" s="7">
        <f t="shared" si="327"/>
        <v>45429</v>
      </c>
      <c r="B6586" s="5">
        <v>551</v>
      </c>
      <c r="C6586" s="5">
        <v>568</v>
      </c>
      <c r="D6586" t="s">
        <v>5</v>
      </c>
      <c r="E6586">
        <f t="shared" si="326"/>
        <v>17</v>
      </c>
    </row>
    <row r="6587" spans="1:5" x14ac:dyDescent="0.3">
      <c r="A6587" s="7">
        <f t="shared" si="327"/>
        <v>45429</v>
      </c>
      <c r="B6587" s="5">
        <v>568</v>
      </c>
      <c r="C6587" s="5">
        <v>584</v>
      </c>
      <c r="D6587" t="s">
        <v>6</v>
      </c>
      <c r="E6587">
        <f t="shared" si="326"/>
        <v>16</v>
      </c>
    </row>
    <row r="6588" spans="1:5" x14ac:dyDescent="0.3">
      <c r="A6588" s="7">
        <f t="shared" si="327"/>
        <v>45429</v>
      </c>
      <c r="B6588" s="5">
        <v>584</v>
      </c>
      <c r="C6588" s="5">
        <v>585</v>
      </c>
      <c r="D6588" t="s">
        <v>5</v>
      </c>
      <c r="E6588">
        <f t="shared" si="326"/>
        <v>1</v>
      </c>
    </row>
    <row r="6589" spans="1:5" x14ac:dyDescent="0.3">
      <c r="A6589" s="7">
        <f t="shared" si="327"/>
        <v>45429</v>
      </c>
      <c r="B6589" s="5">
        <v>585</v>
      </c>
      <c r="C6589" s="5">
        <v>606</v>
      </c>
      <c r="D6589" t="s">
        <v>7</v>
      </c>
      <c r="E6589">
        <f t="shared" si="326"/>
        <v>21</v>
      </c>
    </row>
    <row r="6590" spans="1:5" x14ac:dyDescent="0.3">
      <c r="A6590" s="7">
        <f t="shared" si="327"/>
        <v>45429</v>
      </c>
      <c r="B6590" s="5">
        <v>606</v>
      </c>
      <c r="C6590" s="5">
        <v>608</v>
      </c>
      <c r="D6590" t="s">
        <v>5</v>
      </c>
      <c r="E6590">
        <f t="shared" si="326"/>
        <v>2</v>
      </c>
    </row>
    <row r="6591" spans="1:5" x14ac:dyDescent="0.3">
      <c r="A6591" s="7">
        <f t="shared" si="327"/>
        <v>45429</v>
      </c>
      <c r="B6591" s="5">
        <v>608</v>
      </c>
      <c r="C6591" s="5">
        <v>640</v>
      </c>
      <c r="D6591" t="s">
        <v>6</v>
      </c>
      <c r="E6591">
        <f t="shared" si="326"/>
        <v>32</v>
      </c>
    </row>
    <row r="6592" spans="1:5" x14ac:dyDescent="0.3">
      <c r="A6592" s="7">
        <v>45430</v>
      </c>
      <c r="B6592" s="5">
        <v>30</v>
      </c>
      <c r="C6592" s="5">
        <v>37</v>
      </c>
      <c r="D6592" t="s">
        <v>6</v>
      </c>
      <c r="E6592">
        <f t="shared" si="326"/>
        <v>7</v>
      </c>
    </row>
    <row r="6593" spans="1:5" x14ac:dyDescent="0.3">
      <c r="A6593" s="7">
        <f t="shared" ref="A6593:A6624" si="328">A6592</f>
        <v>45430</v>
      </c>
      <c r="B6593" s="5">
        <v>37</v>
      </c>
      <c r="C6593" s="5">
        <v>61</v>
      </c>
      <c r="D6593" t="s">
        <v>5</v>
      </c>
      <c r="E6593">
        <f t="shared" si="326"/>
        <v>24</v>
      </c>
    </row>
    <row r="6594" spans="1:5" x14ac:dyDescent="0.3">
      <c r="A6594" s="7">
        <f t="shared" si="328"/>
        <v>45430</v>
      </c>
      <c r="B6594" s="5">
        <v>61</v>
      </c>
      <c r="C6594" s="5">
        <v>87</v>
      </c>
      <c r="D6594" t="s">
        <v>6</v>
      </c>
      <c r="E6594">
        <f t="shared" si="326"/>
        <v>26</v>
      </c>
    </row>
    <row r="6595" spans="1:5" x14ac:dyDescent="0.3">
      <c r="A6595" s="7">
        <f t="shared" si="328"/>
        <v>45430</v>
      </c>
      <c r="B6595" s="5">
        <v>87</v>
      </c>
      <c r="C6595" s="5">
        <v>113</v>
      </c>
      <c r="D6595" t="s">
        <v>5</v>
      </c>
      <c r="E6595">
        <f t="shared" si="326"/>
        <v>26</v>
      </c>
    </row>
    <row r="6596" spans="1:5" x14ac:dyDescent="0.3">
      <c r="A6596" s="7">
        <f t="shared" si="328"/>
        <v>45430</v>
      </c>
      <c r="B6596" s="5">
        <v>113</v>
      </c>
      <c r="C6596" s="5">
        <v>137</v>
      </c>
      <c r="D6596" t="s">
        <v>6</v>
      </c>
      <c r="E6596">
        <f t="shared" si="326"/>
        <v>24</v>
      </c>
    </row>
    <row r="6597" spans="1:5" x14ac:dyDescent="0.3">
      <c r="A6597" s="7">
        <f t="shared" si="328"/>
        <v>45430</v>
      </c>
      <c r="B6597" s="5">
        <v>137</v>
      </c>
      <c r="C6597" s="5">
        <v>156</v>
      </c>
      <c r="D6597" t="s">
        <v>5</v>
      </c>
      <c r="E6597">
        <f t="shared" si="326"/>
        <v>19</v>
      </c>
    </row>
    <row r="6598" spans="1:5" x14ac:dyDescent="0.3">
      <c r="A6598" s="7">
        <f t="shared" si="328"/>
        <v>45430</v>
      </c>
      <c r="B6598" s="5">
        <v>156</v>
      </c>
      <c r="C6598" s="5">
        <v>168</v>
      </c>
      <c r="D6598" t="s">
        <v>6</v>
      </c>
      <c r="E6598">
        <f t="shared" si="326"/>
        <v>12</v>
      </c>
    </row>
    <row r="6599" spans="1:5" x14ac:dyDescent="0.3">
      <c r="A6599" s="7">
        <f t="shared" si="328"/>
        <v>45430</v>
      </c>
      <c r="B6599" s="5">
        <v>168</v>
      </c>
      <c r="C6599" s="5">
        <v>169</v>
      </c>
      <c r="D6599" t="s">
        <v>8</v>
      </c>
      <c r="E6599">
        <f t="shared" si="326"/>
        <v>1</v>
      </c>
    </row>
    <row r="6600" spans="1:5" x14ac:dyDescent="0.3">
      <c r="A6600" s="7">
        <f t="shared" si="328"/>
        <v>45430</v>
      </c>
      <c r="B6600" s="5">
        <v>169</v>
      </c>
      <c r="C6600" s="5">
        <v>172</v>
      </c>
      <c r="D6600" t="s">
        <v>7</v>
      </c>
      <c r="E6600">
        <f t="shared" si="326"/>
        <v>3</v>
      </c>
    </row>
    <row r="6601" spans="1:5" x14ac:dyDescent="0.3">
      <c r="A6601" s="7">
        <f t="shared" si="328"/>
        <v>45430</v>
      </c>
      <c r="B6601" s="5">
        <v>172</v>
      </c>
      <c r="C6601" s="5">
        <v>173</v>
      </c>
      <c r="D6601" t="s">
        <v>8</v>
      </c>
      <c r="E6601">
        <f t="shared" si="326"/>
        <v>1</v>
      </c>
    </row>
    <row r="6602" spans="1:5" x14ac:dyDescent="0.3">
      <c r="A6602" s="7">
        <f t="shared" si="328"/>
        <v>45430</v>
      </c>
      <c r="B6602" s="5">
        <v>173</v>
      </c>
      <c r="C6602" s="5">
        <v>190</v>
      </c>
      <c r="D6602" t="s">
        <v>5</v>
      </c>
      <c r="E6602">
        <f t="shared" si="326"/>
        <v>17</v>
      </c>
    </row>
    <row r="6603" spans="1:5" x14ac:dyDescent="0.3">
      <c r="A6603" s="7">
        <f t="shared" si="328"/>
        <v>45430</v>
      </c>
      <c r="B6603" s="5">
        <v>190</v>
      </c>
      <c r="C6603" s="5">
        <v>204</v>
      </c>
      <c r="D6603" t="s">
        <v>6</v>
      </c>
      <c r="E6603">
        <f t="shared" si="326"/>
        <v>14</v>
      </c>
    </row>
    <row r="6604" spans="1:5" x14ac:dyDescent="0.3">
      <c r="A6604" s="7">
        <f t="shared" si="328"/>
        <v>45430</v>
      </c>
      <c r="B6604" s="5">
        <v>204</v>
      </c>
      <c r="C6604" s="5">
        <v>213</v>
      </c>
      <c r="D6604" t="s">
        <v>5</v>
      </c>
      <c r="E6604">
        <f t="shared" si="326"/>
        <v>9</v>
      </c>
    </row>
    <row r="6605" spans="1:5" x14ac:dyDescent="0.3">
      <c r="A6605" s="7">
        <f t="shared" si="328"/>
        <v>45430</v>
      </c>
      <c r="B6605" s="5">
        <v>213</v>
      </c>
      <c r="C6605" s="5">
        <v>214</v>
      </c>
      <c r="D6605" t="s">
        <v>7</v>
      </c>
      <c r="E6605">
        <f t="shared" si="326"/>
        <v>1</v>
      </c>
    </row>
    <row r="6606" spans="1:5" x14ac:dyDescent="0.3">
      <c r="A6606" s="7">
        <f t="shared" si="328"/>
        <v>45430</v>
      </c>
      <c r="B6606" s="5">
        <v>214</v>
      </c>
      <c r="C6606" s="5">
        <v>217</v>
      </c>
      <c r="D6606" t="s">
        <v>8</v>
      </c>
      <c r="E6606">
        <f t="shared" si="326"/>
        <v>3</v>
      </c>
    </row>
    <row r="6607" spans="1:5" x14ac:dyDescent="0.3">
      <c r="A6607" s="7">
        <f t="shared" si="328"/>
        <v>45430</v>
      </c>
      <c r="B6607" s="5">
        <v>217</v>
      </c>
      <c r="C6607" s="5">
        <v>228</v>
      </c>
      <c r="D6607" t="s">
        <v>7</v>
      </c>
      <c r="E6607">
        <f t="shared" si="326"/>
        <v>11</v>
      </c>
    </row>
    <row r="6608" spans="1:5" x14ac:dyDescent="0.3">
      <c r="A6608" s="7">
        <f t="shared" si="328"/>
        <v>45430</v>
      </c>
      <c r="B6608" s="5">
        <v>228</v>
      </c>
      <c r="C6608" s="5">
        <v>229</v>
      </c>
      <c r="D6608" t="s">
        <v>8</v>
      </c>
      <c r="E6608">
        <f t="shared" si="326"/>
        <v>1</v>
      </c>
    </row>
    <row r="6609" spans="1:5" x14ac:dyDescent="0.3">
      <c r="A6609" s="7">
        <f t="shared" si="328"/>
        <v>45430</v>
      </c>
      <c r="B6609" s="5">
        <v>229</v>
      </c>
      <c r="C6609" s="5">
        <v>236</v>
      </c>
      <c r="D6609" t="s">
        <v>7</v>
      </c>
      <c r="E6609">
        <f t="shared" si="326"/>
        <v>7</v>
      </c>
    </row>
    <row r="6610" spans="1:5" x14ac:dyDescent="0.3">
      <c r="A6610" s="7">
        <f t="shared" si="328"/>
        <v>45430</v>
      </c>
      <c r="B6610" s="5">
        <v>236</v>
      </c>
      <c r="C6610" s="5">
        <v>239</v>
      </c>
      <c r="D6610" t="s">
        <v>8</v>
      </c>
      <c r="E6610">
        <f t="shared" si="326"/>
        <v>3</v>
      </c>
    </row>
    <row r="6611" spans="1:5" x14ac:dyDescent="0.3">
      <c r="A6611" s="7">
        <f t="shared" si="328"/>
        <v>45430</v>
      </c>
      <c r="B6611" s="5">
        <v>239</v>
      </c>
      <c r="C6611" s="5">
        <v>269</v>
      </c>
      <c r="D6611" t="s">
        <v>7</v>
      </c>
      <c r="E6611">
        <f t="shared" si="326"/>
        <v>30</v>
      </c>
    </row>
    <row r="6612" spans="1:5" x14ac:dyDescent="0.3">
      <c r="A6612" s="7">
        <f t="shared" si="328"/>
        <v>45430</v>
      </c>
      <c r="B6612" s="5">
        <v>269</v>
      </c>
      <c r="C6612" s="5">
        <v>274</v>
      </c>
      <c r="D6612" t="s">
        <v>8</v>
      </c>
      <c r="E6612">
        <f t="shared" si="326"/>
        <v>5</v>
      </c>
    </row>
    <row r="6613" spans="1:5" x14ac:dyDescent="0.3">
      <c r="A6613" s="7">
        <f t="shared" si="328"/>
        <v>45430</v>
      </c>
      <c r="B6613" s="5">
        <v>274</v>
      </c>
      <c r="C6613" s="5">
        <v>293</v>
      </c>
      <c r="D6613" t="s">
        <v>7</v>
      </c>
      <c r="E6613">
        <f t="shared" si="326"/>
        <v>19</v>
      </c>
    </row>
    <row r="6614" spans="1:5" x14ac:dyDescent="0.3">
      <c r="A6614" s="7">
        <f t="shared" si="328"/>
        <v>45430</v>
      </c>
      <c r="B6614" s="5">
        <v>293</v>
      </c>
      <c r="C6614" s="5">
        <v>295</v>
      </c>
      <c r="D6614" t="s">
        <v>8</v>
      </c>
      <c r="E6614">
        <f t="shared" si="326"/>
        <v>2</v>
      </c>
    </row>
    <row r="6615" spans="1:5" x14ac:dyDescent="0.3">
      <c r="A6615" s="7">
        <f t="shared" si="328"/>
        <v>45430</v>
      </c>
      <c r="B6615" s="5">
        <v>295</v>
      </c>
      <c r="C6615" s="5">
        <v>300</v>
      </c>
      <c r="D6615" t="s">
        <v>7</v>
      </c>
      <c r="E6615">
        <f t="shared" si="326"/>
        <v>5</v>
      </c>
    </row>
    <row r="6616" spans="1:5" x14ac:dyDescent="0.3">
      <c r="A6616" s="7">
        <f t="shared" si="328"/>
        <v>45430</v>
      </c>
      <c r="B6616" s="5">
        <v>300</v>
      </c>
      <c r="C6616" s="5">
        <v>318</v>
      </c>
      <c r="D6616" t="s">
        <v>6</v>
      </c>
      <c r="E6616">
        <f t="shared" si="326"/>
        <v>18</v>
      </c>
    </row>
    <row r="6617" spans="1:5" x14ac:dyDescent="0.3">
      <c r="A6617" s="7">
        <f t="shared" si="328"/>
        <v>45430</v>
      </c>
      <c r="B6617" s="5">
        <v>318</v>
      </c>
      <c r="C6617" s="5">
        <v>356</v>
      </c>
      <c r="D6617" t="s">
        <v>7</v>
      </c>
      <c r="E6617">
        <f t="shared" si="326"/>
        <v>38</v>
      </c>
    </row>
    <row r="6618" spans="1:5" x14ac:dyDescent="0.3">
      <c r="A6618" s="7">
        <f t="shared" si="328"/>
        <v>45430</v>
      </c>
      <c r="B6618" s="5">
        <v>356</v>
      </c>
      <c r="C6618" s="5">
        <v>361</v>
      </c>
      <c r="D6618" t="s">
        <v>5</v>
      </c>
      <c r="E6618">
        <f t="shared" si="326"/>
        <v>5</v>
      </c>
    </row>
    <row r="6619" spans="1:5" x14ac:dyDescent="0.3">
      <c r="A6619" s="7">
        <f t="shared" si="328"/>
        <v>45430</v>
      </c>
      <c r="B6619" s="5">
        <v>361</v>
      </c>
      <c r="C6619" s="5">
        <v>368</v>
      </c>
      <c r="D6619" t="s">
        <v>6</v>
      </c>
      <c r="E6619">
        <f t="shared" si="326"/>
        <v>7</v>
      </c>
    </row>
    <row r="6620" spans="1:5" x14ac:dyDescent="0.3">
      <c r="A6620" s="7">
        <f t="shared" si="328"/>
        <v>45430</v>
      </c>
      <c r="B6620" s="5">
        <v>368</v>
      </c>
      <c r="C6620" s="5">
        <v>369</v>
      </c>
      <c r="D6620" t="s">
        <v>5</v>
      </c>
      <c r="E6620">
        <f t="shared" si="326"/>
        <v>1</v>
      </c>
    </row>
    <row r="6621" spans="1:5" x14ac:dyDescent="0.3">
      <c r="A6621" s="7">
        <f t="shared" si="328"/>
        <v>45430</v>
      </c>
      <c r="B6621" s="5">
        <v>369</v>
      </c>
      <c r="C6621" s="5">
        <v>375</v>
      </c>
      <c r="D6621" t="s">
        <v>6</v>
      </c>
      <c r="E6621">
        <f t="shared" si="326"/>
        <v>6</v>
      </c>
    </row>
    <row r="6622" spans="1:5" x14ac:dyDescent="0.3">
      <c r="A6622" s="7">
        <f t="shared" si="328"/>
        <v>45430</v>
      </c>
      <c r="B6622" s="5">
        <v>375</v>
      </c>
      <c r="C6622" s="5">
        <v>384</v>
      </c>
      <c r="D6622" t="s">
        <v>7</v>
      </c>
      <c r="E6622">
        <f t="shared" si="326"/>
        <v>9</v>
      </c>
    </row>
    <row r="6623" spans="1:5" x14ac:dyDescent="0.3">
      <c r="A6623" s="7">
        <f t="shared" si="328"/>
        <v>45430</v>
      </c>
      <c r="B6623" s="5">
        <v>384</v>
      </c>
      <c r="C6623" s="5">
        <v>392</v>
      </c>
      <c r="D6623" t="s">
        <v>5</v>
      </c>
      <c r="E6623">
        <f t="shared" si="326"/>
        <v>8</v>
      </c>
    </row>
    <row r="6624" spans="1:5" x14ac:dyDescent="0.3">
      <c r="A6624" s="7">
        <f t="shared" si="328"/>
        <v>45430</v>
      </c>
      <c r="B6624" s="5">
        <v>392</v>
      </c>
      <c r="C6624" s="5">
        <v>394</v>
      </c>
      <c r="D6624" t="s">
        <v>6</v>
      </c>
      <c r="E6624">
        <f t="shared" si="326"/>
        <v>2</v>
      </c>
    </row>
    <row r="6625" spans="1:5" x14ac:dyDescent="0.3">
      <c r="A6625" s="7">
        <f t="shared" ref="A6625:A6642" si="329">A6624</f>
        <v>45430</v>
      </c>
      <c r="B6625" s="5">
        <v>394</v>
      </c>
      <c r="C6625" s="5">
        <v>398</v>
      </c>
      <c r="D6625" t="s">
        <v>5</v>
      </c>
      <c r="E6625">
        <f t="shared" si="326"/>
        <v>4</v>
      </c>
    </row>
    <row r="6626" spans="1:5" x14ac:dyDescent="0.3">
      <c r="A6626" s="7">
        <f t="shared" si="329"/>
        <v>45430</v>
      </c>
      <c r="B6626" s="5">
        <v>398</v>
      </c>
      <c r="C6626" s="5">
        <v>435</v>
      </c>
      <c r="D6626" t="s">
        <v>6</v>
      </c>
      <c r="E6626">
        <f t="shared" ref="E6626:E6689" si="330">C6626-B6626</f>
        <v>37</v>
      </c>
    </row>
    <row r="6627" spans="1:5" x14ac:dyDescent="0.3">
      <c r="A6627" s="7">
        <f t="shared" si="329"/>
        <v>45430</v>
      </c>
      <c r="B6627" s="5">
        <v>435</v>
      </c>
      <c r="C6627" s="5">
        <v>436</v>
      </c>
      <c r="D6627" t="s">
        <v>5</v>
      </c>
      <c r="E6627">
        <f t="shared" si="330"/>
        <v>1</v>
      </c>
    </row>
    <row r="6628" spans="1:5" x14ac:dyDescent="0.3">
      <c r="A6628" s="7">
        <f t="shared" si="329"/>
        <v>45430</v>
      </c>
      <c r="B6628" s="5">
        <v>436</v>
      </c>
      <c r="C6628" s="5">
        <v>438</v>
      </c>
      <c r="D6628" t="s">
        <v>7</v>
      </c>
      <c r="E6628">
        <f t="shared" si="330"/>
        <v>2</v>
      </c>
    </row>
    <row r="6629" spans="1:5" x14ac:dyDescent="0.3">
      <c r="A6629" s="7">
        <f t="shared" si="329"/>
        <v>45430</v>
      </c>
      <c r="B6629" s="5">
        <v>438</v>
      </c>
      <c r="C6629" s="5">
        <v>440</v>
      </c>
      <c r="D6629" t="s">
        <v>8</v>
      </c>
      <c r="E6629">
        <f t="shared" si="330"/>
        <v>2</v>
      </c>
    </row>
    <row r="6630" spans="1:5" x14ac:dyDescent="0.3">
      <c r="A6630" s="7">
        <f t="shared" si="329"/>
        <v>45430</v>
      </c>
      <c r="B6630" s="5">
        <v>440</v>
      </c>
      <c r="C6630" s="5">
        <v>513</v>
      </c>
      <c r="D6630" t="s">
        <v>7</v>
      </c>
      <c r="E6630">
        <f t="shared" si="330"/>
        <v>73</v>
      </c>
    </row>
    <row r="6631" spans="1:5" x14ac:dyDescent="0.3">
      <c r="A6631" s="7">
        <f t="shared" si="329"/>
        <v>45430</v>
      </c>
      <c r="B6631" s="5">
        <v>513</v>
      </c>
      <c r="C6631" s="5">
        <v>514</v>
      </c>
      <c r="D6631" t="s">
        <v>5</v>
      </c>
      <c r="E6631">
        <f t="shared" si="330"/>
        <v>1</v>
      </c>
    </row>
    <row r="6632" spans="1:5" x14ac:dyDescent="0.3">
      <c r="A6632" s="7">
        <f t="shared" si="329"/>
        <v>45430</v>
      </c>
      <c r="B6632" s="5">
        <v>514</v>
      </c>
      <c r="C6632" s="5">
        <v>529</v>
      </c>
      <c r="D6632" t="s">
        <v>6</v>
      </c>
      <c r="E6632">
        <f t="shared" si="330"/>
        <v>15</v>
      </c>
    </row>
    <row r="6633" spans="1:5" x14ac:dyDescent="0.3">
      <c r="A6633" s="7">
        <f t="shared" si="329"/>
        <v>45430</v>
      </c>
      <c r="B6633" s="5">
        <v>529</v>
      </c>
      <c r="C6633" s="5">
        <v>540</v>
      </c>
      <c r="D6633" t="s">
        <v>5</v>
      </c>
      <c r="E6633">
        <f t="shared" si="330"/>
        <v>11</v>
      </c>
    </row>
    <row r="6634" spans="1:5" x14ac:dyDescent="0.3">
      <c r="A6634" s="7">
        <f t="shared" si="329"/>
        <v>45430</v>
      </c>
      <c r="B6634" s="5">
        <v>540</v>
      </c>
      <c r="C6634" s="5">
        <v>557</v>
      </c>
      <c r="D6634" t="s">
        <v>6</v>
      </c>
      <c r="E6634">
        <f t="shared" si="330"/>
        <v>17</v>
      </c>
    </row>
    <row r="6635" spans="1:5" x14ac:dyDescent="0.3">
      <c r="A6635" s="7">
        <f t="shared" si="329"/>
        <v>45430</v>
      </c>
      <c r="B6635" s="5">
        <v>557</v>
      </c>
      <c r="C6635" s="5">
        <v>559</v>
      </c>
      <c r="D6635" t="s">
        <v>5</v>
      </c>
      <c r="E6635">
        <f t="shared" si="330"/>
        <v>2</v>
      </c>
    </row>
    <row r="6636" spans="1:5" x14ac:dyDescent="0.3">
      <c r="A6636" s="7">
        <f t="shared" si="329"/>
        <v>45430</v>
      </c>
      <c r="B6636" s="5">
        <v>559</v>
      </c>
      <c r="C6636" s="5">
        <v>561</v>
      </c>
      <c r="D6636" t="s">
        <v>6</v>
      </c>
      <c r="E6636">
        <f t="shared" si="330"/>
        <v>2</v>
      </c>
    </row>
    <row r="6637" spans="1:5" x14ac:dyDescent="0.3">
      <c r="A6637" s="7">
        <f t="shared" si="329"/>
        <v>45430</v>
      </c>
      <c r="B6637" s="5">
        <v>561</v>
      </c>
      <c r="C6637" s="5">
        <v>584</v>
      </c>
      <c r="D6637" t="s">
        <v>5</v>
      </c>
      <c r="E6637">
        <f t="shared" si="330"/>
        <v>23</v>
      </c>
    </row>
    <row r="6638" spans="1:5" x14ac:dyDescent="0.3">
      <c r="A6638" s="7">
        <f t="shared" si="329"/>
        <v>45430</v>
      </c>
      <c r="B6638" s="5">
        <v>584</v>
      </c>
      <c r="C6638" s="5">
        <v>601</v>
      </c>
      <c r="D6638" t="s">
        <v>6</v>
      </c>
      <c r="E6638">
        <f t="shared" si="330"/>
        <v>17</v>
      </c>
    </row>
    <row r="6639" spans="1:5" x14ac:dyDescent="0.3">
      <c r="A6639" s="7">
        <f t="shared" si="329"/>
        <v>45430</v>
      </c>
      <c r="B6639" s="5">
        <v>601</v>
      </c>
      <c r="C6639" s="5">
        <v>602</v>
      </c>
      <c r="D6639" t="s">
        <v>5</v>
      </c>
      <c r="E6639">
        <f t="shared" si="330"/>
        <v>1</v>
      </c>
    </row>
    <row r="6640" spans="1:5" x14ac:dyDescent="0.3">
      <c r="A6640" s="7">
        <f t="shared" si="329"/>
        <v>45430</v>
      </c>
      <c r="B6640" s="5">
        <v>602</v>
      </c>
      <c r="C6640" s="5">
        <v>619</v>
      </c>
      <c r="D6640" t="s">
        <v>7</v>
      </c>
      <c r="E6640">
        <f t="shared" si="330"/>
        <v>17</v>
      </c>
    </row>
    <row r="6641" spans="1:5" x14ac:dyDescent="0.3">
      <c r="A6641" s="7">
        <f t="shared" si="329"/>
        <v>45430</v>
      </c>
      <c r="B6641" s="5">
        <v>619</v>
      </c>
      <c r="C6641" s="5">
        <v>621</v>
      </c>
      <c r="D6641" t="s">
        <v>5</v>
      </c>
      <c r="E6641">
        <f t="shared" si="330"/>
        <v>2</v>
      </c>
    </row>
    <row r="6642" spans="1:5" x14ac:dyDescent="0.3">
      <c r="A6642" s="7">
        <f t="shared" si="329"/>
        <v>45430</v>
      </c>
      <c r="B6642" s="5">
        <v>621</v>
      </c>
      <c r="C6642" s="5">
        <v>640</v>
      </c>
      <c r="D6642" t="s">
        <v>6</v>
      </c>
      <c r="E6642">
        <f t="shared" si="330"/>
        <v>19</v>
      </c>
    </row>
    <row r="6643" spans="1:5" x14ac:dyDescent="0.3">
      <c r="A6643" s="7">
        <v>45431</v>
      </c>
      <c r="B6643" s="5">
        <v>30</v>
      </c>
      <c r="C6643" s="5">
        <v>41</v>
      </c>
      <c r="D6643" t="s">
        <v>6</v>
      </c>
      <c r="E6643">
        <f t="shared" si="330"/>
        <v>11</v>
      </c>
    </row>
    <row r="6644" spans="1:5" x14ac:dyDescent="0.3">
      <c r="A6644" s="7">
        <f t="shared" ref="A6644:A6675" si="331">A6643</f>
        <v>45431</v>
      </c>
      <c r="B6644" s="5">
        <v>41</v>
      </c>
      <c r="C6644" s="5">
        <v>69</v>
      </c>
      <c r="D6644" t="s">
        <v>5</v>
      </c>
      <c r="E6644">
        <f t="shared" si="330"/>
        <v>28</v>
      </c>
    </row>
    <row r="6645" spans="1:5" x14ac:dyDescent="0.3">
      <c r="A6645" s="7">
        <f t="shared" si="331"/>
        <v>45431</v>
      </c>
      <c r="B6645" s="5">
        <v>69</v>
      </c>
      <c r="C6645" s="5">
        <v>107</v>
      </c>
      <c r="D6645" t="s">
        <v>6</v>
      </c>
      <c r="E6645">
        <f t="shared" si="330"/>
        <v>38</v>
      </c>
    </row>
    <row r="6646" spans="1:5" x14ac:dyDescent="0.3">
      <c r="A6646" s="7">
        <f t="shared" si="331"/>
        <v>45431</v>
      </c>
      <c r="B6646" s="5">
        <v>107</v>
      </c>
      <c r="C6646" s="5">
        <v>129</v>
      </c>
      <c r="D6646" t="s">
        <v>5</v>
      </c>
      <c r="E6646">
        <f t="shared" si="330"/>
        <v>22</v>
      </c>
    </row>
    <row r="6647" spans="1:5" x14ac:dyDescent="0.3">
      <c r="A6647" s="7">
        <f t="shared" si="331"/>
        <v>45431</v>
      </c>
      <c r="B6647" s="5">
        <v>129</v>
      </c>
      <c r="C6647" s="5">
        <v>148</v>
      </c>
      <c r="D6647" t="s">
        <v>6</v>
      </c>
      <c r="E6647">
        <f t="shared" si="330"/>
        <v>19</v>
      </c>
    </row>
    <row r="6648" spans="1:5" x14ac:dyDescent="0.3">
      <c r="A6648" s="7">
        <f t="shared" si="331"/>
        <v>45431</v>
      </c>
      <c r="B6648" s="5">
        <v>148</v>
      </c>
      <c r="C6648" s="5">
        <v>167</v>
      </c>
      <c r="D6648" t="s">
        <v>5</v>
      </c>
      <c r="E6648">
        <f t="shared" si="330"/>
        <v>19</v>
      </c>
    </row>
    <row r="6649" spans="1:5" x14ac:dyDescent="0.3">
      <c r="A6649" s="7">
        <f t="shared" si="331"/>
        <v>45431</v>
      </c>
      <c r="B6649" s="5">
        <v>167</v>
      </c>
      <c r="C6649" s="5">
        <v>169</v>
      </c>
      <c r="D6649" t="s">
        <v>7</v>
      </c>
      <c r="E6649">
        <f t="shared" si="330"/>
        <v>2</v>
      </c>
    </row>
    <row r="6650" spans="1:5" x14ac:dyDescent="0.3">
      <c r="A6650" s="7">
        <f t="shared" si="331"/>
        <v>45431</v>
      </c>
      <c r="B6650" s="5">
        <v>169</v>
      </c>
      <c r="C6650" s="5">
        <v>171</v>
      </c>
      <c r="D6650" t="s">
        <v>8</v>
      </c>
      <c r="E6650">
        <f t="shared" si="330"/>
        <v>2</v>
      </c>
    </row>
    <row r="6651" spans="1:5" x14ac:dyDescent="0.3">
      <c r="A6651" s="7">
        <f t="shared" si="331"/>
        <v>45431</v>
      </c>
      <c r="B6651" s="5">
        <v>171</v>
      </c>
      <c r="C6651" s="5">
        <v>173</v>
      </c>
      <c r="D6651" t="s">
        <v>7</v>
      </c>
      <c r="E6651">
        <f t="shared" si="330"/>
        <v>2</v>
      </c>
    </row>
    <row r="6652" spans="1:5" x14ac:dyDescent="0.3">
      <c r="A6652" s="7">
        <f t="shared" si="331"/>
        <v>45431</v>
      </c>
      <c r="B6652" s="5">
        <v>173</v>
      </c>
      <c r="C6652" s="5">
        <v>184</v>
      </c>
      <c r="D6652" t="s">
        <v>5</v>
      </c>
      <c r="E6652">
        <f t="shared" si="330"/>
        <v>11</v>
      </c>
    </row>
    <row r="6653" spans="1:5" x14ac:dyDescent="0.3">
      <c r="A6653" s="7">
        <f t="shared" si="331"/>
        <v>45431</v>
      </c>
      <c r="B6653" s="5">
        <v>184</v>
      </c>
      <c r="C6653" s="5">
        <v>200</v>
      </c>
      <c r="D6653" t="s">
        <v>6</v>
      </c>
      <c r="E6653">
        <f t="shared" si="330"/>
        <v>16</v>
      </c>
    </row>
    <row r="6654" spans="1:5" x14ac:dyDescent="0.3">
      <c r="A6654" s="7">
        <f t="shared" si="331"/>
        <v>45431</v>
      </c>
      <c r="B6654" s="5">
        <v>200</v>
      </c>
      <c r="C6654" s="5">
        <v>201</v>
      </c>
      <c r="D6654" t="s">
        <v>7</v>
      </c>
      <c r="E6654">
        <f t="shared" si="330"/>
        <v>1</v>
      </c>
    </row>
    <row r="6655" spans="1:5" x14ac:dyDescent="0.3">
      <c r="A6655" s="7">
        <f t="shared" si="331"/>
        <v>45431</v>
      </c>
      <c r="B6655" s="5">
        <v>201</v>
      </c>
      <c r="C6655" s="5">
        <v>217</v>
      </c>
      <c r="D6655" t="s">
        <v>5</v>
      </c>
      <c r="E6655">
        <f t="shared" si="330"/>
        <v>16</v>
      </c>
    </row>
    <row r="6656" spans="1:5" x14ac:dyDescent="0.3">
      <c r="A6656" s="7">
        <f t="shared" si="331"/>
        <v>45431</v>
      </c>
      <c r="B6656" s="5">
        <v>217</v>
      </c>
      <c r="C6656" s="5">
        <v>252</v>
      </c>
      <c r="D6656" t="s">
        <v>7</v>
      </c>
      <c r="E6656">
        <f t="shared" si="330"/>
        <v>35</v>
      </c>
    </row>
    <row r="6657" spans="1:5" x14ac:dyDescent="0.3">
      <c r="A6657" s="7">
        <f t="shared" si="331"/>
        <v>45431</v>
      </c>
      <c r="B6657" s="5">
        <v>252</v>
      </c>
      <c r="C6657" s="5">
        <v>253</v>
      </c>
      <c r="D6657" t="s">
        <v>8</v>
      </c>
      <c r="E6657">
        <f t="shared" si="330"/>
        <v>1</v>
      </c>
    </row>
    <row r="6658" spans="1:5" x14ac:dyDescent="0.3">
      <c r="A6658" s="7">
        <f t="shared" si="331"/>
        <v>45431</v>
      </c>
      <c r="B6658" s="5">
        <v>253</v>
      </c>
      <c r="C6658" s="5">
        <v>289</v>
      </c>
      <c r="D6658" t="s">
        <v>7</v>
      </c>
      <c r="E6658">
        <f t="shared" si="330"/>
        <v>36</v>
      </c>
    </row>
    <row r="6659" spans="1:5" x14ac:dyDescent="0.3">
      <c r="A6659" s="7">
        <f t="shared" si="331"/>
        <v>45431</v>
      </c>
      <c r="B6659" s="5">
        <v>289</v>
      </c>
      <c r="C6659" s="5">
        <v>290</v>
      </c>
      <c r="D6659" t="s">
        <v>8</v>
      </c>
      <c r="E6659">
        <f t="shared" si="330"/>
        <v>1</v>
      </c>
    </row>
    <row r="6660" spans="1:5" x14ac:dyDescent="0.3">
      <c r="A6660" s="7">
        <f t="shared" si="331"/>
        <v>45431</v>
      </c>
      <c r="B6660" s="5">
        <v>290</v>
      </c>
      <c r="C6660" s="5">
        <v>292</v>
      </c>
      <c r="D6660" t="s">
        <v>7</v>
      </c>
      <c r="E6660">
        <f t="shared" si="330"/>
        <v>2</v>
      </c>
    </row>
    <row r="6661" spans="1:5" x14ac:dyDescent="0.3">
      <c r="A6661" s="7">
        <f t="shared" si="331"/>
        <v>45431</v>
      </c>
      <c r="B6661" s="5">
        <v>292</v>
      </c>
      <c r="C6661" s="5">
        <v>296</v>
      </c>
      <c r="D6661" t="s">
        <v>5</v>
      </c>
      <c r="E6661">
        <f t="shared" si="330"/>
        <v>4</v>
      </c>
    </row>
    <row r="6662" spans="1:5" x14ac:dyDescent="0.3">
      <c r="A6662" s="7">
        <f t="shared" si="331"/>
        <v>45431</v>
      </c>
      <c r="B6662" s="5">
        <v>296</v>
      </c>
      <c r="C6662" s="5">
        <v>311</v>
      </c>
      <c r="D6662" t="s">
        <v>6</v>
      </c>
      <c r="E6662">
        <f t="shared" si="330"/>
        <v>15</v>
      </c>
    </row>
    <row r="6663" spans="1:5" x14ac:dyDescent="0.3">
      <c r="A6663" s="7">
        <f t="shared" si="331"/>
        <v>45431</v>
      </c>
      <c r="B6663" s="5">
        <v>311</v>
      </c>
      <c r="C6663" s="5">
        <v>315</v>
      </c>
      <c r="D6663" t="s">
        <v>5</v>
      </c>
      <c r="E6663">
        <f t="shared" si="330"/>
        <v>4</v>
      </c>
    </row>
    <row r="6664" spans="1:5" x14ac:dyDescent="0.3">
      <c r="A6664" s="7">
        <f t="shared" si="331"/>
        <v>45431</v>
      </c>
      <c r="B6664" s="5">
        <v>315</v>
      </c>
      <c r="C6664" s="5">
        <v>345</v>
      </c>
      <c r="D6664" t="s">
        <v>7</v>
      </c>
      <c r="E6664">
        <f t="shared" si="330"/>
        <v>30</v>
      </c>
    </row>
    <row r="6665" spans="1:5" x14ac:dyDescent="0.3">
      <c r="A6665" s="7">
        <f t="shared" si="331"/>
        <v>45431</v>
      </c>
      <c r="B6665" s="5">
        <v>345</v>
      </c>
      <c r="C6665" s="5">
        <v>349</v>
      </c>
      <c r="D6665" t="s">
        <v>5</v>
      </c>
      <c r="E6665">
        <f t="shared" si="330"/>
        <v>4</v>
      </c>
    </row>
    <row r="6666" spans="1:5" x14ac:dyDescent="0.3">
      <c r="A6666" s="7">
        <f t="shared" si="331"/>
        <v>45431</v>
      </c>
      <c r="B6666" s="5">
        <v>349</v>
      </c>
      <c r="C6666" s="5">
        <v>363</v>
      </c>
      <c r="D6666" t="s">
        <v>6</v>
      </c>
      <c r="E6666">
        <f t="shared" si="330"/>
        <v>14</v>
      </c>
    </row>
    <row r="6667" spans="1:5" x14ac:dyDescent="0.3">
      <c r="A6667" s="7">
        <f t="shared" si="331"/>
        <v>45431</v>
      </c>
      <c r="B6667" s="5">
        <v>363</v>
      </c>
      <c r="C6667" s="5">
        <v>367</v>
      </c>
      <c r="D6667" t="s">
        <v>7</v>
      </c>
      <c r="E6667">
        <f t="shared" si="330"/>
        <v>4</v>
      </c>
    </row>
    <row r="6668" spans="1:5" x14ac:dyDescent="0.3">
      <c r="A6668" s="7">
        <f t="shared" si="331"/>
        <v>45431</v>
      </c>
      <c r="B6668" s="5">
        <v>367</v>
      </c>
      <c r="C6668" s="5">
        <v>375</v>
      </c>
      <c r="D6668" t="s">
        <v>5</v>
      </c>
      <c r="E6668">
        <f t="shared" si="330"/>
        <v>8</v>
      </c>
    </row>
    <row r="6669" spans="1:5" x14ac:dyDescent="0.3">
      <c r="A6669" s="7">
        <f t="shared" si="331"/>
        <v>45431</v>
      </c>
      <c r="B6669" s="5">
        <v>375</v>
      </c>
      <c r="C6669" s="5">
        <v>383</v>
      </c>
      <c r="D6669" t="s">
        <v>7</v>
      </c>
      <c r="E6669">
        <f t="shared" si="330"/>
        <v>8</v>
      </c>
    </row>
    <row r="6670" spans="1:5" x14ac:dyDescent="0.3">
      <c r="A6670" s="7">
        <f t="shared" si="331"/>
        <v>45431</v>
      </c>
      <c r="B6670" s="5">
        <v>383</v>
      </c>
      <c r="C6670" s="5">
        <v>385</v>
      </c>
      <c r="D6670" t="s">
        <v>5</v>
      </c>
      <c r="E6670">
        <f t="shared" si="330"/>
        <v>2</v>
      </c>
    </row>
    <row r="6671" spans="1:5" x14ac:dyDescent="0.3">
      <c r="A6671" s="7">
        <f t="shared" si="331"/>
        <v>45431</v>
      </c>
      <c r="B6671" s="5">
        <v>385</v>
      </c>
      <c r="C6671" s="5">
        <v>386</v>
      </c>
      <c r="D6671" t="s">
        <v>7</v>
      </c>
      <c r="E6671">
        <f t="shared" si="330"/>
        <v>1</v>
      </c>
    </row>
    <row r="6672" spans="1:5" x14ac:dyDescent="0.3">
      <c r="A6672" s="7">
        <f t="shared" si="331"/>
        <v>45431</v>
      </c>
      <c r="B6672" s="5">
        <v>386</v>
      </c>
      <c r="C6672" s="5">
        <v>394</v>
      </c>
      <c r="D6672" t="s">
        <v>5</v>
      </c>
      <c r="E6672">
        <f t="shared" si="330"/>
        <v>8</v>
      </c>
    </row>
    <row r="6673" spans="1:5" x14ac:dyDescent="0.3">
      <c r="A6673" s="7">
        <f t="shared" si="331"/>
        <v>45431</v>
      </c>
      <c r="B6673" s="5">
        <v>394</v>
      </c>
      <c r="C6673" s="5">
        <v>397</v>
      </c>
      <c r="D6673" t="s">
        <v>6</v>
      </c>
      <c r="E6673">
        <f t="shared" si="330"/>
        <v>3</v>
      </c>
    </row>
    <row r="6674" spans="1:5" x14ac:dyDescent="0.3">
      <c r="A6674" s="7">
        <f t="shared" si="331"/>
        <v>45431</v>
      </c>
      <c r="B6674" s="5">
        <v>397</v>
      </c>
      <c r="C6674" s="5">
        <v>399</v>
      </c>
      <c r="D6674" t="s">
        <v>7</v>
      </c>
      <c r="E6674">
        <f t="shared" si="330"/>
        <v>2</v>
      </c>
    </row>
    <row r="6675" spans="1:5" x14ac:dyDescent="0.3">
      <c r="A6675" s="7">
        <f t="shared" si="331"/>
        <v>45431</v>
      </c>
      <c r="B6675" s="5">
        <v>399</v>
      </c>
      <c r="C6675" s="5">
        <v>401</v>
      </c>
      <c r="D6675" t="s">
        <v>5</v>
      </c>
      <c r="E6675">
        <f t="shared" si="330"/>
        <v>2</v>
      </c>
    </row>
    <row r="6676" spans="1:5" x14ac:dyDescent="0.3">
      <c r="A6676" s="7">
        <f t="shared" ref="A6676:A6695" si="332">A6675</f>
        <v>45431</v>
      </c>
      <c r="B6676" s="5">
        <v>401</v>
      </c>
      <c r="C6676" s="5">
        <v>433</v>
      </c>
      <c r="D6676" t="s">
        <v>6</v>
      </c>
      <c r="E6676">
        <f t="shared" si="330"/>
        <v>32</v>
      </c>
    </row>
    <row r="6677" spans="1:5" x14ac:dyDescent="0.3">
      <c r="A6677" s="7">
        <f t="shared" si="332"/>
        <v>45431</v>
      </c>
      <c r="B6677" s="5">
        <v>433</v>
      </c>
      <c r="C6677" s="5">
        <v>460</v>
      </c>
      <c r="D6677" t="s">
        <v>7</v>
      </c>
      <c r="E6677">
        <f t="shared" si="330"/>
        <v>27</v>
      </c>
    </row>
    <row r="6678" spans="1:5" x14ac:dyDescent="0.3">
      <c r="A6678" s="7">
        <f t="shared" si="332"/>
        <v>45431</v>
      </c>
      <c r="B6678" s="5">
        <v>460</v>
      </c>
      <c r="C6678" s="5">
        <v>461</v>
      </c>
      <c r="D6678" t="s">
        <v>8</v>
      </c>
      <c r="E6678">
        <f t="shared" si="330"/>
        <v>1</v>
      </c>
    </row>
    <row r="6679" spans="1:5" x14ac:dyDescent="0.3">
      <c r="A6679" s="7">
        <f t="shared" si="332"/>
        <v>45431</v>
      </c>
      <c r="B6679" s="5">
        <v>461</v>
      </c>
      <c r="C6679" s="5">
        <v>488</v>
      </c>
      <c r="D6679" t="s">
        <v>7</v>
      </c>
      <c r="E6679">
        <f t="shared" si="330"/>
        <v>27</v>
      </c>
    </row>
    <row r="6680" spans="1:5" x14ac:dyDescent="0.3">
      <c r="A6680" s="7">
        <f t="shared" si="332"/>
        <v>45431</v>
      </c>
      <c r="B6680" s="5">
        <v>488</v>
      </c>
      <c r="C6680" s="5">
        <v>489</v>
      </c>
      <c r="D6680" t="s">
        <v>8</v>
      </c>
      <c r="E6680">
        <f t="shared" si="330"/>
        <v>1</v>
      </c>
    </row>
    <row r="6681" spans="1:5" x14ac:dyDescent="0.3">
      <c r="A6681" s="7">
        <f t="shared" si="332"/>
        <v>45431</v>
      </c>
      <c r="B6681" s="5">
        <v>489</v>
      </c>
      <c r="C6681" s="5">
        <v>499</v>
      </c>
      <c r="D6681" t="s">
        <v>7</v>
      </c>
      <c r="E6681">
        <f t="shared" si="330"/>
        <v>10</v>
      </c>
    </row>
    <row r="6682" spans="1:5" x14ac:dyDescent="0.3">
      <c r="A6682" s="7">
        <f t="shared" si="332"/>
        <v>45431</v>
      </c>
      <c r="B6682" s="5">
        <v>499</v>
      </c>
      <c r="C6682" s="5">
        <v>500</v>
      </c>
      <c r="D6682" t="s">
        <v>8</v>
      </c>
      <c r="E6682">
        <f t="shared" si="330"/>
        <v>1</v>
      </c>
    </row>
    <row r="6683" spans="1:5" x14ac:dyDescent="0.3">
      <c r="A6683" s="7">
        <f t="shared" si="332"/>
        <v>45431</v>
      </c>
      <c r="B6683" s="5">
        <v>500</v>
      </c>
      <c r="C6683" s="5">
        <v>513</v>
      </c>
      <c r="D6683" t="s">
        <v>7</v>
      </c>
      <c r="E6683">
        <f t="shared" si="330"/>
        <v>13</v>
      </c>
    </row>
    <row r="6684" spans="1:5" x14ac:dyDescent="0.3">
      <c r="A6684" s="7">
        <f t="shared" si="332"/>
        <v>45431</v>
      </c>
      <c r="B6684" s="5">
        <v>513</v>
      </c>
      <c r="C6684" s="5">
        <v>515</v>
      </c>
      <c r="D6684" t="s">
        <v>5</v>
      </c>
      <c r="E6684">
        <f t="shared" si="330"/>
        <v>2</v>
      </c>
    </row>
    <row r="6685" spans="1:5" x14ac:dyDescent="0.3">
      <c r="A6685" s="7">
        <f t="shared" si="332"/>
        <v>45431</v>
      </c>
      <c r="B6685" s="5">
        <v>515</v>
      </c>
      <c r="C6685" s="5">
        <v>535</v>
      </c>
      <c r="D6685" t="s">
        <v>6</v>
      </c>
      <c r="E6685">
        <f t="shared" si="330"/>
        <v>20</v>
      </c>
    </row>
    <row r="6686" spans="1:5" x14ac:dyDescent="0.3">
      <c r="A6686" s="7">
        <f t="shared" si="332"/>
        <v>45431</v>
      </c>
      <c r="B6686" s="5">
        <v>535</v>
      </c>
      <c r="C6686" s="5">
        <v>551</v>
      </c>
      <c r="D6686" t="s">
        <v>5</v>
      </c>
      <c r="E6686">
        <f t="shared" si="330"/>
        <v>16</v>
      </c>
    </row>
    <row r="6687" spans="1:5" x14ac:dyDescent="0.3">
      <c r="A6687" s="7">
        <f t="shared" si="332"/>
        <v>45431</v>
      </c>
      <c r="B6687" s="5">
        <v>551</v>
      </c>
      <c r="C6687" s="5">
        <v>556</v>
      </c>
      <c r="D6687" t="s">
        <v>6</v>
      </c>
      <c r="E6687">
        <f t="shared" si="330"/>
        <v>5</v>
      </c>
    </row>
    <row r="6688" spans="1:5" x14ac:dyDescent="0.3">
      <c r="A6688" s="7">
        <f t="shared" si="332"/>
        <v>45431</v>
      </c>
      <c r="B6688" s="5">
        <v>556</v>
      </c>
      <c r="C6688" s="5">
        <v>558</v>
      </c>
      <c r="D6688" t="s">
        <v>5</v>
      </c>
      <c r="E6688">
        <f t="shared" si="330"/>
        <v>2</v>
      </c>
    </row>
    <row r="6689" spans="1:5" x14ac:dyDescent="0.3">
      <c r="A6689" s="7">
        <f t="shared" si="332"/>
        <v>45431</v>
      </c>
      <c r="B6689" s="5">
        <v>558</v>
      </c>
      <c r="C6689" s="5">
        <v>565</v>
      </c>
      <c r="D6689" t="s">
        <v>6</v>
      </c>
      <c r="E6689">
        <f t="shared" si="330"/>
        <v>7</v>
      </c>
    </row>
    <row r="6690" spans="1:5" x14ac:dyDescent="0.3">
      <c r="A6690" s="7">
        <f t="shared" si="332"/>
        <v>45431</v>
      </c>
      <c r="B6690" s="5">
        <v>565</v>
      </c>
      <c r="C6690" s="5">
        <v>566</v>
      </c>
      <c r="D6690" t="s">
        <v>5</v>
      </c>
      <c r="E6690">
        <f t="shared" ref="E6690:E6753" si="333">C6690-B6690</f>
        <v>1</v>
      </c>
    </row>
    <row r="6691" spans="1:5" x14ac:dyDescent="0.3">
      <c r="A6691" s="7">
        <f t="shared" si="332"/>
        <v>45431</v>
      </c>
      <c r="B6691" s="5">
        <v>566</v>
      </c>
      <c r="C6691" s="5">
        <v>576</v>
      </c>
      <c r="D6691" t="s">
        <v>6</v>
      </c>
      <c r="E6691">
        <f t="shared" si="333"/>
        <v>10</v>
      </c>
    </row>
    <row r="6692" spans="1:5" x14ac:dyDescent="0.3">
      <c r="A6692" s="7">
        <f t="shared" si="332"/>
        <v>45431</v>
      </c>
      <c r="B6692" s="5">
        <v>576</v>
      </c>
      <c r="C6692" s="5">
        <v>577</v>
      </c>
      <c r="D6692" t="s">
        <v>5</v>
      </c>
      <c r="E6692">
        <f t="shared" si="333"/>
        <v>1</v>
      </c>
    </row>
    <row r="6693" spans="1:5" x14ac:dyDescent="0.3">
      <c r="A6693" s="7">
        <f t="shared" si="332"/>
        <v>45431</v>
      </c>
      <c r="B6693" s="5">
        <v>577</v>
      </c>
      <c r="C6693" s="5">
        <v>592</v>
      </c>
      <c r="D6693" t="s">
        <v>6</v>
      </c>
      <c r="E6693">
        <f t="shared" si="333"/>
        <v>15</v>
      </c>
    </row>
    <row r="6694" spans="1:5" x14ac:dyDescent="0.3">
      <c r="A6694" s="7">
        <f t="shared" si="332"/>
        <v>45431</v>
      </c>
      <c r="B6694" s="5">
        <v>592</v>
      </c>
      <c r="C6694" s="5">
        <v>619</v>
      </c>
      <c r="D6694" t="s">
        <v>5</v>
      </c>
      <c r="E6694">
        <f t="shared" si="333"/>
        <v>27</v>
      </c>
    </row>
    <row r="6695" spans="1:5" x14ac:dyDescent="0.3">
      <c r="A6695" s="7">
        <f t="shared" si="332"/>
        <v>45431</v>
      </c>
      <c r="B6695" s="5">
        <v>619</v>
      </c>
      <c r="C6695" s="5">
        <v>640</v>
      </c>
      <c r="D6695" t="s">
        <v>6</v>
      </c>
      <c r="E6695">
        <f t="shared" si="333"/>
        <v>21</v>
      </c>
    </row>
    <row r="6696" spans="1:5" x14ac:dyDescent="0.3">
      <c r="A6696" s="7">
        <v>45433</v>
      </c>
      <c r="B6696" s="5">
        <v>30</v>
      </c>
      <c r="C6696" s="5">
        <v>50</v>
      </c>
      <c r="D6696" t="s">
        <v>6</v>
      </c>
      <c r="E6696">
        <f t="shared" si="333"/>
        <v>20</v>
      </c>
    </row>
    <row r="6697" spans="1:5" x14ac:dyDescent="0.3">
      <c r="A6697" s="7">
        <f t="shared" ref="A6697:A6728" si="334">A6696</f>
        <v>45433</v>
      </c>
      <c r="B6697" s="5">
        <v>50</v>
      </c>
      <c r="C6697" s="5">
        <v>74</v>
      </c>
      <c r="D6697" t="s">
        <v>5</v>
      </c>
      <c r="E6697">
        <f t="shared" si="333"/>
        <v>24</v>
      </c>
    </row>
    <row r="6698" spans="1:5" x14ac:dyDescent="0.3">
      <c r="A6698" s="7">
        <f t="shared" si="334"/>
        <v>45433</v>
      </c>
      <c r="B6698" s="5">
        <v>74</v>
      </c>
      <c r="C6698" s="5">
        <v>92</v>
      </c>
      <c r="D6698" t="s">
        <v>6</v>
      </c>
      <c r="E6698">
        <f t="shared" si="333"/>
        <v>18</v>
      </c>
    </row>
    <row r="6699" spans="1:5" x14ac:dyDescent="0.3">
      <c r="A6699" s="7">
        <f t="shared" si="334"/>
        <v>45433</v>
      </c>
      <c r="B6699" s="5">
        <v>92</v>
      </c>
      <c r="C6699" s="5">
        <v>105</v>
      </c>
      <c r="D6699" t="s">
        <v>5</v>
      </c>
      <c r="E6699">
        <f t="shared" si="333"/>
        <v>13</v>
      </c>
    </row>
    <row r="6700" spans="1:5" x14ac:dyDescent="0.3">
      <c r="A6700" s="7">
        <f t="shared" si="334"/>
        <v>45433</v>
      </c>
      <c r="B6700" s="5">
        <v>105</v>
      </c>
      <c r="C6700" s="5">
        <v>125</v>
      </c>
      <c r="D6700" t="s">
        <v>6</v>
      </c>
      <c r="E6700">
        <f t="shared" si="333"/>
        <v>20</v>
      </c>
    </row>
    <row r="6701" spans="1:5" x14ac:dyDescent="0.3">
      <c r="A6701" s="7">
        <f t="shared" si="334"/>
        <v>45433</v>
      </c>
      <c r="B6701" s="5">
        <v>125</v>
      </c>
      <c r="C6701" s="5">
        <v>138</v>
      </c>
      <c r="D6701" t="s">
        <v>5</v>
      </c>
      <c r="E6701">
        <f t="shared" si="333"/>
        <v>13</v>
      </c>
    </row>
    <row r="6702" spans="1:5" x14ac:dyDescent="0.3">
      <c r="A6702" s="7">
        <f t="shared" si="334"/>
        <v>45433</v>
      </c>
      <c r="B6702" s="5">
        <v>138</v>
      </c>
      <c r="C6702" s="5">
        <v>149</v>
      </c>
      <c r="D6702" t="s">
        <v>6</v>
      </c>
      <c r="E6702">
        <f t="shared" si="333"/>
        <v>11</v>
      </c>
    </row>
    <row r="6703" spans="1:5" x14ac:dyDescent="0.3">
      <c r="A6703" s="7">
        <f t="shared" si="334"/>
        <v>45433</v>
      </c>
      <c r="B6703" s="5">
        <v>149</v>
      </c>
      <c r="C6703" s="5">
        <v>149</v>
      </c>
      <c r="D6703" t="s">
        <v>5</v>
      </c>
      <c r="E6703">
        <f t="shared" si="333"/>
        <v>0</v>
      </c>
    </row>
    <row r="6704" spans="1:5" x14ac:dyDescent="0.3">
      <c r="A6704" s="7">
        <f t="shared" si="334"/>
        <v>45433</v>
      </c>
      <c r="B6704" s="5">
        <v>149</v>
      </c>
      <c r="C6704" s="5">
        <v>152</v>
      </c>
      <c r="D6704" t="s">
        <v>7</v>
      </c>
      <c r="E6704">
        <f t="shared" si="333"/>
        <v>3</v>
      </c>
    </row>
    <row r="6705" spans="1:5" x14ac:dyDescent="0.3">
      <c r="A6705" s="7">
        <f t="shared" si="334"/>
        <v>45433</v>
      </c>
      <c r="B6705" s="5">
        <v>152</v>
      </c>
      <c r="C6705" s="5">
        <v>153</v>
      </c>
      <c r="D6705" t="s">
        <v>5</v>
      </c>
      <c r="E6705">
        <f t="shared" si="333"/>
        <v>1</v>
      </c>
    </row>
    <row r="6706" spans="1:5" x14ac:dyDescent="0.3">
      <c r="A6706" s="7">
        <f t="shared" si="334"/>
        <v>45433</v>
      </c>
      <c r="B6706" s="5">
        <v>153</v>
      </c>
      <c r="C6706" s="5">
        <v>157</v>
      </c>
      <c r="D6706" t="s">
        <v>7</v>
      </c>
      <c r="E6706">
        <f t="shared" si="333"/>
        <v>4</v>
      </c>
    </row>
    <row r="6707" spans="1:5" x14ac:dyDescent="0.3">
      <c r="A6707" s="7">
        <f t="shared" si="334"/>
        <v>45433</v>
      </c>
      <c r="B6707" s="5">
        <v>157</v>
      </c>
      <c r="C6707" s="5">
        <v>170</v>
      </c>
      <c r="D6707" t="s">
        <v>5</v>
      </c>
      <c r="E6707">
        <f t="shared" si="333"/>
        <v>13</v>
      </c>
    </row>
    <row r="6708" spans="1:5" x14ac:dyDescent="0.3">
      <c r="A6708" s="7">
        <f t="shared" si="334"/>
        <v>45433</v>
      </c>
      <c r="B6708" s="5">
        <v>170</v>
      </c>
      <c r="C6708" s="5">
        <v>174</v>
      </c>
      <c r="D6708" t="s">
        <v>6</v>
      </c>
      <c r="E6708">
        <f t="shared" si="333"/>
        <v>4</v>
      </c>
    </row>
    <row r="6709" spans="1:5" x14ac:dyDescent="0.3">
      <c r="A6709" s="7">
        <f t="shared" si="334"/>
        <v>45433</v>
      </c>
      <c r="B6709" s="5">
        <v>174</v>
      </c>
      <c r="C6709" s="5">
        <v>192</v>
      </c>
      <c r="D6709" t="s">
        <v>5</v>
      </c>
      <c r="E6709">
        <f t="shared" si="333"/>
        <v>18</v>
      </c>
    </row>
    <row r="6710" spans="1:5" x14ac:dyDescent="0.3">
      <c r="A6710" s="7">
        <f t="shared" si="334"/>
        <v>45433</v>
      </c>
      <c r="B6710" s="5">
        <v>192</v>
      </c>
      <c r="C6710" s="5">
        <v>198</v>
      </c>
      <c r="D6710" t="s">
        <v>6</v>
      </c>
      <c r="E6710">
        <f t="shared" si="333"/>
        <v>6</v>
      </c>
    </row>
    <row r="6711" spans="1:5" x14ac:dyDescent="0.3">
      <c r="A6711" s="7">
        <f t="shared" si="334"/>
        <v>45433</v>
      </c>
      <c r="B6711" s="5">
        <v>198</v>
      </c>
      <c r="C6711" s="5">
        <v>199</v>
      </c>
      <c r="D6711" t="s">
        <v>7</v>
      </c>
      <c r="E6711">
        <f t="shared" si="333"/>
        <v>1</v>
      </c>
    </row>
    <row r="6712" spans="1:5" x14ac:dyDescent="0.3">
      <c r="A6712" s="7">
        <f t="shared" si="334"/>
        <v>45433</v>
      </c>
      <c r="B6712" s="5">
        <v>199</v>
      </c>
      <c r="C6712" s="5">
        <v>200</v>
      </c>
      <c r="D6712" t="s">
        <v>8</v>
      </c>
      <c r="E6712">
        <f t="shared" si="333"/>
        <v>1</v>
      </c>
    </row>
    <row r="6713" spans="1:5" x14ac:dyDescent="0.3">
      <c r="A6713" s="7">
        <f t="shared" si="334"/>
        <v>45433</v>
      </c>
      <c r="B6713" s="5">
        <v>200</v>
      </c>
      <c r="C6713" s="5">
        <v>212</v>
      </c>
      <c r="D6713" t="s">
        <v>7</v>
      </c>
      <c r="E6713">
        <f t="shared" si="333"/>
        <v>12</v>
      </c>
    </row>
    <row r="6714" spans="1:5" x14ac:dyDescent="0.3">
      <c r="A6714" s="7">
        <f t="shared" si="334"/>
        <v>45433</v>
      </c>
      <c r="B6714" s="5">
        <v>212</v>
      </c>
      <c r="C6714" s="5">
        <v>213</v>
      </c>
      <c r="D6714" t="s">
        <v>8</v>
      </c>
      <c r="E6714">
        <f t="shared" si="333"/>
        <v>1</v>
      </c>
    </row>
    <row r="6715" spans="1:5" x14ac:dyDescent="0.3">
      <c r="A6715" s="7">
        <f t="shared" si="334"/>
        <v>45433</v>
      </c>
      <c r="B6715" s="5">
        <v>213</v>
      </c>
      <c r="C6715" s="5">
        <v>230</v>
      </c>
      <c r="D6715" t="s">
        <v>7</v>
      </c>
      <c r="E6715">
        <f t="shared" si="333"/>
        <v>17</v>
      </c>
    </row>
    <row r="6716" spans="1:5" x14ac:dyDescent="0.3">
      <c r="A6716" s="7">
        <f t="shared" si="334"/>
        <v>45433</v>
      </c>
      <c r="B6716" s="5">
        <v>230</v>
      </c>
      <c r="C6716" s="5">
        <v>231</v>
      </c>
      <c r="D6716" t="s">
        <v>8</v>
      </c>
      <c r="E6716">
        <f t="shared" si="333"/>
        <v>1</v>
      </c>
    </row>
    <row r="6717" spans="1:5" x14ac:dyDescent="0.3">
      <c r="A6717" s="7">
        <f t="shared" si="334"/>
        <v>45433</v>
      </c>
      <c r="B6717" s="5">
        <v>231</v>
      </c>
      <c r="C6717" s="5">
        <v>268</v>
      </c>
      <c r="D6717" t="s">
        <v>7</v>
      </c>
      <c r="E6717">
        <f t="shared" si="333"/>
        <v>37</v>
      </c>
    </row>
    <row r="6718" spans="1:5" x14ac:dyDescent="0.3">
      <c r="A6718" s="7">
        <f t="shared" si="334"/>
        <v>45433</v>
      </c>
      <c r="B6718" s="5">
        <v>268</v>
      </c>
      <c r="C6718" s="5">
        <v>277</v>
      </c>
      <c r="D6718" t="s">
        <v>5</v>
      </c>
      <c r="E6718">
        <f t="shared" si="333"/>
        <v>9</v>
      </c>
    </row>
    <row r="6719" spans="1:5" x14ac:dyDescent="0.3">
      <c r="A6719" s="7">
        <f t="shared" si="334"/>
        <v>45433</v>
      </c>
      <c r="B6719" s="5">
        <v>277</v>
      </c>
      <c r="C6719" s="5">
        <v>288</v>
      </c>
      <c r="D6719" t="s">
        <v>6</v>
      </c>
      <c r="E6719">
        <f t="shared" si="333"/>
        <v>11</v>
      </c>
    </row>
    <row r="6720" spans="1:5" x14ac:dyDescent="0.3">
      <c r="A6720" s="7">
        <f t="shared" si="334"/>
        <v>45433</v>
      </c>
      <c r="B6720" s="5">
        <v>288</v>
      </c>
      <c r="C6720" s="5">
        <v>300</v>
      </c>
      <c r="D6720" t="s">
        <v>7</v>
      </c>
      <c r="E6720">
        <f t="shared" si="333"/>
        <v>12</v>
      </c>
    </row>
    <row r="6721" spans="1:5" x14ac:dyDescent="0.3">
      <c r="A6721" s="7">
        <f t="shared" si="334"/>
        <v>45433</v>
      </c>
      <c r="B6721" s="5">
        <v>300</v>
      </c>
      <c r="C6721" s="5">
        <v>302</v>
      </c>
      <c r="D6721" t="s">
        <v>8</v>
      </c>
      <c r="E6721">
        <f t="shared" si="333"/>
        <v>2</v>
      </c>
    </row>
    <row r="6722" spans="1:5" x14ac:dyDescent="0.3">
      <c r="A6722" s="7">
        <f t="shared" si="334"/>
        <v>45433</v>
      </c>
      <c r="B6722" s="5">
        <v>302</v>
      </c>
      <c r="C6722" s="5">
        <v>333</v>
      </c>
      <c r="D6722" t="s">
        <v>7</v>
      </c>
      <c r="E6722">
        <f t="shared" si="333"/>
        <v>31</v>
      </c>
    </row>
    <row r="6723" spans="1:5" x14ac:dyDescent="0.3">
      <c r="A6723" s="7">
        <f t="shared" si="334"/>
        <v>45433</v>
      </c>
      <c r="B6723" s="5">
        <v>333</v>
      </c>
      <c r="C6723" s="5">
        <v>334</v>
      </c>
      <c r="D6723" t="s">
        <v>5</v>
      </c>
      <c r="E6723">
        <f t="shared" si="333"/>
        <v>1</v>
      </c>
    </row>
    <row r="6724" spans="1:5" x14ac:dyDescent="0.3">
      <c r="A6724" s="7">
        <f t="shared" si="334"/>
        <v>45433</v>
      </c>
      <c r="B6724" s="5">
        <v>334</v>
      </c>
      <c r="C6724" s="5">
        <v>336</v>
      </c>
      <c r="D6724" t="s">
        <v>6</v>
      </c>
      <c r="E6724">
        <f t="shared" si="333"/>
        <v>2</v>
      </c>
    </row>
    <row r="6725" spans="1:5" x14ac:dyDescent="0.3">
      <c r="A6725" s="7">
        <f t="shared" si="334"/>
        <v>45433</v>
      </c>
      <c r="B6725" s="5">
        <v>336</v>
      </c>
      <c r="C6725" s="5">
        <v>360</v>
      </c>
      <c r="D6725" t="s">
        <v>7</v>
      </c>
      <c r="E6725">
        <f t="shared" si="333"/>
        <v>24</v>
      </c>
    </row>
    <row r="6726" spans="1:5" x14ac:dyDescent="0.3">
      <c r="A6726" s="7">
        <f t="shared" si="334"/>
        <v>45433</v>
      </c>
      <c r="B6726" s="5">
        <v>360</v>
      </c>
      <c r="C6726" s="5">
        <v>361</v>
      </c>
      <c r="D6726" t="s">
        <v>5</v>
      </c>
      <c r="E6726">
        <f t="shared" si="333"/>
        <v>1</v>
      </c>
    </row>
    <row r="6727" spans="1:5" x14ac:dyDescent="0.3">
      <c r="A6727" s="7">
        <f t="shared" si="334"/>
        <v>45433</v>
      </c>
      <c r="B6727" s="5">
        <v>361</v>
      </c>
      <c r="C6727" s="5">
        <v>372</v>
      </c>
      <c r="D6727" t="s">
        <v>6</v>
      </c>
      <c r="E6727">
        <f t="shared" si="333"/>
        <v>11</v>
      </c>
    </row>
    <row r="6728" spans="1:5" x14ac:dyDescent="0.3">
      <c r="A6728" s="7">
        <f t="shared" si="334"/>
        <v>45433</v>
      </c>
      <c r="B6728" s="5">
        <v>372</v>
      </c>
      <c r="C6728" s="5">
        <v>376</v>
      </c>
      <c r="D6728" t="s">
        <v>5</v>
      </c>
      <c r="E6728">
        <f t="shared" si="333"/>
        <v>4</v>
      </c>
    </row>
    <row r="6729" spans="1:5" x14ac:dyDescent="0.3">
      <c r="A6729" s="7">
        <f t="shared" ref="A6729:A6761" si="335">A6728</f>
        <v>45433</v>
      </c>
      <c r="B6729" s="5">
        <v>376</v>
      </c>
      <c r="C6729" s="5">
        <v>378</v>
      </c>
      <c r="D6729" t="s">
        <v>6</v>
      </c>
      <c r="E6729">
        <f t="shared" si="333"/>
        <v>2</v>
      </c>
    </row>
    <row r="6730" spans="1:5" x14ac:dyDescent="0.3">
      <c r="A6730" s="7">
        <f t="shared" si="335"/>
        <v>45433</v>
      </c>
      <c r="B6730" s="5">
        <v>378</v>
      </c>
      <c r="C6730" s="5">
        <v>379</v>
      </c>
      <c r="D6730" t="s">
        <v>5</v>
      </c>
      <c r="E6730">
        <f t="shared" si="333"/>
        <v>1</v>
      </c>
    </row>
    <row r="6731" spans="1:5" x14ac:dyDescent="0.3">
      <c r="A6731" s="7">
        <f t="shared" si="335"/>
        <v>45433</v>
      </c>
      <c r="B6731" s="5">
        <v>379</v>
      </c>
      <c r="C6731" s="5">
        <v>384</v>
      </c>
      <c r="D6731" t="s">
        <v>6</v>
      </c>
      <c r="E6731">
        <f t="shared" si="333"/>
        <v>5</v>
      </c>
    </row>
    <row r="6732" spans="1:5" x14ac:dyDescent="0.3">
      <c r="A6732" s="7">
        <f t="shared" si="335"/>
        <v>45433</v>
      </c>
      <c r="B6732" s="5">
        <v>384</v>
      </c>
      <c r="C6732" s="5">
        <v>385</v>
      </c>
      <c r="D6732" t="s">
        <v>7</v>
      </c>
      <c r="E6732">
        <f t="shared" si="333"/>
        <v>1</v>
      </c>
    </row>
    <row r="6733" spans="1:5" x14ac:dyDescent="0.3">
      <c r="A6733" s="7">
        <f t="shared" si="335"/>
        <v>45433</v>
      </c>
      <c r="B6733" s="5">
        <v>385</v>
      </c>
      <c r="C6733" s="5">
        <v>386</v>
      </c>
      <c r="D6733" t="s">
        <v>5</v>
      </c>
      <c r="E6733">
        <f t="shared" si="333"/>
        <v>1</v>
      </c>
    </row>
    <row r="6734" spans="1:5" x14ac:dyDescent="0.3">
      <c r="A6734" s="7">
        <f t="shared" si="335"/>
        <v>45433</v>
      </c>
      <c r="B6734" s="5">
        <v>386</v>
      </c>
      <c r="C6734" s="5">
        <v>390</v>
      </c>
      <c r="D6734" t="s">
        <v>7</v>
      </c>
      <c r="E6734">
        <f t="shared" si="333"/>
        <v>4</v>
      </c>
    </row>
    <row r="6735" spans="1:5" x14ac:dyDescent="0.3">
      <c r="A6735" s="7">
        <f t="shared" si="335"/>
        <v>45433</v>
      </c>
      <c r="B6735" s="5">
        <v>390</v>
      </c>
      <c r="C6735" s="5">
        <v>395</v>
      </c>
      <c r="D6735" t="s">
        <v>8</v>
      </c>
      <c r="E6735">
        <f t="shared" si="333"/>
        <v>5</v>
      </c>
    </row>
    <row r="6736" spans="1:5" x14ac:dyDescent="0.3">
      <c r="A6736" s="7">
        <f t="shared" si="335"/>
        <v>45433</v>
      </c>
      <c r="B6736" s="5">
        <v>395</v>
      </c>
      <c r="C6736" s="5">
        <v>403</v>
      </c>
      <c r="D6736" t="s">
        <v>5</v>
      </c>
      <c r="E6736">
        <f t="shared" si="333"/>
        <v>8</v>
      </c>
    </row>
    <row r="6737" spans="1:5" x14ac:dyDescent="0.3">
      <c r="A6737" s="7">
        <f t="shared" si="335"/>
        <v>45433</v>
      </c>
      <c r="B6737" s="5">
        <v>403</v>
      </c>
      <c r="C6737" s="5">
        <v>412</v>
      </c>
      <c r="D6737" t="s">
        <v>6</v>
      </c>
      <c r="E6737">
        <f t="shared" si="333"/>
        <v>9</v>
      </c>
    </row>
    <row r="6738" spans="1:5" x14ac:dyDescent="0.3">
      <c r="A6738" s="7">
        <f t="shared" si="335"/>
        <v>45433</v>
      </c>
      <c r="B6738" s="5">
        <v>412</v>
      </c>
      <c r="C6738" s="5">
        <v>413</v>
      </c>
      <c r="D6738" t="s">
        <v>7</v>
      </c>
      <c r="E6738">
        <f t="shared" si="333"/>
        <v>1</v>
      </c>
    </row>
    <row r="6739" spans="1:5" x14ac:dyDescent="0.3">
      <c r="A6739" s="7">
        <f t="shared" si="335"/>
        <v>45433</v>
      </c>
      <c r="B6739" s="5">
        <v>413</v>
      </c>
      <c r="C6739" s="5">
        <v>425</v>
      </c>
      <c r="D6739" t="s">
        <v>5</v>
      </c>
      <c r="E6739">
        <f t="shared" si="333"/>
        <v>12</v>
      </c>
    </row>
    <row r="6740" spans="1:5" x14ac:dyDescent="0.3">
      <c r="A6740" s="7">
        <f t="shared" si="335"/>
        <v>45433</v>
      </c>
      <c r="B6740" s="5">
        <v>425</v>
      </c>
      <c r="C6740" s="5">
        <v>427</v>
      </c>
      <c r="D6740" t="s">
        <v>6</v>
      </c>
      <c r="E6740">
        <f t="shared" si="333"/>
        <v>2</v>
      </c>
    </row>
    <row r="6741" spans="1:5" x14ac:dyDescent="0.3">
      <c r="A6741" s="7">
        <f t="shared" si="335"/>
        <v>45433</v>
      </c>
      <c r="B6741" s="5">
        <v>427</v>
      </c>
      <c r="C6741" s="5">
        <v>433</v>
      </c>
      <c r="D6741" t="s">
        <v>7</v>
      </c>
      <c r="E6741">
        <f t="shared" si="333"/>
        <v>6</v>
      </c>
    </row>
    <row r="6742" spans="1:5" x14ac:dyDescent="0.3">
      <c r="A6742" s="7">
        <f t="shared" si="335"/>
        <v>45433</v>
      </c>
      <c r="B6742" s="5">
        <v>433</v>
      </c>
      <c r="C6742" s="5">
        <v>433</v>
      </c>
      <c r="D6742" t="s">
        <v>8</v>
      </c>
      <c r="E6742">
        <f t="shared" si="333"/>
        <v>0</v>
      </c>
    </row>
    <row r="6743" spans="1:5" x14ac:dyDescent="0.3">
      <c r="A6743" s="7">
        <f t="shared" si="335"/>
        <v>45433</v>
      </c>
      <c r="B6743" s="5">
        <v>433</v>
      </c>
      <c r="C6743" s="5">
        <v>437</v>
      </c>
      <c r="D6743" t="s">
        <v>5</v>
      </c>
      <c r="E6743">
        <f t="shared" si="333"/>
        <v>4</v>
      </c>
    </row>
    <row r="6744" spans="1:5" x14ac:dyDescent="0.3">
      <c r="A6744" s="7">
        <f t="shared" si="335"/>
        <v>45433</v>
      </c>
      <c r="B6744" s="5">
        <v>437</v>
      </c>
      <c r="C6744" s="5">
        <v>441</v>
      </c>
      <c r="D6744" t="s">
        <v>8</v>
      </c>
      <c r="E6744">
        <f t="shared" si="333"/>
        <v>4</v>
      </c>
    </row>
    <row r="6745" spans="1:5" x14ac:dyDescent="0.3">
      <c r="A6745" s="7">
        <f t="shared" si="335"/>
        <v>45433</v>
      </c>
      <c r="B6745" s="5">
        <v>441</v>
      </c>
      <c r="C6745" s="5">
        <v>469</v>
      </c>
      <c r="D6745" t="s">
        <v>7</v>
      </c>
      <c r="E6745">
        <f t="shared" si="333"/>
        <v>28</v>
      </c>
    </row>
    <row r="6746" spans="1:5" x14ac:dyDescent="0.3">
      <c r="A6746" s="7">
        <f t="shared" si="335"/>
        <v>45433</v>
      </c>
      <c r="B6746" s="5">
        <v>469</v>
      </c>
      <c r="C6746" s="5">
        <v>471</v>
      </c>
      <c r="D6746" t="s">
        <v>8</v>
      </c>
      <c r="E6746">
        <f t="shared" si="333"/>
        <v>2</v>
      </c>
    </row>
    <row r="6747" spans="1:5" x14ac:dyDescent="0.3">
      <c r="A6747" s="7">
        <f t="shared" si="335"/>
        <v>45433</v>
      </c>
      <c r="B6747" s="5">
        <v>471</v>
      </c>
      <c r="C6747" s="5">
        <v>473</v>
      </c>
      <c r="D6747" t="s">
        <v>7</v>
      </c>
      <c r="E6747">
        <f t="shared" si="333"/>
        <v>2</v>
      </c>
    </row>
    <row r="6748" spans="1:5" x14ac:dyDescent="0.3">
      <c r="A6748" s="7">
        <f t="shared" si="335"/>
        <v>45433</v>
      </c>
      <c r="B6748" s="5">
        <v>473</v>
      </c>
      <c r="C6748" s="5">
        <v>474</v>
      </c>
      <c r="D6748" t="s">
        <v>8</v>
      </c>
      <c r="E6748">
        <f t="shared" si="333"/>
        <v>1</v>
      </c>
    </row>
    <row r="6749" spans="1:5" x14ac:dyDescent="0.3">
      <c r="A6749" s="7">
        <f t="shared" si="335"/>
        <v>45433</v>
      </c>
      <c r="B6749" s="5">
        <v>474</v>
      </c>
      <c r="C6749" s="5">
        <v>492</v>
      </c>
      <c r="D6749" t="s">
        <v>7</v>
      </c>
      <c r="E6749">
        <f t="shared" si="333"/>
        <v>18</v>
      </c>
    </row>
    <row r="6750" spans="1:5" x14ac:dyDescent="0.3">
      <c r="A6750" s="7">
        <f t="shared" si="335"/>
        <v>45433</v>
      </c>
      <c r="B6750" s="5">
        <v>492</v>
      </c>
      <c r="C6750" s="5">
        <v>496</v>
      </c>
      <c r="D6750" t="s">
        <v>8</v>
      </c>
      <c r="E6750">
        <f t="shared" si="333"/>
        <v>4</v>
      </c>
    </row>
    <row r="6751" spans="1:5" x14ac:dyDescent="0.3">
      <c r="A6751" s="7">
        <f t="shared" si="335"/>
        <v>45433</v>
      </c>
      <c r="B6751" s="5">
        <v>496</v>
      </c>
      <c r="C6751" s="5">
        <v>501</v>
      </c>
      <c r="D6751" t="s">
        <v>7</v>
      </c>
      <c r="E6751">
        <f t="shared" si="333"/>
        <v>5</v>
      </c>
    </row>
    <row r="6752" spans="1:5" x14ac:dyDescent="0.3">
      <c r="A6752" s="7">
        <f t="shared" si="335"/>
        <v>45433</v>
      </c>
      <c r="B6752" s="5">
        <v>501</v>
      </c>
      <c r="C6752" s="5">
        <v>504</v>
      </c>
      <c r="D6752" t="s">
        <v>8</v>
      </c>
      <c r="E6752">
        <f t="shared" si="333"/>
        <v>3</v>
      </c>
    </row>
    <row r="6753" spans="1:5" x14ac:dyDescent="0.3">
      <c r="A6753" s="7">
        <f t="shared" si="335"/>
        <v>45433</v>
      </c>
      <c r="B6753" s="5">
        <v>504</v>
      </c>
      <c r="C6753" s="5">
        <v>507</v>
      </c>
      <c r="D6753" t="s">
        <v>7</v>
      </c>
      <c r="E6753">
        <f t="shared" si="333"/>
        <v>3</v>
      </c>
    </row>
    <row r="6754" spans="1:5" x14ac:dyDescent="0.3">
      <c r="A6754" s="7">
        <f t="shared" si="335"/>
        <v>45433</v>
      </c>
      <c r="B6754" s="5">
        <v>507</v>
      </c>
      <c r="C6754" s="5">
        <v>512</v>
      </c>
      <c r="D6754" t="s">
        <v>5</v>
      </c>
      <c r="E6754">
        <f t="shared" ref="E6754:E6817" si="336">C6754-B6754</f>
        <v>5</v>
      </c>
    </row>
    <row r="6755" spans="1:5" x14ac:dyDescent="0.3">
      <c r="A6755" s="7">
        <f t="shared" si="335"/>
        <v>45433</v>
      </c>
      <c r="B6755" s="5">
        <v>512</v>
      </c>
      <c r="C6755" s="5">
        <v>534</v>
      </c>
      <c r="D6755" t="s">
        <v>6</v>
      </c>
      <c r="E6755">
        <f t="shared" si="336"/>
        <v>22</v>
      </c>
    </row>
    <row r="6756" spans="1:5" x14ac:dyDescent="0.3">
      <c r="A6756" s="7">
        <f t="shared" si="335"/>
        <v>45433</v>
      </c>
      <c r="B6756" s="5">
        <v>534</v>
      </c>
      <c r="C6756" s="5">
        <v>559</v>
      </c>
      <c r="D6756" t="s">
        <v>5</v>
      </c>
      <c r="E6756">
        <f t="shared" si="336"/>
        <v>25</v>
      </c>
    </row>
    <row r="6757" spans="1:5" x14ac:dyDescent="0.3">
      <c r="A6757" s="7">
        <f t="shared" si="335"/>
        <v>45433</v>
      </c>
      <c r="B6757" s="5">
        <v>559</v>
      </c>
      <c r="C6757" s="5">
        <v>564</v>
      </c>
      <c r="D6757" t="s">
        <v>7</v>
      </c>
      <c r="E6757">
        <f t="shared" si="336"/>
        <v>5</v>
      </c>
    </row>
    <row r="6758" spans="1:5" x14ac:dyDescent="0.3">
      <c r="A6758" s="7">
        <f t="shared" si="335"/>
        <v>45433</v>
      </c>
      <c r="B6758" s="5">
        <v>564</v>
      </c>
      <c r="C6758" s="5">
        <v>566</v>
      </c>
      <c r="D6758" t="s">
        <v>5</v>
      </c>
      <c r="E6758">
        <f t="shared" si="336"/>
        <v>2</v>
      </c>
    </row>
    <row r="6759" spans="1:5" x14ac:dyDescent="0.3">
      <c r="A6759" s="7">
        <f t="shared" si="335"/>
        <v>45433</v>
      </c>
      <c r="B6759" s="5">
        <v>566</v>
      </c>
      <c r="C6759" s="5">
        <v>587</v>
      </c>
      <c r="D6759" t="s">
        <v>6</v>
      </c>
      <c r="E6759">
        <f t="shared" si="336"/>
        <v>21</v>
      </c>
    </row>
    <row r="6760" spans="1:5" x14ac:dyDescent="0.3">
      <c r="A6760" s="7">
        <f t="shared" si="335"/>
        <v>45433</v>
      </c>
      <c r="B6760" s="5">
        <v>587</v>
      </c>
      <c r="C6760" s="5">
        <v>607</v>
      </c>
      <c r="D6760" t="s">
        <v>5</v>
      </c>
      <c r="E6760">
        <f t="shared" si="336"/>
        <v>20</v>
      </c>
    </row>
    <row r="6761" spans="1:5" x14ac:dyDescent="0.3">
      <c r="A6761" s="7">
        <f t="shared" si="335"/>
        <v>45433</v>
      </c>
      <c r="B6761" s="5">
        <v>607</v>
      </c>
      <c r="C6761" s="5">
        <v>640</v>
      </c>
      <c r="D6761" t="s">
        <v>6</v>
      </c>
      <c r="E6761">
        <f t="shared" si="336"/>
        <v>33</v>
      </c>
    </row>
    <row r="6762" spans="1:5" x14ac:dyDescent="0.3">
      <c r="A6762" s="7">
        <v>45434</v>
      </c>
      <c r="B6762" s="5">
        <v>30</v>
      </c>
      <c r="C6762" s="5">
        <v>35</v>
      </c>
      <c r="D6762" t="s">
        <v>6</v>
      </c>
      <c r="E6762">
        <f t="shared" si="336"/>
        <v>5</v>
      </c>
    </row>
    <row r="6763" spans="1:5" x14ac:dyDescent="0.3">
      <c r="A6763" s="7">
        <f t="shared" ref="A6763:A6794" si="337">A6762</f>
        <v>45434</v>
      </c>
      <c r="B6763" s="5">
        <v>35</v>
      </c>
      <c r="C6763" s="5">
        <v>52</v>
      </c>
      <c r="D6763" t="s">
        <v>5</v>
      </c>
      <c r="E6763">
        <f t="shared" si="336"/>
        <v>17</v>
      </c>
    </row>
    <row r="6764" spans="1:5" x14ac:dyDescent="0.3">
      <c r="A6764" s="7">
        <f t="shared" si="337"/>
        <v>45434</v>
      </c>
      <c r="B6764" s="5">
        <v>52</v>
      </c>
      <c r="C6764" s="5">
        <v>80</v>
      </c>
      <c r="D6764" t="s">
        <v>7</v>
      </c>
      <c r="E6764">
        <f t="shared" si="336"/>
        <v>28</v>
      </c>
    </row>
    <row r="6765" spans="1:5" x14ac:dyDescent="0.3">
      <c r="A6765" s="7">
        <f t="shared" si="337"/>
        <v>45434</v>
      </c>
      <c r="B6765" s="5">
        <v>80</v>
      </c>
      <c r="C6765" s="5">
        <v>82</v>
      </c>
      <c r="D6765" t="s">
        <v>5</v>
      </c>
      <c r="E6765">
        <f t="shared" si="336"/>
        <v>2</v>
      </c>
    </row>
    <row r="6766" spans="1:5" x14ac:dyDescent="0.3">
      <c r="A6766" s="7">
        <f t="shared" si="337"/>
        <v>45434</v>
      </c>
      <c r="B6766" s="5">
        <v>82</v>
      </c>
      <c r="C6766" s="5">
        <v>82</v>
      </c>
      <c r="D6766" t="s">
        <v>7</v>
      </c>
      <c r="E6766">
        <f t="shared" si="336"/>
        <v>0</v>
      </c>
    </row>
    <row r="6767" spans="1:5" x14ac:dyDescent="0.3">
      <c r="A6767" s="7">
        <f t="shared" si="337"/>
        <v>45434</v>
      </c>
      <c r="B6767" s="5">
        <v>82</v>
      </c>
      <c r="C6767" s="5">
        <v>84</v>
      </c>
      <c r="D6767" t="s">
        <v>5</v>
      </c>
      <c r="E6767">
        <f t="shared" si="336"/>
        <v>2</v>
      </c>
    </row>
    <row r="6768" spans="1:5" x14ac:dyDescent="0.3">
      <c r="A6768" s="7">
        <f t="shared" si="337"/>
        <v>45434</v>
      </c>
      <c r="B6768" s="5">
        <v>84</v>
      </c>
      <c r="C6768" s="5">
        <v>99</v>
      </c>
      <c r="D6768" t="s">
        <v>6</v>
      </c>
      <c r="E6768">
        <f t="shared" si="336"/>
        <v>15</v>
      </c>
    </row>
    <row r="6769" spans="1:5" x14ac:dyDescent="0.3">
      <c r="A6769" s="7">
        <f t="shared" si="337"/>
        <v>45434</v>
      </c>
      <c r="B6769" s="5">
        <v>99</v>
      </c>
      <c r="C6769" s="5">
        <v>101</v>
      </c>
      <c r="D6769" t="s">
        <v>7</v>
      </c>
      <c r="E6769">
        <f t="shared" si="336"/>
        <v>2</v>
      </c>
    </row>
    <row r="6770" spans="1:5" x14ac:dyDescent="0.3">
      <c r="A6770" s="7">
        <f t="shared" si="337"/>
        <v>45434</v>
      </c>
      <c r="B6770" s="5">
        <v>101</v>
      </c>
      <c r="C6770" s="5">
        <v>102</v>
      </c>
      <c r="D6770" t="s">
        <v>6</v>
      </c>
      <c r="E6770">
        <f t="shared" si="336"/>
        <v>1</v>
      </c>
    </row>
    <row r="6771" spans="1:5" x14ac:dyDescent="0.3">
      <c r="A6771" s="7">
        <f t="shared" si="337"/>
        <v>45434</v>
      </c>
      <c r="B6771" s="5">
        <v>102</v>
      </c>
      <c r="C6771" s="5">
        <v>104</v>
      </c>
      <c r="D6771" t="s">
        <v>7</v>
      </c>
      <c r="E6771">
        <f t="shared" si="336"/>
        <v>2</v>
      </c>
    </row>
    <row r="6772" spans="1:5" x14ac:dyDescent="0.3">
      <c r="A6772" s="7">
        <f t="shared" si="337"/>
        <v>45434</v>
      </c>
      <c r="B6772" s="5">
        <v>104</v>
      </c>
      <c r="C6772" s="5">
        <v>114</v>
      </c>
      <c r="D6772" t="s">
        <v>5</v>
      </c>
      <c r="E6772">
        <f t="shared" si="336"/>
        <v>10</v>
      </c>
    </row>
    <row r="6773" spans="1:5" x14ac:dyDescent="0.3">
      <c r="A6773" s="7">
        <f t="shared" si="337"/>
        <v>45434</v>
      </c>
      <c r="B6773" s="5">
        <v>114</v>
      </c>
      <c r="C6773" s="5">
        <v>133</v>
      </c>
      <c r="D6773" t="s">
        <v>6</v>
      </c>
      <c r="E6773">
        <f t="shared" si="336"/>
        <v>19</v>
      </c>
    </row>
    <row r="6774" spans="1:5" x14ac:dyDescent="0.3">
      <c r="A6774" s="7">
        <f t="shared" si="337"/>
        <v>45434</v>
      </c>
      <c r="B6774" s="5">
        <v>133</v>
      </c>
      <c r="C6774" s="5">
        <v>149</v>
      </c>
      <c r="D6774" t="s">
        <v>5</v>
      </c>
      <c r="E6774">
        <f t="shared" si="336"/>
        <v>16</v>
      </c>
    </row>
    <row r="6775" spans="1:5" x14ac:dyDescent="0.3">
      <c r="A6775" s="7">
        <f t="shared" si="337"/>
        <v>45434</v>
      </c>
      <c r="B6775" s="5">
        <v>149</v>
      </c>
      <c r="C6775" s="5">
        <v>156</v>
      </c>
      <c r="D6775" t="s">
        <v>7</v>
      </c>
      <c r="E6775">
        <f t="shared" si="336"/>
        <v>7</v>
      </c>
    </row>
    <row r="6776" spans="1:5" x14ac:dyDescent="0.3">
      <c r="A6776" s="7">
        <f t="shared" si="337"/>
        <v>45434</v>
      </c>
      <c r="B6776" s="5">
        <v>156</v>
      </c>
      <c r="C6776" s="5">
        <v>157</v>
      </c>
      <c r="D6776" t="s">
        <v>6</v>
      </c>
      <c r="E6776">
        <f t="shared" si="336"/>
        <v>1</v>
      </c>
    </row>
    <row r="6777" spans="1:5" x14ac:dyDescent="0.3">
      <c r="A6777" s="7">
        <f t="shared" si="337"/>
        <v>45434</v>
      </c>
      <c r="B6777" s="5">
        <v>157</v>
      </c>
      <c r="C6777" s="5">
        <v>161</v>
      </c>
      <c r="D6777" t="s">
        <v>5</v>
      </c>
      <c r="E6777">
        <f t="shared" si="336"/>
        <v>4</v>
      </c>
    </row>
    <row r="6778" spans="1:5" x14ac:dyDescent="0.3">
      <c r="A6778" s="7">
        <f t="shared" si="337"/>
        <v>45434</v>
      </c>
      <c r="B6778" s="5">
        <v>161</v>
      </c>
      <c r="C6778" s="5">
        <v>162</v>
      </c>
      <c r="D6778" t="s">
        <v>7</v>
      </c>
      <c r="E6778">
        <f t="shared" si="336"/>
        <v>1</v>
      </c>
    </row>
    <row r="6779" spans="1:5" x14ac:dyDescent="0.3">
      <c r="A6779" s="7">
        <f t="shared" si="337"/>
        <v>45434</v>
      </c>
      <c r="B6779" s="5">
        <v>162</v>
      </c>
      <c r="C6779" s="5">
        <v>170</v>
      </c>
      <c r="D6779" t="s">
        <v>5</v>
      </c>
      <c r="E6779">
        <f t="shared" si="336"/>
        <v>8</v>
      </c>
    </row>
    <row r="6780" spans="1:5" x14ac:dyDescent="0.3">
      <c r="A6780" s="7">
        <f t="shared" si="337"/>
        <v>45434</v>
      </c>
      <c r="B6780" s="5">
        <v>170</v>
      </c>
      <c r="C6780" s="5">
        <v>201</v>
      </c>
      <c r="D6780" t="s">
        <v>6</v>
      </c>
      <c r="E6780">
        <f t="shared" si="336"/>
        <v>31</v>
      </c>
    </row>
    <row r="6781" spans="1:5" x14ac:dyDescent="0.3">
      <c r="A6781" s="7">
        <f t="shared" si="337"/>
        <v>45434</v>
      </c>
      <c r="B6781" s="5">
        <v>201</v>
      </c>
      <c r="C6781" s="5">
        <v>202</v>
      </c>
      <c r="D6781" t="s">
        <v>8</v>
      </c>
      <c r="E6781">
        <f t="shared" si="336"/>
        <v>1</v>
      </c>
    </row>
    <row r="6782" spans="1:5" x14ac:dyDescent="0.3">
      <c r="A6782" s="7">
        <f t="shared" si="337"/>
        <v>45434</v>
      </c>
      <c r="B6782" s="5">
        <v>202</v>
      </c>
      <c r="C6782" s="5">
        <v>231</v>
      </c>
      <c r="D6782" t="s">
        <v>7</v>
      </c>
      <c r="E6782">
        <f t="shared" si="336"/>
        <v>29</v>
      </c>
    </row>
    <row r="6783" spans="1:5" x14ac:dyDescent="0.3">
      <c r="A6783" s="7">
        <f t="shared" si="337"/>
        <v>45434</v>
      </c>
      <c r="B6783" s="5">
        <v>231</v>
      </c>
      <c r="C6783" s="5">
        <v>232</v>
      </c>
      <c r="D6783" t="s">
        <v>8</v>
      </c>
      <c r="E6783">
        <f t="shared" si="336"/>
        <v>1</v>
      </c>
    </row>
    <row r="6784" spans="1:5" x14ac:dyDescent="0.3">
      <c r="A6784" s="7">
        <f t="shared" si="337"/>
        <v>45434</v>
      </c>
      <c r="B6784" s="5">
        <v>232</v>
      </c>
      <c r="C6784" s="5">
        <v>272</v>
      </c>
      <c r="D6784" t="s">
        <v>7</v>
      </c>
      <c r="E6784">
        <f t="shared" si="336"/>
        <v>40</v>
      </c>
    </row>
    <row r="6785" spans="1:5" x14ac:dyDescent="0.3">
      <c r="A6785" s="7">
        <f t="shared" si="337"/>
        <v>45434</v>
      </c>
      <c r="B6785" s="5">
        <v>272</v>
      </c>
      <c r="C6785" s="5">
        <v>274</v>
      </c>
      <c r="D6785" t="s">
        <v>8</v>
      </c>
      <c r="E6785">
        <f t="shared" si="336"/>
        <v>2</v>
      </c>
    </row>
    <row r="6786" spans="1:5" x14ac:dyDescent="0.3">
      <c r="A6786" s="7">
        <f t="shared" si="337"/>
        <v>45434</v>
      </c>
      <c r="B6786" s="5">
        <v>274</v>
      </c>
      <c r="C6786" s="5">
        <v>277</v>
      </c>
      <c r="D6786" t="s">
        <v>7</v>
      </c>
      <c r="E6786">
        <f t="shared" si="336"/>
        <v>3</v>
      </c>
    </row>
    <row r="6787" spans="1:5" x14ac:dyDescent="0.3">
      <c r="A6787" s="7">
        <f t="shared" si="337"/>
        <v>45434</v>
      </c>
      <c r="B6787" s="5">
        <v>277</v>
      </c>
      <c r="C6787" s="5">
        <v>287</v>
      </c>
      <c r="D6787" t="s">
        <v>5</v>
      </c>
      <c r="E6787">
        <f t="shared" si="336"/>
        <v>10</v>
      </c>
    </row>
    <row r="6788" spans="1:5" x14ac:dyDescent="0.3">
      <c r="A6788" s="7">
        <f t="shared" si="337"/>
        <v>45434</v>
      </c>
      <c r="B6788" s="5">
        <v>287</v>
      </c>
      <c r="C6788" s="5">
        <v>301</v>
      </c>
      <c r="D6788" t="s">
        <v>6</v>
      </c>
      <c r="E6788">
        <f t="shared" si="336"/>
        <v>14</v>
      </c>
    </row>
    <row r="6789" spans="1:5" x14ac:dyDescent="0.3">
      <c r="A6789" s="7">
        <f t="shared" si="337"/>
        <v>45434</v>
      </c>
      <c r="B6789" s="5">
        <v>301</v>
      </c>
      <c r="C6789" s="5">
        <v>302</v>
      </c>
      <c r="D6789" t="s">
        <v>5</v>
      </c>
      <c r="E6789">
        <f t="shared" si="336"/>
        <v>1</v>
      </c>
    </row>
    <row r="6790" spans="1:5" x14ac:dyDescent="0.3">
      <c r="A6790" s="7">
        <f t="shared" si="337"/>
        <v>45434</v>
      </c>
      <c r="B6790" s="5">
        <v>302</v>
      </c>
      <c r="C6790" s="5">
        <v>323</v>
      </c>
      <c r="D6790" t="s">
        <v>7</v>
      </c>
      <c r="E6790">
        <f t="shared" si="336"/>
        <v>21</v>
      </c>
    </row>
    <row r="6791" spans="1:5" x14ac:dyDescent="0.3">
      <c r="A6791" s="7">
        <f t="shared" si="337"/>
        <v>45434</v>
      </c>
      <c r="B6791" s="5">
        <v>323</v>
      </c>
      <c r="C6791" s="5">
        <v>329</v>
      </c>
      <c r="D6791" t="s">
        <v>5</v>
      </c>
      <c r="E6791">
        <f t="shared" si="336"/>
        <v>6</v>
      </c>
    </row>
    <row r="6792" spans="1:5" x14ac:dyDescent="0.3">
      <c r="A6792" s="7">
        <f t="shared" si="337"/>
        <v>45434</v>
      </c>
      <c r="B6792" s="5">
        <v>329</v>
      </c>
      <c r="C6792" s="5">
        <v>335</v>
      </c>
      <c r="D6792" t="s">
        <v>6</v>
      </c>
      <c r="E6792">
        <f t="shared" si="336"/>
        <v>6</v>
      </c>
    </row>
    <row r="6793" spans="1:5" x14ac:dyDescent="0.3">
      <c r="A6793" s="7">
        <f t="shared" si="337"/>
        <v>45434</v>
      </c>
      <c r="B6793" s="5">
        <v>335</v>
      </c>
      <c r="C6793" s="5">
        <v>336</v>
      </c>
      <c r="D6793" t="s">
        <v>5</v>
      </c>
      <c r="E6793">
        <f t="shared" si="336"/>
        <v>1</v>
      </c>
    </row>
    <row r="6794" spans="1:5" x14ac:dyDescent="0.3">
      <c r="A6794" s="7">
        <f t="shared" si="337"/>
        <v>45434</v>
      </c>
      <c r="B6794" s="5">
        <v>336</v>
      </c>
      <c r="C6794" s="5">
        <v>338</v>
      </c>
      <c r="D6794" t="s">
        <v>6</v>
      </c>
      <c r="E6794">
        <f t="shared" si="336"/>
        <v>2</v>
      </c>
    </row>
    <row r="6795" spans="1:5" x14ac:dyDescent="0.3">
      <c r="A6795" s="7">
        <f t="shared" ref="A6795:A6828" si="338">A6794</f>
        <v>45434</v>
      </c>
      <c r="B6795" s="5">
        <v>338</v>
      </c>
      <c r="C6795" s="5">
        <v>340</v>
      </c>
      <c r="D6795" t="s">
        <v>5</v>
      </c>
      <c r="E6795">
        <f t="shared" si="336"/>
        <v>2</v>
      </c>
    </row>
    <row r="6796" spans="1:5" x14ac:dyDescent="0.3">
      <c r="A6796" s="7">
        <f t="shared" si="338"/>
        <v>45434</v>
      </c>
      <c r="B6796" s="5">
        <v>340</v>
      </c>
      <c r="C6796" s="5">
        <v>352</v>
      </c>
      <c r="D6796" t="s">
        <v>6</v>
      </c>
      <c r="E6796">
        <f t="shared" si="336"/>
        <v>12</v>
      </c>
    </row>
    <row r="6797" spans="1:5" x14ac:dyDescent="0.3">
      <c r="A6797" s="7">
        <f t="shared" si="338"/>
        <v>45434</v>
      </c>
      <c r="B6797" s="5">
        <v>352</v>
      </c>
      <c r="C6797" s="5">
        <v>364</v>
      </c>
      <c r="D6797" t="s">
        <v>5</v>
      </c>
      <c r="E6797">
        <f t="shared" si="336"/>
        <v>12</v>
      </c>
    </row>
    <row r="6798" spans="1:5" x14ac:dyDescent="0.3">
      <c r="A6798" s="7">
        <f t="shared" si="338"/>
        <v>45434</v>
      </c>
      <c r="B6798" s="5">
        <v>364</v>
      </c>
      <c r="C6798" s="5">
        <v>387</v>
      </c>
      <c r="D6798" t="s">
        <v>7</v>
      </c>
      <c r="E6798">
        <f t="shared" si="336"/>
        <v>23</v>
      </c>
    </row>
    <row r="6799" spans="1:5" x14ac:dyDescent="0.3">
      <c r="A6799" s="7">
        <f t="shared" si="338"/>
        <v>45434</v>
      </c>
      <c r="B6799" s="5">
        <v>387</v>
      </c>
      <c r="C6799" s="5">
        <v>389</v>
      </c>
      <c r="D6799" t="s">
        <v>5</v>
      </c>
      <c r="E6799">
        <f t="shared" si="336"/>
        <v>2</v>
      </c>
    </row>
    <row r="6800" spans="1:5" x14ac:dyDescent="0.3">
      <c r="A6800" s="7">
        <f t="shared" si="338"/>
        <v>45434</v>
      </c>
      <c r="B6800" s="5">
        <v>389</v>
      </c>
      <c r="C6800" s="5">
        <v>390</v>
      </c>
      <c r="D6800" t="s">
        <v>6</v>
      </c>
      <c r="E6800">
        <f t="shared" si="336"/>
        <v>1</v>
      </c>
    </row>
    <row r="6801" spans="1:5" x14ac:dyDescent="0.3">
      <c r="A6801" s="7">
        <f t="shared" si="338"/>
        <v>45434</v>
      </c>
      <c r="B6801" s="5">
        <v>390</v>
      </c>
      <c r="C6801" s="5">
        <v>394</v>
      </c>
      <c r="D6801" t="s">
        <v>7</v>
      </c>
      <c r="E6801">
        <f t="shared" si="336"/>
        <v>4</v>
      </c>
    </row>
    <row r="6802" spans="1:5" x14ac:dyDescent="0.3">
      <c r="A6802" s="7">
        <f t="shared" si="338"/>
        <v>45434</v>
      </c>
      <c r="B6802" s="5">
        <v>394</v>
      </c>
      <c r="C6802" s="5">
        <v>396</v>
      </c>
      <c r="D6802" t="s">
        <v>8</v>
      </c>
      <c r="E6802">
        <f t="shared" si="336"/>
        <v>2</v>
      </c>
    </row>
    <row r="6803" spans="1:5" x14ac:dyDescent="0.3">
      <c r="A6803" s="7">
        <f t="shared" si="338"/>
        <v>45434</v>
      </c>
      <c r="B6803" s="5">
        <v>396</v>
      </c>
      <c r="C6803" s="5">
        <v>404</v>
      </c>
      <c r="D6803" t="s">
        <v>5</v>
      </c>
      <c r="E6803">
        <f t="shared" si="336"/>
        <v>8</v>
      </c>
    </row>
    <row r="6804" spans="1:5" x14ac:dyDescent="0.3">
      <c r="A6804" s="7">
        <f t="shared" si="338"/>
        <v>45434</v>
      </c>
      <c r="B6804" s="5">
        <v>404</v>
      </c>
      <c r="C6804" s="5">
        <v>405</v>
      </c>
      <c r="D6804" t="s">
        <v>6</v>
      </c>
      <c r="E6804">
        <f t="shared" si="336"/>
        <v>1</v>
      </c>
    </row>
    <row r="6805" spans="1:5" x14ac:dyDescent="0.3">
      <c r="A6805" s="7">
        <f t="shared" si="338"/>
        <v>45434</v>
      </c>
      <c r="B6805" s="5">
        <v>405</v>
      </c>
      <c r="C6805" s="5">
        <v>407</v>
      </c>
      <c r="D6805" t="s">
        <v>7</v>
      </c>
      <c r="E6805">
        <f t="shared" si="336"/>
        <v>2</v>
      </c>
    </row>
    <row r="6806" spans="1:5" x14ac:dyDescent="0.3">
      <c r="A6806" s="7">
        <f t="shared" si="338"/>
        <v>45434</v>
      </c>
      <c r="B6806" s="5">
        <v>407</v>
      </c>
      <c r="C6806" s="5">
        <v>419</v>
      </c>
      <c r="D6806" t="s">
        <v>5</v>
      </c>
      <c r="E6806">
        <f t="shared" si="336"/>
        <v>12</v>
      </c>
    </row>
    <row r="6807" spans="1:5" x14ac:dyDescent="0.3">
      <c r="A6807" s="7">
        <f t="shared" si="338"/>
        <v>45434</v>
      </c>
      <c r="B6807" s="5">
        <v>419</v>
      </c>
      <c r="C6807" s="5">
        <v>449</v>
      </c>
      <c r="D6807" t="s">
        <v>6</v>
      </c>
      <c r="E6807">
        <f t="shared" si="336"/>
        <v>30</v>
      </c>
    </row>
    <row r="6808" spans="1:5" x14ac:dyDescent="0.3">
      <c r="A6808" s="7">
        <f t="shared" si="338"/>
        <v>45434</v>
      </c>
      <c r="B6808" s="5">
        <v>449</v>
      </c>
      <c r="C6808" s="5">
        <v>449</v>
      </c>
      <c r="D6808" t="s">
        <v>7</v>
      </c>
      <c r="E6808">
        <f t="shared" si="336"/>
        <v>0</v>
      </c>
    </row>
    <row r="6809" spans="1:5" x14ac:dyDescent="0.3">
      <c r="A6809" s="7">
        <f t="shared" si="338"/>
        <v>45434</v>
      </c>
      <c r="B6809" s="5">
        <v>449</v>
      </c>
      <c r="C6809" s="5">
        <v>452</v>
      </c>
      <c r="D6809" t="s">
        <v>5</v>
      </c>
      <c r="E6809">
        <f t="shared" si="336"/>
        <v>3</v>
      </c>
    </row>
    <row r="6810" spans="1:5" x14ac:dyDescent="0.3">
      <c r="A6810" s="7">
        <f t="shared" si="338"/>
        <v>45434</v>
      </c>
      <c r="B6810" s="5">
        <v>452</v>
      </c>
      <c r="C6810" s="5">
        <v>465</v>
      </c>
      <c r="D6810" t="s">
        <v>7</v>
      </c>
      <c r="E6810">
        <f t="shared" si="336"/>
        <v>13</v>
      </c>
    </row>
    <row r="6811" spans="1:5" x14ac:dyDescent="0.3">
      <c r="A6811" s="7">
        <f t="shared" si="338"/>
        <v>45434</v>
      </c>
      <c r="B6811" s="5">
        <v>465</v>
      </c>
      <c r="C6811" s="5">
        <v>466</v>
      </c>
      <c r="D6811" t="s">
        <v>8</v>
      </c>
      <c r="E6811">
        <f t="shared" si="336"/>
        <v>1</v>
      </c>
    </row>
    <row r="6812" spans="1:5" x14ac:dyDescent="0.3">
      <c r="A6812" s="7">
        <f t="shared" si="338"/>
        <v>45434</v>
      </c>
      <c r="B6812" s="5">
        <v>466</v>
      </c>
      <c r="C6812" s="5">
        <v>469</v>
      </c>
      <c r="D6812" t="s">
        <v>7</v>
      </c>
      <c r="E6812">
        <f t="shared" si="336"/>
        <v>3</v>
      </c>
    </row>
    <row r="6813" spans="1:5" x14ac:dyDescent="0.3">
      <c r="A6813" s="7">
        <f t="shared" si="338"/>
        <v>45434</v>
      </c>
      <c r="B6813" s="5">
        <v>469</v>
      </c>
      <c r="C6813" s="5">
        <v>471</v>
      </c>
      <c r="D6813" t="s">
        <v>8</v>
      </c>
      <c r="E6813">
        <f t="shared" si="336"/>
        <v>2</v>
      </c>
    </row>
    <row r="6814" spans="1:5" x14ac:dyDescent="0.3">
      <c r="A6814" s="7">
        <f t="shared" si="338"/>
        <v>45434</v>
      </c>
      <c r="B6814" s="5">
        <v>471</v>
      </c>
      <c r="C6814" s="5">
        <v>489</v>
      </c>
      <c r="D6814" t="s">
        <v>7</v>
      </c>
      <c r="E6814">
        <f t="shared" si="336"/>
        <v>18</v>
      </c>
    </row>
    <row r="6815" spans="1:5" x14ac:dyDescent="0.3">
      <c r="A6815" s="7">
        <f t="shared" si="338"/>
        <v>45434</v>
      </c>
      <c r="B6815" s="5">
        <v>489</v>
      </c>
      <c r="C6815" s="5">
        <v>491</v>
      </c>
      <c r="D6815" t="s">
        <v>8</v>
      </c>
      <c r="E6815">
        <f t="shared" si="336"/>
        <v>2</v>
      </c>
    </row>
    <row r="6816" spans="1:5" x14ac:dyDescent="0.3">
      <c r="A6816" s="7">
        <f t="shared" si="338"/>
        <v>45434</v>
      </c>
      <c r="B6816" s="5">
        <v>491</v>
      </c>
      <c r="C6816" s="5">
        <v>513</v>
      </c>
      <c r="D6816" t="s">
        <v>7</v>
      </c>
      <c r="E6816">
        <f t="shared" si="336"/>
        <v>22</v>
      </c>
    </row>
    <row r="6817" spans="1:5" x14ac:dyDescent="0.3">
      <c r="A6817" s="7">
        <f t="shared" si="338"/>
        <v>45434</v>
      </c>
      <c r="B6817" s="5">
        <v>513</v>
      </c>
      <c r="C6817" s="5">
        <v>515</v>
      </c>
      <c r="D6817" t="s">
        <v>8</v>
      </c>
      <c r="E6817">
        <f t="shared" si="336"/>
        <v>2</v>
      </c>
    </row>
    <row r="6818" spans="1:5" x14ac:dyDescent="0.3">
      <c r="A6818" s="7">
        <f t="shared" si="338"/>
        <v>45434</v>
      </c>
      <c r="B6818" s="5">
        <v>515</v>
      </c>
      <c r="C6818" s="5">
        <v>515</v>
      </c>
      <c r="D6818" t="s">
        <v>5</v>
      </c>
      <c r="E6818">
        <f t="shared" ref="E6818:E6881" si="339">C6818-B6818</f>
        <v>0</v>
      </c>
    </row>
    <row r="6819" spans="1:5" x14ac:dyDescent="0.3">
      <c r="A6819" s="7">
        <f t="shared" si="338"/>
        <v>45434</v>
      </c>
      <c r="B6819" s="5">
        <v>515</v>
      </c>
      <c r="C6819" s="5">
        <v>518</v>
      </c>
      <c r="D6819" t="s">
        <v>7</v>
      </c>
      <c r="E6819">
        <f t="shared" si="339"/>
        <v>3</v>
      </c>
    </row>
    <row r="6820" spans="1:5" x14ac:dyDescent="0.3">
      <c r="A6820" s="7">
        <f t="shared" si="338"/>
        <v>45434</v>
      </c>
      <c r="B6820" s="5">
        <v>518</v>
      </c>
      <c r="C6820" s="5">
        <v>519</v>
      </c>
      <c r="D6820" t="s">
        <v>5</v>
      </c>
      <c r="E6820">
        <f t="shared" si="339"/>
        <v>1</v>
      </c>
    </row>
    <row r="6821" spans="1:5" x14ac:dyDescent="0.3">
      <c r="A6821" s="7">
        <f t="shared" si="338"/>
        <v>45434</v>
      </c>
      <c r="B6821" s="5">
        <v>519</v>
      </c>
      <c r="C6821" s="5">
        <v>538</v>
      </c>
      <c r="D6821" t="s">
        <v>6</v>
      </c>
      <c r="E6821">
        <f t="shared" si="339"/>
        <v>19</v>
      </c>
    </row>
    <row r="6822" spans="1:5" x14ac:dyDescent="0.3">
      <c r="A6822" s="7">
        <f t="shared" si="338"/>
        <v>45434</v>
      </c>
      <c r="B6822" s="5">
        <v>538</v>
      </c>
      <c r="C6822" s="5">
        <v>552</v>
      </c>
      <c r="D6822" t="s">
        <v>5</v>
      </c>
      <c r="E6822">
        <f t="shared" si="339"/>
        <v>14</v>
      </c>
    </row>
    <row r="6823" spans="1:5" x14ac:dyDescent="0.3">
      <c r="A6823" s="7">
        <f t="shared" si="338"/>
        <v>45434</v>
      </c>
      <c r="B6823" s="5">
        <v>552</v>
      </c>
      <c r="C6823" s="5">
        <v>566</v>
      </c>
      <c r="D6823" t="s">
        <v>6</v>
      </c>
      <c r="E6823">
        <f t="shared" si="339"/>
        <v>14</v>
      </c>
    </row>
    <row r="6824" spans="1:5" x14ac:dyDescent="0.3">
      <c r="A6824" s="7">
        <f t="shared" si="338"/>
        <v>45434</v>
      </c>
      <c r="B6824" s="5">
        <v>566</v>
      </c>
      <c r="C6824" s="5">
        <v>568</v>
      </c>
      <c r="D6824" t="s">
        <v>5</v>
      </c>
      <c r="E6824">
        <f t="shared" si="339"/>
        <v>2</v>
      </c>
    </row>
    <row r="6825" spans="1:5" x14ac:dyDescent="0.3">
      <c r="A6825" s="7">
        <f t="shared" si="338"/>
        <v>45434</v>
      </c>
      <c r="B6825" s="5">
        <v>568</v>
      </c>
      <c r="C6825" s="5">
        <v>574</v>
      </c>
      <c r="D6825" t="s">
        <v>6</v>
      </c>
      <c r="E6825">
        <f t="shared" si="339"/>
        <v>6</v>
      </c>
    </row>
    <row r="6826" spans="1:5" x14ac:dyDescent="0.3">
      <c r="A6826" s="7">
        <f t="shared" si="338"/>
        <v>45434</v>
      </c>
      <c r="B6826" s="5">
        <v>574</v>
      </c>
      <c r="C6826" s="5">
        <v>602</v>
      </c>
      <c r="D6826" t="s">
        <v>5</v>
      </c>
      <c r="E6826">
        <f t="shared" si="339"/>
        <v>28</v>
      </c>
    </row>
    <row r="6827" spans="1:5" x14ac:dyDescent="0.3">
      <c r="A6827" s="7">
        <f t="shared" si="338"/>
        <v>45434</v>
      </c>
      <c r="B6827" s="5">
        <v>602</v>
      </c>
      <c r="C6827" s="5">
        <v>624</v>
      </c>
      <c r="D6827" t="s">
        <v>6</v>
      </c>
      <c r="E6827">
        <f t="shared" si="339"/>
        <v>22</v>
      </c>
    </row>
    <row r="6828" spans="1:5" x14ac:dyDescent="0.3">
      <c r="A6828" s="7">
        <f t="shared" si="338"/>
        <v>45434</v>
      </c>
      <c r="B6828" s="5">
        <v>624</v>
      </c>
      <c r="C6828" s="5">
        <v>640</v>
      </c>
      <c r="D6828" t="s">
        <v>5</v>
      </c>
      <c r="E6828">
        <f t="shared" si="339"/>
        <v>16</v>
      </c>
    </row>
    <row r="6829" spans="1:5" x14ac:dyDescent="0.3">
      <c r="A6829" s="7">
        <v>45435</v>
      </c>
      <c r="B6829" s="5">
        <v>30</v>
      </c>
      <c r="C6829" s="5">
        <v>43</v>
      </c>
      <c r="D6829" t="s">
        <v>5</v>
      </c>
      <c r="E6829">
        <f t="shared" si="339"/>
        <v>13</v>
      </c>
    </row>
    <row r="6830" spans="1:5" x14ac:dyDescent="0.3">
      <c r="A6830" s="7">
        <f t="shared" ref="A6830:A6861" si="340">A6829</f>
        <v>45435</v>
      </c>
      <c r="B6830" s="5">
        <v>43</v>
      </c>
      <c r="C6830" s="5">
        <v>44</v>
      </c>
      <c r="D6830" t="s">
        <v>6</v>
      </c>
      <c r="E6830">
        <f t="shared" si="339"/>
        <v>1</v>
      </c>
    </row>
    <row r="6831" spans="1:5" x14ac:dyDescent="0.3">
      <c r="A6831" s="7">
        <f t="shared" si="340"/>
        <v>45435</v>
      </c>
      <c r="B6831" s="5">
        <v>44</v>
      </c>
      <c r="C6831" s="5">
        <v>51</v>
      </c>
      <c r="D6831" t="s">
        <v>7</v>
      </c>
      <c r="E6831">
        <f t="shared" si="339"/>
        <v>7</v>
      </c>
    </row>
    <row r="6832" spans="1:5" x14ac:dyDescent="0.3">
      <c r="A6832" s="7">
        <f t="shared" si="340"/>
        <v>45435</v>
      </c>
      <c r="B6832" s="5">
        <v>51</v>
      </c>
      <c r="C6832" s="5">
        <v>52</v>
      </c>
      <c r="D6832" t="s">
        <v>8</v>
      </c>
      <c r="E6832">
        <f t="shared" si="339"/>
        <v>1</v>
      </c>
    </row>
    <row r="6833" spans="1:5" x14ac:dyDescent="0.3">
      <c r="A6833" s="7">
        <f t="shared" si="340"/>
        <v>45435</v>
      </c>
      <c r="B6833" s="5">
        <v>52</v>
      </c>
      <c r="C6833" s="5">
        <v>71</v>
      </c>
      <c r="D6833" t="s">
        <v>7</v>
      </c>
      <c r="E6833">
        <f t="shared" si="339"/>
        <v>19</v>
      </c>
    </row>
    <row r="6834" spans="1:5" x14ac:dyDescent="0.3">
      <c r="A6834" s="7">
        <f t="shared" si="340"/>
        <v>45435</v>
      </c>
      <c r="B6834" s="5">
        <v>71</v>
      </c>
      <c r="C6834" s="5">
        <v>72</v>
      </c>
      <c r="D6834" t="s">
        <v>6</v>
      </c>
      <c r="E6834">
        <f t="shared" si="339"/>
        <v>1</v>
      </c>
    </row>
    <row r="6835" spans="1:5" x14ac:dyDescent="0.3">
      <c r="A6835" s="7">
        <f t="shared" si="340"/>
        <v>45435</v>
      </c>
      <c r="B6835" s="5">
        <v>72</v>
      </c>
      <c r="C6835" s="5">
        <v>74</v>
      </c>
      <c r="D6835" t="s">
        <v>7</v>
      </c>
      <c r="E6835">
        <f t="shared" si="339"/>
        <v>2</v>
      </c>
    </row>
    <row r="6836" spans="1:5" x14ac:dyDescent="0.3">
      <c r="A6836" s="7">
        <f t="shared" si="340"/>
        <v>45435</v>
      </c>
      <c r="B6836" s="5">
        <v>74</v>
      </c>
      <c r="C6836" s="5">
        <v>74</v>
      </c>
      <c r="D6836" t="s">
        <v>5</v>
      </c>
      <c r="E6836">
        <f t="shared" si="339"/>
        <v>0</v>
      </c>
    </row>
    <row r="6837" spans="1:5" x14ac:dyDescent="0.3">
      <c r="A6837" s="7">
        <f t="shared" si="340"/>
        <v>45435</v>
      </c>
      <c r="B6837" s="5">
        <v>74</v>
      </c>
      <c r="C6837" s="5">
        <v>103</v>
      </c>
      <c r="D6837" t="s">
        <v>6</v>
      </c>
      <c r="E6837">
        <f t="shared" si="339"/>
        <v>29</v>
      </c>
    </row>
    <row r="6838" spans="1:5" x14ac:dyDescent="0.3">
      <c r="A6838" s="7">
        <f t="shared" si="340"/>
        <v>45435</v>
      </c>
      <c r="B6838" s="5">
        <v>103</v>
      </c>
      <c r="C6838" s="5">
        <v>118</v>
      </c>
      <c r="D6838" t="s">
        <v>5</v>
      </c>
      <c r="E6838">
        <f t="shared" si="339"/>
        <v>15</v>
      </c>
    </row>
    <row r="6839" spans="1:5" x14ac:dyDescent="0.3">
      <c r="A6839" s="7">
        <f t="shared" si="340"/>
        <v>45435</v>
      </c>
      <c r="B6839" s="5">
        <v>118</v>
      </c>
      <c r="C6839" s="5">
        <v>130</v>
      </c>
      <c r="D6839" t="s">
        <v>6</v>
      </c>
      <c r="E6839">
        <f t="shared" si="339"/>
        <v>12</v>
      </c>
    </row>
    <row r="6840" spans="1:5" x14ac:dyDescent="0.3">
      <c r="A6840" s="7">
        <f t="shared" si="340"/>
        <v>45435</v>
      </c>
      <c r="B6840" s="5">
        <v>130</v>
      </c>
      <c r="C6840" s="5">
        <v>132</v>
      </c>
      <c r="D6840" t="s">
        <v>5</v>
      </c>
      <c r="E6840">
        <f t="shared" si="339"/>
        <v>2</v>
      </c>
    </row>
    <row r="6841" spans="1:5" x14ac:dyDescent="0.3">
      <c r="A6841" s="7">
        <f t="shared" si="340"/>
        <v>45435</v>
      </c>
      <c r="B6841" s="5">
        <v>132</v>
      </c>
      <c r="C6841" s="5">
        <v>144</v>
      </c>
      <c r="D6841" t="s">
        <v>6</v>
      </c>
      <c r="E6841">
        <f t="shared" si="339"/>
        <v>12</v>
      </c>
    </row>
    <row r="6842" spans="1:5" x14ac:dyDescent="0.3">
      <c r="A6842" s="7">
        <f t="shared" si="340"/>
        <v>45435</v>
      </c>
      <c r="B6842" s="5">
        <v>144</v>
      </c>
      <c r="C6842" s="5">
        <v>152</v>
      </c>
      <c r="D6842" t="s">
        <v>5</v>
      </c>
      <c r="E6842">
        <f t="shared" si="339"/>
        <v>8</v>
      </c>
    </row>
    <row r="6843" spans="1:5" x14ac:dyDescent="0.3">
      <c r="A6843" s="7">
        <f t="shared" si="340"/>
        <v>45435</v>
      </c>
      <c r="B6843" s="5">
        <v>152</v>
      </c>
      <c r="C6843" s="5">
        <v>153</v>
      </c>
      <c r="D6843" t="s">
        <v>8</v>
      </c>
      <c r="E6843">
        <f t="shared" si="339"/>
        <v>1</v>
      </c>
    </row>
    <row r="6844" spans="1:5" x14ac:dyDescent="0.3">
      <c r="A6844" s="7">
        <f t="shared" si="340"/>
        <v>45435</v>
      </c>
      <c r="B6844" s="5">
        <v>153</v>
      </c>
      <c r="C6844" s="5">
        <v>156</v>
      </c>
      <c r="D6844" t="s">
        <v>7</v>
      </c>
      <c r="E6844">
        <f t="shared" si="339"/>
        <v>3</v>
      </c>
    </row>
    <row r="6845" spans="1:5" x14ac:dyDescent="0.3">
      <c r="A6845" s="7">
        <f t="shared" si="340"/>
        <v>45435</v>
      </c>
      <c r="B6845" s="5">
        <v>156</v>
      </c>
      <c r="C6845" s="5">
        <v>158</v>
      </c>
      <c r="D6845" t="s">
        <v>8</v>
      </c>
      <c r="E6845">
        <f t="shared" si="339"/>
        <v>2</v>
      </c>
    </row>
    <row r="6846" spans="1:5" x14ac:dyDescent="0.3">
      <c r="A6846" s="7">
        <f t="shared" si="340"/>
        <v>45435</v>
      </c>
      <c r="B6846" s="5">
        <v>158</v>
      </c>
      <c r="C6846" s="5">
        <v>165</v>
      </c>
      <c r="D6846" t="s">
        <v>5</v>
      </c>
      <c r="E6846">
        <f t="shared" si="339"/>
        <v>7</v>
      </c>
    </row>
    <row r="6847" spans="1:5" x14ac:dyDescent="0.3">
      <c r="A6847" s="7">
        <f t="shared" si="340"/>
        <v>45435</v>
      </c>
      <c r="B6847" s="5">
        <v>165</v>
      </c>
      <c r="C6847" s="5">
        <v>166</v>
      </c>
      <c r="D6847" t="s">
        <v>6</v>
      </c>
      <c r="E6847">
        <f t="shared" si="339"/>
        <v>1</v>
      </c>
    </row>
    <row r="6848" spans="1:5" x14ac:dyDescent="0.3">
      <c r="A6848" s="7">
        <f t="shared" si="340"/>
        <v>45435</v>
      </c>
      <c r="B6848" s="5">
        <v>166</v>
      </c>
      <c r="C6848" s="5">
        <v>169</v>
      </c>
      <c r="D6848" t="s">
        <v>7</v>
      </c>
      <c r="E6848">
        <f t="shared" si="339"/>
        <v>3</v>
      </c>
    </row>
    <row r="6849" spans="1:5" x14ac:dyDescent="0.3">
      <c r="A6849" s="7">
        <f t="shared" si="340"/>
        <v>45435</v>
      </c>
      <c r="B6849" s="5">
        <v>169</v>
      </c>
      <c r="C6849" s="5">
        <v>179</v>
      </c>
      <c r="D6849" t="s">
        <v>5</v>
      </c>
      <c r="E6849">
        <f t="shared" si="339"/>
        <v>10</v>
      </c>
    </row>
    <row r="6850" spans="1:5" x14ac:dyDescent="0.3">
      <c r="A6850" s="7">
        <f t="shared" si="340"/>
        <v>45435</v>
      </c>
      <c r="B6850" s="5">
        <v>179</v>
      </c>
      <c r="C6850" s="5">
        <v>196</v>
      </c>
      <c r="D6850" t="s">
        <v>6</v>
      </c>
      <c r="E6850">
        <f t="shared" si="339"/>
        <v>17</v>
      </c>
    </row>
    <row r="6851" spans="1:5" x14ac:dyDescent="0.3">
      <c r="A6851" s="7">
        <f t="shared" si="340"/>
        <v>45435</v>
      </c>
      <c r="B6851" s="5">
        <v>196</v>
      </c>
      <c r="C6851" s="5">
        <v>199</v>
      </c>
      <c r="D6851" t="s">
        <v>8</v>
      </c>
      <c r="E6851">
        <f t="shared" si="339"/>
        <v>3</v>
      </c>
    </row>
    <row r="6852" spans="1:5" x14ac:dyDescent="0.3">
      <c r="A6852" s="7">
        <f t="shared" si="340"/>
        <v>45435</v>
      </c>
      <c r="B6852" s="5">
        <v>199</v>
      </c>
      <c r="C6852" s="5">
        <v>320</v>
      </c>
      <c r="D6852" t="s">
        <v>7</v>
      </c>
      <c r="E6852">
        <f t="shared" si="339"/>
        <v>121</v>
      </c>
    </row>
    <row r="6853" spans="1:5" x14ac:dyDescent="0.3">
      <c r="A6853" s="7">
        <f t="shared" si="340"/>
        <v>45435</v>
      </c>
      <c r="B6853" s="5">
        <v>320</v>
      </c>
      <c r="C6853" s="5">
        <v>322</v>
      </c>
      <c r="D6853" t="s">
        <v>5</v>
      </c>
      <c r="E6853">
        <f t="shared" si="339"/>
        <v>2</v>
      </c>
    </row>
    <row r="6854" spans="1:5" x14ac:dyDescent="0.3">
      <c r="A6854" s="7">
        <f t="shared" si="340"/>
        <v>45435</v>
      </c>
      <c r="B6854" s="5">
        <v>322</v>
      </c>
      <c r="C6854" s="5">
        <v>363</v>
      </c>
      <c r="D6854" t="s">
        <v>6</v>
      </c>
      <c r="E6854">
        <f t="shared" si="339"/>
        <v>41</v>
      </c>
    </row>
    <row r="6855" spans="1:5" x14ac:dyDescent="0.3">
      <c r="A6855" s="7">
        <f t="shared" si="340"/>
        <v>45435</v>
      </c>
      <c r="B6855" s="5">
        <v>363</v>
      </c>
      <c r="C6855" s="5">
        <v>365</v>
      </c>
      <c r="D6855" t="s">
        <v>5</v>
      </c>
      <c r="E6855">
        <f t="shared" si="339"/>
        <v>2</v>
      </c>
    </row>
    <row r="6856" spans="1:5" x14ac:dyDescent="0.3">
      <c r="A6856" s="7">
        <f t="shared" si="340"/>
        <v>45435</v>
      </c>
      <c r="B6856" s="5">
        <v>365</v>
      </c>
      <c r="C6856" s="5">
        <v>370</v>
      </c>
      <c r="D6856" t="s">
        <v>7</v>
      </c>
      <c r="E6856">
        <f t="shared" si="339"/>
        <v>5</v>
      </c>
    </row>
    <row r="6857" spans="1:5" x14ac:dyDescent="0.3">
      <c r="A6857" s="7">
        <f t="shared" si="340"/>
        <v>45435</v>
      </c>
      <c r="B6857" s="5">
        <v>370</v>
      </c>
      <c r="C6857" s="5">
        <v>373</v>
      </c>
      <c r="D6857" t="s">
        <v>8</v>
      </c>
      <c r="E6857">
        <f t="shared" si="339"/>
        <v>3</v>
      </c>
    </row>
    <row r="6858" spans="1:5" x14ac:dyDescent="0.3">
      <c r="A6858" s="7">
        <f t="shared" si="340"/>
        <v>45435</v>
      </c>
      <c r="B6858" s="5">
        <v>373</v>
      </c>
      <c r="C6858" s="5">
        <v>384</v>
      </c>
      <c r="D6858" t="s">
        <v>7</v>
      </c>
      <c r="E6858">
        <f t="shared" si="339"/>
        <v>11</v>
      </c>
    </row>
    <row r="6859" spans="1:5" x14ac:dyDescent="0.3">
      <c r="A6859" s="7">
        <f t="shared" si="340"/>
        <v>45435</v>
      </c>
      <c r="B6859" s="5">
        <v>384</v>
      </c>
      <c r="C6859" s="5">
        <v>389</v>
      </c>
      <c r="D6859" t="s">
        <v>5</v>
      </c>
      <c r="E6859">
        <f t="shared" si="339"/>
        <v>5</v>
      </c>
    </row>
    <row r="6860" spans="1:5" x14ac:dyDescent="0.3">
      <c r="A6860" s="7">
        <f t="shared" si="340"/>
        <v>45435</v>
      </c>
      <c r="B6860" s="5">
        <v>389</v>
      </c>
      <c r="C6860" s="5">
        <v>393</v>
      </c>
      <c r="D6860" t="s">
        <v>6</v>
      </c>
      <c r="E6860">
        <f t="shared" si="339"/>
        <v>4</v>
      </c>
    </row>
    <row r="6861" spans="1:5" x14ac:dyDescent="0.3">
      <c r="A6861" s="7">
        <f t="shared" si="340"/>
        <v>45435</v>
      </c>
      <c r="B6861" s="5">
        <v>393</v>
      </c>
      <c r="C6861" s="5">
        <v>400</v>
      </c>
      <c r="D6861" t="s">
        <v>7</v>
      </c>
      <c r="E6861">
        <f t="shared" si="339"/>
        <v>7</v>
      </c>
    </row>
    <row r="6862" spans="1:5" x14ac:dyDescent="0.3">
      <c r="A6862" s="7">
        <f t="shared" ref="A6862:A6881" si="341">A6861</f>
        <v>45435</v>
      </c>
      <c r="B6862" s="5">
        <v>400</v>
      </c>
      <c r="C6862" s="5">
        <v>404</v>
      </c>
      <c r="D6862" t="s">
        <v>8</v>
      </c>
      <c r="E6862">
        <f t="shared" si="339"/>
        <v>4</v>
      </c>
    </row>
    <row r="6863" spans="1:5" x14ac:dyDescent="0.3">
      <c r="A6863" s="7">
        <f t="shared" si="341"/>
        <v>45435</v>
      </c>
      <c r="B6863" s="5">
        <v>404</v>
      </c>
      <c r="C6863" s="5">
        <v>406</v>
      </c>
      <c r="D6863" t="s">
        <v>5</v>
      </c>
      <c r="E6863">
        <f t="shared" si="339"/>
        <v>2</v>
      </c>
    </row>
    <row r="6864" spans="1:5" x14ac:dyDescent="0.3">
      <c r="A6864" s="7">
        <f t="shared" si="341"/>
        <v>45435</v>
      </c>
      <c r="B6864" s="5">
        <v>406</v>
      </c>
      <c r="C6864" s="5">
        <v>408</v>
      </c>
      <c r="D6864" t="s">
        <v>8</v>
      </c>
      <c r="E6864">
        <f t="shared" si="339"/>
        <v>2</v>
      </c>
    </row>
    <row r="6865" spans="1:5" x14ac:dyDescent="0.3">
      <c r="A6865" s="7">
        <f t="shared" si="341"/>
        <v>45435</v>
      </c>
      <c r="B6865" s="5">
        <v>408</v>
      </c>
      <c r="C6865" s="5">
        <v>416</v>
      </c>
      <c r="D6865" t="s">
        <v>5</v>
      </c>
      <c r="E6865">
        <f t="shared" si="339"/>
        <v>8</v>
      </c>
    </row>
    <row r="6866" spans="1:5" x14ac:dyDescent="0.3">
      <c r="A6866" s="7">
        <f t="shared" si="341"/>
        <v>45435</v>
      </c>
      <c r="B6866" s="5">
        <v>416</v>
      </c>
      <c r="C6866" s="5">
        <v>422</v>
      </c>
      <c r="D6866" t="s">
        <v>6</v>
      </c>
      <c r="E6866">
        <f t="shared" si="339"/>
        <v>6</v>
      </c>
    </row>
    <row r="6867" spans="1:5" x14ac:dyDescent="0.3">
      <c r="A6867" s="7">
        <f t="shared" si="341"/>
        <v>45435</v>
      </c>
      <c r="B6867" s="5">
        <v>422</v>
      </c>
      <c r="C6867" s="5">
        <v>423</v>
      </c>
      <c r="D6867" t="s">
        <v>7</v>
      </c>
      <c r="E6867">
        <f t="shared" si="339"/>
        <v>1</v>
      </c>
    </row>
    <row r="6868" spans="1:5" x14ac:dyDescent="0.3">
      <c r="A6868" s="7">
        <f t="shared" si="341"/>
        <v>45435</v>
      </c>
      <c r="B6868" s="5">
        <v>423</v>
      </c>
      <c r="C6868" s="5">
        <v>449</v>
      </c>
      <c r="D6868" t="s">
        <v>5</v>
      </c>
      <c r="E6868">
        <f t="shared" si="339"/>
        <v>26</v>
      </c>
    </row>
    <row r="6869" spans="1:5" x14ac:dyDescent="0.3">
      <c r="A6869" s="7">
        <f t="shared" si="341"/>
        <v>45435</v>
      </c>
      <c r="B6869" s="5">
        <v>449</v>
      </c>
      <c r="C6869" s="5">
        <v>454</v>
      </c>
      <c r="D6869" t="s">
        <v>7</v>
      </c>
      <c r="E6869">
        <f t="shared" si="339"/>
        <v>5</v>
      </c>
    </row>
    <row r="6870" spans="1:5" x14ac:dyDescent="0.3">
      <c r="A6870" s="7">
        <f t="shared" si="341"/>
        <v>45435</v>
      </c>
      <c r="B6870" s="5">
        <v>454</v>
      </c>
      <c r="C6870" s="5">
        <v>456</v>
      </c>
      <c r="D6870" t="s">
        <v>8</v>
      </c>
      <c r="E6870">
        <f t="shared" si="339"/>
        <v>2</v>
      </c>
    </row>
    <row r="6871" spans="1:5" x14ac:dyDescent="0.3">
      <c r="A6871" s="7">
        <f t="shared" si="341"/>
        <v>45435</v>
      </c>
      <c r="B6871" s="5">
        <v>456</v>
      </c>
      <c r="C6871" s="5">
        <v>498</v>
      </c>
      <c r="D6871" t="s">
        <v>7</v>
      </c>
      <c r="E6871">
        <f t="shared" si="339"/>
        <v>42</v>
      </c>
    </row>
    <row r="6872" spans="1:5" x14ac:dyDescent="0.3">
      <c r="A6872" s="7">
        <f t="shared" si="341"/>
        <v>45435</v>
      </c>
      <c r="B6872" s="5">
        <v>498</v>
      </c>
      <c r="C6872" s="5">
        <v>504</v>
      </c>
      <c r="D6872" t="s">
        <v>8</v>
      </c>
      <c r="E6872">
        <f t="shared" si="339"/>
        <v>6</v>
      </c>
    </row>
    <row r="6873" spans="1:5" x14ac:dyDescent="0.3">
      <c r="A6873" s="7">
        <f t="shared" si="341"/>
        <v>45435</v>
      </c>
      <c r="B6873" s="5">
        <v>504</v>
      </c>
      <c r="C6873" s="5">
        <v>505</v>
      </c>
      <c r="D6873" t="s">
        <v>5</v>
      </c>
      <c r="E6873">
        <f t="shared" si="339"/>
        <v>1</v>
      </c>
    </row>
    <row r="6874" spans="1:5" x14ac:dyDescent="0.3">
      <c r="A6874" s="7">
        <f t="shared" si="341"/>
        <v>45435</v>
      </c>
      <c r="B6874" s="5">
        <v>505</v>
      </c>
      <c r="C6874" s="5">
        <v>509</v>
      </c>
      <c r="D6874" t="s">
        <v>6</v>
      </c>
      <c r="E6874">
        <f t="shared" si="339"/>
        <v>4</v>
      </c>
    </row>
    <row r="6875" spans="1:5" x14ac:dyDescent="0.3">
      <c r="A6875" s="7">
        <f t="shared" si="341"/>
        <v>45435</v>
      </c>
      <c r="B6875" s="5">
        <v>509</v>
      </c>
      <c r="C6875" s="5">
        <v>511</v>
      </c>
      <c r="D6875" t="s">
        <v>8</v>
      </c>
      <c r="E6875">
        <f t="shared" si="339"/>
        <v>2</v>
      </c>
    </row>
    <row r="6876" spans="1:5" x14ac:dyDescent="0.3">
      <c r="A6876" s="7">
        <f t="shared" si="341"/>
        <v>45435</v>
      </c>
      <c r="B6876" s="5">
        <v>511</v>
      </c>
      <c r="C6876" s="5">
        <v>533</v>
      </c>
      <c r="D6876" t="s">
        <v>7</v>
      </c>
      <c r="E6876">
        <f t="shared" si="339"/>
        <v>22</v>
      </c>
    </row>
    <row r="6877" spans="1:5" x14ac:dyDescent="0.3">
      <c r="A6877" s="7">
        <f t="shared" si="341"/>
        <v>45435</v>
      </c>
      <c r="B6877" s="5">
        <v>533</v>
      </c>
      <c r="C6877" s="5">
        <v>535</v>
      </c>
      <c r="D6877" t="s">
        <v>5</v>
      </c>
      <c r="E6877">
        <f t="shared" si="339"/>
        <v>2</v>
      </c>
    </row>
    <row r="6878" spans="1:5" x14ac:dyDescent="0.3">
      <c r="A6878" s="7">
        <f t="shared" si="341"/>
        <v>45435</v>
      </c>
      <c r="B6878" s="5">
        <v>535</v>
      </c>
      <c r="C6878" s="5">
        <v>582</v>
      </c>
      <c r="D6878" t="s">
        <v>6</v>
      </c>
      <c r="E6878">
        <f t="shared" si="339"/>
        <v>47</v>
      </c>
    </row>
    <row r="6879" spans="1:5" x14ac:dyDescent="0.3">
      <c r="A6879" s="7">
        <f t="shared" si="341"/>
        <v>45435</v>
      </c>
      <c r="B6879" s="5">
        <v>582</v>
      </c>
      <c r="C6879" s="5">
        <v>598</v>
      </c>
      <c r="D6879" t="s">
        <v>5</v>
      </c>
      <c r="E6879">
        <f t="shared" si="339"/>
        <v>16</v>
      </c>
    </row>
    <row r="6880" spans="1:5" x14ac:dyDescent="0.3">
      <c r="A6880" s="7">
        <f t="shared" si="341"/>
        <v>45435</v>
      </c>
      <c r="B6880" s="5">
        <v>598</v>
      </c>
      <c r="C6880" s="5">
        <v>633</v>
      </c>
      <c r="D6880" t="s">
        <v>6</v>
      </c>
      <c r="E6880">
        <f t="shared" si="339"/>
        <v>35</v>
      </c>
    </row>
    <row r="6881" spans="1:5" x14ac:dyDescent="0.3">
      <c r="A6881" s="7">
        <f t="shared" si="341"/>
        <v>45435</v>
      </c>
      <c r="B6881" s="5">
        <v>633</v>
      </c>
      <c r="C6881" s="5">
        <v>640</v>
      </c>
      <c r="D6881" t="s">
        <v>5</v>
      </c>
      <c r="E6881">
        <f t="shared" si="339"/>
        <v>7</v>
      </c>
    </row>
    <row r="6882" spans="1:5" x14ac:dyDescent="0.3">
      <c r="A6882" s="7">
        <v>45436</v>
      </c>
      <c r="B6882" s="5">
        <v>30</v>
      </c>
      <c r="C6882" s="5">
        <v>50</v>
      </c>
      <c r="D6882" t="s">
        <v>5</v>
      </c>
      <c r="E6882">
        <f t="shared" ref="E6882:E6945" si="342">C6882-B6882</f>
        <v>20</v>
      </c>
    </row>
    <row r="6883" spans="1:5" x14ac:dyDescent="0.3">
      <c r="A6883" s="7">
        <f t="shared" ref="A6883:A6914" si="343">A6882</f>
        <v>45436</v>
      </c>
      <c r="B6883" s="5">
        <v>50</v>
      </c>
      <c r="C6883" s="5">
        <v>65</v>
      </c>
      <c r="D6883" t="s">
        <v>6</v>
      </c>
      <c r="E6883">
        <f t="shared" si="342"/>
        <v>15</v>
      </c>
    </row>
    <row r="6884" spans="1:5" x14ac:dyDescent="0.3">
      <c r="A6884" s="7">
        <f t="shared" si="343"/>
        <v>45436</v>
      </c>
      <c r="B6884" s="5">
        <v>65</v>
      </c>
      <c r="C6884" s="5">
        <v>69</v>
      </c>
      <c r="D6884" t="s">
        <v>7</v>
      </c>
      <c r="E6884">
        <f t="shared" si="342"/>
        <v>4</v>
      </c>
    </row>
    <row r="6885" spans="1:5" x14ac:dyDescent="0.3">
      <c r="A6885" s="7">
        <f t="shared" si="343"/>
        <v>45436</v>
      </c>
      <c r="B6885" s="5">
        <v>69</v>
      </c>
      <c r="C6885" s="5">
        <v>79</v>
      </c>
      <c r="D6885" t="s">
        <v>5</v>
      </c>
      <c r="E6885">
        <f t="shared" si="342"/>
        <v>10</v>
      </c>
    </row>
    <row r="6886" spans="1:5" x14ac:dyDescent="0.3">
      <c r="A6886" s="7">
        <f t="shared" si="343"/>
        <v>45436</v>
      </c>
      <c r="B6886" s="5">
        <v>79</v>
      </c>
      <c r="C6886" s="5">
        <v>96</v>
      </c>
      <c r="D6886" t="s">
        <v>6</v>
      </c>
      <c r="E6886">
        <f t="shared" si="342"/>
        <v>17</v>
      </c>
    </row>
    <row r="6887" spans="1:5" x14ac:dyDescent="0.3">
      <c r="A6887" s="7">
        <f t="shared" si="343"/>
        <v>45436</v>
      </c>
      <c r="B6887" s="5">
        <v>96</v>
      </c>
      <c r="C6887" s="5">
        <v>115</v>
      </c>
      <c r="D6887" t="s">
        <v>5</v>
      </c>
      <c r="E6887">
        <f t="shared" si="342"/>
        <v>19</v>
      </c>
    </row>
    <row r="6888" spans="1:5" x14ac:dyDescent="0.3">
      <c r="A6888" s="7">
        <f t="shared" si="343"/>
        <v>45436</v>
      </c>
      <c r="B6888" s="5">
        <v>115</v>
      </c>
      <c r="C6888" s="5">
        <v>132</v>
      </c>
      <c r="D6888" t="s">
        <v>6</v>
      </c>
      <c r="E6888">
        <f t="shared" si="342"/>
        <v>17</v>
      </c>
    </row>
    <row r="6889" spans="1:5" x14ac:dyDescent="0.3">
      <c r="A6889" s="7">
        <f t="shared" si="343"/>
        <v>45436</v>
      </c>
      <c r="B6889" s="5">
        <v>132</v>
      </c>
      <c r="C6889" s="5">
        <v>151</v>
      </c>
      <c r="D6889" t="s">
        <v>5</v>
      </c>
      <c r="E6889">
        <f t="shared" si="342"/>
        <v>19</v>
      </c>
    </row>
    <row r="6890" spans="1:5" x14ac:dyDescent="0.3">
      <c r="A6890" s="7">
        <f t="shared" si="343"/>
        <v>45436</v>
      </c>
      <c r="B6890" s="5">
        <v>151</v>
      </c>
      <c r="C6890" s="5">
        <v>152</v>
      </c>
      <c r="D6890" t="s">
        <v>8</v>
      </c>
      <c r="E6890">
        <f t="shared" si="342"/>
        <v>1</v>
      </c>
    </row>
    <row r="6891" spans="1:5" x14ac:dyDescent="0.3">
      <c r="A6891" s="7">
        <f t="shared" si="343"/>
        <v>45436</v>
      </c>
      <c r="B6891" s="5">
        <v>152</v>
      </c>
      <c r="C6891" s="5">
        <v>153</v>
      </c>
      <c r="D6891" t="s">
        <v>7</v>
      </c>
      <c r="E6891">
        <f t="shared" si="342"/>
        <v>1</v>
      </c>
    </row>
    <row r="6892" spans="1:5" x14ac:dyDescent="0.3">
      <c r="A6892" s="7">
        <f t="shared" si="343"/>
        <v>45436</v>
      </c>
      <c r="B6892" s="5">
        <v>153</v>
      </c>
      <c r="C6892" s="5">
        <v>155</v>
      </c>
      <c r="D6892" t="s">
        <v>6</v>
      </c>
      <c r="E6892">
        <f t="shared" si="342"/>
        <v>2</v>
      </c>
    </row>
    <row r="6893" spans="1:5" x14ac:dyDescent="0.3">
      <c r="A6893" s="7">
        <f t="shared" si="343"/>
        <v>45436</v>
      </c>
      <c r="B6893" s="5">
        <v>155</v>
      </c>
      <c r="C6893" s="5">
        <v>156</v>
      </c>
      <c r="D6893" t="s">
        <v>5</v>
      </c>
      <c r="E6893">
        <f t="shared" si="342"/>
        <v>1</v>
      </c>
    </row>
    <row r="6894" spans="1:5" x14ac:dyDescent="0.3">
      <c r="A6894" s="7">
        <f t="shared" si="343"/>
        <v>45436</v>
      </c>
      <c r="B6894" s="5">
        <v>156</v>
      </c>
      <c r="C6894" s="5">
        <v>157</v>
      </c>
      <c r="D6894" t="s">
        <v>7</v>
      </c>
      <c r="E6894">
        <f t="shared" si="342"/>
        <v>1</v>
      </c>
    </row>
    <row r="6895" spans="1:5" x14ac:dyDescent="0.3">
      <c r="A6895" s="7">
        <f t="shared" si="343"/>
        <v>45436</v>
      </c>
      <c r="B6895" s="5">
        <v>157</v>
      </c>
      <c r="C6895" s="5">
        <v>159</v>
      </c>
      <c r="D6895" t="s">
        <v>5</v>
      </c>
      <c r="E6895">
        <f t="shared" si="342"/>
        <v>2</v>
      </c>
    </row>
    <row r="6896" spans="1:5" x14ac:dyDescent="0.3">
      <c r="A6896" s="7">
        <f t="shared" si="343"/>
        <v>45436</v>
      </c>
      <c r="B6896" s="5">
        <v>159</v>
      </c>
      <c r="C6896" s="5">
        <v>163</v>
      </c>
      <c r="D6896" t="s">
        <v>7</v>
      </c>
      <c r="E6896">
        <f t="shared" si="342"/>
        <v>4</v>
      </c>
    </row>
    <row r="6897" spans="1:5" x14ac:dyDescent="0.3">
      <c r="A6897" s="7">
        <f t="shared" si="343"/>
        <v>45436</v>
      </c>
      <c r="B6897" s="5">
        <v>163</v>
      </c>
      <c r="C6897" s="5">
        <v>168</v>
      </c>
      <c r="D6897" t="s">
        <v>5</v>
      </c>
      <c r="E6897">
        <f t="shared" si="342"/>
        <v>5</v>
      </c>
    </row>
    <row r="6898" spans="1:5" x14ac:dyDescent="0.3">
      <c r="A6898" s="7">
        <f t="shared" si="343"/>
        <v>45436</v>
      </c>
      <c r="B6898" s="5">
        <v>168</v>
      </c>
      <c r="C6898" s="5">
        <v>181</v>
      </c>
      <c r="D6898" t="s">
        <v>6</v>
      </c>
      <c r="E6898">
        <f t="shared" si="342"/>
        <v>13</v>
      </c>
    </row>
    <row r="6899" spans="1:5" x14ac:dyDescent="0.3">
      <c r="A6899" s="7">
        <f t="shared" si="343"/>
        <v>45436</v>
      </c>
      <c r="B6899" s="5">
        <v>181</v>
      </c>
      <c r="C6899" s="5">
        <v>182</v>
      </c>
      <c r="D6899" t="s">
        <v>7</v>
      </c>
      <c r="E6899">
        <f t="shared" si="342"/>
        <v>1</v>
      </c>
    </row>
    <row r="6900" spans="1:5" x14ac:dyDescent="0.3">
      <c r="A6900" s="7">
        <f t="shared" si="343"/>
        <v>45436</v>
      </c>
      <c r="B6900" s="5">
        <v>182</v>
      </c>
      <c r="C6900" s="5">
        <v>203</v>
      </c>
      <c r="D6900" t="s">
        <v>5</v>
      </c>
      <c r="E6900">
        <f t="shared" si="342"/>
        <v>21</v>
      </c>
    </row>
    <row r="6901" spans="1:5" x14ac:dyDescent="0.3">
      <c r="A6901" s="7">
        <f t="shared" si="343"/>
        <v>45436</v>
      </c>
      <c r="B6901" s="5">
        <v>203</v>
      </c>
      <c r="C6901" s="5">
        <v>204</v>
      </c>
      <c r="D6901" t="s">
        <v>6</v>
      </c>
      <c r="E6901">
        <f t="shared" si="342"/>
        <v>1</v>
      </c>
    </row>
    <row r="6902" spans="1:5" x14ac:dyDescent="0.3">
      <c r="A6902" s="7">
        <f t="shared" si="343"/>
        <v>45436</v>
      </c>
      <c r="B6902" s="5">
        <v>204</v>
      </c>
      <c r="C6902" s="5">
        <v>212</v>
      </c>
      <c r="D6902" t="s">
        <v>5</v>
      </c>
      <c r="E6902">
        <f t="shared" si="342"/>
        <v>8</v>
      </c>
    </row>
    <row r="6903" spans="1:5" x14ac:dyDescent="0.3">
      <c r="A6903" s="7">
        <f t="shared" si="343"/>
        <v>45436</v>
      </c>
      <c r="B6903" s="5">
        <v>212</v>
      </c>
      <c r="C6903" s="5">
        <v>214</v>
      </c>
      <c r="D6903" t="s">
        <v>6</v>
      </c>
      <c r="E6903">
        <f t="shared" si="342"/>
        <v>2</v>
      </c>
    </row>
    <row r="6904" spans="1:5" x14ac:dyDescent="0.3">
      <c r="A6904" s="7">
        <f t="shared" si="343"/>
        <v>45436</v>
      </c>
      <c r="B6904" s="5">
        <v>214</v>
      </c>
      <c r="C6904" s="5">
        <v>217</v>
      </c>
      <c r="D6904" t="s">
        <v>5</v>
      </c>
      <c r="E6904">
        <f t="shared" si="342"/>
        <v>3</v>
      </c>
    </row>
    <row r="6905" spans="1:5" x14ac:dyDescent="0.3">
      <c r="A6905" s="7">
        <f t="shared" si="343"/>
        <v>45436</v>
      </c>
      <c r="B6905" s="5">
        <v>217</v>
      </c>
      <c r="C6905" s="5">
        <v>235</v>
      </c>
      <c r="D6905" t="s">
        <v>7</v>
      </c>
      <c r="E6905">
        <f t="shared" si="342"/>
        <v>18</v>
      </c>
    </row>
    <row r="6906" spans="1:5" x14ac:dyDescent="0.3">
      <c r="A6906" s="7">
        <f t="shared" si="343"/>
        <v>45436</v>
      </c>
      <c r="B6906" s="5">
        <v>235</v>
      </c>
      <c r="C6906" s="5">
        <v>236</v>
      </c>
      <c r="D6906" t="s">
        <v>8</v>
      </c>
      <c r="E6906">
        <f t="shared" si="342"/>
        <v>1</v>
      </c>
    </row>
    <row r="6907" spans="1:5" x14ac:dyDescent="0.3">
      <c r="A6907" s="7">
        <f t="shared" si="343"/>
        <v>45436</v>
      </c>
      <c r="B6907" s="5">
        <v>236</v>
      </c>
      <c r="C6907" s="5">
        <v>283</v>
      </c>
      <c r="D6907" t="s">
        <v>7</v>
      </c>
      <c r="E6907">
        <f t="shared" si="342"/>
        <v>47</v>
      </c>
    </row>
    <row r="6908" spans="1:5" x14ac:dyDescent="0.3">
      <c r="A6908" s="7">
        <f t="shared" si="343"/>
        <v>45436</v>
      </c>
      <c r="B6908" s="5">
        <v>283</v>
      </c>
      <c r="C6908" s="5">
        <v>285</v>
      </c>
      <c r="D6908" t="s">
        <v>5</v>
      </c>
      <c r="E6908">
        <f t="shared" si="342"/>
        <v>2</v>
      </c>
    </row>
    <row r="6909" spans="1:5" x14ac:dyDescent="0.3">
      <c r="A6909" s="7">
        <f t="shared" si="343"/>
        <v>45436</v>
      </c>
      <c r="B6909" s="5">
        <v>285</v>
      </c>
      <c r="C6909" s="5">
        <v>292</v>
      </c>
      <c r="D6909" t="s">
        <v>6</v>
      </c>
      <c r="E6909">
        <f t="shared" si="342"/>
        <v>7</v>
      </c>
    </row>
    <row r="6910" spans="1:5" x14ac:dyDescent="0.3">
      <c r="A6910" s="7">
        <f t="shared" si="343"/>
        <v>45436</v>
      </c>
      <c r="B6910" s="5">
        <v>292</v>
      </c>
      <c r="C6910" s="5">
        <v>292</v>
      </c>
      <c r="D6910" t="s">
        <v>5</v>
      </c>
      <c r="E6910">
        <f t="shared" si="342"/>
        <v>0</v>
      </c>
    </row>
    <row r="6911" spans="1:5" x14ac:dyDescent="0.3">
      <c r="A6911" s="7">
        <f t="shared" si="343"/>
        <v>45436</v>
      </c>
      <c r="B6911" s="5">
        <v>292</v>
      </c>
      <c r="C6911" s="5">
        <v>311</v>
      </c>
      <c r="D6911" t="s">
        <v>7</v>
      </c>
      <c r="E6911">
        <f t="shared" si="342"/>
        <v>19</v>
      </c>
    </row>
    <row r="6912" spans="1:5" x14ac:dyDescent="0.3">
      <c r="A6912" s="7">
        <f t="shared" si="343"/>
        <v>45436</v>
      </c>
      <c r="B6912" s="5">
        <v>311</v>
      </c>
      <c r="C6912" s="5">
        <v>315</v>
      </c>
      <c r="D6912" t="s">
        <v>5</v>
      </c>
      <c r="E6912">
        <f t="shared" si="342"/>
        <v>4</v>
      </c>
    </row>
    <row r="6913" spans="1:5" x14ac:dyDescent="0.3">
      <c r="A6913" s="7">
        <f t="shared" si="343"/>
        <v>45436</v>
      </c>
      <c r="B6913" s="5">
        <v>315</v>
      </c>
      <c r="C6913" s="5">
        <v>322</v>
      </c>
      <c r="D6913" t="s">
        <v>6</v>
      </c>
      <c r="E6913">
        <f t="shared" si="342"/>
        <v>7</v>
      </c>
    </row>
    <row r="6914" spans="1:5" x14ac:dyDescent="0.3">
      <c r="A6914" s="7">
        <f t="shared" si="343"/>
        <v>45436</v>
      </c>
      <c r="B6914" s="5">
        <v>322</v>
      </c>
      <c r="C6914" s="5">
        <v>328</v>
      </c>
      <c r="D6914" t="s">
        <v>5</v>
      </c>
      <c r="E6914">
        <f t="shared" si="342"/>
        <v>6</v>
      </c>
    </row>
    <row r="6915" spans="1:5" x14ac:dyDescent="0.3">
      <c r="A6915" s="7">
        <f t="shared" ref="A6915:A6946" si="344">A6914</f>
        <v>45436</v>
      </c>
      <c r="B6915" s="5">
        <v>328</v>
      </c>
      <c r="C6915" s="5">
        <v>329</v>
      </c>
      <c r="D6915" t="s">
        <v>7</v>
      </c>
      <c r="E6915">
        <f t="shared" si="342"/>
        <v>1</v>
      </c>
    </row>
    <row r="6916" spans="1:5" x14ac:dyDescent="0.3">
      <c r="A6916" s="7">
        <f t="shared" si="344"/>
        <v>45436</v>
      </c>
      <c r="B6916" s="5">
        <v>329</v>
      </c>
      <c r="C6916" s="5">
        <v>331</v>
      </c>
      <c r="D6916" t="s">
        <v>5</v>
      </c>
      <c r="E6916">
        <f t="shared" si="342"/>
        <v>2</v>
      </c>
    </row>
    <row r="6917" spans="1:5" x14ac:dyDescent="0.3">
      <c r="A6917" s="7">
        <f t="shared" si="344"/>
        <v>45436</v>
      </c>
      <c r="B6917" s="5">
        <v>331</v>
      </c>
      <c r="C6917" s="5">
        <v>333</v>
      </c>
      <c r="D6917" t="s">
        <v>7</v>
      </c>
      <c r="E6917">
        <f t="shared" si="342"/>
        <v>2</v>
      </c>
    </row>
    <row r="6918" spans="1:5" x14ac:dyDescent="0.3">
      <c r="A6918" s="7">
        <f t="shared" si="344"/>
        <v>45436</v>
      </c>
      <c r="B6918" s="5">
        <v>333</v>
      </c>
      <c r="C6918" s="5">
        <v>342</v>
      </c>
      <c r="D6918" t="s">
        <v>5</v>
      </c>
      <c r="E6918">
        <f t="shared" si="342"/>
        <v>9</v>
      </c>
    </row>
    <row r="6919" spans="1:5" x14ac:dyDescent="0.3">
      <c r="A6919" s="7">
        <f t="shared" si="344"/>
        <v>45436</v>
      </c>
      <c r="B6919" s="5">
        <v>342</v>
      </c>
      <c r="C6919" s="5">
        <v>357</v>
      </c>
      <c r="D6919" t="s">
        <v>6</v>
      </c>
      <c r="E6919">
        <f t="shared" si="342"/>
        <v>15</v>
      </c>
    </row>
    <row r="6920" spans="1:5" x14ac:dyDescent="0.3">
      <c r="A6920" s="7">
        <f t="shared" si="344"/>
        <v>45436</v>
      </c>
      <c r="B6920" s="5">
        <v>357</v>
      </c>
      <c r="C6920" s="5">
        <v>361</v>
      </c>
      <c r="D6920" t="s">
        <v>5</v>
      </c>
      <c r="E6920">
        <f t="shared" si="342"/>
        <v>4</v>
      </c>
    </row>
    <row r="6921" spans="1:5" x14ac:dyDescent="0.3">
      <c r="A6921" s="7">
        <f t="shared" si="344"/>
        <v>45436</v>
      </c>
      <c r="B6921" s="5">
        <v>361</v>
      </c>
      <c r="C6921" s="5">
        <v>366</v>
      </c>
      <c r="D6921" t="s">
        <v>6</v>
      </c>
      <c r="E6921">
        <f t="shared" si="342"/>
        <v>5</v>
      </c>
    </row>
    <row r="6922" spans="1:5" x14ac:dyDescent="0.3">
      <c r="A6922" s="7">
        <f t="shared" si="344"/>
        <v>45436</v>
      </c>
      <c r="B6922" s="5">
        <v>366</v>
      </c>
      <c r="C6922" s="5">
        <v>366</v>
      </c>
      <c r="D6922" t="s">
        <v>5</v>
      </c>
      <c r="E6922">
        <f t="shared" si="342"/>
        <v>0</v>
      </c>
    </row>
    <row r="6923" spans="1:5" x14ac:dyDescent="0.3">
      <c r="A6923" s="7">
        <f t="shared" si="344"/>
        <v>45436</v>
      </c>
      <c r="B6923" s="5">
        <v>366</v>
      </c>
      <c r="C6923" s="5">
        <v>371</v>
      </c>
      <c r="D6923" t="s">
        <v>7</v>
      </c>
      <c r="E6923">
        <f t="shared" si="342"/>
        <v>5</v>
      </c>
    </row>
    <row r="6924" spans="1:5" x14ac:dyDescent="0.3">
      <c r="A6924" s="7">
        <f t="shared" si="344"/>
        <v>45436</v>
      </c>
      <c r="B6924" s="5">
        <v>371</v>
      </c>
      <c r="C6924" s="5">
        <v>372</v>
      </c>
      <c r="D6924" t="s">
        <v>8</v>
      </c>
      <c r="E6924">
        <f t="shared" si="342"/>
        <v>1</v>
      </c>
    </row>
    <row r="6925" spans="1:5" x14ac:dyDescent="0.3">
      <c r="A6925" s="7">
        <f t="shared" si="344"/>
        <v>45436</v>
      </c>
      <c r="B6925" s="5">
        <v>372</v>
      </c>
      <c r="C6925" s="5">
        <v>396</v>
      </c>
      <c r="D6925" t="s">
        <v>7</v>
      </c>
      <c r="E6925">
        <f t="shared" si="342"/>
        <v>24</v>
      </c>
    </row>
    <row r="6926" spans="1:5" x14ac:dyDescent="0.3">
      <c r="A6926" s="7">
        <f t="shared" si="344"/>
        <v>45436</v>
      </c>
      <c r="B6926" s="5">
        <v>396</v>
      </c>
      <c r="C6926" s="5">
        <v>402</v>
      </c>
      <c r="D6926" t="s">
        <v>5</v>
      </c>
      <c r="E6926">
        <f t="shared" si="342"/>
        <v>6</v>
      </c>
    </row>
    <row r="6927" spans="1:5" x14ac:dyDescent="0.3">
      <c r="A6927" s="7">
        <f t="shared" si="344"/>
        <v>45436</v>
      </c>
      <c r="B6927" s="5">
        <v>402</v>
      </c>
      <c r="C6927" s="5">
        <v>404</v>
      </c>
      <c r="D6927" t="s">
        <v>7</v>
      </c>
      <c r="E6927">
        <f t="shared" si="342"/>
        <v>2</v>
      </c>
    </row>
    <row r="6928" spans="1:5" x14ac:dyDescent="0.3">
      <c r="A6928" s="7">
        <f t="shared" si="344"/>
        <v>45436</v>
      </c>
      <c r="B6928" s="5">
        <v>404</v>
      </c>
      <c r="C6928" s="5">
        <v>410</v>
      </c>
      <c r="D6928" t="s">
        <v>5</v>
      </c>
      <c r="E6928">
        <f t="shared" si="342"/>
        <v>6</v>
      </c>
    </row>
    <row r="6929" spans="1:5" x14ac:dyDescent="0.3">
      <c r="A6929" s="7">
        <f t="shared" si="344"/>
        <v>45436</v>
      </c>
      <c r="B6929" s="5">
        <v>410</v>
      </c>
      <c r="C6929" s="5">
        <v>411</v>
      </c>
      <c r="D6929" t="s">
        <v>7</v>
      </c>
      <c r="E6929">
        <f t="shared" si="342"/>
        <v>1</v>
      </c>
    </row>
    <row r="6930" spans="1:5" x14ac:dyDescent="0.3">
      <c r="A6930" s="7">
        <f t="shared" si="344"/>
        <v>45436</v>
      </c>
      <c r="B6930" s="5">
        <v>411</v>
      </c>
      <c r="C6930" s="5">
        <v>411</v>
      </c>
      <c r="D6930" t="s">
        <v>8</v>
      </c>
      <c r="E6930">
        <f t="shared" si="342"/>
        <v>0</v>
      </c>
    </row>
    <row r="6931" spans="1:5" x14ac:dyDescent="0.3">
      <c r="A6931" s="7">
        <f t="shared" si="344"/>
        <v>45436</v>
      </c>
      <c r="B6931" s="5">
        <v>411</v>
      </c>
      <c r="C6931" s="5">
        <v>419</v>
      </c>
      <c r="D6931" t="s">
        <v>5</v>
      </c>
      <c r="E6931">
        <f t="shared" si="342"/>
        <v>8</v>
      </c>
    </row>
    <row r="6932" spans="1:5" x14ac:dyDescent="0.3">
      <c r="A6932" s="7">
        <f t="shared" si="344"/>
        <v>45436</v>
      </c>
      <c r="B6932" s="5">
        <v>419</v>
      </c>
      <c r="C6932" s="5">
        <v>422</v>
      </c>
      <c r="D6932" t="s">
        <v>6</v>
      </c>
      <c r="E6932">
        <f t="shared" si="342"/>
        <v>3</v>
      </c>
    </row>
    <row r="6933" spans="1:5" x14ac:dyDescent="0.3">
      <c r="A6933" s="7">
        <f t="shared" si="344"/>
        <v>45436</v>
      </c>
      <c r="B6933" s="5">
        <v>422</v>
      </c>
      <c r="C6933" s="5">
        <v>433</v>
      </c>
      <c r="D6933" t="s">
        <v>5</v>
      </c>
      <c r="E6933">
        <f t="shared" si="342"/>
        <v>11</v>
      </c>
    </row>
    <row r="6934" spans="1:5" x14ac:dyDescent="0.3">
      <c r="A6934" s="7">
        <f t="shared" si="344"/>
        <v>45436</v>
      </c>
      <c r="B6934" s="5">
        <v>433</v>
      </c>
      <c r="C6934" s="5">
        <v>445</v>
      </c>
      <c r="D6934" t="s">
        <v>6</v>
      </c>
      <c r="E6934">
        <f t="shared" si="342"/>
        <v>12</v>
      </c>
    </row>
    <row r="6935" spans="1:5" x14ac:dyDescent="0.3">
      <c r="A6935" s="7">
        <f t="shared" si="344"/>
        <v>45436</v>
      </c>
      <c r="B6935" s="5">
        <v>445</v>
      </c>
      <c r="C6935" s="5">
        <v>446</v>
      </c>
      <c r="D6935" t="s">
        <v>5</v>
      </c>
      <c r="E6935">
        <f t="shared" si="342"/>
        <v>1</v>
      </c>
    </row>
    <row r="6936" spans="1:5" x14ac:dyDescent="0.3">
      <c r="A6936" s="7">
        <f t="shared" si="344"/>
        <v>45436</v>
      </c>
      <c r="B6936" s="5">
        <v>446</v>
      </c>
      <c r="C6936" s="5">
        <v>446</v>
      </c>
      <c r="D6936" t="s">
        <v>7</v>
      </c>
      <c r="E6936">
        <f t="shared" si="342"/>
        <v>0</v>
      </c>
    </row>
    <row r="6937" spans="1:5" x14ac:dyDescent="0.3">
      <c r="A6937" s="7">
        <f t="shared" si="344"/>
        <v>45436</v>
      </c>
      <c r="B6937" s="5">
        <v>446</v>
      </c>
      <c r="C6937" s="5">
        <v>448</v>
      </c>
      <c r="D6937" t="s">
        <v>8</v>
      </c>
      <c r="E6937">
        <f t="shared" si="342"/>
        <v>2</v>
      </c>
    </row>
    <row r="6938" spans="1:5" x14ac:dyDescent="0.3">
      <c r="A6938" s="7">
        <f t="shared" si="344"/>
        <v>45436</v>
      </c>
      <c r="B6938" s="5">
        <v>448</v>
      </c>
      <c r="C6938" s="5">
        <v>459</v>
      </c>
      <c r="D6938" t="s">
        <v>7</v>
      </c>
      <c r="E6938">
        <f t="shared" si="342"/>
        <v>11</v>
      </c>
    </row>
    <row r="6939" spans="1:5" x14ac:dyDescent="0.3">
      <c r="A6939" s="7">
        <f t="shared" si="344"/>
        <v>45436</v>
      </c>
      <c r="B6939" s="5">
        <v>459</v>
      </c>
      <c r="C6939" s="5">
        <v>461</v>
      </c>
      <c r="D6939" t="s">
        <v>8</v>
      </c>
      <c r="E6939">
        <f t="shared" si="342"/>
        <v>2</v>
      </c>
    </row>
    <row r="6940" spans="1:5" x14ac:dyDescent="0.3">
      <c r="A6940" s="7">
        <f t="shared" si="344"/>
        <v>45436</v>
      </c>
      <c r="B6940" s="5">
        <v>461</v>
      </c>
      <c r="C6940" s="5">
        <v>465</v>
      </c>
      <c r="D6940" t="s">
        <v>7</v>
      </c>
      <c r="E6940">
        <f t="shared" si="342"/>
        <v>4</v>
      </c>
    </row>
    <row r="6941" spans="1:5" x14ac:dyDescent="0.3">
      <c r="A6941" s="7">
        <f t="shared" si="344"/>
        <v>45436</v>
      </c>
      <c r="B6941" s="5">
        <v>465</v>
      </c>
      <c r="C6941" s="5">
        <v>466</v>
      </c>
      <c r="D6941" t="s">
        <v>8</v>
      </c>
      <c r="E6941">
        <f t="shared" si="342"/>
        <v>1</v>
      </c>
    </row>
    <row r="6942" spans="1:5" x14ac:dyDescent="0.3">
      <c r="A6942" s="7">
        <f t="shared" si="344"/>
        <v>45436</v>
      </c>
      <c r="B6942" s="5">
        <v>466</v>
      </c>
      <c r="C6942" s="5">
        <v>488</v>
      </c>
      <c r="D6942" t="s">
        <v>7</v>
      </c>
      <c r="E6942">
        <f t="shared" si="342"/>
        <v>22</v>
      </c>
    </row>
    <row r="6943" spans="1:5" x14ac:dyDescent="0.3">
      <c r="A6943" s="7">
        <f t="shared" si="344"/>
        <v>45436</v>
      </c>
      <c r="B6943" s="5">
        <v>488</v>
      </c>
      <c r="C6943" s="5">
        <v>491</v>
      </c>
      <c r="D6943" t="s">
        <v>8</v>
      </c>
      <c r="E6943">
        <f t="shared" si="342"/>
        <v>3</v>
      </c>
    </row>
    <row r="6944" spans="1:5" x14ac:dyDescent="0.3">
      <c r="A6944" s="7">
        <f t="shared" si="344"/>
        <v>45436</v>
      </c>
      <c r="B6944" s="5">
        <v>491</v>
      </c>
      <c r="C6944" s="5">
        <v>521</v>
      </c>
      <c r="D6944" t="s">
        <v>7</v>
      </c>
      <c r="E6944">
        <f t="shared" si="342"/>
        <v>30</v>
      </c>
    </row>
    <row r="6945" spans="1:5" x14ac:dyDescent="0.3">
      <c r="A6945" s="7">
        <f t="shared" si="344"/>
        <v>45436</v>
      </c>
      <c r="B6945" s="5">
        <v>521</v>
      </c>
      <c r="C6945" s="5">
        <v>522</v>
      </c>
      <c r="D6945" t="s">
        <v>8</v>
      </c>
      <c r="E6945">
        <f t="shared" si="342"/>
        <v>1</v>
      </c>
    </row>
    <row r="6946" spans="1:5" x14ac:dyDescent="0.3">
      <c r="A6946" s="7">
        <f t="shared" si="344"/>
        <v>45436</v>
      </c>
      <c r="B6946" s="5">
        <v>522</v>
      </c>
      <c r="C6946" s="5">
        <v>526</v>
      </c>
      <c r="D6946" t="s">
        <v>7</v>
      </c>
      <c r="E6946">
        <f t="shared" ref="E6946:E7009" si="345">C6946-B6946</f>
        <v>4</v>
      </c>
    </row>
    <row r="6947" spans="1:5" x14ac:dyDescent="0.3">
      <c r="A6947" s="7">
        <f t="shared" ref="A6947:A6962" si="346">A6946</f>
        <v>45436</v>
      </c>
      <c r="B6947" s="5">
        <v>526</v>
      </c>
      <c r="C6947" s="5">
        <v>532</v>
      </c>
      <c r="D6947" t="s">
        <v>5</v>
      </c>
      <c r="E6947">
        <f t="shared" si="345"/>
        <v>6</v>
      </c>
    </row>
    <row r="6948" spans="1:5" x14ac:dyDescent="0.3">
      <c r="A6948" s="7">
        <f t="shared" si="346"/>
        <v>45436</v>
      </c>
      <c r="B6948" s="5">
        <v>532</v>
      </c>
      <c r="C6948" s="5">
        <v>537</v>
      </c>
      <c r="D6948" t="s">
        <v>7</v>
      </c>
      <c r="E6948">
        <f t="shared" si="345"/>
        <v>5</v>
      </c>
    </row>
    <row r="6949" spans="1:5" x14ac:dyDescent="0.3">
      <c r="A6949" s="7">
        <f t="shared" si="346"/>
        <v>45436</v>
      </c>
      <c r="B6949" s="5">
        <v>537</v>
      </c>
      <c r="C6949" s="5">
        <v>543</v>
      </c>
      <c r="D6949" t="s">
        <v>5</v>
      </c>
      <c r="E6949">
        <f t="shared" si="345"/>
        <v>6</v>
      </c>
    </row>
    <row r="6950" spans="1:5" x14ac:dyDescent="0.3">
      <c r="A6950" s="7">
        <f t="shared" si="346"/>
        <v>45436</v>
      </c>
      <c r="B6950" s="5">
        <v>543</v>
      </c>
      <c r="C6950" s="5">
        <v>548</v>
      </c>
      <c r="D6950" t="s">
        <v>7</v>
      </c>
      <c r="E6950">
        <f t="shared" si="345"/>
        <v>5</v>
      </c>
    </row>
    <row r="6951" spans="1:5" x14ac:dyDescent="0.3">
      <c r="A6951" s="7">
        <f t="shared" si="346"/>
        <v>45436</v>
      </c>
      <c r="B6951" s="5">
        <v>548</v>
      </c>
      <c r="C6951" s="5">
        <v>553</v>
      </c>
      <c r="D6951" t="s">
        <v>5</v>
      </c>
      <c r="E6951">
        <f t="shared" si="345"/>
        <v>5</v>
      </c>
    </row>
    <row r="6952" spans="1:5" x14ac:dyDescent="0.3">
      <c r="A6952" s="7">
        <f t="shared" si="346"/>
        <v>45436</v>
      </c>
      <c r="B6952" s="5">
        <v>553</v>
      </c>
      <c r="C6952" s="5">
        <v>556</v>
      </c>
      <c r="D6952" t="s">
        <v>8</v>
      </c>
      <c r="E6952">
        <f t="shared" si="345"/>
        <v>3</v>
      </c>
    </row>
    <row r="6953" spans="1:5" x14ac:dyDescent="0.3">
      <c r="A6953" s="7">
        <f t="shared" si="346"/>
        <v>45436</v>
      </c>
      <c r="B6953" s="5">
        <v>556</v>
      </c>
      <c r="C6953" s="5">
        <v>563</v>
      </c>
      <c r="D6953" t="s">
        <v>5</v>
      </c>
      <c r="E6953">
        <f t="shared" si="345"/>
        <v>7</v>
      </c>
    </row>
    <row r="6954" spans="1:5" x14ac:dyDescent="0.3">
      <c r="A6954" s="7">
        <f t="shared" si="346"/>
        <v>45436</v>
      </c>
      <c r="B6954" s="5">
        <v>563</v>
      </c>
      <c r="C6954" s="5">
        <v>576</v>
      </c>
      <c r="D6954" t="s">
        <v>6</v>
      </c>
      <c r="E6954">
        <f t="shared" si="345"/>
        <v>13</v>
      </c>
    </row>
    <row r="6955" spans="1:5" x14ac:dyDescent="0.3">
      <c r="A6955" s="7">
        <f t="shared" si="346"/>
        <v>45436</v>
      </c>
      <c r="B6955" s="5">
        <v>576</v>
      </c>
      <c r="C6955" s="5">
        <v>580</v>
      </c>
      <c r="D6955" t="s">
        <v>5</v>
      </c>
      <c r="E6955">
        <f t="shared" si="345"/>
        <v>4</v>
      </c>
    </row>
    <row r="6956" spans="1:5" x14ac:dyDescent="0.3">
      <c r="A6956" s="7">
        <f t="shared" si="346"/>
        <v>45436</v>
      </c>
      <c r="B6956" s="5">
        <v>580</v>
      </c>
      <c r="C6956" s="5">
        <v>581</v>
      </c>
      <c r="D6956" t="s">
        <v>7</v>
      </c>
      <c r="E6956">
        <f t="shared" si="345"/>
        <v>1</v>
      </c>
    </row>
    <row r="6957" spans="1:5" x14ac:dyDescent="0.3">
      <c r="A6957" s="7">
        <f t="shared" si="346"/>
        <v>45436</v>
      </c>
      <c r="B6957" s="5">
        <v>581</v>
      </c>
      <c r="C6957" s="5">
        <v>588</v>
      </c>
      <c r="D6957" t="s">
        <v>5</v>
      </c>
      <c r="E6957">
        <f t="shared" si="345"/>
        <v>7</v>
      </c>
    </row>
    <row r="6958" spans="1:5" x14ac:dyDescent="0.3">
      <c r="A6958" s="7">
        <f t="shared" si="346"/>
        <v>45436</v>
      </c>
      <c r="B6958" s="5">
        <v>588</v>
      </c>
      <c r="C6958" s="5">
        <v>595</v>
      </c>
      <c r="D6958" t="s">
        <v>6</v>
      </c>
      <c r="E6958">
        <f t="shared" si="345"/>
        <v>7</v>
      </c>
    </row>
    <row r="6959" spans="1:5" x14ac:dyDescent="0.3">
      <c r="A6959" s="7">
        <f t="shared" si="346"/>
        <v>45436</v>
      </c>
      <c r="B6959" s="5">
        <v>595</v>
      </c>
      <c r="C6959" s="5">
        <v>597</v>
      </c>
      <c r="D6959" t="s">
        <v>5</v>
      </c>
      <c r="E6959">
        <f t="shared" si="345"/>
        <v>2</v>
      </c>
    </row>
    <row r="6960" spans="1:5" x14ac:dyDescent="0.3">
      <c r="A6960" s="7">
        <f t="shared" si="346"/>
        <v>45436</v>
      </c>
      <c r="B6960" s="5">
        <v>597</v>
      </c>
      <c r="C6960" s="5">
        <v>608</v>
      </c>
      <c r="D6960" t="s">
        <v>6</v>
      </c>
      <c r="E6960">
        <f t="shared" si="345"/>
        <v>11</v>
      </c>
    </row>
    <row r="6961" spans="1:5" x14ac:dyDescent="0.3">
      <c r="A6961" s="7">
        <f t="shared" si="346"/>
        <v>45436</v>
      </c>
      <c r="B6961" s="5">
        <v>608</v>
      </c>
      <c r="C6961" s="5">
        <v>628</v>
      </c>
      <c r="D6961" t="s">
        <v>5</v>
      </c>
      <c r="E6961">
        <f t="shared" si="345"/>
        <v>20</v>
      </c>
    </row>
    <row r="6962" spans="1:5" x14ac:dyDescent="0.3">
      <c r="A6962" s="7">
        <f t="shared" si="346"/>
        <v>45436</v>
      </c>
      <c r="B6962" s="5">
        <v>628</v>
      </c>
      <c r="C6962" s="5">
        <v>640</v>
      </c>
      <c r="D6962" t="s">
        <v>6</v>
      </c>
      <c r="E6962">
        <f t="shared" si="345"/>
        <v>12</v>
      </c>
    </row>
    <row r="6963" spans="1:5" x14ac:dyDescent="0.3">
      <c r="A6963" s="7">
        <v>45437</v>
      </c>
      <c r="B6963" s="5">
        <v>30</v>
      </c>
      <c r="C6963" s="5">
        <v>34</v>
      </c>
      <c r="D6963" t="s">
        <v>6</v>
      </c>
      <c r="E6963">
        <f t="shared" si="345"/>
        <v>4</v>
      </c>
    </row>
    <row r="6964" spans="1:5" x14ac:dyDescent="0.3">
      <c r="A6964" s="7">
        <f t="shared" ref="A6964:A6995" si="347">A6963</f>
        <v>45437</v>
      </c>
      <c r="B6964" s="5">
        <v>34</v>
      </c>
      <c r="C6964" s="5">
        <v>44</v>
      </c>
      <c r="D6964" t="s">
        <v>7</v>
      </c>
      <c r="E6964">
        <f t="shared" si="345"/>
        <v>10</v>
      </c>
    </row>
    <row r="6965" spans="1:5" x14ac:dyDescent="0.3">
      <c r="A6965" s="7">
        <f t="shared" si="347"/>
        <v>45437</v>
      </c>
      <c r="B6965" s="5">
        <v>44</v>
      </c>
      <c r="C6965" s="5">
        <v>48</v>
      </c>
      <c r="D6965" t="s">
        <v>5</v>
      </c>
      <c r="E6965">
        <f t="shared" si="345"/>
        <v>4</v>
      </c>
    </row>
    <row r="6966" spans="1:5" x14ac:dyDescent="0.3">
      <c r="A6966" s="7">
        <f t="shared" si="347"/>
        <v>45437</v>
      </c>
      <c r="B6966" s="5">
        <v>48</v>
      </c>
      <c r="C6966" s="5">
        <v>66</v>
      </c>
      <c r="D6966" t="s">
        <v>6</v>
      </c>
      <c r="E6966">
        <f t="shared" si="345"/>
        <v>18</v>
      </c>
    </row>
    <row r="6967" spans="1:5" x14ac:dyDescent="0.3">
      <c r="A6967" s="7">
        <f t="shared" si="347"/>
        <v>45437</v>
      </c>
      <c r="B6967" s="5">
        <v>66</v>
      </c>
      <c r="C6967" s="5">
        <v>88</v>
      </c>
      <c r="D6967" t="s">
        <v>5</v>
      </c>
      <c r="E6967">
        <f t="shared" si="345"/>
        <v>22</v>
      </c>
    </row>
    <row r="6968" spans="1:5" x14ac:dyDescent="0.3">
      <c r="A6968" s="7">
        <f t="shared" si="347"/>
        <v>45437</v>
      </c>
      <c r="B6968" s="5">
        <v>88</v>
      </c>
      <c r="C6968" s="5">
        <v>105</v>
      </c>
      <c r="D6968" t="s">
        <v>6</v>
      </c>
      <c r="E6968">
        <f t="shared" si="345"/>
        <v>17</v>
      </c>
    </row>
    <row r="6969" spans="1:5" x14ac:dyDescent="0.3">
      <c r="A6969" s="7">
        <f t="shared" si="347"/>
        <v>45437</v>
      </c>
      <c r="B6969" s="5">
        <v>105</v>
      </c>
      <c r="C6969" s="5">
        <v>115</v>
      </c>
      <c r="D6969" t="s">
        <v>5</v>
      </c>
      <c r="E6969">
        <f t="shared" si="345"/>
        <v>10</v>
      </c>
    </row>
    <row r="6970" spans="1:5" x14ac:dyDescent="0.3">
      <c r="A6970" s="7">
        <f t="shared" si="347"/>
        <v>45437</v>
      </c>
      <c r="B6970" s="5">
        <v>115</v>
      </c>
      <c r="C6970" s="5">
        <v>139</v>
      </c>
      <c r="D6970" t="s">
        <v>6</v>
      </c>
      <c r="E6970">
        <f t="shared" si="345"/>
        <v>24</v>
      </c>
    </row>
    <row r="6971" spans="1:5" x14ac:dyDescent="0.3">
      <c r="A6971" s="7">
        <f t="shared" si="347"/>
        <v>45437</v>
      </c>
      <c r="B6971" s="5">
        <v>139</v>
      </c>
      <c r="C6971" s="5">
        <v>153</v>
      </c>
      <c r="D6971" t="s">
        <v>5</v>
      </c>
      <c r="E6971">
        <f t="shared" si="345"/>
        <v>14</v>
      </c>
    </row>
    <row r="6972" spans="1:5" x14ac:dyDescent="0.3">
      <c r="A6972" s="7">
        <f t="shared" si="347"/>
        <v>45437</v>
      </c>
      <c r="B6972" s="5">
        <v>153</v>
      </c>
      <c r="C6972" s="5">
        <v>159</v>
      </c>
      <c r="D6972" t="s">
        <v>6</v>
      </c>
      <c r="E6972">
        <f t="shared" si="345"/>
        <v>6</v>
      </c>
    </row>
    <row r="6973" spans="1:5" x14ac:dyDescent="0.3">
      <c r="A6973" s="7">
        <f t="shared" si="347"/>
        <v>45437</v>
      </c>
      <c r="B6973" s="5">
        <v>159</v>
      </c>
      <c r="C6973" s="5">
        <v>165</v>
      </c>
      <c r="D6973" t="s">
        <v>5</v>
      </c>
      <c r="E6973">
        <f t="shared" si="345"/>
        <v>6</v>
      </c>
    </row>
    <row r="6974" spans="1:5" x14ac:dyDescent="0.3">
      <c r="A6974" s="7">
        <f t="shared" si="347"/>
        <v>45437</v>
      </c>
      <c r="B6974" s="5">
        <v>165</v>
      </c>
      <c r="C6974" s="5">
        <v>167</v>
      </c>
      <c r="D6974" t="s">
        <v>8</v>
      </c>
      <c r="E6974">
        <f t="shared" si="345"/>
        <v>2</v>
      </c>
    </row>
    <row r="6975" spans="1:5" x14ac:dyDescent="0.3">
      <c r="A6975" s="7">
        <f t="shared" si="347"/>
        <v>45437</v>
      </c>
      <c r="B6975" s="5">
        <v>167</v>
      </c>
      <c r="C6975" s="5">
        <v>176</v>
      </c>
      <c r="D6975" t="s">
        <v>5</v>
      </c>
      <c r="E6975">
        <f t="shared" si="345"/>
        <v>9</v>
      </c>
    </row>
    <row r="6976" spans="1:5" x14ac:dyDescent="0.3">
      <c r="A6976" s="7">
        <f t="shared" si="347"/>
        <v>45437</v>
      </c>
      <c r="B6976" s="5">
        <v>176</v>
      </c>
      <c r="C6976" s="5">
        <v>179</v>
      </c>
      <c r="D6976" t="s">
        <v>6</v>
      </c>
      <c r="E6976">
        <f t="shared" si="345"/>
        <v>3</v>
      </c>
    </row>
    <row r="6977" spans="1:5" x14ac:dyDescent="0.3">
      <c r="A6977" s="7">
        <f t="shared" si="347"/>
        <v>45437</v>
      </c>
      <c r="B6977" s="5">
        <v>179</v>
      </c>
      <c r="C6977" s="5">
        <v>179</v>
      </c>
      <c r="D6977" t="s">
        <v>7</v>
      </c>
      <c r="E6977">
        <f t="shared" si="345"/>
        <v>0</v>
      </c>
    </row>
    <row r="6978" spans="1:5" x14ac:dyDescent="0.3">
      <c r="A6978" s="7">
        <f t="shared" si="347"/>
        <v>45437</v>
      </c>
      <c r="B6978" s="5">
        <v>179</v>
      </c>
      <c r="C6978" s="5">
        <v>187</v>
      </c>
      <c r="D6978" t="s">
        <v>5</v>
      </c>
      <c r="E6978">
        <f t="shared" si="345"/>
        <v>8</v>
      </c>
    </row>
    <row r="6979" spans="1:5" x14ac:dyDescent="0.3">
      <c r="A6979" s="7">
        <f t="shared" si="347"/>
        <v>45437</v>
      </c>
      <c r="B6979" s="5">
        <v>187</v>
      </c>
      <c r="C6979" s="5">
        <v>188</v>
      </c>
      <c r="D6979" t="s">
        <v>7</v>
      </c>
      <c r="E6979">
        <f t="shared" si="345"/>
        <v>1</v>
      </c>
    </row>
    <row r="6980" spans="1:5" x14ac:dyDescent="0.3">
      <c r="A6980" s="7">
        <f t="shared" si="347"/>
        <v>45437</v>
      </c>
      <c r="B6980" s="5">
        <v>188</v>
      </c>
      <c r="C6980" s="5">
        <v>192</v>
      </c>
      <c r="D6980" t="s">
        <v>5</v>
      </c>
      <c r="E6980">
        <f t="shared" si="345"/>
        <v>4</v>
      </c>
    </row>
    <row r="6981" spans="1:5" x14ac:dyDescent="0.3">
      <c r="A6981" s="7">
        <f t="shared" si="347"/>
        <v>45437</v>
      </c>
      <c r="B6981" s="5">
        <v>192</v>
      </c>
      <c r="C6981" s="5">
        <v>206</v>
      </c>
      <c r="D6981" t="s">
        <v>6</v>
      </c>
      <c r="E6981">
        <f t="shared" si="345"/>
        <v>14</v>
      </c>
    </row>
    <row r="6982" spans="1:5" x14ac:dyDescent="0.3">
      <c r="A6982" s="7">
        <f t="shared" si="347"/>
        <v>45437</v>
      </c>
      <c r="B6982" s="5">
        <v>206</v>
      </c>
      <c r="C6982" s="5">
        <v>225</v>
      </c>
      <c r="D6982" t="s">
        <v>7</v>
      </c>
      <c r="E6982">
        <f t="shared" si="345"/>
        <v>19</v>
      </c>
    </row>
    <row r="6983" spans="1:5" x14ac:dyDescent="0.3">
      <c r="A6983" s="7">
        <f t="shared" si="347"/>
        <v>45437</v>
      </c>
      <c r="B6983" s="5">
        <v>225</v>
      </c>
      <c r="C6983" s="5">
        <v>226</v>
      </c>
      <c r="D6983" t="s">
        <v>8</v>
      </c>
      <c r="E6983">
        <f t="shared" si="345"/>
        <v>1</v>
      </c>
    </row>
    <row r="6984" spans="1:5" x14ac:dyDescent="0.3">
      <c r="A6984" s="7">
        <f t="shared" si="347"/>
        <v>45437</v>
      </c>
      <c r="B6984" s="5">
        <v>226</v>
      </c>
      <c r="C6984" s="5">
        <v>231</v>
      </c>
      <c r="D6984" t="s">
        <v>7</v>
      </c>
      <c r="E6984">
        <f t="shared" si="345"/>
        <v>5</v>
      </c>
    </row>
    <row r="6985" spans="1:5" x14ac:dyDescent="0.3">
      <c r="A6985" s="7">
        <f t="shared" si="347"/>
        <v>45437</v>
      </c>
      <c r="B6985" s="5">
        <v>231</v>
      </c>
      <c r="C6985" s="5">
        <v>234</v>
      </c>
      <c r="D6985" t="s">
        <v>8</v>
      </c>
      <c r="E6985">
        <f t="shared" si="345"/>
        <v>3</v>
      </c>
    </row>
    <row r="6986" spans="1:5" x14ac:dyDescent="0.3">
      <c r="A6986" s="7">
        <f t="shared" si="347"/>
        <v>45437</v>
      </c>
      <c r="B6986" s="5">
        <v>234</v>
      </c>
      <c r="C6986" s="5">
        <v>248</v>
      </c>
      <c r="D6986" t="s">
        <v>7</v>
      </c>
      <c r="E6986">
        <f t="shared" si="345"/>
        <v>14</v>
      </c>
    </row>
    <row r="6987" spans="1:5" x14ac:dyDescent="0.3">
      <c r="A6987" s="7">
        <f t="shared" si="347"/>
        <v>45437</v>
      </c>
      <c r="B6987" s="5">
        <v>248</v>
      </c>
      <c r="C6987" s="5">
        <v>250</v>
      </c>
      <c r="D6987" t="s">
        <v>8</v>
      </c>
      <c r="E6987">
        <f t="shared" si="345"/>
        <v>2</v>
      </c>
    </row>
    <row r="6988" spans="1:5" x14ac:dyDescent="0.3">
      <c r="A6988" s="7">
        <f t="shared" si="347"/>
        <v>45437</v>
      </c>
      <c r="B6988" s="5">
        <v>250</v>
      </c>
      <c r="C6988" s="5">
        <v>251</v>
      </c>
      <c r="D6988" t="s">
        <v>7</v>
      </c>
      <c r="E6988">
        <f t="shared" si="345"/>
        <v>1</v>
      </c>
    </row>
    <row r="6989" spans="1:5" x14ac:dyDescent="0.3">
      <c r="A6989" s="7">
        <f t="shared" si="347"/>
        <v>45437</v>
      </c>
      <c r="B6989" s="5">
        <v>251</v>
      </c>
      <c r="C6989" s="5">
        <v>252</v>
      </c>
      <c r="D6989" t="s">
        <v>8</v>
      </c>
      <c r="E6989">
        <f t="shared" si="345"/>
        <v>1</v>
      </c>
    </row>
    <row r="6990" spans="1:5" x14ac:dyDescent="0.3">
      <c r="A6990" s="7">
        <f t="shared" si="347"/>
        <v>45437</v>
      </c>
      <c r="B6990" s="5">
        <v>252</v>
      </c>
      <c r="C6990" s="5">
        <v>259</v>
      </c>
      <c r="D6990" t="s">
        <v>7</v>
      </c>
      <c r="E6990">
        <f t="shared" si="345"/>
        <v>7</v>
      </c>
    </row>
    <row r="6991" spans="1:5" x14ac:dyDescent="0.3">
      <c r="A6991" s="7">
        <f t="shared" si="347"/>
        <v>45437</v>
      </c>
      <c r="B6991" s="5">
        <v>259</v>
      </c>
      <c r="C6991" s="5">
        <v>262</v>
      </c>
      <c r="D6991" t="s">
        <v>8</v>
      </c>
      <c r="E6991">
        <f t="shared" si="345"/>
        <v>3</v>
      </c>
    </row>
    <row r="6992" spans="1:5" x14ac:dyDescent="0.3">
      <c r="A6992" s="7">
        <f t="shared" si="347"/>
        <v>45437</v>
      </c>
      <c r="B6992" s="5">
        <v>262</v>
      </c>
      <c r="C6992" s="5">
        <v>275</v>
      </c>
      <c r="D6992" t="s">
        <v>7</v>
      </c>
      <c r="E6992">
        <f t="shared" si="345"/>
        <v>13</v>
      </c>
    </row>
    <row r="6993" spans="1:5" x14ac:dyDescent="0.3">
      <c r="A6993" s="7">
        <f t="shared" si="347"/>
        <v>45437</v>
      </c>
      <c r="B6993" s="5">
        <v>275</v>
      </c>
      <c r="C6993" s="5">
        <v>278</v>
      </c>
      <c r="D6993" t="s">
        <v>5</v>
      </c>
      <c r="E6993">
        <f t="shared" si="345"/>
        <v>3</v>
      </c>
    </row>
    <row r="6994" spans="1:5" x14ac:dyDescent="0.3">
      <c r="A6994" s="7">
        <f t="shared" si="347"/>
        <v>45437</v>
      </c>
      <c r="B6994" s="5">
        <v>278</v>
      </c>
      <c r="C6994" s="5">
        <v>299</v>
      </c>
      <c r="D6994" t="s">
        <v>6</v>
      </c>
      <c r="E6994">
        <f t="shared" si="345"/>
        <v>21</v>
      </c>
    </row>
    <row r="6995" spans="1:5" x14ac:dyDescent="0.3">
      <c r="A6995" s="7">
        <f t="shared" si="347"/>
        <v>45437</v>
      </c>
      <c r="B6995" s="5">
        <v>299</v>
      </c>
      <c r="C6995" s="5">
        <v>299</v>
      </c>
      <c r="D6995" t="s">
        <v>5</v>
      </c>
      <c r="E6995">
        <f t="shared" si="345"/>
        <v>0</v>
      </c>
    </row>
    <row r="6996" spans="1:5" x14ac:dyDescent="0.3">
      <c r="A6996" s="7">
        <f t="shared" ref="A6996:A7031" si="348">A6995</f>
        <v>45437</v>
      </c>
      <c r="B6996" s="5">
        <v>299</v>
      </c>
      <c r="C6996" s="5">
        <v>321</v>
      </c>
      <c r="D6996" t="s">
        <v>7</v>
      </c>
      <c r="E6996">
        <f t="shared" si="345"/>
        <v>22</v>
      </c>
    </row>
    <row r="6997" spans="1:5" x14ac:dyDescent="0.3">
      <c r="A6997" s="7">
        <f t="shared" si="348"/>
        <v>45437</v>
      </c>
      <c r="B6997" s="5">
        <v>321</v>
      </c>
      <c r="C6997" s="5">
        <v>322</v>
      </c>
      <c r="D6997" t="s">
        <v>8</v>
      </c>
      <c r="E6997">
        <f t="shared" si="345"/>
        <v>1</v>
      </c>
    </row>
    <row r="6998" spans="1:5" x14ac:dyDescent="0.3">
      <c r="A6998" s="7">
        <f t="shared" si="348"/>
        <v>45437</v>
      </c>
      <c r="B6998" s="5">
        <v>322</v>
      </c>
      <c r="C6998" s="5">
        <v>322</v>
      </c>
      <c r="D6998" t="s">
        <v>7</v>
      </c>
      <c r="E6998">
        <f t="shared" si="345"/>
        <v>0</v>
      </c>
    </row>
    <row r="6999" spans="1:5" x14ac:dyDescent="0.3">
      <c r="A6999" s="7">
        <f t="shared" si="348"/>
        <v>45437</v>
      </c>
      <c r="B6999" s="5">
        <v>322</v>
      </c>
      <c r="C6999" s="5">
        <v>331</v>
      </c>
      <c r="D6999" t="s">
        <v>5</v>
      </c>
      <c r="E6999">
        <f t="shared" si="345"/>
        <v>9</v>
      </c>
    </row>
    <row r="7000" spans="1:5" x14ac:dyDescent="0.3">
      <c r="A7000" s="7">
        <f t="shared" si="348"/>
        <v>45437</v>
      </c>
      <c r="B7000" s="5">
        <v>331</v>
      </c>
      <c r="C7000" s="5">
        <v>340</v>
      </c>
      <c r="D7000" t="s">
        <v>6</v>
      </c>
      <c r="E7000">
        <f t="shared" si="345"/>
        <v>9</v>
      </c>
    </row>
    <row r="7001" spans="1:5" x14ac:dyDescent="0.3">
      <c r="A7001" s="7">
        <f t="shared" si="348"/>
        <v>45437</v>
      </c>
      <c r="B7001" s="5">
        <v>340</v>
      </c>
      <c r="C7001" s="5">
        <v>341</v>
      </c>
      <c r="D7001" t="s">
        <v>5</v>
      </c>
      <c r="E7001">
        <f t="shared" si="345"/>
        <v>1</v>
      </c>
    </row>
    <row r="7002" spans="1:5" x14ac:dyDescent="0.3">
      <c r="A7002" s="7">
        <f t="shared" si="348"/>
        <v>45437</v>
      </c>
      <c r="B7002" s="5">
        <v>341</v>
      </c>
      <c r="C7002" s="5">
        <v>351</v>
      </c>
      <c r="D7002" t="s">
        <v>7</v>
      </c>
      <c r="E7002">
        <f t="shared" si="345"/>
        <v>10</v>
      </c>
    </row>
    <row r="7003" spans="1:5" x14ac:dyDescent="0.3">
      <c r="A7003" s="7">
        <f t="shared" si="348"/>
        <v>45437</v>
      </c>
      <c r="B7003" s="5">
        <v>351</v>
      </c>
      <c r="C7003" s="5">
        <v>353</v>
      </c>
      <c r="D7003" t="s">
        <v>8</v>
      </c>
      <c r="E7003">
        <f t="shared" si="345"/>
        <v>2</v>
      </c>
    </row>
    <row r="7004" spans="1:5" x14ac:dyDescent="0.3">
      <c r="A7004" s="7">
        <f t="shared" si="348"/>
        <v>45437</v>
      </c>
      <c r="B7004" s="5">
        <v>353</v>
      </c>
      <c r="C7004" s="5">
        <v>365</v>
      </c>
      <c r="D7004" t="s">
        <v>7</v>
      </c>
      <c r="E7004">
        <f t="shared" si="345"/>
        <v>12</v>
      </c>
    </row>
    <row r="7005" spans="1:5" x14ac:dyDescent="0.3">
      <c r="A7005" s="7">
        <f t="shared" si="348"/>
        <v>45437</v>
      </c>
      <c r="B7005" s="5">
        <v>365</v>
      </c>
      <c r="C7005" s="5">
        <v>365</v>
      </c>
      <c r="D7005" t="s">
        <v>5</v>
      </c>
      <c r="E7005">
        <f t="shared" si="345"/>
        <v>0</v>
      </c>
    </row>
    <row r="7006" spans="1:5" x14ac:dyDescent="0.3">
      <c r="A7006" s="7">
        <f t="shared" si="348"/>
        <v>45437</v>
      </c>
      <c r="B7006" s="5">
        <v>365</v>
      </c>
      <c r="C7006" s="5">
        <v>370</v>
      </c>
      <c r="D7006" t="s">
        <v>6</v>
      </c>
      <c r="E7006">
        <f t="shared" si="345"/>
        <v>5</v>
      </c>
    </row>
    <row r="7007" spans="1:5" x14ac:dyDescent="0.3">
      <c r="A7007" s="7">
        <f t="shared" si="348"/>
        <v>45437</v>
      </c>
      <c r="B7007" s="5">
        <v>370</v>
      </c>
      <c r="C7007" s="5">
        <v>375</v>
      </c>
      <c r="D7007" t="s">
        <v>8</v>
      </c>
      <c r="E7007">
        <f t="shared" si="345"/>
        <v>5</v>
      </c>
    </row>
    <row r="7008" spans="1:5" x14ac:dyDescent="0.3">
      <c r="A7008" s="7">
        <f t="shared" si="348"/>
        <v>45437</v>
      </c>
      <c r="B7008" s="5">
        <v>375</v>
      </c>
      <c r="C7008" s="5">
        <v>375</v>
      </c>
      <c r="D7008" t="s">
        <v>7</v>
      </c>
      <c r="E7008">
        <f t="shared" si="345"/>
        <v>0</v>
      </c>
    </row>
    <row r="7009" spans="1:5" x14ac:dyDescent="0.3">
      <c r="A7009" s="7">
        <f t="shared" si="348"/>
        <v>45437</v>
      </c>
      <c r="B7009" s="5">
        <v>375</v>
      </c>
      <c r="C7009" s="5">
        <v>382</v>
      </c>
      <c r="D7009" t="s">
        <v>5</v>
      </c>
      <c r="E7009">
        <f t="shared" si="345"/>
        <v>7</v>
      </c>
    </row>
    <row r="7010" spans="1:5" x14ac:dyDescent="0.3">
      <c r="A7010" s="7">
        <f t="shared" si="348"/>
        <v>45437</v>
      </c>
      <c r="B7010" s="5">
        <v>382</v>
      </c>
      <c r="C7010" s="5">
        <v>394</v>
      </c>
      <c r="D7010" t="s">
        <v>6</v>
      </c>
      <c r="E7010">
        <f t="shared" ref="E7010:E7073" si="349">C7010-B7010</f>
        <v>12</v>
      </c>
    </row>
    <row r="7011" spans="1:5" x14ac:dyDescent="0.3">
      <c r="A7011" s="7">
        <f t="shared" si="348"/>
        <v>45437</v>
      </c>
      <c r="B7011" s="5">
        <v>394</v>
      </c>
      <c r="C7011" s="5">
        <v>407</v>
      </c>
      <c r="D7011" t="s">
        <v>5</v>
      </c>
      <c r="E7011">
        <f t="shared" si="349"/>
        <v>13</v>
      </c>
    </row>
    <row r="7012" spans="1:5" x14ac:dyDescent="0.3">
      <c r="A7012" s="7">
        <f t="shared" si="348"/>
        <v>45437</v>
      </c>
      <c r="B7012" s="5">
        <v>407</v>
      </c>
      <c r="C7012" s="5">
        <v>423</v>
      </c>
      <c r="D7012" t="s">
        <v>6</v>
      </c>
      <c r="E7012">
        <f t="shared" si="349"/>
        <v>16</v>
      </c>
    </row>
    <row r="7013" spans="1:5" x14ac:dyDescent="0.3">
      <c r="A7013" s="7">
        <f t="shared" si="348"/>
        <v>45437</v>
      </c>
      <c r="B7013" s="5">
        <v>423</v>
      </c>
      <c r="C7013" s="5">
        <v>425</v>
      </c>
      <c r="D7013" t="s">
        <v>7</v>
      </c>
      <c r="E7013">
        <f t="shared" si="349"/>
        <v>2</v>
      </c>
    </row>
    <row r="7014" spans="1:5" x14ac:dyDescent="0.3">
      <c r="A7014" s="7">
        <f t="shared" si="348"/>
        <v>45437</v>
      </c>
      <c r="B7014" s="5">
        <v>425</v>
      </c>
      <c r="C7014" s="5">
        <v>426</v>
      </c>
      <c r="D7014" t="s">
        <v>8</v>
      </c>
      <c r="E7014">
        <f t="shared" si="349"/>
        <v>1</v>
      </c>
    </row>
    <row r="7015" spans="1:5" x14ac:dyDescent="0.3">
      <c r="A7015" s="7">
        <f t="shared" si="348"/>
        <v>45437</v>
      </c>
      <c r="B7015" s="5">
        <v>426</v>
      </c>
      <c r="C7015" s="5">
        <v>446</v>
      </c>
      <c r="D7015" t="s">
        <v>7</v>
      </c>
      <c r="E7015">
        <f t="shared" si="349"/>
        <v>20</v>
      </c>
    </row>
    <row r="7016" spans="1:5" x14ac:dyDescent="0.3">
      <c r="A7016" s="7">
        <f t="shared" si="348"/>
        <v>45437</v>
      </c>
      <c r="B7016" s="5">
        <v>446</v>
      </c>
      <c r="C7016" s="5">
        <v>447</v>
      </c>
      <c r="D7016" t="s">
        <v>8</v>
      </c>
      <c r="E7016">
        <f t="shared" si="349"/>
        <v>1</v>
      </c>
    </row>
    <row r="7017" spans="1:5" x14ac:dyDescent="0.3">
      <c r="A7017" s="7">
        <f t="shared" si="348"/>
        <v>45437</v>
      </c>
      <c r="B7017" s="5">
        <v>447</v>
      </c>
      <c r="C7017" s="5">
        <v>458</v>
      </c>
      <c r="D7017" t="s">
        <v>7</v>
      </c>
      <c r="E7017">
        <f t="shared" si="349"/>
        <v>11</v>
      </c>
    </row>
    <row r="7018" spans="1:5" x14ac:dyDescent="0.3">
      <c r="A7018" s="7">
        <f t="shared" si="348"/>
        <v>45437</v>
      </c>
      <c r="B7018" s="5">
        <v>458</v>
      </c>
      <c r="C7018" s="5">
        <v>460</v>
      </c>
      <c r="D7018" t="s">
        <v>8</v>
      </c>
      <c r="E7018">
        <f t="shared" si="349"/>
        <v>2</v>
      </c>
    </row>
    <row r="7019" spans="1:5" x14ac:dyDescent="0.3">
      <c r="A7019" s="7">
        <f t="shared" si="348"/>
        <v>45437</v>
      </c>
      <c r="B7019" s="5">
        <v>460</v>
      </c>
      <c r="C7019" s="5">
        <v>498</v>
      </c>
      <c r="D7019" t="s">
        <v>7</v>
      </c>
      <c r="E7019">
        <f t="shared" si="349"/>
        <v>38</v>
      </c>
    </row>
    <row r="7020" spans="1:5" x14ac:dyDescent="0.3">
      <c r="A7020" s="7">
        <f t="shared" si="348"/>
        <v>45437</v>
      </c>
      <c r="B7020" s="5">
        <v>498</v>
      </c>
      <c r="C7020" s="5">
        <v>499</v>
      </c>
      <c r="D7020" t="s">
        <v>8</v>
      </c>
      <c r="E7020">
        <f t="shared" si="349"/>
        <v>1</v>
      </c>
    </row>
    <row r="7021" spans="1:5" x14ac:dyDescent="0.3">
      <c r="A7021" s="7">
        <f t="shared" si="348"/>
        <v>45437</v>
      </c>
      <c r="B7021" s="5">
        <v>499</v>
      </c>
      <c r="C7021" s="5">
        <v>526</v>
      </c>
      <c r="D7021" t="s">
        <v>7</v>
      </c>
      <c r="E7021">
        <f t="shared" si="349"/>
        <v>27</v>
      </c>
    </row>
    <row r="7022" spans="1:5" x14ac:dyDescent="0.3">
      <c r="A7022" s="7">
        <f t="shared" si="348"/>
        <v>45437</v>
      </c>
      <c r="B7022" s="5">
        <v>526</v>
      </c>
      <c r="C7022" s="5">
        <v>551</v>
      </c>
      <c r="D7022" t="s">
        <v>6</v>
      </c>
      <c r="E7022">
        <f t="shared" si="349"/>
        <v>25</v>
      </c>
    </row>
    <row r="7023" spans="1:5" x14ac:dyDescent="0.3">
      <c r="A7023" s="7">
        <f t="shared" si="348"/>
        <v>45437</v>
      </c>
      <c r="B7023" s="5">
        <v>551</v>
      </c>
      <c r="C7023" s="5">
        <v>571</v>
      </c>
      <c r="D7023" t="s">
        <v>5</v>
      </c>
      <c r="E7023">
        <f t="shared" si="349"/>
        <v>20</v>
      </c>
    </row>
    <row r="7024" spans="1:5" x14ac:dyDescent="0.3">
      <c r="A7024" s="7">
        <f t="shared" si="348"/>
        <v>45437</v>
      </c>
      <c r="B7024" s="5">
        <v>571</v>
      </c>
      <c r="C7024" s="5">
        <v>600</v>
      </c>
      <c r="D7024" t="s">
        <v>6</v>
      </c>
      <c r="E7024">
        <f t="shared" si="349"/>
        <v>29</v>
      </c>
    </row>
    <row r="7025" spans="1:5" x14ac:dyDescent="0.3">
      <c r="A7025" s="7">
        <f t="shared" si="348"/>
        <v>45437</v>
      </c>
      <c r="B7025" s="5">
        <v>600</v>
      </c>
      <c r="C7025" s="5">
        <v>601</v>
      </c>
      <c r="D7025" t="s">
        <v>5</v>
      </c>
      <c r="E7025">
        <f t="shared" si="349"/>
        <v>1</v>
      </c>
    </row>
    <row r="7026" spans="1:5" x14ac:dyDescent="0.3">
      <c r="A7026" s="7">
        <f t="shared" si="348"/>
        <v>45437</v>
      </c>
      <c r="B7026" s="5">
        <v>601</v>
      </c>
      <c r="C7026" s="5">
        <v>603</v>
      </c>
      <c r="D7026" t="s">
        <v>7</v>
      </c>
      <c r="E7026">
        <f t="shared" si="349"/>
        <v>2</v>
      </c>
    </row>
    <row r="7027" spans="1:5" x14ac:dyDescent="0.3">
      <c r="A7027" s="7">
        <f t="shared" si="348"/>
        <v>45437</v>
      </c>
      <c r="B7027" s="5">
        <v>603</v>
      </c>
      <c r="C7027" s="5">
        <v>605</v>
      </c>
      <c r="D7027" t="s">
        <v>8</v>
      </c>
      <c r="E7027">
        <f t="shared" si="349"/>
        <v>2</v>
      </c>
    </row>
    <row r="7028" spans="1:5" x14ac:dyDescent="0.3">
      <c r="A7028" s="7">
        <f t="shared" si="348"/>
        <v>45437</v>
      </c>
      <c r="B7028" s="5">
        <v>605</v>
      </c>
      <c r="C7028" s="5">
        <v>606</v>
      </c>
      <c r="D7028" t="s">
        <v>7</v>
      </c>
      <c r="E7028">
        <f t="shared" si="349"/>
        <v>1</v>
      </c>
    </row>
    <row r="7029" spans="1:5" x14ac:dyDescent="0.3">
      <c r="A7029" s="7">
        <f t="shared" si="348"/>
        <v>45437</v>
      </c>
      <c r="B7029" s="5">
        <v>606</v>
      </c>
      <c r="C7029" s="5">
        <v>607</v>
      </c>
      <c r="D7029" t="s">
        <v>8</v>
      </c>
      <c r="E7029">
        <f t="shared" si="349"/>
        <v>1</v>
      </c>
    </row>
    <row r="7030" spans="1:5" x14ac:dyDescent="0.3">
      <c r="A7030" s="7">
        <f t="shared" si="348"/>
        <v>45437</v>
      </c>
      <c r="B7030" s="5">
        <v>607</v>
      </c>
      <c r="C7030" s="5">
        <v>630</v>
      </c>
      <c r="D7030" t="s">
        <v>7</v>
      </c>
      <c r="E7030">
        <f t="shared" si="349"/>
        <v>23</v>
      </c>
    </row>
    <row r="7031" spans="1:5" x14ac:dyDescent="0.3">
      <c r="A7031" s="7">
        <f t="shared" si="348"/>
        <v>45437</v>
      </c>
      <c r="B7031" s="5">
        <v>630</v>
      </c>
      <c r="C7031" s="5">
        <v>640</v>
      </c>
      <c r="D7031" t="s">
        <v>6</v>
      </c>
      <c r="E7031">
        <f t="shared" si="349"/>
        <v>10</v>
      </c>
    </row>
    <row r="7032" spans="1:5" x14ac:dyDescent="0.3">
      <c r="A7032" s="7">
        <v>45438</v>
      </c>
      <c r="B7032" s="5">
        <v>30</v>
      </c>
      <c r="C7032" s="5">
        <v>45</v>
      </c>
      <c r="D7032" t="s">
        <v>6</v>
      </c>
      <c r="E7032">
        <f t="shared" si="349"/>
        <v>15</v>
      </c>
    </row>
    <row r="7033" spans="1:5" x14ac:dyDescent="0.3">
      <c r="A7033" s="7">
        <f t="shared" ref="A7033:A7064" si="350">A7032</f>
        <v>45438</v>
      </c>
      <c r="B7033" s="5">
        <v>45</v>
      </c>
      <c r="C7033" s="5">
        <v>55</v>
      </c>
      <c r="D7033" t="s">
        <v>5</v>
      </c>
      <c r="E7033">
        <f t="shared" si="349"/>
        <v>10</v>
      </c>
    </row>
    <row r="7034" spans="1:5" x14ac:dyDescent="0.3">
      <c r="A7034" s="7">
        <f t="shared" si="350"/>
        <v>45438</v>
      </c>
      <c r="B7034" s="5">
        <v>55</v>
      </c>
      <c r="C7034" s="5">
        <v>70</v>
      </c>
      <c r="D7034" t="s">
        <v>6</v>
      </c>
      <c r="E7034">
        <f t="shared" si="349"/>
        <v>15</v>
      </c>
    </row>
    <row r="7035" spans="1:5" x14ac:dyDescent="0.3">
      <c r="A7035" s="7">
        <f t="shared" si="350"/>
        <v>45438</v>
      </c>
      <c r="B7035" s="5">
        <v>70</v>
      </c>
      <c r="C7035" s="5">
        <v>86</v>
      </c>
      <c r="D7035" t="s">
        <v>5</v>
      </c>
      <c r="E7035">
        <f t="shared" si="349"/>
        <v>16</v>
      </c>
    </row>
    <row r="7036" spans="1:5" x14ac:dyDescent="0.3">
      <c r="A7036" s="7">
        <f t="shared" si="350"/>
        <v>45438</v>
      </c>
      <c r="B7036" s="5">
        <v>86</v>
      </c>
      <c r="C7036" s="5">
        <v>110</v>
      </c>
      <c r="D7036" t="s">
        <v>6</v>
      </c>
      <c r="E7036">
        <f t="shared" si="349"/>
        <v>24</v>
      </c>
    </row>
    <row r="7037" spans="1:5" x14ac:dyDescent="0.3">
      <c r="A7037" s="7">
        <f t="shared" si="350"/>
        <v>45438</v>
      </c>
      <c r="B7037" s="5">
        <v>110</v>
      </c>
      <c r="C7037" s="5">
        <v>130</v>
      </c>
      <c r="D7037" t="s">
        <v>5</v>
      </c>
      <c r="E7037">
        <f t="shared" si="349"/>
        <v>20</v>
      </c>
    </row>
    <row r="7038" spans="1:5" x14ac:dyDescent="0.3">
      <c r="A7038" s="7">
        <f t="shared" si="350"/>
        <v>45438</v>
      </c>
      <c r="B7038" s="5">
        <v>130</v>
      </c>
      <c r="C7038" s="5">
        <v>152</v>
      </c>
      <c r="D7038" t="s">
        <v>6</v>
      </c>
      <c r="E7038">
        <f t="shared" si="349"/>
        <v>22</v>
      </c>
    </row>
    <row r="7039" spans="1:5" x14ac:dyDescent="0.3">
      <c r="A7039" s="7">
        <f t="shared" si="350"/>
        <v>45438</v>
      </c>
      <c r="B7039" s="5">
        <v>152</v>
      </c>
      <c r="C7039" s="5">
        <v>152</v>
      </c>
      <c r="D7039" t="s">
        <v>7</v>
      </c>
      <c r="E7039">
        <f t="shared" si="349"/>
        <v>0</v>
      </c>
    </row>
    <row r="7040" spans="1:5" x14ac:dyDescent="0.3">
      <c r="A7040" s="7">
        <f t="shared" si="350"/>
        <v>45438</v>
      </c>
      <c r="B7040" s="5">
        <v>152</v>
      </c>
      <c r="C7040" s="5">
        <v>154</v>
      </c>
      <c r="D7040" t="s">
        <v>8</v>
      </c>
      <c r="E7040">
        <f t="shared" si="349"/>
        <v>2</v>
      </c>
    </row>
    <row r="7041" spans="1:5" x14ac:dyDescent="0.3">
      <c r="A7041" s="7">
        <f t="shared" si="350"/>
        <v>45438</v>
      </c>
      <c r="B7041" s="5">
        <v>154</v>
      </c>
      <c r="C7041" s="5">
        <v>155</v>
      </c>
      <c r="D7041" t="s">
        <v>7</v>
      </c>
      <c r="E7041">
        <f t="shared" si="349"/>
        <v>1</v>
      </c>
    </row>
    <row r="7042" spans="1:5" x14ac:dyDescent="0.3">
      <c r="A7042" s="7">
        <f t="shared" si="350"/>
        <v>45438</v>
      </c>
      <c r="B7042" s="5">
        <v>155</v>
      </c>
      <c r="C7042" s="5">
        <v>173</v>
      </c>
      <c r="D7042" t="s">
        <v>5</v>
      </c>
      <c r="E7042">
        <f t="shared" si="349"/>
        <v>18</v>
      </c>
    </row>
    <row r="7043" spans="1:5" x14ac:dyDescent="0.3">
      <c r="A7043" s="7">
        <f t="shared" si="350"/>
        <v>45438</v>
      </c>
      <c r="B7043" s="5">
        <v>173</v>
      </c>
      <c r="C7043" s="5">
        <v>181</v>
      </c>
      <c r="D7043" t="s">
        <v>6</v>
      </c>
      <c r="E7043">
        <f t="shared" si="349"/>
        <v>8</v>
      </c>
    </row>
    <row r="7044" spans="1:5" x14ac:dyDescent="0.3">
      <c r="A7044" s="7">
        <f t="shared" si="350"/>
        <v>45438</v>
      </c>
      <c r="B7044" s="5">
        <v>181</v>
      </c>
      <c r="C7044" s="5">
        <v>189</v>
      </c>
      <c r="D7044" t="s">
        <v>5</v>
      </c>
      <c r="E7044">
        <f t="shared" si="349"/>
        <v>8</v>
      </c>
    </row>
    <row r="7045" spans="1:5" x14ac:dyDescent="0.3">
      <c r="A7045" s="7">
        <f t="shared" si="350"/>
        <v>45438</v>
      </c>
      <c r="B7045" s="5">
        <v>189</v>
      </c>
      <c r="C7045" s="5">
        <v>200</v>
      </c>
      <c r="D7045" t="s">
        <v>6</v>
      </c>
      <c r="E7045">
        <f t="shared" si="349"/>
        <v>11</v>
      </c>
    </row>
    <row r="7046" spans="1:5" x14ac:dyDescent="0.3">
      <c r="A7046" s="7">
        <f t="shared" si="350"/>
        <v>45438</v>
      </c>
      <c r="B7046" s="5">
        <v>200</v>
      </c>
      <c r="C7046" s="5">
        <v>200</v>
      </c>
      <c r="D7046" t="s">
        <v>8</v>
      </c>
      <c r="E7046">
        <f t="shared" si="349"/>
        <v>0</v>
      </c>
    </row>
    <row r="7047" spans="1:5" x14ac:dyDescent="0.3">
      <c r="A7047" s="7">
        <f t="shared" si="350"/>
        <v>45438</v>
      </c>
      <c r="B7047" s="5">
        <v>200</v>
      </c>
      <c r="C7047" s="5">
        <v>227</v>
      </c>
      <c r="D7047" t="s">
        <v>7</v>
      </c>
      <c r="E7047">
        <f t="shared" si="349"/>
        <v>27</v>
      </c>
    </row>
    <row r="7048" spans="1:5" x14ac:dyDescent="0.3">
      <c r="A7048" s="7">
        <f t="shared" si="350"/>
        <v>45438</v>
      </c>
      <c r="B7048" s="5">
        <v>227</v>
      </c>
      <c r="C7048" s="5">
        <v>229</v>
      </c>
      <c r="D7048" t="s">
        <v>8</v>
      </c>
      <c r="E7048">
        <f t="shared" si="349"/>
        <v>2</v>
      </c>
    </row>
    <row r="7049" spans="1:5" x14ac:dyDescent="0.3">
      <c r="A7049" s="7">
        <f t="shared" si="350"/>
        <v>45438</v>
      </c>
      <c r="B7049" s="5">
        <v>229</v>
      </c>
      <c r="C7049" s="5">
        <v>242</v>
      </c>
      <c r="D7049" t="s">
        <v>7</v>
      </c>
      <c r="E7049">
        <f t="shared" si="349"/>
        <v>13</v>
      </c>
    </row>
    <row r="7050" spans="1:5" x14ac:dyDescent="0.3">
      <c r="A7050" s="7">
        <f t="shared" si="350"/>
        <v>45438</v>
      </c>
      <c r="B7050" s="5">
        <v>242</v>
      </c>
      <c r="C7050" s="5">
        <v>245</v>
      </c>
      <c r="D7050" t="s">
        <v>8</v>
      </c>
      <c r="E7050">
        <f t="shared" si="349"/>
        <v>3</v>
      </c>
    </row>
    <row r="7051" spans="1:5" x14ac:dyDescent="0.3">
      <c r="A7051" s="7">
        <f t="shared" si="350"/>
        <v>45438</v>
      </c>
      <c r="B7051" s="5">
        <v>245</v>
      </c>
      <c r="C7051" s="5">
        <v>251</v>
      </c>
      <c r="D7051" t="s">
        <v>7</v>
      </c>
      <c r="E7051">
        <f t="shared" si="349"/>
        <v>6</v>
      </c>
    </row>
    <row r="7052" spans="1:5" x14ac:dyDescent="0.3">
      <c r="A7052" s="7">
        <f t="shared" si="350"/>
        <v>45438</v>
      </c>
      <c r="B7052" s="5">
        <v>251</v>
      </c>
      <c r="C7052" s="5">
        <v>255</v>
      </c>
      <c r="D7052" t="s">
        <v>5</v>
      </c>
      <c r="E7052">
        <f t="shared" si="349"/>
        <v>4</v>
      </c>
    </row>
    <row r="7053" spans="1:5" x14ac:dyDescent="0.3">
      <c r="A7053" s="7">
        <f t="shared" si="350"/>
        <v>45438</v>
      </c>
      <c r="B7053" s="5">
        <v>255</v>
      </c>
      <c r="C7053" s="5">
        <v>272</v>
      </c>
      <c r="D7053" t="s">
        <v>6</v>
      </c>
      <c r="E7053">
        <f t="shared" si="349"/>
        <v>17</v>
      </c>
    </row>
    <row r="7054" spans="1:5" x14ac:dyDescent="0.3">
      <c r="A7054" s="7">
        <f t="shared" si="350"/>
        <v>45438</v>
      </c>
      <c r="B7054" s="5">
        <v>272</v>
      </c>
      <c r="C7054" s="5">
        <v>273</v>
      </c>
      <c r="D7054" t="s">
        <v>5</v>
      </c>
      <c r="E7054">
        <f t="shared" si="349"/>
        <v>1</v>
      </c>
    </row>
    <row r="7055" spans="1:5" x14ac:dyDescent="0.3">
      <c r="A7055" s="7">
        <f t="shared" si="350"/>
        <v>45438</v>
      </c>
      <c r="B7055" s="5">
        <v>273</v>
      </c>
      <c r="C7055" s="5">
        <v>274</v>
      </c>
      <c r="D7055" t="s">
        <v>6</v>
      </c>
      <c r="E7055">
        <f t="shared" si="349"/>
        <v>1</v>
      </c>
    </row>
    <row r="7056" spans="1:5" x14ac:dyDescent="0.3">
      <c r="A7056" s="7">
        <f t="shared" si="350"/>
        <v>45438</v>
      </c>
      <c r="B7056" s="5">
        <v>274</v>
      </c>
      <c r="C7056" s="5">
        <v>276</v>
      </c>
      <c r="D7056" t="s">
        <v>5</v>
      </c>
      <c r="E7056">
        <f t="shared" si="349"/>
        <v>2</v>
      </c>
    </row>
    <row r="7057" spans="1:5" x14ac:dyDescent="0.3">
      <c r="A7057" s="7">
        <f t="shared" si="350"/>
        <v>45438</v>
      </c>
      <c r="B7057" s="5">
        <v>276</v>
      </c>
      <c r="C7057" s="5">
        <v>284</v>
      </c>
      <c r="D7057" t="s">
        <v>6</v>
      </c>
      <c r="E7057">
        <f t="shared" si="349"/>
        <v>8</v>
      </c>
    </row>
    <row r="7058" spans="1:5" x14ac:dyDescent="0.3">
      <c r="A7058" s="7">
        <f t="shared" si="350"/>
        <v>45438</v>
      </c>
      <c r="B7058" s="5">
        <v>284</v>
      </c>
      <c r="C7058" s="5">
        <v>293</v>
      </c>
      <c r="D7058" t="s">
        <v>7</v>
      </c>
      <c r="E7058">
        <f t="shared" si="349"/>
        <v>9</v>
      </c>
    </row>
    <row r="7059" spans="1:5" x14ac:dyDescent="0.3">
      <c r="A7059" s="7">
        <f t="shared" si="350"/>
        <v>45438</v>
      </c>
      <c r="B7059" s="5">
        <v>293</v>
      </c>
      <c r="C7059" s="5">
        <v>294</v>
      </c>
      <c r="D7059" t="s">
        <v>8</v>
      </c>
      <c r="E7059">
        <f t="shared" si="349"/>
        <v>1</v>
      </c>
    </row>
    <row r="7060" spans="1:5" x14ac:dyDescent="0.3">
      <c r="A7060" s="7">
        <f t="shared" si="350"/>
        <v>45438</v>
      </c>
      <c r="B7060" s="5">
        <v>294</v>
      </c>
      <c r="C7060" s="5">
        <v>304</v>
      </c>
      <c r="D7060" t="s">
        <v>7</v>
      </c>
      <c r="E7060">
        <f t="shared" si="349"/>
        <v>10</v>
      </c>
    </row>
    <row r="7061" spans="1:5" x14ac:dyDescent="0.3">
      <c r="A7061" s="7">
        <f t="shared" si="350"/>
        <v>45438</v>
      </c>
      <c r="B7061" s="5">
        <v>304</v>
      </c>
      <c r="C7061" s="5">
        <v>311</v>
      </c>
      <c r="D7061" t="s">
        <v>5</v>
      </c>
      <c r="E7061">
        <f t="shared" si="349"/>
        <v>7</v>
      </c>
    </row>
    <row r="7062" spans="1:5" x14ac:dyDescent="0.3">
      <c r="A7062" s="7">
        <f t="shared" si="350"/>
        <v>45438</v>
      </c>
      <c r="B7062" s="5">
        <v>311</v>
      </c>
      <c r="C7062" s="5">
        <v>316</v>
      </c>
      <c r="D7062" t="s">
        <v>6</v>
      </c>
      <c r="E7062">
        <f t="shared" si="349"/>
        <v>5</v>
      </c>
    </row>
    <row r="7063" spans="1:5" x14ac:dyDescent="0.3">
      <c r="A7063" s="7">
        <f t="shared" si="350"/>
        <v>45438</v>
      </c>
      <c r="B7063" s="5">
        <v>316</v>
      </c>
      <c r="C7063" s="5">
        <v>317</v>
      </c>
      <c r="D7063" t="s">
        <v>5</v>
      </c>
      <c r="E7063">
        <f t="shared" si="349"/>
        <v>1</v>
      </c>
    </row>
    <row r="7064" spans="1:5" x14ac:dyDescent="0.3">
      <c r="A7064" s="7">
        <f t="shared" si="350"/>
        <v>45438</v>
      </c>
      <c r="B7064" s="5">
        <v>317</v>
      </c>
      <c r="C7064" s="5">
        <v>322</v>
      </c>
      <c r="D7064" t="s">
        <v>6</v>
      </c>
      <c r="E7064">
        <f t="shared" si="349"/>
        <v>5</v>
      </c>
    </row>
    <row r="7065" spans="1:5" x14ac:dyDescent="0.3">
      <c r="A7065" s="7">
        <f t="shared" ref="A7065:A7096" si="351">A7064</f>
        <v>45438</v>
      </c>
      <c r="B7065" s="5">
        <v>322</v>
      </c>
      <c r="C7065" s="5">
        <v>323</v>
      </c>
      <c r="D7065" t="s">
        <v>8</v>
      </c>
      <c r="E7065">
        <f t="shared" si="349"/>
        <v>1</v>
      </c>
    </row>
    <row r="7066" spans="1:5" x14ac:dyDescent="0.3">
      <c r="A7066" s="7">
        <f t="shared" si="351"/>
        <v>45438</v>
      </c>
      <c r="B7066" s="5">
        <v>323</v>
      </c>
      <c r="C7066" s="5">
        <v>336</v>
      </c>
      <c r="D7066" t="s">
        <v>7</v>
      </c>
      <c r="E7066">
        <f t="shared" si="349"/>
        <v>13</v>
      </c>
    </row>
    <row r="7067" spans="1:5" x14ac:dyDescent="0.3">
      <c r="A7067" s="7">
        <f t="shared" si="351"/>
        <v>45438</v>
      </c>
      <c r="B7067" s="5">
        <v>336</v>
      </c>
      <c r="C7067" s="5">
        <v>338</v>
      </c>
      <c r="D7067" t="s">
        <v>8</v>
      </c>
      <c r="E7067">
        <f t="shared" si="349"/>
        <v>2</v>
      </c>
    </row>
    <row r="7068" spans="1:5" x14ac:dyDescent="0.3">
      <c r="A7068" s="7">
        <f t="shared" si="351"/>
        <v>45438</v>
      </c>
      <c r="B7068" s="5">
        <v>338</v>
      </c>
      <c r="C7068" s="5">
        <v>345</v>
      </c>
      <c r="D7068" t="s">
        <v>7</v>
      </c>
      <c r="E7068">
        <f t="shared" si="349"/>
        <v>7</v>
      </c>
    </row>
    <row r="7069" spans="1:5" x14ac:dyDescent="0.3">
      <c r="A7069" s="7">
        <f t="shared" si="351"/>
        <v>45438</v>
      </c>
      <c r="B7069" s="5">
        <v>345</v>
      </c>
      <c r="C7069" s="5">
        <v>346</v>
      </c>
      <c r="D7069" t="s">
        <v>8</v>
      </c>
      <c r="E7069">
        <f t="shared" si="349"/>
        <v>1</v>
      </c>
    </row>
    <row r="7070" spans="1:5" x14ac:dyDescent="0.3">
      <c r="A7070" s="7">
        <f t="shared" si="351"/>
        <v>45438</v>
      </c>
      <c r="B7070" s="5">
        <v>346</v>
      </c>
      <c r="C7070" s="5">
        <v>348</v>
      </c>
      <c r="D7070" t="s">
        <v>7</v>
      </c>
      <c r="E7070">
        <f t="shared" si="349"/>
        <v>2</v>
      </c>
    </row>
    <row r="7071" spans="1:5" x14ac:dyDescent="0.3">
      <c r="A7071" s="7">
        <f t="shared" si="351"/>
        <v>45438</v>
      </c>
      <c r="B7071" s="5">
        <v>348</v>
      </c>
      <c r="C7071" s="5">
        <v>349</v>
      </c>
      <c r="D7071" t="s">
        <v>8</v>
      </c>
      <c r="E7071">
        <f t="shared" si="349"/>
        <v>1</v>
      </c>
    </row>
    <row r="7072" spans="1:5" x14ac:dyDescent="0.3">
      <c r="A7072" s="7">
        <f t="shared" si="351"/>
        <v>45438</v>
      </c>
      <c r="B7072" s="5">
        <v>349</v>
      </c>
      <c r="C7072" s="5">
        <v>353</v>
      </c>
      <c r="D7072" t="s">
        <v>7</v>
      </c>
      <c r="E7072">
        <f t="shared" si="349"/>
        <v>4</v>
      </c>
    </row>
    <row r="7073" spans="1:5" x14ac:dyDescent="0.3">
      <c r="A7073" s="7">
        <f t="shared" si="351"/>
        <v>45438</v>
      </c>
      <c r="B7073" s="5">
        <v>353</v>
      </c>
      <c r="C7073" s="5">
        <v>356</v>
      </c>
      <c r="D7073" t="s">
        <v>5</v>
      </c>
      <c r="E7073">
        <f t="shared" si="349"/>
        <v>3</v>
      </c>
    </row>
    <row r="7074" spans="1:5" x14ac:dyDescent="0.3">
      <c r="A7074" s="7">
        <f t="shared" si="351"/>
        <v>45438</v>
      </c>
      <c r="B7074" s="5">
        <v>356</v>
      </c>
      <c r="C7074" s="5">
        <v>368</v>
      </c>
      <c r="D7074" t="s">
        <v>6</v>
      </c>
      <c r="E7074">
        <f t="shared" ref="E7074:E7137" si="352">C7074-B7074</f>
        <v>12</v>
      </c>
    </row>
    <row r="7075" spans="1:5" x14ac:dyDescent="0.3">
      <c r="A7075" s="7">
        <f t="shared" si="351"/>
        <v>45438</v>
      </c>
      <c r="B7075" s="5">
        <v>368</v>
      </c>
      <c r="C7075" s="5">
        <v>388</v>
      </c>
      <c r="D7075" t="s">
        <v>5</v>
      </c>
      <c r="E7075">
        <f t="shared" si="352"/>
        <v>20</v>
      </c>
    </row>
    <row r="7076" spans="1:5" x14ac:dyDescent="0.3">
      <c r="A7076" s="7">
        <f t="shared" si="351"/>
        <v>45438</v>
      </c>
      <c r="B7076" s="5">
        <v>388</v>
      </c>
      <c r="C7076" s="5">
        <v>388</v>
      </c>
      <c r="D7076" t="s">
        <v>7</v>
      </c>
      <c r="E7076">
        <f t="shared" si="352"/>
        <v>0</v>
      </c>
    </row>
    <row r="7077" spans="1:5" x14ac:dyDescent="0.3">
      <c r="A7077" s="7">
        <f t="shared" si="351"/>
        <v>45438</v>
      </c>
      <c r="B7077" s="5">
        <v>388</v>
      </c>
      <c r="C7077" s="5">
        <v>390</v>
      </c>
      <c r="D7077" t="s">
        <v>8</v>
      </c>
      <c r="E7077">
        <f t="shared" si="352"/>
        <v>2</v>
      </c>
    </row>
    <row r="7078" spans="1:5" x14ac:dyDescent="0.3">
      <c r="A7078" s="7">
        <f t="shared" si="351"/>
        <v>45438</v>
      </c>
      <c r="B7078" s="5">
        <v>390</v>
      </c>
      <c r="C7078" s="5">
        <v>394</v>
      </c>
      <c r="D7078" t="s">
        <v>7</v>
      </c>
      <c r="E7078">
        <f t="shared" si="352"/>
        <v>4</v>
      </c>
    </row>
    <row r="7079" spans="1:5" x14ac:dyDescent="0.3">
      <c r="A7079" s="7">
        <f t="shared" si="351"/>
        <v>45438</v>
      </c>
      <c r="B7079" s="5">
        <v>394</v>
      </c>
      <c r="C7079" s="5">
        <v>403</v>
      </c>
      <c r="D7079" t="s">
        <v>5</v>
      </c>
      <c r="E7079">
        <f t="shared" si="352"/>
        <v>9</v>
      </c>
    </row>
    <row r="7080" spans="1:5" x14ac:dyDescent="0.3">
      <c r="A7080" s="7">
        <f t="shared" si="351"/>
        <v>45438</v>
      </c>
      <c r="B7080" s="5">
        <v>403</v>
      </c>
      <c r="C7080" s="5">
        <v>419</v>
      </c>
      <c r="D7080" t="s">
        <v>6</v>
      </c>
      <c r="E7080">
        <f t="shared" si="352"/>
        <v>16</v>
      </c>
    </row>
    <row r="7081" spans="1:5" x14ac:dyDescent="0.3">
      <c r="A7081" s="7">
        <f t="shared" si="351"/>
        <v>45438</v>
      </c>
      <c r="B7081" s="5">
        <v>419</v>
      </c>
      <c r="C7081" s="5">
        <v>420</v>
      </c>
      <c r="D7081" t="s">
        <v>5</v>
      </c>
      <c r="E7081">
        <f t="shared" si="352"/>
        <v>1</v>
      </c>
    </row>
    <row r="7082" spans="1:5" x14ac:dyDescent="0.3">
      <c r="A7082" s="7">
        <f t="shared" si="351"/>
        <v>45438</v>
      </c>
      <c r="B7082" s="5">
        <v>420</v>
      </c>
      <c r="C7082" s="5">
        <v>426</v>
      </c>
      <c r="D7082" t="s">
        <v>7</v>
      </c>
      <c r="E7082">
        <f t="shared" si="352"/>
        <v>6</v>
      </c>
    </row>
    <row r="7083" spans="1:5" x14ac:dyDescent="0.3">
      <c r="A7083" s="7">
        <f t="shared" si="351"/>
        <v>45438</v>
      </c>
      <c r="B7083" s="5">
        <v>426</v>
      </c>
      <c r="C7083" s="5">
        <v>435</v>
      </c>
      <c r="D7083" t="s">
        <v>5</v>
      </c>
      <c r="E7083">
        <f t="shared" si="352"/>
        <v>9</v>
      </c>
    </row>
    <row r="7084" spans="1:5" x14ac:dyDescent="0.3">
      <c r="A7084" s="7">
        <f t="shared" si="351"/>
        <v>45438</v>
      </c>
      <c r="B7084" s="5">
        <v>435</v>
      </c>
      <c r="C7084" s="5">
        <v>435</v>
      </c>
      <c r="D7084" t="s">
        <v>8</v>
      </c>
      <c r="E7084">
        <f t="shared" si="352"/>
        <v>0</v>
      </c>
    </row>
    <row r="7085" spans="1:5" x14ac:dyDescent="0.3">
      <c r="A7085" s="7">
        <f t="shared" si="351"/>
        <v>45438</v>
      </c>
      <c r="B7085" s="5">
        <v>435</v>
      </c>
      <c r="C7085" s="5">
        <v>457</v>
      </c>
      <c r="D7085" t="s">
        <v>7</v>
      </c>
      <c r="E7085">
        <f t="shared" si="352"/>
        <v>22</v>
      </c>
    </row>
    <row r="7086" spans="1:5" x14ac:dyDescent="0.3">
      <c r="A7086" s="7">
        <f t="shared" si="351"/>
        <v>45438</v>
      </c>
      <c r="B7086" s="5">
        <v>457</v>
      </c>
      <c r="C7086" s="5">
        <v>458</v>
      </c>
      <c r="D7086" t="s">
        <v>8</v>
      </c>
      <c r="E7086">
        <f t="shared" si="352"/>
        <v>1</v>
      </c>
    </row>
    <row r="7087" spans="1:5" x14ac:dyDescent="0.3">
      <c r="A7087" s="7">
        <f t="shared" si="351"/>
        <v>45438</v>
      </c>
      <c r="B7087" s="5">
        <v>458</v>
      </c>
      <c r="C7087" s="5">
        <v>461</v>
      </c>
      <c r="D7087" t="s">
        <v>7</v>
      </c>
      <c r="E7087">
        <f t="shared" si="352"/>
        <v>3</v>
      </c>
    </row>
    <row r="7088" spans="1:5" x14ac:dyDescent="0.3">
      <c r="A7088" s="7">
        <f t="shared" si="351"/>
        <v>45438</v>
      </c>
      <c r="B7088" s="5">
        <v>461</v>
      </c>
      <c r="C7088" s="5">
        <v>463</v>
      </c>
      <c r="D7088" t="s">
        <v>8</v>
      </c>
      <c r="E7088">
        <f t="shared" si="352"/>
        <v>2</v>
      </c>
    </row>
    <row r="7089" spans="1:5" x14ac:dyDescent="0.3">
      <c r="A7089" s="7">
        <f t="shared" si="351"/>
        <v>45438</v>
      </c>
      <c r="B7089" s="5">
        <v>463</v>
      </c>
      <c r="C7089" s="5">
        <v>465</v>
      </c>
      <c r="D7089" t="s">
        <v>7</v>
      </c>
      <c r="E7089">
        <f t="shared" si="352"/>
        <v>2</v>
      </c>
    </row>
    <row r="7090" spans="1:5" x14ac:dyDescent="0.3">
      <c r="A7090" s="7">
        <f t="shared" si="351"/>
        <v>45438</v>
      </c>
      <c r="B7090" s="5">
        <v>465</v>
      </c>
      <c r="C7090" s="5">
        <v>467</v>
      </c>
      <c r="D7090" t="s">
        <v>8</v>
      </c>
      <c r="E7090">
        <f t="shared" si="352"/>
        <v>2</v>
      </c>
    </row>
    <row r="7091" spans="1:5" x14ac:dyDescent="0.3">
      <c r="A7091" s="7">
        <f t="shared" si="351"/>
        <v>45438</v>
      </c>
      <c r="B7091" s="5">
        <v>467</v>
      </c>
      <c r="C7091" s="5">
        <v>484</v>
      </c>
      <c r="D7091" t="s">
        <v>7</v>
      </c>
      <c r="E7091">
        <f t="shared" si="352"/>
        <v>17</v>
      </c>
    </row>
    <row r="7092" spans="1:5" x14ac:dyDescent="0.3">
      <c r="A7092" s="7">
        <f t="shared" si="351"/>
        <v>45438</v>
      </c>
      <c r="B7092" s="5">
        <v>484</v>
      </c>
      <c r="C7092" s="5">
        <v>485</v>
      </c>
      <c r="D7092" t="s">
        <v>8</v>
      </c>
      <c r="E7092">
        <f t="shared" si="352"/>
        <v>1</v>
      </c>
    </row>
    <row r="7093" spans="1:5" x14ac:dyDescent="0.3">
      <c r="A7093" s="7">
        <f t="shared" si="351"/>
        <v>45438</v>
      </c>
      <c r="B7093" s="5">
        <v>485</v>
      </c>
      <c r="C7093" s="5">
        <v>502</v>
      </c>
      <c r="D7093" t="s">
        <v>7</v>
      </c>
      <c r="E7093">
        <f t="shared" si="352"/>
        <v>17</v>
      </c>
    </row>
    <row r="7094" spans="1:5" x14ac:dyDescent="0.3">
      <c r="A7094" s="7">
        <f t="shared" si="351"/>
        <v>45438</v>
      </c>
      <c r="B7094" s="5">
        <v>502</v>
      </c>
      <c r="C7094" s="5">
        <v>507</v>
      </c>
      <c r="D7094" t="s">
        <v>5</v>
      </c>
      <c r="E7094">
        <f t="shared" si="352"/>
        <v>5</v>
      </c>
    </row>
    <row r="7095" spans="1:5" x14ac:dyDescent="0.3">
      <c r="A7095" s="7">
        <f t="shared" si="351"/>
        <v>45438</v>
      </c>
      <c r="B7095" s="5">
        <v>507</v>
      </c>
      <c r="C7095" s="5">
        <v>532</v>
      </c>
      <c r="D7095" t="s">
        <v>6</v>
      </c>
      <c r="E7095">
        <f t="shared" si="352"/>
        <v>25</v>
      </c>
    </row>
    <row r="7096" spans="1:5" x14ac:dyDescent="0.3">
      <c r="A7096" s="7">
        <f t="shared" si="351"/>
        <v>45438</v>
      </c>
      <c r="B7096" s="5">
        <v>532</v>
      </c>
      <c r="C7096" s="5">
        <v>560</v>
      </c>
      <c r="D7096" t="s">
        <v>5</v>
      </c>
      <c r="E7096">
        <f t="shared" si="352"/>
        <v>28</v>
      </c>
    </row>
    <row r="7097" spans="1:5" x14ac:dyDescent="0.3">
      <c r="A7097" s="7">
        <f t="shared" ref="A7097:A7102" si="353">A7096</f>
        <v>45438</v>
      </c>
      <c r="B7097" s="5">
        <v>560</v>
      </c>
      <c r="C7097" s="5">
        <v>588</v>
      </c>
      <c r="D7097" t="s">
        <v>6</v>
      </c>
      <c r="E7097">
        <f t="shared" si="352"/>
        <v>28</v>
      </c>
    </row>
    <row r="7098" spans="1:5" x14ac:dyDescent="0.3">
      <c r="A7098" s="7">
        <f t="shared" si="353"/>
        <v>45438</v>
      </c>
      <c r="B7098" s="5">
        <v>588</v>
      </c>
      <c r="C7098" s="5">
        <v>592</v>
      </c>
      <c r="D7098" t="s">
        <v>5</v>
      </c>
      <c r="E7098">
        <f t="shared" si="352"/>
        <v>4</v>
      </c>
    </row>
    <row r="7099" spans="1:5" x14ac:dyDescent="0.3">
      <c r="A7099" s="7">
        <f t="shared" si="353"/>
        <v>45438</v>
      </c>
      <c r="B7099" s="5">
        <v>592</v>
      </c>
      <c r="C7099" s="5">
        <v>608</v>
      </c>
      <c r="D7099" t="s">
        <v>7</v>
      </c>
      <c r="E7099">
        <f t="shared" si="352"/>
        <v>16</v>
      </c>
    </row>
    <row r="7100" spans="1:5" x14ac:dyDescent="0.3">
      <c r="A7100" s="7">
        <f t="shared" si="353"/>
        <v>45438</v>
      </c>
      <c r="B7100" s="5">
        <v>608</v>
      </c>
      <c r="C7100" s="5">
        <v>609</v>
      </c>
      <c r="D7100" t="s">
        <v>5</v>
      </c>
      <c r="E7100">
        <f t="shared" si="352"/>
        <v>1</v>
      </c>
    </row>
    <row r="7101" spans="1:5" x14ac:dyDescent="0.3">
      <c r="A7101" s="7">
        <f t="shared" si="353"/>
        <v>45438</v>
      </c>
      <c r="B7101" s="5">
        <v>609</v>
      </c>
      <c r="C7101" s="5">
        <v>631</v>
      </c>
      <c r="D7101" t="s">
        <v>6</v>
      </c>
      <c r="E7101">
        <f t="shared" si="352"/>
        <v>22</v>
      </c>
    </row>
    <row r="7102" spans="1:5" x14ac:dyDescent="0.3">
      <c r="A7102" s="7">
        <f t="shared" si="353"/>
        <v>45438</v>
      </c>
      <c r="B7102" s="5">
        <v>631</v>
      </c>
      <c r="C7102" s="5">
        <v>640</v>
      </c>
      <c r="D7102" t="s">
        <v>5</v>
      </c>
      <c r="E7102">
        <f t="shared" si="352"/>
        <v>9</v>
      </c>
    </row>
    <row r="7103" spans="1:5" x14ac:dyDescent="0.3">
      <c r="A7103" s="7">
        <v>45439</v>
      </c>
      <c r="B7103" s="5">
        <v>30</v>
      </c>
      <c r="C7103" s="5">
        <v>35</v>
      </c>
      <c r="D7103" t="s">
        <v>5</v>
      </c>
      <c r="E7103">
        <f t="shared" si="352"/>
        <v>5</v>
      </c>
    </row>
    <row r="7104" spans="1:5" x14ac:dyDescent="0.3">
      <c r="A7104" s="7">
        <f t="shared" ref="A7104:A7135" si="354">A7103</f>
        <v>45439</v>
      </c>
      <c r="B7104" s="5">
        <v>35</v>
      </c>
      <c r="C7104" s="5">
        <v>61</v>
      </c>
      <c r="D7104" t="s">
        <v>6</v>
      </c>
      <c r="E7104">
        <f t="shared" si="352"/>
        <v>26</v>
      </c>
    </row>
    <row r="7105" spans="1:5" x14ac:dyDescent="0.3">
      <c r="A7105" s="7">
        <f t="shared" si="354"/>
        <v>45439</v>
      </c>
      <c r="B7105" s="5">
        <v>61</v>
      </c>
      <c r="C7105" s="5">
        <v>95</v>
      </c>
      <c r="D7105" t="s">
        <v>5</v>
      </c>
      <c r="E7105">
        <f t="shared" si="352"/>
        <v>34</v>
      </c>
    </row>
    <row r="7106" spans="1:5" x14ac:dyDescent="0.3">
      <c r="A7106" s="7">
        <f t="shared" si="354"/>
        <v>45439</v>
      </c>
      <c r="B7106" s="5">
        <v>95</v>
      </c>
      <c r="C7106" s="5">
        <v>108</v>
      </c>
      <c r="D7106" t="s">
        <v>6</v>
      </c>
      <c r="E7106">
        <f t="shared" si="352"/>
        <v>13</v>
      </c>
    </row>
    <row r="7107" spans="1:5" x14ac:dyDescent="0.3">
      <c r="A7107" s="7">
        <f t="shared" si="354"/>
        <v>45439</v>
      </c>
      <c r="B7107" s="5">
        <v>108</v>
      </c>
      <c r="C7107" s="5">
        <v>124</v>
      </c>
      <c r="D7107" t="s">
        <v>5</v>
      </c>
      <c r="E7107">
        <f t="shared" si="352"/>
        <v>16</v>
      </c>
    </row>
    <row r="7108" spans="1:5" x14ac:dyDescent="0.3">
      <c r="A7108" s="7">
        <f t="shared" si="354"/>
        <v>45439</v>
      </c>
      <c r="B7108" s="5">
        <v>124</v>
      </c>
      <c r="C7108" s="5">
        <v>144</v>
      </c>
      <c r="D7108" t="s">
        <v>6</v>
      </c>
      <c r="E7108">
        <f t="shared" si="352"/>
        <v>20</v>
      </c>
    </row>
    <row r="7109" spans="1:5" x14ac:dyDescent="0.3">
      <c r="A7109" s="7">
        <f t="shared" si="354"/>
        <v>45439</v>
      </c>
      <c r="B7109" s="5">
        <v>144</v>
      </c>
      <c r="C7109" s="5">
        <v>146</v>
      </c>
      <c r="D7109" t="s">
        <v>5</v>
      </c>
      <c r="E7109">
        <f t="shared" si="352"/>
        <v>2</v>
      </c>
    </row>
    <row r="7110" spans="1:5" x14ac:dyDescent="0.3">
      <c r="A7110" s="7">
        <f t="shared" si="354"/>
        <v>45439</v>
      </c>
      <c r="B7110" s="5">
        <v>146</v>
      </c>
      <c r="C7110" s="5">
        <v>148</v>
      </c>
      <c r="D7110" t="s">
        <v>7</v>
      </c>
      <c r="E7110">
        <f t="shared" si="352"/>
        <v>2</v>
      </c>
    </row>
    <row r="7111" spans="1:5" x14ac:dyDescent="0.3">
      <c r="A7111" s="7">
        <f t="shared" si="354"/>
        <v>45439</v>
      </c>
      <c r="B7111" s="5">
        <v>148</v>
      </c>
      <c r="C7111" s="5">
        <v>160</v>
      </c>
      <c r="D7111" t="s">
        <v>5</v>
      </c>
      <c r="E7111">
        <f t="shared" si="352"/>
        <v>12</v>
      </c>
    </row>
    <row r="7112" spans="1:5" x14ac:dyDescent="0.3">
      <c r="A7112" s="7">
        <f t="shared" si="354"/>
        <v>45439</v>
      </c>
      <c r="B7112" s="5">
        <v>160</v>
      </c>
      <c r="C7112" s="5">
        <v>171</v>
      </c>
      <c r="D7112" t="s">
        <v>6</v>
      </c>
      <c r="E7112">
        <f t="shared" si="352"/>
        <v>11</v>
      </c>
    </row>
    <row r="7113" spans="1:5" x14ac:dyDescent="0.3">
      <c r="A7113" s="7">
        <f t="shared" si="354"/>
        <v>45439</v>
      </c>
      <c r="B7113" s="5">
        <v>171</v>
      </c>
      <c r="C7113" s="5">
        <v>174</v>
      </c>
      <c r="D7113" t="s">
        <v>7</v>
      </c>
      <c r="E7113">
        <f t="shared" si="352"/>
        <v>3</v>
      </c>
    </row>
    <row r="7114" spans="1:5" x14ac:dyDescent="0.3">
      <c r="A7114" s="7">
        <f t="shared" si="354"/>
        <v>45439</v>
      </c>
      <c r="B7114" s="5">
        <v>174</v>
      </c>
      <c r="C7114" s="5">
        <v>189</v>
      </c>
      <c r="D7114" t="s">
        <v>5</v>
      </c>
      <c r="E7114">
        <f t="shared" si="352"/>
        <v>15</v>
      </c>
    </row>
    <row r="7115" spans="1:5" x14ac:dyDescent="0.3">
      <c r="A7115" s="7">
        <f t="shared" si="354"/>
        <v>45439</v>
      </c>
      <c r="B7115" s="5">
        <v>189</v>
      </c>
      <c r="C7115" s="5">
        <v>190</v>
      </c>
      <c r="D7115" t="s">
        <v>8</v>
      </c>
      <c r="E7115">
        <f t="shared" si="352"/>
        <v>1</v>
      </c>
    </row>
    <row r="7116" spans="1:5" x14ac:dyDescent="0.3">
      <c r="A7116" s="7">
        <f t="shared" si="354"/>
        <v>45439</v>
      </c>
      <c r="B7116" s="5">
        <v>190</v>
      </c>
      <c r="C7116" s="5">
        <v>219</v>
      </c>
      <c r="D7116" t="s">
        <v>7</v>
      </c>
      <c r="E7116">
        <f t="shared" si="352"/>
        <v>29</v>
      </c>
    </row>
    <row r="7117" spans="1:5" x14ac:dyDescent="0.3">
      <c r="A7117" s="7">
        <f t="shared" si="354"/>
        <v>45439</v>
      </c>
      <c r="B7117" s="5">
        <v>219</v>
      </c>
      <c r="C7117" s="5">
        <v>222</v>
      </c>
      <c r="D7117" t="s">
        <v>8</v>
      </c>
      <c r="E7117">
        <f t="shared" si="352"/>
        <v>3</v>
      </c>
    </row>
    <row r="7118" spans="1:5" x14ac:dyDescent="0.3">
      <c r="A7118" s="7">
        <f t="shared" si="354"/>
        <v>45439</v>
      </c>
      <c r="B7118" s="5">
        <v>222</v>
      </c>
      <c r="C7118" s="5">
        <v>237</v>
      </c>
      <c r="D7118" t="s">
        <v>7</v>
      </c>
      <c r="E7118">
        <f t="shared" si="352"/>
        <v>15</v>
      </c>
    </row>
    <row r="7119" spans="1:5" x14ac:dyDescent="0.3">
      <c r="A7119" s="7">
        <f t="shared" si="354"/>
        <v>45439</v>
      </c>
      <c r="B7119" s="5">
        <v>237</v>
      </c>
      <c r="C7119" s="5">
        <v>238</v>
      </c>
      <c r="D7119" t="s">
        <v>8</v>
      </c>
      <c r="E7119">
        <f t="shared" si="352"/>
        <v>1</v>
      </c>
    </row>
    <row r="7120" spans="1:5" x14ac:dyDescent="0.3">
      <c r="A7120" s="7">
        <f t="shared" si="354"/>
        <v>45439</v>
      </c>
      <c r="B7120" s="5">
        <v>238</v>
      </c>
      <c r="C7120" s="5">
        <v>247</v>
      </c>
      <c r="D7120" t="s">
        <v>7</v>
      </c>
      <c r="E7120">
        <f t="shared" si="352"/>
        <v>9</v>
      </c>
    </row>
    <row r="7121" spans="1:5" x14ac:dyDescent="0.3">
      <c r="A7121" s="7">
        <f t="shared" si="354"/>
        <v>45439</v>
      </c>
      <c r="B7121" s="5">
        <v>247</v>
      </c>
      <c r="C7121" s="5">
        <v>251</v>
      </c>
      <c r="D7121" t="s">
        <v>5</v>
      </c>
      <c r="E7121">
        <f t="shared" si="352"/>
        <v>4</v>
      </c>
    </row>
    <row r="7122" spans="1:5" x14ac:dyDescent="0.3">
      <c r="A7122" s="7">
        <f t="shared" si="354"/>
        <v>45439</v>
      </c>
      <c r="B7122" s="5">
        <v>251</v>
      </c>
      <c r="C7122" s="5">
        <v>257</v>
      </c>
      <c r="D7122" t="s">
        <v>6</v>
      </c>
      <c r="E7122">
        <f t="shared" si="352"/>
        <v>6</v>
      </c>
    </row>
    <row r="7123" spans="1:5" x14ac:dyDescent="0.3">
      <c r="A7123" s="7">
        <f t="shared" si="354"/>
        <v>45439</v>
      </c>
      <c r="B7123" s="5">
        <v>257</v>
      </c>
      <c r="C7123" s="5">
        <v>259</v>
      </c>
      <c r="D7123" t="s">
        <v>5</v>
      </c>
      <c r="E7123">
        <f t="shared" si="352"/>
        <v>2</v>
      </c>
    </row>
    <row r="7124" spans="1:5" x14ac:dyDescent="0.3">
      <c r="A7124" s="7">
        <f t="shared" si="354"/>
        <v>45439</v>
      </c>
      <c r="B7124" s="5">
        <v>259</v>
      </c>
      <c r="C7124" s="5">
        <v>262</v>
      </c>
      <c r="D7124" t="s">
        <v>6</v>
      </c>
      <c r="E7124">
        <f t="shared" si="352"/>
        <v>3</v>
      </c>
    </row>
    <row r="7125" spans="1:5" x14ac:dyDescent="0.3">
      <c r="A7125" s="7">
        <f t="shared" si="354"/>
        <v>45439</v>
      </c>
      <c r="B7125" s="5">
        <v>262</v>
      </c>
      <c r="C7125" s="5">
        <v>263</v>
      </c>
      <c r="D7125" t="s">
        <v>7</v>
      </c>
      <c r="E7125">
        <f t="shared" si="352"/>
        <v>1</v>
      </c>
    </row>
    <row r="7126" spans="1:5" x14ac:dyDescent="0.3">
      <c r="A7126" s="7">
        <f t="shared" si="354"/>
        <v>45439</v>
      </c>
      <c r="B7126" s="5">
        <v>263</v>
      </c>
      <c r="C7126" s="5">
        <v>280</v>
      </c>
      <c r="D7126" t="s">
        <v>5</v>
      </c>
      <c r="E7126">
        <f t="shared" si="352"/>
        <v>17</v>
      </c>
    </row>
    <row r="7127" spans="1:5" x14ac:dyDescent="0.3">
      <c r="A7127" s="7">
        <f t="shared" si="354"/>
        <v>45439</v>
      </c>
      <c r="B7127" s="5">
        <v>280</v>
      </c>
      <c r="C7127" s="5">
        <v>311</v>
      </c>
      <c r="D7127" t="s">
        <v>7</v>
      </c>
      <c r="E7127">
        <f t="shared" si="352"/>
        <v>31</v>
      </c>
    </row>
    <row r="7128" spans="1:5" x14ac:dyDescent="0.3">
      <c r="A7128" s="7">
        <f t="shared" si="354"/>
        <v>45439</v>
      </c>
      <c r="B7128" s="5">
        <v>311</v>
      </c>
      <c r="C7128" s="5">
        <v>312</v>
      </c>
      <c r="D7128" t="s">
        <v>8</v>
      </c>
      <c r="E7128">
        <f t="shared" si="352"/>
        <v>1</v>
      </c>
    </row>
    <row r="7129" spans="1:5" x14ac:dyDescent="0.3">
      <c r="A7129" s="7">
        <f t="shared" si="354"/>
        <v>45439</v>
      </c>
      <c r="B7129" s="5">
        <v>312</v>
      </c>
      <c r="C7129" s="5">
        <v>315</v>
      </c>
      <c r="D7129" t="s">
        <v>7</v>
      </c>
      <c r="E7129">
        <f t="shared" si="352"/>
        <v>3</v>
      </c>
    </row>
    <row r="7130" spans="1:5" x14ac:dyDescent="0.3">
      <c r="A7130" s="7">
        <f t="shared" si="354"/>
        <v>45439</v>
      </c>
      <c r="B7130" s="5">
        <v>315</v>
      </c>
      <c r="C7130" s="5">
        <v>316</v>
      </c>
      <c r="D7130" t="s">
        <v>5</v>
      </c>
      <c r="E7130">
        <f t="shared" si="352"/>
        <v>1</v>
      </c>
    </row>
    <row r="7131" spans="1:5" x14ac:dyDescent="0.3">
      <c r="A7131" s="7">
        <f t="shared" si="354"/>
        <v>45439</v>
      </c>
      <c r="B7131" s="5">
        <v>316</v>
      </c>
      <c r="C7131" s="5">
        <v>321</v>
      </c>
      <c r="D7131" t="s">
        <v>7</v>
      </c>
      <c r="E7131">
        <f t="shared" si="352"/>
        <v>5</v>
      </c>
    </row>
    <row r="7132" spans="1:5" x14ac:dyDescent="0.3">
      <c r="A7132" s="7">
        <f t="shared" si="354"/>
        <v>45439</v>
      </c>
      <c r="B7132" s="5">
        <v>321</v>
      </c>
      <c r="C7132" s="5">
        <v>324</v>
      </c>
      <c r="D7132" t="s">
        <v>5</v>
      </c>
      <c r="E7132">
        <f t="shared" si="352"/>
        <v>3</v>
      </c>
    </row>
    <row r="7133" spans="1:5" x14ac:dyDescent="0.3">
      <c r="A7133" s="7">
        <f t="shared" si="354"/>
        <v>45439</v>
      </c>
      <c r="B7133" s="5">
        <v>324</v>
      </c>
      <c r="C7133" s="5">
        <v>341</v>
      </c>
      <c r="D7133" t="s">
        <v>6</v>
      </c>
      <c r="E7133">
        <f t="shared" si="352"/>
        <v>17</v>
      </c>
    </row>
    <row r="7134" spans="1:5" x14ac:dyDescent="0.3">
      <c r="A7134" s="7">
        <f t="shared" si="354"/>
        <v>45439</v>
      </c>
      <c r="B7134" s="5">
        <v>341</v>
      </c>
      <c r="C7134" s="5">
        <v>342</v>
      </c>
      <c r="D7134" t="s">
        <v>5</v>
      </c>
      <c r="E7134">
        <f t="shared" si="352"/>
        <v>1</v>
      </c>
    </row>
    <row r="7135" spans="1:5" x14ac:dyDescent="0.3">
      <c r="A7135" s="7">
        <f t="shared" si="354"/>
        <v>45439</v>
      </c>
      <c r="B7135" s="5">
        <v>342</v>
      </c>
      <c r="C7135" s="5">
        <v>345</v>
      </c>
      <c r="D7135" t="s">
        <v>6</v>
      </c>
      <c r="E7135">
        <f t="shared" si="352"/>
        <v>3</v>
      </c>
    </row>
    <row r="7136" spans="1:5" x14ac:dyDescent="0.3">
      <c r="A7136" s="7">
        <f t="shared" ref="A7136:A7167" si="355">A7135</f>
        <v>45439</v>
      </c>
      <c r="B7136" s="5">
        <v>345</v>
      </c>
      <c r="C7136" s="5">
        <v>355</v>
      </c>
      <c r="D7136" t="s">
        <v>5</v>
      </c>
      <c r="E7136">
        <f t="shared" si="352"/>
        <v>10</v>
      </c>
    </row>
    <row r="7137" spans="1:5" x14ac:dyDescent="0.3">
      <c r="A7137" s="7">
        <f t="shared" si="355"/>
        <v>45439</v>
      </c>
      <c r="B7137" s="5">
        <v>355</v>
      </c>
      <c r="C7137" s="5">
        <v>367</v>
      </c>
      <c r="D7137" t="s">
        <v>6</v>
      </c>
      <c r="E7137">
        <f t="shared" si="352"/>
        <v>12</v>
      </c>
    </row>
    <row r="7138" spans="1:5" x14ac:dyDescent="0.3">
      <c r="A7138" s="7">
        <f t="shared" si="355"/>
        <v>45439</v>
      </c>
      <c r="B7138" s="5">
        <v>367</v>
      </c>
      <c r="C7138" s="5">
        <v>368</v>
      </c>
      <c r="D7138" t="s">
        <v>5</v>
      </c>
      <c r="E7138">
        <f t="shared" ref="E7138:E7201" si="356">C7138-B7138</f>
        <v>1</v>
      </c>
    </row>
    <row r="7139" spans="1:5" x14ac:dyDescent="0.3">
      <c r="A7139" s="7">
        <f t="shared" si="355"/>
        <v>45439</v>
      </c>
      <c r="B7139" s="5">
        <v>368</v>
      </c>
      <c r="C7139" s="5">
        <v>376</v>
      </c>
      <c r="D7139" t="s">
        <v>6</v>
      </c>
      <c r="E7139">
        <f t="shared" si="356"/>
        <v>8</v>
      </c>
    </row>
    <row r="7140" spans="1:5" x14ac:dyDescent="0.3">
      <c r="A7140" s="7">
        <f t="shared" si="355"/>
        <v>45439</v>
      </c>
      <c r="B7140" s="5">
        <v>376</v>
      </c>
      <c r="C7140" s="5">
        <v>377</v>
      </c>
      <c r="D7140" t="s">
        <v>5</v>
      </c>
      <c r="E7140">
        <f t="shared" si="356"/>
        <v>1</v>
      </c>
    </row>
    <row r="7141" spans="1:5" x14ac:dyDescent="0.3">
      <c r="A7141" s="7">
        <f t="shared" si="355"/>
        <v>45439</v>
      </c>
      <c r="B7141" s="5">
        <v>377</v>
      </c>
      <c r="C7141" s="5">
        <v>391</v>
      </c>
      <c r="D7141" t="s">
        <v>6</v>
      </c>
      <c r="E7141">
        <f t="shared" si="356"/>
        <v>14</v>
      </c>
    </row>
    <row r="7142" spans="1:5" x14ac:dyDescent="0.3">
      <c r="A7142" s="7">
        <f t="shared" si="355"/>
        <v>45439</v>
      </c>
      <c r="B7142" s="5">
        <v>391</v>
      </c>
      <c r="C7142" s="5">
        <v>419</v>
      </c>
      <c r="D7142" t="s">
        <v>7</v>
      </c>
      <c r="E7142">
        <f t="shared" si="356"/>
        <v>28</v>
      </c>
    </row>
    <row r="7143" spans="1:5" x14ac:dyDescent="0.3">
      <c r="A7143" s="7">
        <f t="shared" si="355"/>
        <v>45439</v>
      </c>
      <c r="B7143" s="5">
        <v>419</v>
      </c>
      <c r="C7143" s="5">
        <v>421</v>
      </c>
      <c r="D7143" t="s">
        <v>5</v>
      </c>
      <c r="E7143">
        <f t="shared" si="356"/>
        <v>2</v>
      </c>
    </row>
    <row r="7144" spans="1:5" x14ac:dyDescent="0.3">
      <c r="A7144" s="7">
        <f t="shared" si="355"/>
        <v>45439</v>
      </c>
      <c r="B7144" s="5">
        <v>421</v>
      </c>
      <c r="C7144" s="5">
        <v>422</v>
      </c>
      <c r="D7144" t="s">
        <v>7</v>
      </c>
      <c r="E7144">
        <f t="shared" si="356"/>
        <v>1</v>
      </c>
    </row>
    <row r="7145" spans="1:5" x14ac:dyDescent="0.3">
      <c r="A7145" s="7">
        <f t="shared" si="355"/>
        <v>45439</v>
      </c>
      <c r="B7145" s="5">
        <v>422</v>
      </c>
      <c r="C7145" s="5">
        <v>424</v>
      </c>
      <c r="D7145" t="s">
        <v>8</v>
      </c>
      <c r="E7145">
        <f t="shared" si="356"/>
        <v>2</v>
      </c>
    </row>
    <row r="7146" spans="1:5" x14ac:dyDescent="0.3">
      <c r="A7146" s="7">
        <f t="shared" si="355"/>
        <v>45439</v>
      </c>
      <c r="B7146" s="5">
        <v>424</v>
      </c>
      <c r="C7146" s="5">
        <v>430</v>
      </c>
      <c r="D7146" t="s">
        <v>5</v>
      </c>
      <c r="E7146">
        <f t="shared" si="356"/>
        <v>6</v>
      </c>
    </row>
    <row r="7147" spans="1:5" x14ac:dyDescent="0.3">
      <c r="A7147" s="7">
        <f t="shared" si="355"/>
        <v>45439</v>
      </c>
      <c r="B7147" s="5">
        <v>430</v>
      </c>
      <c r="C7147" s="5">
        <v>443</v>
      </c>
      <c r="D7147" t="s">
        <v>6</v>
      </c>
      <c r="E7147">
        <f t="shared" si="356"/>
        <v>13</v>
      </c>
    </row>
    <row r="7148" spans="1:5" x14ac:dyDescent="0.3">
      <c r="A7148" s="7">
        <f t="shared" si="355"/>
        <v>45439</v>
      </c>
      <c r="B7148" s="5">
        <v>443</v>
      </c>
      <c r="C7148" s="5">
        <v>443</v>
      </c>
      <c r="D7148" t="s">
        <v>5</v>
      </c>
      <c r="E7148">
        <f t="shared" si="356"/>
        <v>0</v>
      </c>
    </row>
    <row r="7149" spans="1:5" x14ac:dyDescent="0.3">
      <c r="A7149" s="7">
        <f t="shared" si="355"/>
        <v>45439</v>
      </c>
      <c r="B7149" s="5">
        <v>443</v>
      </c>
      <c r="C7149" s="5">
        <v>444</v>
      </c>
      <c r="D7149" t="s">
        <v>7</v>
      </c>
      <c r="E7149">
        <f t="shared" si="356"/>
        <v>1</v>
      </c>
    </row>
    <row r="7150" spans="1:5" x14ac:dyDescent="0.3">
      <c r="A7150" s="7">
        <f t="shared" si="355"/>
        <v>45439</v>
      </c>
      <c r="B7150" s="5">
        <v>444</v>
      </c>
      <c r="C7150" s="5">
        <v>459</v>
      </c>
      <c r="D7150" t="s">
        <v>5</v>
      </c>
      <c r="E7150">
        <f t="shared" si="356"/>
        <v>15</v>
      </c>
    </row>
    <row r="7151" spans="1:5" x14ac:dyDescent="0.3">
      <c r="A7151" s="7">
        <f t="shared" si="355"/>
        <v>45439</v>
      </c>
      <c r="B7151" s="5">
        <v>459</v>
      </c>
      <c r="C7151" s="5">
        <v>469</v>
      </c>
      <c r="D7151" t="s">
        <v>6</v>
      </c>
      <c r="E7151">
        <f t="shared" si="356"/>
        <v>10</v>
      </c>
    </row>
    <row r="7152" spans="1:5" x14ac:dyDescent="0.3">
      <c r="A7152" s="7">
        <f t="shared" si="355"/>
        <v>45439</v>
      </c>
      <c r="B7152" s="5">
        <v>469</v>
      </c>
      <c r="C7152" s="5">
        <v>470</v>
      </c>
      <c r="D7152" t="s">
        <v>7</v>
      </c>
      <c r="E7152">
        <f t="shared" si="356"/>
        <v>1</v>
      </c>
    </row>
    <row r="7153" spans="1:5" x14ac:dyDescent="0.3">
      <c r="A7153" s="7">
        <f t="shared" si="355"/>
        <v>45439</v>
      </c>
      <c r="B7153" s="5">
        <v>470</v>
      </c>
      <c r="C7153" s="5">
        <v>476</v>
      </c>
      <c r="D7153" t="s">
        <v>5</v>
      </c>
      <c r="E7153">
        <f t="shared" si="356"/>
        <v>6</v>
      </c>
    </row>
    <row r="7154" spans="1:5" x14ac:dyDescent="0.3">
      <c r="A7154" s="7">
        <f t="shared" si="355"/>
        <v>45439</v>
      </c>
      <c r="B7154" s="5">
        <v>476</v>
      </c>
      <c r="C7154" s="5">
        <v>477</v>
      </c>
      <c r="D7154" t="s">
        <v>7</v>
      </c>
      <c r="E7154">
        <f t="shared" si="356"/>
        <v>1</v>
      </c>
    </row>
    <row r="7155" spans="1:5" x14ac:dyDescent="0.3">
      <c r="A7155" s="7">
        <f t="shared" si="355"/>
        <v>45439</v>
      </c>
      <c r="B7155" s="5">
        <v>477</v>
      </c>
      <c r="C7155" s="5">
        <v>478</v>
      </c>
      <c r="D7155" t="s">
        <v>8</v>
      </c>
      <c r="E7155">
        <f t="shared" si="356"/>
        <v>1</v>
      </c>
    </row>
    <row r="7156" spans="1:5" x14ac:dyDescent="0.3">
      <c r="A7156" s="7">
        <f t="shared" si="355"/>
        <v>45439</v>
      </c>
      <c r="B7156" s="5">
        <v>478</v>
      </c>
      <c r="C7156" s="5">
        <v>487</v>
      </c>
      <c r="D7156" t="s">
        <v>7</v>
      </c>
      <c r="E7156">
        <f t="shared" si="356"/>
        <v>9</v>
      </c>
    </row>
    <row r="7157" spans="1:5" x14ac:dyDescent="0.3">
      <c r="A7157" s="7">
        <f t="shared" si="355"/>
        <v>45439</v>
      </c>
      <c r="B7157" s="5">
        <v>487</v>
      </c>
      <c r="C7157" s="5">
        <v>488</v>
      </c>
      <c r="D7157" t="s">
        <v>8</v>
      </c>
      <c r="E7157">
        <f t="shared" si="356"/>
        <v>1</v>
      </c>
    </row>
    <row r="7158" spans="1:5" x14ac:dyDescent="0.3">
      <c r="A7158" s="7">
        <f t="shared" si="355"/>
        <v>45439</v>
      </c>
      <c r="B7158" s="5">
        <v>488</v>
      </c>
      <c r="C7158" s="5">
        <v>489</v>
      </c>
      <c r="D7158" t="s">
        <v>7</v>
      </c>
      <c r="E7158">
        <f t="shared" si="356"/>
        <v>1</v>
      </c>
    </row>
    <row r="7159" spans="1:5" x14ac:dyDescent="0.3">
      <c r="A7159" s="7">
        <f t="shared" si="355"/>
        <v>45439</v>
      </c>
      <c r="B7159" s="5">
        <v>489</v>
      </c>
      <c r="C7159" s="5">
        <v>491</v>
      </c>
      <c r="D7159" t="s">
        <v>8</v>
      </c>
      <c r="E7159">
        <f t="shared" si="356"/>
        <v>2</v>
      </c>
    </row>
    <row r="7160" spans="1:5" x14ac:dyDescent="0.3">
      <c r="A7160" s="7">
        <f t="shared" si="355"/>
        <v>45439</v>
      </c>
      <c r="B7160" s="5">
        <v>491</v>
      </c>
      <c r="C7160" s="5">
        <v>496</v>
      </c>
      <c r="D7160" t="s">
        <v>7</v>
      </c>
      <c r="E7160">
        <f t="shared" si="356"/>
        <v>5</v>
      </c>
    </row>
    <row r="7161" spans="1:5" x14ac:dyDescent="0.3">
      <c r="A7161" s="7">
        <f t="shared" si="355"/>
        <v>45439</v>
      </c>
      <c r="B7161" s="5">
        <v>496</v>
      </c>
      <c r="C7161" s="5">
        <v>497</v>
      </c>
      <c r="D7161" t="s">
        <v>8</v>
      </c>
      <c r="E7161">
        <f t="shared" si="356"/>
        <v>1</v>
      </c>
    </row>
    <row r="7162" spans="1:5" x14ac:dyDescent="0.3">
      <c r="A7162" s="7">
        <f t="shared" si="355"/>
        <v>45439</v>
      </c>
      <c r="B7162" s="5">
        <v>497</v>
      </c>
      <c r="C7162" s="5">
        <v>507</v>
      </c>
      <c r="D7162" t="s">
        <v>7</v>
      </c>
      <c r="E7162">
        <f t="shared" si="356"/>
        <v>10</v>
      </c>
    </row>
    <row r="7163" spans="1:5" x14ac:dyDescent="0.3">
      <c r="A7163" s="7">
        <f t="shared" si="355"/>
        <v>45439</v>
      </c>
      <c r="B7163" s="5">
        <v>507</v>
      </c>
      <c r="C7163" s="5">
        <v>508</v>
      </c>
      <c r="D7163" t="s">
        <v>8</v>
      </c>
      <c r="E7163">
        <f t="shared" si="356"/>
        <v>1</v>
      </c>
    </row>
    <row r="7164" spans="1:5" x14ac:dyDescent="0.3">
      <c r="A7164" s="7">
        <f t="shared" si="355"/>
        <v>45439</v>
      </c>
      <c r="B7164" s="5">
        <v>508</v>
      </c>
      <c r="C7164" s="5">
        <v>535</v>
      </c>
      <c r="D7164" t="s">
        <v>7</v>
      </c>
      <c r="E7164">
        <f t="shared" si="356"/>
        <v>27</v>
      </c>
    </row>
    <row r="7165" spans="1:5" x14ac:dyDescent="0.3">
      <c r="A7165" s="7">
        <f t="shared" si="355"/>
        <v>45439</v>
      </c>
      <c r="B7165" s="5">
        <v>535</v>
      </c>
      <c r="C7165" s="5">
        <v>537</v>
      </c>
      <c r="D7165" t="s">
        <v>8</v>
      </c>
      <c r="E7165">
        <f t="shared" si="356"/>
        <v>2</v>
      </c>
    </row>
    <row r="7166" spans="1:5" x14ac:dyDescent="0.3">
      <c r="A7166" s="7">
        <f t="shared" si="355"/>
        <v>45439</v>
      </c>
      <c r="B7166" s="5">
        <v>537</v>
      </c>
      <c r="C7166" s="5">
        <v>542</v>
      </c>
      <c r="D7166" t="s">
        <v>7</v>
      </c>
      <c r="E7166">
        <f t="shared" si="356"/>
        <v>5</v>
      </c>
    </row>
    <row r="7167" spans="1:5" x14ac:dyDescent="0.3">
      <c r="A7167" s="7">
        <f t="shared" si="355"/>
        <v>45439</v>
      </c>
      <c r="B7167" s="5">
        <v>542</v>
      </c>
      <c r="C7167" s="5">
        <v>544</v>
      </c>
      <c r="D7167" t="s">
        <v>5</v>
      </c>
      <c r="E7167">
        <f t="shared" si="356"/>
        <v>2</v>
      </c>
    </row>
    <row r="7168" spans="1:5" x14ac:dyDescent="0.3">
      <c r="A7168" s="7">
        <f t="shared" ref="A7168:A7182" si="357">A7167</f>
        <v>45439</v>
      </c>
      <c r="B7168" s="5">
        <v>544</v>
      </c>
      <c r="C7168" s="5">
        <v>548</v>
      </c>
      <c r="D7168" t="s">
        <v>6</v>
      </c>
      <c r="E7168">
        <f t="shared" si="356"/>
        <v>4</v>
      </c>
    </row>
    <row r="7169" spans="1:5" x14ac:dyDescent="0.3">
      <c r="A7169" s="7">
        <f t="shared" si="357"/>
        <v>45439</v>
      </c>
      <c r="B7169" s="5">
        <v>548</v>
      </c>
      <c r="C7169" s="5">
        <v>549</v>
      </c>
      <c r="D7169" t="s">
        <v>5</v>
      </c>
      <c r="E7169">
        <f t="shared" si="356"/>
        <v>1</v>
      </c>
    </row>
    <row r="7170" spans="1:5" x14ac:dyDescent="0.3">
      <c r="A7170" s="7">
        <f t="shared" si="357"/>
        <v>45439</v>
      </c>
      <c r="B7170" s="5">
        <v>549</v>
      </c>
      <c r="C7170" s="5">
        <v>559</v>
      </c>
      <c r="D7170" t="s">
        <v>6</v>
      </c>
      <c r="E7170">
        <f t="shared" si="356"/>
        <v>10</v>
      </c>
    </row>
    <row r="7171" spans="1:5" x14ac:dyDescent="0.3">
      <c r="A7171" s="7">
        <f t="shared" si="357"/>
        <v>45439</v>
      </c>
      <c r="B7171" s="5">
        <v>559</v>
      </c>
      <c r="C7171" s="5">
        <v>560</v>
      </c>
      <c r="D7171" t="s">
        <v>5</v>
      </c>
      <c r="E7171">
        <f t="shared" si="356"/>
        <v>1</v>
      </c>
    </row>
    <row r="7172" spans="1:5" x14ac:dyDescent="0.3">
      <c r="A7172" s="7">
        <f t="shared" si="357"/>
        <v>45439</v>
      </c>
      <c r="B7172" s="5">
        <v>560</v>
      </c>
      <c r="C7172" s="5">
        <v>569</v>
      </c>
      <c r="D7172" t="s">
        <v>6</v>
      </c>
      <c r="E7172">
        <f t="shared" si="356"/>
        <v>9</v>
      </c>
    </row>
    <row r="7173" spans="1:5" x14ac:dyDescent="0.3">
      <c r="A7173" s="7">
        <f t="shared" si="357"/>
        <v>45439</v>
      </c>
      <c r="B7173" s="5">
        <v>569</v>
      </c>
      <c r="C7173" s="5">
        <v>585</v>
      </c>
      <c r="D7173" t="s">
        <v>5</v>
      </c>
      <c r="E7173">
        <f t="shared" si="356"/>
        <v>16</v>
      </c>
    </row>
    <row r="7174" spans="1:5" x14ac:dyDescent="0.3">
      <c r="A7174" s="7">
        <f t="shared" si="357"/>
        <v>45439</v>
      </c>
      <c r="B7174" s="5">
        <v>585</v>
      </c>
      <c r="C7174" s="5">
        <v>591</v>
      </c>
      <c r="D7174" t="s">
        <v>6</v>
      </c>
      <c r="E7174">
        <f t="shared" si="356"/>
        <v>6</v>
      </c>
    </row>
    <row r="7175" spans="1:5" x14ac:dyDescent="0.3">
      <c r="A7175" s="7">
        <f t="shared" si="357"/>
        <v>45439</v>
      </c>
      <c r="B7175" s="5">
        <v>591</v>
      </c>
      <c r="C7175" s="5">
        <v>593</v>
      </c>
      <c r="D7175" t="s">
        <v>7</v>
      </c>
      <c r="E7175">
        <f t="shared" si="356"/>
        <v>2</v>
      </c>
    </row>
    <row r="7176" spans="1:5" x14ac:dyDescent="0.3">
      <c r="A7176" s="7">
        <f t="shared" si="357"/>
        <v>45439</v>
      </c>
      <c r="B7176" s="5">
        <v>593</v>
      </c>
      <c r="C7176" s="5">
        <v>594</v>
      </c>
      <c r="D7176" t="s">
        <v>8</v>
      </c>
      <c r="E7176">
        <f t="shared" si="356"/>
        <v>1</v>
      </c>
    </row>
    <row r="7177" spans="1:5" x14ac:dyDescent="0.3">
      <c r="A7177" s="7">
        <f t="shared" si="357"/>
        <v>45439</v>
      </c>
      <c r="B7177" s="5">
        <v>594</v>
      </c>
      <c r="C7177" s="5">
        <v>598</v>
      </c>
      <c r="D7177" t="s">
        <v>7</v>
      </c>
      <c r="E7177">
        <f t="shared" si="356"/>
        <v>4</v>
      </c>
    </row>
    <row r="7178" spans="1:5" x14ac:dyDescent="0.3">
      <c r="A7178" s="7">
        <f t="shared" si="357"/>
        <v>45439</v>
      </c>
      <c r="B7178" s="5">
        <v>598</v>
      </c>
      <c r="C7178" s="5">
        <v>600</v>
      </c>
      <c r="D7178" t="s">
        <v>8</v>
      </c>
      <c r="E7178">
        <f t="shared" si="356"/>
        <v>2</v>
      </c>
    </row>
    <row r="7179" spans="1:5" x14ac:dyDescent="0.3">
      <c r="A7179" s="7">
        <f t="shared" si="357"/>
        <v>45439</v>
      </c>
      <c r="B7179" s="5">
        <v>600</v>
      </c>
      <c r="C7179" s="5">
        <v>608</v>
      </c>
      <c r="D7179" t="s">
        <v>7</v>
      </c>
      <c r="E7179">
        <f t="shared" si="356"/>
        <v>8</v>
      </c>
    </row>
    <row r="7180" spans="1:5" x14ac:dyDescent="0.3">
      <c r="A7180" s="7">
        <f t="shared" si="357"/>
        <v>45439</v>
      </c>
      <c r="B7180" s="5">
        <v>608</v>
      </c>
      <c r="C7180" s="5">
        <v>612</v>
      </c>
      <c r="D7180" t="s">
        <v>5</v>
      </c>
      <c r="E7180">
        <f t="shared" si="356"/>
        <v>4</v>
      </c>
    </row>
    <row r="7181" spans="1:5" x14ac:dyDescent="0.3">
      <c r="A7181" s="7">
        <f t="shared" si="357"/>
        <v>45439</v>
      </c>
      <c r="B7181" s="5">
        <v>612</v>
      </c>
      <c r="C7181" s="5">
        <v>631</v>
      </c>
      <c r="D7181" t="s">
        <v>6</v>
      </c>
      <c r="E7181">
        <f t="shared" si="356"/>
        <v>19</v>
      </c>
    </row>
    <row r="7182" spans="1:5" x14ac:dyDescent="0.3">
      <c r="A7182" s="7">
        <f t="shared" si="357"/>
        <v>45439</v>
      </c>
      <c r="B7182" s="5">
        <v>631</v>
      </c>
      <c r="C7182" s="5">
        <v>640</v>
      </c>
      <c r="D7182" t="s">
        <v>5</v>
      </c>
      <c r="E7182">
        <f t="shared" si="356"/>
        <v>9</v>
      </c>
    </row>
    <row r="7183" spans="1:5" x14ac:dyDescent="0.3">
      <c r="A7183" s="7">
        <v>45440</v>
      </c>
      <c r="B7183" s="5">
        <v>30</v>
      </c>
      <c r="C7183" s="5">
        <v>43</v>
      </c>
      <c r="D7183" t="s">
        <v>5</v>
      </c>
      <c r="E7183">
        <f t="shared" si="356"/>
        <v>13</v>
      </c>
    </row>
    <row r="7184" spans="1:5" x14ac:dyDescent="0.3">
      <c r="A7184" s="7">
        <f t="shared" ref="A7184:A7215" si="358">A7183</f>
        <v>45440</v>
      </c>
      <c r="B7184" s="5">
        <v>43</v>
      </c>
      <c r="C7184" s="5">
        <v>71</v>
      </c>
      <c r="D7184" t="s">
        <v>6</v>
      </c>
      <c r="E7184">
        <f t="shared" si="356"/>
        <v>28</v>
      </c>
    </row>
    <row r="7185" spans="1:5" x14ac:dyDescent="0.3">
      <c r="A7185" s="7">
        <f t="shared" si="358"/>
        <v>45440</v>
      </c>
      <c r="B7185" s="5">
        <v>71</v>
      </c>
      <c r="C7185" s="5">
        <v>98</v>
      </c>
      <c r="D7185" t="s">
        <v>5</v>
      </c>
      <c r="E7185">
        <f t="shared" si="356"/>
        <v>27</v>
      </c>
    </row>
    <row r="7186" spans="1:5" x14ac:dyDescent="0.3">
      <c r="A7186" s="7">
        <f t="shared" si="358"/>
        <v>45440</v>
      </c>
      <c r="B7186" s="5">
        <v>98</v>
      </c>
      <c r="C7186" s="5">
        <v>123</v>
      </c>
      <c r="D7186" t="s">
        <v>6</v>
      </c>
      <c r="E7186">
        <f t="shared" si="356"/>
        <v>25</v>
      </c>
    </row>
    <row r="7187" spans="1:5" x14ac:dyDescent="0.3">
      <c r="A7187" s="7">
        <f t="shared" si="358"/>
        <v>45440</v>
      </c>
      <c r="B7187" s="5">
        <v>123</v>
      </c>
      <c r="C7187" s="5">
        <v>136</v>
      </c>
      <c r="D7187" t="s">
        <v>5</v>
      </c>
      <c r="E7187">
        <f t="shared" si="356"/>
        <v>13</v>
      </c>
    </row>
    <row r="7188" spans="1:5" x14ac:dyDescent="0.3">
      <c r="A7188" s="7">
        <f t="shared" si="358"/>
        <v>45440</v>
      </c>
      <c r="B7188" s="5">
        <v>136</v>
      </c>
      <c r="C7188" s="5">
        <v>161</v>
      </c>
      <c r="D7188" t="s">
        <v>6</v>
      </c>
      <c r="E7188">
        <f t="shared" si="356"/>
        <v>25</v>
      </c>
    </row>
    <row r="7189" spans="1:5" x14ac:dyDescent="0.3">
      <c r="A7189" s="7">
        <f t="shared" si="358"/>
        <v>45440</v>
      </c>
      <c r="B7189" s="5">
        <v>161</v>
      </c>
      <c r="C7189" s="5">
        <v>169</v>
      </c>
      <c r="D7189" t="s">
        <v>5</v>
      </c>
      <c r="E7189">
        <f t="shared" si="356"/>
        <v>8</v>
      </c>
    </row>
    <row r="7190" spans="1:5" x14ac:dyDescent="0.3">
      <c r="A7190" s="7">
        <f t="shared" si="358"/>
        <v>45440</v>
      </c>
      <c r="B7190" s="5">
        <v>169</v>
      </c>
      <c r="C7190" s="5">
        <v>171</v>
      </c>
      <c r="D7190" t="s">
        <v>7</v>
      </c>
      <c r="E7190">
        <f t="shared" si="356"/>
        <v>2</v>
      </c>
    </row>
    <row r="7191" spans="1:5" x14ac:dyDescent="0.3">
      <c r="A7191" s="7">
        <f t="shared" si="358"/>
        <v>45440</v>
      </c>
      <c r="B7191" s="5">
        <v>171</v>
      </c>
      <c r="C7191" s="5">
        <v>171</v>
      </c>
      <c r="D7191" t="s">
        <v>8</v>
      </c>
      <c r="E7191">
        <f t="shared" si="356"/>
        <v>0</v>
      </c>
    </row>
    <row r="7192" spans="1:5" x14ac:dyDescent="0.3">
      <c r="A7192" s="7">
        <f t="shared" si="358"/>
        <v>45440</v>
      </c>
      <c r="B7192" s="5">
        <v>171</v>
      </c>
      <c r="C7192" s="5">
        <v>176</v>
      </c>
      <c r="D7192" t="s">
        <v>5</v>
      </c>
      <c r="E7192">
        <f t="shared" si="356"/>
        <v>5</v>
      </c>
    </row>
    <row r="7193" spans="1:5" x14ac:dyDescent="0.3">
      <c r="A7193" s="7">
        <f t="shared" si="358"/>
        <v>45440</v>
      </c>
      <c r="B7193" s="5">
        <v>176</v>
      </c>
      <c r="C7193" s="5">
        <v>177</v>
      </c>
      <c r="D7193" t="s">
        <v>7</v>
      </c>
      <c r="E7193">
        <f t="shared" si="356"/>
        <v>1</v>
      </c>
    </row>
    <row r="7194" spans="1:5" x14ac:dyDescent="0.3">
      <c r="A7194" s="7">
        <f t="shared" si="358"/>
        <v>45440</v>
      </c>
      <c r="B7194" s="5">
        <v>177</v>
      </c>
      <c r="C7194" s="5">
        <v>186</v>
      </c>
      <c r="D7194" t="s">
        <v>5</v>
      </c>
      <c r="E7194">
        <f t="shared" si="356"/>
        <v>9</v>
      </c>
    </row>
    <row r="7195" spans="1:5" x14ac:dyDescent="0.3">
      <c r="A7195" s="7">
        <f t="shared" si="358"/>
        <v>45440</v>
      </c>
      <c r="B7195" s="5">
        <v>186</v>
      </c>
      <c r="C7195" s="5">
        <v>187</v>
      </c>
      <c r="D7195" t="s">
        <v>7</v>
      </c>
      <c r="E7195">
        <f t="shared" si="356"/>
        <v>1</v>
      </c>
    </row>
    <row r="7196" spans="1:5" x14ac:dyDescent="0.3">
      <c r="A7196" s="7">
        <f t="shared" si="358"/>
        <v>45440</v>
      </c>
      <c r="B7196" s="5">
        <v>187</v>
      </c>
      <c r="C7196" s="5">
        <v>194</v>
      </c>
      <c r="D7196" t="s">
        <v>5</v>
      </c>
      <c r="E7196">
        <f t="shared" si="356"/>
        <v>7</v>
      </c>
    </row>
    <row r="7197" spans="1:5" x14ac:dyDescent="0.3">
      <c r="A7197" s="7">
        <f t="shared" si="358"/>
        <v>45440</v>
      </c>
      <c r="B7197" s="5">
        <v>194</v>
      </c>
      <c r="C7197" s="5">
        <v>208</v>
      </c>
      <c r="D7197" t="s">
        <v>6</v>
      </c>
      <c r="E7197">
        <f t="shared" si="356"/>
        <v>14</v>
      </c>
    </row>
    <row r="7198" spans="1:5" x14ac:dyDescent="0.3">
      <c r="A7198" s="7">
        <f t="shared" si="358"/>
        <v>45440</v>
      </c>
      <c r="B7198" s="5">
        <v>208</v>
      </c>
      <c r="C7198" s="5">
        <v>209</v>
      </c>
      <c r="D7198" t="s">
        <v>7</v>
      </c>
      <c r="E7198">
        <f t="shared" si="356"/>
        <v>1</v>
      </c>
    </row>
    <row r="7199" spans="1:5" x14ac:dyDescent="0.3">
      <c r="A7199" s="7">
        <f t="shared" si="358"/>
        <v>45440</v>
      </c>
      <c r="B7199" s="5">
        <v>209</v>
      </c>
      <c r="C7199" s="5">
        <v>210</v>
      </c>
      <c r="D7199" t="s">
        <v>8</v>
      </c>
      <c r="E7199">
        <f t="shared" si="356"/>
        <v>1</v>
      </c>
    </row>
    <row r="7200" spans="1:5" x14ac:dyDescent="0.3">
      <c r="A7200" s="7">
        <f t="shared" si="358"/>
        <v>45440</v>
      </c>
      <c r="B7200" s="5">
        <v>210</v>
      </c>
      <c r="C7200" s="5">
        <v>217</v>
      </c>
      <c r="D7200" t="s">
        <v>7</v>
      </c>
      <c r="E7200">
        <f t="shared" si="356"/>
        <v>7</v>
      </c>
    </row>
    <row r="7201" spans="1:5" x14ac:dyDescent="0.3">
      <c r="A7201" s="7">
        <f t="shared" si="358"/>
        <v>45440</v>
      </c>
      <c r="B7201" s="5">
        <v>217</v>
      </c>
      <c r="C7201" s="5">
        <v>218</v>
      </c>
      <c r="D7201" t="s">
        <v>8</v>
      </c>
      <c r="E7201">
        <f t="shared" si="356"/>
        <v>1</v>
      </c>
    </row>
    <row r="7202" spans="1:5" x14ac:dyDescent="0.3">
      <c r="A7202" s="7">
        <f t="shared" si="358"/>
        <v>45440</v>
      </c>
      <c r="B7202" s="5">
        <v>218</v>
      </c>
      <c r="C7202" s="5">
        <v>234</v>
      </c>
      <c r="D7202" t="s">
        <v>7</v>
      </c>
      <c r="E7202">
        <f t="shared" ref="E7202:E7265" si="359">C7202-B7202</f>
        <v>16</v>
      </c>
    </row>
    <row r="7203" spans="1:5" x14ac:dyDescent="0.3">
      <c r="A7203" s="7">
        <f t="shared" si="358"/>
        <v>45440</v>
      </c>
      <c r="B7203" s="5">
        <v>234</v>
      </c>
      <c r="C7203" s="5">
        <v>236</v>
      </c>
      <c r="D7203" t="s">
        <v>8</v>
      </c>
      <c r="E7203">
        <f t="shared" si="359"/>
        <v>2</v>
      </c>
    </row>
    <row r="7204" spans="1:5" x14ac:dyDescent="0.3">
      <c r="A7204" s="7">
        <f t="shared" si="358"/>
        <v>45440</v>
      </c>
      <c r="B7204" s="5">
        <v>236</v>
      </c>
      <c r="C7204" s="5">
        <v>269</v>
      </c>
      <c r="D7204" t="s">
        <v>7</v>
      </c>
      <c r="E7204">
        <f t="shared" si="359"/>
        <v>33</v>
      </c>
    </row>
    <row r="7205" spans="1:5" x14ac:dyDescent="0.3">
      <c r="A7205" s="7">
        <f t="shared" si="358"/>
        <v>45440</v>
      </c>
      <c r="B7205" s="5">
        <v>269</v>
      </c>
      <c r="C7205" s="5">
        <v>270</v>
      </c>
      <c r="D7205" t="s">
        <v>8</v>
      </c>
      <c r="E7205">
        <f t="shared" si="359"/>
        <v>1</v>
      </c>
    </row>
    <row r="7206" spans="1:5" x14ac:dyDescent="0.3">
      <c r="A7206" s="7">
        <f t="shared" si="358"/>
        <v>45440</v>
      </c>
      <c r="B7206" s="5">
        <v>270</v>
      </c>
      <c r="C7206" s="5">
        <v>292</v>
      </c>
      <c r="D7206" t="s">
        <v>7</v>
      </c>
      <c r="E7206">
        <f t="shared" si="359"/>
        <v>22</v>
      </c>
    </row>
    <row r="7207" spans="1:5" x14ac:dyDescent="0.3">
      <c r="A7207" s="7">
        <f t="shared" si="358"/>
        <v>45440</v>
      </c>
      <c r="B7207" s="5">
        <v>292</v>
      </c>
      <c r="C7207" s="5">
        <v>301</v>
      </c>
      <c r="D7207" t="s">
        <v>5</v>
      </c>
      <c r="E7207">
        <f t="shared" si="359"/>
        <v>9</v>
      </c>
    </row>
    <row r="7208" spans="1:5" x14ac:dyDescent="0.3">
      <c r="A7208" s="7">
        <f t="shared" si="358"/>
        <v>45440</v>
      </c>
      <c r="B7208" s="5">
        <v>301</v>
      </c>
      <c r="C7208" s="5">
        <v>323</v>
      </c>
      <c r="D7208" t="s">
        <v>7</v>
      </c>
      <c r="E7208">
        <f t="shared" si="359"/>
        <v>22</v>
      </c>
    </row>
    <row r="7209" spans="1:5" x14ac:dyDescent="0.3">
      <c r="A7209" s="7">
        <f t="shared" si="358"/>
        <v>45440</v>
      </c>
      <c r="B7209" s="5">
        <v>323</v>
      </c>
      <c r="C7209" s="5">
        <v>325</v>
      </c>
      <c r="D7209" t="s">
        <v>8</v>
      </c>
      <c r="E7209">
        <f t="shared" si="359"/>
        <v>2</v>
      </c>
    </row>
    <row r="7210" spans="1:5" x14ac:dyDescent="0.3">
      <c r="A7210" s="7">
        <f t="shared" si="358"/>
        <v>45440</v>
      </c>
      <c r="B7210" s="5">
        <v>325</v>
      </c>
      <c r="C7210" s="5">
        <v>332</v>
      </c>
      <c r="D7210" t="s">
        <v>5</v>
      </c>
      <c r="E7210">
        <f t="shared" si="359"/>
        <v>7</v>
      </c>
    </row>
    <row r="7211" spans="1:5" x14ac:dyDescent="0.3">
      <c r="A7211" s="7">
        <f t="shared" si="358"/>
        <v>45440</v>
      </c>
      <c r="B7211" s="5">
        <v>332</v>
      </c>
      <c r="C7211" s="5">
        <v>361</v>
      </c>
      <c r="D7211" t="s">
        <v>6</v>
      </c>
      <c r="E7211">
        <f t="shared" si="359"/>
        <v>29</v>
      </c>
    </row>
    <row r="7212" spans="1:5" x14ac:dyDescent="0.3">
      <c r="A7212" s="7">
        <f t="shared" si="358"/>
        <v>45440</v>
      </c>
      <c r="B7212" s="5">
        <v>361</v>
      </c>
      <c r="C7212" s="5">
        <v>363</v>
      </c>
      <c r="D7212" t="s">
        <v>7</v>
      </c>
      <c r="E7212">
        <f t="shared" si="359"/>
        <v>2</v>
      </c>
    </row>
    <row r="7213" spans="1:5" x14ac:dyDescent="0.3">
      <c r="A7213" s="7">
        <f t="shared" si="358"/>
        <v>45440</v>
      </c>
      <c r="B7213" s="5">
        <v>363</v>
      </c>
      <c r="C7213" s="5">
        <v>364</v>
      </c>
      <c r="D7213" t="s">
        <v>5</v>
      </c>
      <c r="E7213">
        <f t="shared" si="359"/>
        <v>1</v>
      </c>
    </row>
    <row r="7214" spans="1:5" x14ac:dyDescent="0.3">
      <c r="A7214" s="7">
        <f t="shared" si="358"/>
        <v>45440</v>
      </c>
      <c r="B7214" s="5">
        <v>364</v>
      </c>
      <c r="C7214" s="5">
        <v>365</v>
      </c>
      <c r="D7214" t="s">
        <v>6</v>
      </c>
      <c r="E7214">
        <f t="shared" si="359"/>
        <v>1</v>
      </c>
    </row>
    <row r="7215" spans="1:5" x14ac:dyDescent="0.3">
      <c r="A7215" s="7">
        <f t="shared" si="358"/>
        <v>45440</v>
      </c>
      <c r="B7215" s="5">
        <v>365</v>
      </c>
      <c r="C7215" s="5">
        <v>368</v>
      </c>
      <c r="D7215" t="s">
        <v>7</v>
      </c>
      <c r="E7215">
        <f t="shared" si="359"/>
        <v>3</v>
      </c>
    </row>
    <row r="7216" spans="1:5" x14ac:dyDescent="0.3">
      <c r="A7216" s="7">
        <f t="shared" ref="A7216:A7246" si="360">A7215</f>
        <v>45440</v>
      </c>
      <c r="B7216" s="5">
        <v>368</v>
      </c>
      <c r="C7216" s="5">
        <v>370</v>
      </c>
      <c r="D7216" t="s">
        <v>8</v>
      </c>
      <c r="E7216">
        <f t="shared" si="359"/>
        <v>2</v>
      </c>
    </row>
    <row r="7217" spans="1:5" x14ac:dyDescent="0.3">
      <c r="A7217" s="7">
        <f t="shared" si="360"/>
        <v>45440</v>
      </c>
      <c r="B7217" s="5">
        <v>370</v>
      </c>
      <c r="C7217" s="5">
        <v>386</v>
      </c>
      <c r="D7217" t="s">
        <v>7</v>
      </c>
      <c r="E7217">
        <f t="shared" si="359"/>
        <v>16</v>
      </c>
    </row>
    <row r="7218" spans="1:5" x14ac:dyDescent="0.3">
      <c r="A7218" s="7">
        <f t="shared" si="360"/>
        <v>45440</v>
      </c>
      <c r="B7218" s="5">
        <v>386</v>
      </c>
      <c r="C7218" s="5">
        <v>387</v>
      </c>
      <c r="D7218" t="s">
        <v>5</v>
      </c>
      <c r="E7218">
        <f t="shared" si="359"/>
        <v>1</v>
      </c>
    </row>
    <row r="7219" spans="1:5" x14ac:dyDescent="0.3">
      <c r="A7219" s="7">
        <f t="shared" si="360"/>
        <v>45440</v>
      </c>
      <c r="B7219" s="5">
        <v>387</v>
      </c>
      <c r="C7219" s="5">
        <v>397</v>
      </c>
      <c r="D7219" t="s">
        <v>7</v>
      </c>
      <c r="E7219">
        <f t="shared" si="359"/>
        <v>10</v>
      </c>
    </row>
    <row r="7220" spans="1:5" x14ac:dyDescent="0.3">
      <c r="A7220" s="7">
        <f t="shared" si="360"/>
        <v>45440</v>
      </c>
      <c r="B7220" s="5">
        <v>397</v>
      </c>
      <c r="C7220" s="5">
        <v>399</v>
      </c>
      <c r="D7220" t="s">
        <v>5</v>
      </c>
      <c r="E7220">
        <f t="shared" si="359"/>
        <v>2</v>
      </c>
    </row>
    <row r="7221" spans="1:5" x14ac:dyDescent="0.3">
      <c r="A7221" s="7">
        <f t="shared" si="360"/>
        <v>45440</v>
      </c>
      <c r="B7221" s="5">
        <v>399</v>
      </c>
      <c r="C7221" s="5">
        <v>400</v>
      </c>
      <c r="D7221" t="s">
        <v>7</v>
      </c>
      <c r="E7221">
        <f t="shared" si="359"/>
        <v>1</v>
      </c>
    </row>
    <row r="7222" spans="1:5" x14ac:dyDescent="0.3">
      <c r="A7222" s="7">
        <f t="shared" si="360"/>
        <v>45440</v>
      </c>
      <c r="B7222" s="5">
        <v>400</v>
      </c>
      <c r="C7222" s="5">
        <v>402</v>
      </c>
      <c r="D7222" t="s">
        <v>8</v>
      </c>
      <c r="E7222">
        <f t="shared" si="359"/>
        <v>2</v>
      </c>
    </row>
    <row r="7223" spans="1:5" x14ac:dyDescent="0.3">
      <c r="A7223" s="7">
        <f t="shared" si="360"/>
        <v>45440</v>
      </c>
      <c r="B7223" s="5">
        <v>402</v>
      </c>
      <c r="C7223" s="5">
        <v>408</v>
      </c>
      <c r="D7223" t="s">
        <v>5</v>
      </c>
      <c r="E7223">
        <f t="shared" si="359"/>
        <v>6</v>
      </c>
    </row>
    <row r="7224" spans="1:5" x14ac:dyDescent="0.3">
      <c r="A7224" s="7">
        <f t="shared" si="360"/>
        <v>45440</v>
      </c>
      <c r="B7224" s="5">
        <v>408</v>
      </c>
      <c r="C7224" s="5">
        <v>417</v>
      </c>
      <c r="D7224" t="s">
        <v>6</v>
      </c>
      <c r="E7224">
        <f t="shared" si="359"/>
        <v>9</v>
      </c>
    </row>
    <row r="7225" spans="1:5" x14ac:dyDescent="0.3">
      <c r="A7225" s="7">
        <f t="shared" si="360"/>
        <v>45440</v>
      </c>
      <c r="B7225" s="5">
        <v>417</v>
      </c>
      <c r="C7225" s="5">
        <v>418</v>
      </c>
      <c r="D7225" t="s">
        <v>7</v>
      </c>
      <c r="E7225">
        <f t="shared" si="359"/>
        <v>1</v>
      </c>
    </row>
    <row r="7226" spans="1:5" x14ac:dyDescent="0.3">
      <c r="A7226" s="7">
        <f t="shared" si="360"/>
        <v>45440</v>
      </c>
      <c r="B7226" s="5">
        <v>418</v>
      </c>
      <c r="C7226" s="5">
        <v>430</v>
      </c>
      <c r="D7226" t="s">
        <v>5</v>
      </c>
      <c r="E7226">
        <f t="shared" si="359"/>
        <v>12</v>
      </c>
    </row>
    <row r="7227" spans="1:5" x14ac:dyDescent="0.3">
      <c r="A7227" s="7">
        <f t="shared" si="360"/>
        <v>45440</v>
      </c>
      <c r="B7227" s="5">
        <v>430</v>
      </c>
      <c r="C7227" s="5">
        <v>438</v>
      </c>
      <c r="D7227" t="s">
        <v>6</v>
      </c>
      <c r="E7227">
        <f t="shared" si="359"/>
        <v>8</v>
      </c>
    </row>
    <row r="7228" spans="1:5" x14ac:dyDescent="0.3">
      <c r="A7228" s="7">
        <f t="shared" si="360"/>
        <v>45440</v>
      </c>
      <c r="B7228" s="5">
        <v>438</v>
      </c>
      <c r="C7228" s="5">
        <v>439</v>
      </c>
      <c r="D7228" t="s">
        <v>7</v>
      </c>
      <c r="E7228">
        <f t="shared" si="359"/>
        <v>1</v>
      </c>
    </row>
    <row r="7229" spans="1:5" x14ac:dyDescent="0.3">
      <c r="A7229" s="7">
        <f t="shared" si="360"/>
        <v>45440</v>
      </c>
      <c r="B7229" s="5">
        <v>439</v>
      </c>
      <c r="C7229" s="5">
        <v>440</v>
      </c>
      <c r="D7229" t="s">
        <v>8</v>
      </c>
      <c r="E7229">
        <f t="shared" si="359"/>
        <v>1</v>
      </c>
    </row>
    <row r="7230" spans="1:5" x14ac:dyDescent="0.3">
      <c r="A7230" s="7">
        <f t="shared" si="360"/>
        <v>45440</v>
      </c>
      <c r="B7230" s="5">
        <v>440</v>
      </c>
      <c r="C7230" s="5">
        <v>471</v>
      </c>
      <c r="D7230" t="s">
        <v>7</v>
      </c>
      <c r="E7230">
        <f t="shared" si="359"/>
        <v>31</v>
      </c>
    </row>
    <row r="7231" spans="1:5" x14ac:dyDescent="0.3">
      <c r="A7231" s="7">
        <f t="shared" si="360"/>
        <v>45440</v>
      </c>
      <c r="B7231" s="5">
        <v>471</v>
      </c>
      <c r="C7231" s="5">
        <v>473</v>
      </c>
      <c r="D7231" t="s">
        <v>8</v>
      </c>
      <c r="E7231">
        <f t="shared" si="359"/>
        <v>2</v>
      </c>
    </row>
    <row r="7232" spans="1:5" x14ac:dyDescent="0.3">
      <c r="A7232" s="7">
        <f t="shared" si="360"/>
        <v>45440</v>
      </c>
      <c r="B7232" s="5">
        <v>473</v>
      </c>
      <c r="C7232" s="5">
        <v>499</v>
      </c>
      <c r="D7232" t="s">
        <v>7</v>
      </c>
      <c r="E7232">
        <f t="shared" si="359"/>
        <v>26</v>
      </c>
    </row>
    <row r="7233" spans="1:5" x14ac:dyDescent="0.3">
      <c r="A7233" s="7">
        <f t="shared" si="360"/>
        <v>45440</v>
      </c>
      <c r="B7233" s="5">
        <v>499</v>
      </c>
      <c r="C7233" s="5">
        <v>500</v>
      </c>
      <c r="D7233" t="s">
        <v>8</v>
      </c>
      <c r="E7233">
        <f t="shared" si="359"/>
        <v>1</v>
      </c>
    </row>
    <row r="7234" spans="1:5" x14ac:dyDescent="0.3">
      <c r="A7234" s="7">
        <f t="shared" si="360"/>
        <v>45440</v>
      </c>
      <c r="B7234" s="5">
        <v>500</v>
      </c>
      <c r="C7234" s="5">
        <v>502</v>
      </c>
      <c r="D7234" t="s">
        <v>7</v>
      </c>
      <c r="E7234">
        <f t="shared" si="359"/>
        <v>2</v>
      </c>
    </row>
    <row r="7235" spans="1:5" x14ac:dyDescent="0.3">
      <c r="A7235" s="7">
        <f t="shared" si="360"/>
        <v>45440</v>
      </c>
      <c r="B7235" s="5">
        <v>502</v>
      </c>
      <c r="C7235" s="5">
        <v>510</v>
      </c>
      <c r="D7235" t="s">
        <v>5</v>
      </c>
      <c r="E7235">
        <f t="shared" si="359"/>
        <v>8</v>
      </c>
    </row>
    <row r="7236" spans="1:5" x14ac:dyDescent="0.3">
      <c r="A7236" s="7">
        <f t="shared" si="360"/>
        <v>45440</v>
      </c>
      <c r="B7236" s="5">
        <v>510</v>
      </c>
      <c r="C7236" s="5">
        <v>525</v>
      </c>
      <c r="D7236" t="s">
        <v>6</v>
      </c>
      <c r="E7236">
        <f t="shared" si="359"/>
        <v>15</v>
      </c>
    </row>
    <row r="7237" spans="1:5" x14ac:dyDescent="0.3">
      <c r="A7237" s="7">
        <f t="shared" si="360"/>
        <v>45440</v>
      </c>
      <c r="B7237" s="5">
        <v>525</v>
      </c>
      <c r="C7237" s="5">
        <v>557</v>
      </c>
      <c r="D7237" t="s">
        <v>5</v>
      </c>
      <c r="E7237">
        <f t="shared" si="359"/>
        <v>32</v>
      </c>
    </row>
    <row r="7238" spans="1:5" x14ac:dyDescent="0.3">
      <c r="A7238" s="7">
        <f t="shared" si="360"/>
        <v>45440</v>
      </c>
      <c r="B7238" s="5">
        <v>557</v>
      </c>
      <c r="C7238" s="5">
        <v>565</v>
      </c>
      <c r="D7238" t="s">
        <v>6</v>
      </c>
      <c r="E7238">
        <f t="shared" si="359"/>
        <v>8</v>
      </c>
    </row>
    <row r="7239" spans="1:5" x14ac:dyDescent="0.3">
      <c r="A7239" s="7">
        <f t="shared" si="360"/>
        <v>45440</v>
      </c>
      <c r="B7239" s="5">
        <v>565</v>
      </c>
      <c r="C7239" s="5">
        <v>572</v>
      </c>
      <c r="D7239" t="s">
        <v>7</v>
      </c>
      <c r="E7239">
        <f t="shared" si="359"/>
        <v>7</v>
      </c>
    </row>
    <row r="7240" spans="1:5" x14ac:dyDescent="0.3">
      <c r="A7240" s="7">
        <f t="shared" si="360"/>
        <v>45440</v>
      </c>
      <c r="B7240" s="5">
        <v>572</v>
      </c>
      <c r="C7240" s="5">
        <v>576</v>
      </c>
      <c r="D7240" t="s">
        <v>5</v>
      </c>
      <c r="E7240">
        <f t="shared" si="359"/>
        <v>4</v>
      </c>
    </row>
    <row r="7241" spans="1:5" x14ac:dyDescent="0.3">
      <c r="A7241" s="7">
        <f t="shared" si="360"/>
        <v>45440</v>
      </c>
      <c r="B7241" s="5">
        <v>576</v>
      </c>
      <c r="C7241" s="5">
        <v>589</v>
      </c>
      <c r="D7241" t="s">
        <v>6</v>
      </c>
      <c r="E7241">
        <f t="shared" si="359"/>
        <v>13</v>
      </c>
    </row>
    <row r="7242" spans="1:5" x14ac:dyDescent="0.3">
      <c r="A7242" s="7">
        <f t="shared" si="360"/>
        <v>45440</v>
      </c>
      <c r="B7242" s="5">
        <v>589</v>
      </c>
      <c r="C7242" s="5">
        <v>595</v>
      </c>
      <c r="D7242" t="s">
        <v>7</v>
      </c>
      <c r="E7242">
        <f t="shared" si="359"/>
        <v>6</v>
      </c>
    </row>
    <row r="7243" spans="1:5" x14ac:dyDescent="0.3">
      <c r="A7243" s="7">
        <f t="shared" si="360"/>
        <v>45440</v>
      </c>
      <c r="B7243" s="5">
        <v>595</v>
      </c>
      <c r="C7243" s="5">
        <v>599</v>
      </c>
      <c r="D7243" t="s">
        <v>5</v>
      </c>
      <c r="E7243">
        <f t="shared" si="359"/>
        <v>4</v>
      </c>
    </row>
    <row r="7244" spans="1:5" x14ac:dyDescent="0.3">
      <c r="A7244" s="7">
        <f t="shared" si="360"/>
        <v>45440</v>
      </c>
      <c r="B7244" s="5">
        <v>599</v>
      </c>
      <c r="C7244" s="5">
        <v>617</v>
      </c>
      <c r="D7244" t="s">
        <v>6</v>
      </c>
      <c r="E7244">
        <f t="shared" si="359"/>
        <v>18</v>
      </c>
    </row>
    <row r="7245" spans="1:5" x14ac:dyDescent="0.3">
      <c r="A7245" s="7">
        <f t="shared" si="360"/>
        <v>45440</v>
      </c>
      <c r="B7245" s="5">
        <v>617</v>
      </c>
      <c r="C7245" s="5">
        <v>637</v>
      </c>
      <c r="D7245" t="s">
        <v>5</v>
      </c>
      <c r="E7245">
        <f t="shared" si="359"/>
        <v>20</v>
      </c>
    </row>
    <row r="7246" spans="1:5" x14ac:dyDescent="0.3">
      <c r="A7246" s="7">
        <f t="shared" si="360"/>
        <v>45440</v>
      </c>
      <c r="B7246" s="5">
        <v>637</v>
      </c>
      <c r="C7246" s="5">
        <v>640</v>
      </c>
      <c r="D7246" t="s">
        <v>6</v>
      </c>
      <c r="E7246">
        <f t="shared" si="359"/>
        <v>3</v>
      </c>
    </row>
    <row r="7247" spans="1:5" x14ac:dyDescent="0.3">
      <c r="A7247" s="7">
        <v>45441</v>
      </c>
      <c r="B7247" s="5">
        <v>30</v>
      </c>
      <c r="C7247" s="5">
        <v>40</v>
      </c>
      <c r="D7247" t="s">
        <v>6</v>
      </c>
      <c r="E7247">
        <f t="shared" si="359"/>
        <v>10</v>
      </c>
    </row>
    <row r="7248" spans="1:5" x14ac:dyDescent="0.3">
      <c r="A7248" s="7">
        <f t="shared" ref="A7248:A7279" si="361">A7247</f>
        <v>45441</v>
      </c>
      <c r="B7248" s="5">
        <v>40</v>
      </c>
      <c r="C7248" s="5">
        <v>66</v>
      </c>
      <c r="D7248" t="s">
        <v>5</v>
      </c>
      <c r="E7248">
        <f t="shared" si="359"/>
        <v>26</v>
      </c>
    </row>
    <row r="7249" spans="1:5" x14ac:dyDescent="0.3">
      <c r="A7249" s="7">
        <f t="shared" si="361"/>
        <v>45441</v>
      </c>
      <c r="B7249" s="5">
        <v>66</v>
      </c>
      <c r="C7249" s="5">
        <v>80</v>
      </c>
      <c r="D7249" t="s">
        <v>6</v>
      </c>
      <c r="E7249">
        <f t="shared" si="359"/>
        <v>14</v>
      </c>
    </row>
    <row r="7250" spans="1:5" x14ac:dyDescent="0.3">
      <c r="A7250" s="7">
        <f t="shared" si="361"/>
        <v>45441</v>
      </c>
      <c r="B7250" s="5">
        <v>80</v>
      </c>
      <c r="C7250" s="5">
        <v>83</v>
      </c>
      <c r="D7250" t="s">
        <v>5</v>
      </c>
      <c r="E7250">
        <f t="shared" si="359"/>
        <v>3</v>
      </c>
    </row>
    <row r="7251" spans="1:5" x14ac:dyDescent="0.3">
      <c r="A7251" s="7">
        <f t="shared" si="361"/>
        <v>45441</v>
      </c>
      <c r="B7251" s="5">
        <v>83</v>
      </c>
      <c r="C7251" s="5">
        <v>94</v>
      </c>
      <c r="D7251" t="s">
        <v>7</v>
      </c>
      <c r="E7251">
        <f t="shared" si="359"/>
        <v>11</v>
      </c>
    </row>
    <row r="7252" spans="1:5" x14ac:dyDescent="0.3">
      <c r="A7252" s="7">
        <f t="shared" si="361"/>
        <v>45441</v>
      </c>
      <c r="B7252" s="5">
        <v>94</v>
      </c>
      <c r="C7252" s="5">
        <v>99</v>
      </c>
      <c r="D7252" t="s">
        <v>5</v>
      </c>
      <c r="E7252">
        <f t="shared" si="359"/>
        <v>5</v>
      </c>
    </row>
    <row r="7253" spans="1:5" x14ac:dyDescent="0.3">
      <c r="A7253" s="7">
        <f t="shared" si="361"/>
        <v>45441</v>
      </c>
      <c r="B7253" s="5">
        <v>99</v>
      </c>
      <c r="C7253" s="5">
        <v>122</v>
      </c>
      <c r="D7253" t="s">
        <v>6</v>
      </c>
      <c r="E7253">
        <f t="shared" si="359"/>
        <v>23</v>
      </c>
    </row>
    <row r="7254" spans="1:5" x14ac:dyDescent="0.3">
      <c r="A7254" s="7">
        <f t="shared" si="361"/>
        <v>45441</v>
      </c>
      <c r="B7254" s="5">
        <v>122</v>
      </c>
      <c r="C7254" s="5">
        <v>139</v>
      </c>
      <c r="D7254" t="s">
        <v>5</v>
      </c>
      <c r="E7254">
        <f t="shared" si="359"/>
        <v>17</v>
      </c>
    </row>
    <row r="7255" spans="1:5" x14ac:dyDescent="0.3">
      <c r="A7255" s="7">
        <f t="shared" si="361"/>
        <v>45441</v>
      </c>
      <c r="B7255" s="5">
        <v>139</v>
      </c>
      <c r="C7255" s="5">
        <v>146</v>
      </c>
      <c r="D7255" t="s">
        <v>6</v>
      </c>
      <c r="E7255">
        <f t="shared" si="359"/>
        <v>7</v>
      </c>
    </row>
    <row r="7256" spans="1:5" x14ac:dyDescent="0.3">
      <c r="A7256" s="7">
        <f t="shared" si="361"/>
        <v>45441</v>
      </c>
      <c r="B7256" s="5">
        <v>146</v>
      </c>
      <c r="C7256" s="5">
        <v>148</v>
      </c>
      <c r="D7256" t="s">
        <v>7</v>
      </c>
      <c r="E7256">
        <f t="shared" si="359"/>
        <v>2</v>
      </c>
    </row>
    <row r="7257" spans="1:5" x14ac:dyDescent="0.3">
      <c r="A7257" s="7">
        <f t="shared" si="361"/>
        <v>45441</v>
      </c>
      <c r="B7257" s="5">
        <v>148</v>
      </c>
      <c r="C7257" s="5">
        <v>151</v>
      </c>
      <c r="D7257" t="s">
        <v>8</v>
      </c>
      <c r="E7257">
        <f t="shared" si="359"/>
        <v>3</v>
      </c>
    </row>
    <row r="7258" spans="1:5" x14ac:dyDescent="0.3">
      <c r="A7258" s="7">
        <f t="shared" si="361"/>
        <v>45441</v>
      </c>
      <c r="B7258" s="5">
        <v>151</v>
      </c>
      <c r="C7258" s="5">
        <v>152</v>
      </c>
      <c r="D7258" t="s">
        <v>7</v>
      </c>
      <c r="E7258">
        <f t="shared" si="359"/>
        <v>1</v>
      </c>
    </row>
    <row r="7259" spans="1:5" x14ac:dyDescent="0.3">
      <c r="A7259" s="7">
        <f t="shared" si="361"/>
        <v>45441</v>
      </c>
      <c r="B7259" s="5">
        <v>152</v>
      </c>
      <c r="C7259" s="5">
        <v>162</v>
      </c>
      <c r="D7259" t="s">
        <v>5</v>
      </c>
      <c r="E7259">
        <f t="shared" si="359"/>
        <v>10</v>
      </c>
    </row>
    <row r="7260" spans="1:5" x14ac:dyDescent="0.3">
      <c r="A7260" s="7">
        <f t="shared" si="361"/>
        <v>45441</v>
      </c>
      <c r="B7260" s="5">
        <v>162</v>
      </c>
      <c r="C7260" s="5">
        <v>164</v>
      </c>
      <c r="D7260" t="s">
        <v>7</v>
      </c>
      <c r="E7260">
        <f t="shared" si="359"/>
        <v>2</v>
      </c>
    </row>
    <row r="7261" spans="1:5" x14ac:dyDescent="0.3">
      <c r="A7261" s="7">
        <f t="shared" si="361"/>
        <v>45441</v>
      </c>
      <c r="B7261" s="5">
        <v>164</v>
      </c>
      <c r="C7261" s="5">
        <v>177</v>
      </c>
      <c r="D7261" t="s">
        <v>5</v>
      </c>
      <c r="E7261">
        <f t="shared" si="359"/>
        <v>13</v>
      </c>
    </row>
    <row r="7262" spans="1:5" x14ac:dyDescent="0.3">
      <c r="A7262" s="7">
        <f t="shared" si="361"/>
        <v>45441</v>
      </c>
      <c r="B7262" s="5">
        <v>177</v>
      </c>
      <c r="C7262" s="5">
        <v>188</v>
      </c>
      <c r="D7262" t="s">
        <v>6</v>
      </c>
      <c r="E7262">
        <f t="shared" si="359"/>
        <v>11</v>
      </c>
    </row>
    <row r="7263" spans="1:5" x14ac:dyDescent="0.3">
      <c r="A7263" s="7">
        <f t="shared" si="361"/>
        <v>45441</v>
      </c>
      <c r="B7263" s="5">
        <v>188</v>
      </c>
      <c r="C7263" s="5">
        <v>192</v>
      </c>
      <c r="D7263" t="s">
        <v>5</v>
      </c>
      <c r="E7263">
        <f t="shared" si="359"/>
        <v>4</v>
      </c>
    </row>
    <row r="7264" spans="1:5" x14ac:dyDescent="0.3">
      <c r="A7264" s="7">
        <f t="shared" si="361"/>
        <v>45441</v>
      </c>
      <c r="B7264" s="5">
        <v>192</v>
      </c>
      <c r="C7264" s="5">
        <v>193</v>
      </c>
      <c r="D7264" t="s">
        <v>8</v>
      </c>
      <c r="E7264">
        <f t="shared" si="359"/>
        <v>1</v>
      </c>
    </row>
    <row r="7265" spans="1:5" x14ac:dyDescent="0.3">
      <c r="A7265" s="7">
        <f t="shared" si="361"/>
        <v>45441</v>
      </c>
      <c r="B7265" s="5">
        <v>193</v>
      </c>
      <c r="C7265" s="5">
        <v>235</v>
      </c>
      <c r="D7265" t="s">
        <v>7</v>
      </c>
      <c r="E7265">
        <f t="shared" si="359"/>
        <v>42</v>
      </c>
    </row>
    <row r="7266" spans="1:5" x14ac:dyDescent="0.3">
      <c r="A7266" s="7">
        <f t="shared" si="361"/>
        <v>45441</v>
      </c>
      <c r="B7266" s="5">
        <v>235</v>
      </c>
      <c r="C7266" s="5">
        <v>240</v>
      </c>
      <c r="D7266" t="s">
        <v>5</v>
      </c>
      <c r="E7266">
        <f t="shared" ref="E7266:E7329" si="362">C7266-B7266</f>
        <v>5</v>
      </c>
    </row>
    <row r="7267" spans="1:5" x14ac:dyDescent="0.3">
      <c r="A7267" s="7">
        <f t="shared" si="361"/>
        <v>45441</v>
      </c>
      <c r="B7267" s="5">
        <v>240</v>
      </c>
      <c r="C7267" s="5">
        <v>262</v>
      </c>
      <c r="D7267" t="s">
        <v>6</v>
      </c>
      <c r="E7267">
        <f t="shared" si="362"/>
        <v>22</v>
      </c>
    </row>
    <row r="7268" spans="1:5" x14ac:dyDescent="0.3">
      <c r="A7268" s="7">
        <f t="shared" si="361"/>
        <v>45441</v>
      </c>
      <c r="B7268" s="5">
        <v>262</v>
      </c>
      <c r="C7268" s="5">
        <v>262</v>
      </c>
      <c r="D7268" t="s">
        <v>5</v>
      </c>
      <c r="E7268">
        <f t="shared" si="362"/>
        <v>0</v>
      </c>
    </row>
    <row r="7269" spans="1:5" x14ac:dyDescent="0.3">
      <c r="A7269" s="7">
        <f t="shared" si="361"/>
        <v>45441</v>
      </c>
      <c r="B7269" s="5">
        <v>262</v>
      </c>
      <c r="C7269" s="5">
        <v>280</v>
      </c>
      <c r="D7269" t="s">
        <v>7</v>
      </c>
      <c r="E7269">
        <f t="shared" si="362"/>
        <v>18</v>
      </c>
    </row>
    <row r="7270" spans="1:5" x14ac:dyDescent="0.3">
      <c r="A7270" s="7">
        <f t="shared" si="361"/>
        <v>45441</v>
      </c>
      <c r="B7270" s="5">
        <v>280</v>
      </c>
      <c r="C7270" s="5">
        <v>287</v>
      </c>
      <c r="D7270" t="s">
        <v>5</v>
      </c>
      <c r="E7270">
        <f t="shared" si="362"/>
        <v>7</v>
      </c>
    </row>
    <row r="7271" spans="1:5" x14ac:dyDescent="0.3">
      <c r="A7271" s="7">
        <f t="shared" si="361"/>
        <v>45441</v>
      </c>
      <c r="B7271" s="5">
        <v>287</v>
      </c>
      <c r="C7271" s="5">
        <v>306</v>
      </c>
      <c r="D7271" t="s">
        <v>6</v>
      </c>
      <c r="E7271">
        <f t="shared" si="362"/>
        <v>19</v>
      </c>
    </row>
    <row r="7272" spans="1:5" x14ac:dyDescent="0.3">
      <c r="A7272" s="7">
        <f t="shared" si="361"/>
        <v>45441</v>
      </c>
      <c r="B7272" s="5">
        <v>306</v>
      </c>
      <c r="C7272" s="5">
        <v>307</v>
      </c>
      <c r="D7272" t="s">
        <v>5</v>
      </c>
      <c r="E7272">
        <f t="shared" si="362"/>
        <v>1</v>
      </c>
    </row>
    <row r="7273" spans="1:5" x14ac:dyDescent="0.3">
      <c r="A7273" s="7">
        <f t="shared" si="361"/>
        <v>45441</v>
      </c>
      <c r="B7273" s="5">
        <v>307</v>
      </c>
      <c r="C7273" s="5">
        <v>361</v>
      </c>
      <c r="D7273" t="s">
        <v>7</v>
      </c>
      <c r="E7273">
        <f t="shared" si="362"/>
        <v>54</v>
      </c>
    </row>
    <row r="7274" spans="1:5" x14ac:dyDescent="0.3">
      <c r="A7274" s="7">
        <f t="shared" si="361"/>
        <v>45441</v>
      </c>
      <c r="B7274" s="5">
        <v>361</v>
      </c>
      <c r="C7274" s="5">
        <v>367</v>
      </c>
      <c r="D7274" t="s">
        <v>8</v>
      </c>
      <c r="E7274">
        <f t="shared" si="362"/>
        <v>6</v>
      </c>
    </row>
    <row r="7275" spans="1:5" x14ac:dyDescent="0.3">
      <c r="A7275" s="7">
        <f t="shared" si="361"/>
        <v>45441</v>
      </c>
      <c r="B7275" s="5">
        <v>367</v>
      </c>
      <c r="C7275" s="5">
        <v>368</v>
      </c>
      <c r="D7275" t="s">
        <v>7</v>
      </c>
      <c r="E7275">
        <f t="shared" si="362"/>
        <v>1</v>
      </c>
    </row>
    <row r="7276" spans="1:5" x14ac:dyDescent="0.3">
      <c r="A7276" s="7">
        <f t="shared" si="361"/>
        <v>45441</v>
      </c>
      <c r="B7276" s="5">
        <v>368</v>
      </c>
      <c r="C7276" s="5">
        <v>369</v>
      </c>
      <c r="D7276" t="s">
        <v>8</v>
      </c>
      <c r="E7276">
        <f t="shared" si="362"/>
        <v>1</v>
      </c>
    </row>
    <row r="7277" spans="1:5" x14ac:dyDescent="0.3">
      <c r="A7277" s="7">
        <f t="shared" si="361"/>
        <v>45441</v>
      </c>
      <c r="B7277" s="5">
        <v>369</v>
      </c>
      <c r="C7277" s="5">
        <v>391</v>
      </c>
      <c r="D7277" t="s">
        <v>7</v>
      </c>
      <c r="E7277">
        <f t="shared" si="362"/>
        <v>22</v>
      </c>
    </row>
    <row r="7278" spans="1:5" x14ac:dyDescent="0.3">
      <c r="A7278" s="7">
        <f t="shared" si="361"/>
        <v>45441</v>
      </c>
      <c r="B7278" s="5">
        <v>391</v>
      </c>
      <c r="C7278" s="5">
        <v>393</v>
      </c>
      <c r="D7278" t="s">
        <v>5</v>
      </c>
      <c r="E7278">
        <f t="shared" si="362"/>
        <v>2</v>
      </c>
    </row>
    <row r="7279" spans="1:5" x14ac:dyDescent="0.3">
      <c r="A7279" s="7">
        <f t="shared" si="361"/>
        <v>45441</v>
      </c>
      <c r="B7279" s="5">
        <v>393</v>
      </c>
      <c r="C7279" s="5">
        <v>396</v>
      </c>
      <c r="D7279" t="s">
        <v>6</v>
      </c>
      <c r="E7279">
        <f t="shared" si="362"/>
        <v>3</v>
      </c>
    </row>
    <row r="7280" spans="1:5" x14ac:dyDescent="0.3">
      <c r="A7280" s="7">
        <f t="shared" ref="A7280:A7308" si="363">A7279</f>
        <v>45441</v>
      </c>
      <c r="B7280" s="5">
        <v>396</v>
      </c>
      <c r="C7280" s="5">
        <v>402</v>
      </c>
      <c r="D7280" t="s">
        <v>7</v>
      </c>
      <c r="E7280">
        <f t="shared" si="362"/>
        <v>6</v>
      </c>
    </row>
    <row r="7281" spans="1:5" x14ac:dyDescent="0.3">
      <c r="A7281" s="7">
        <f t="shared" si="363"/>
        <v>45441</v>
      </c>
      <c r="B7281" s="5">
        <v>402</v>
      </c>
      <c r="C7281" s="5">
        <v>409</v>
      </c>
      <c r="D7281" t="s">
        <v>5</v>
      </c>
      <c r="E7281">
        <f t="shared" si="362"/>
        <v>7</v>
      </c>
    </row>
    <row r="7282" spans="1:5" x14ac:dyDescent="0.3">
      <c r="A7282" s="7">
        <f t="shared" si="363"/>
        <v>45441</v>
      </c>
      <c r="B7282" s="5">
        <v>409</v>
      </c>
      <c r="C7282" s="5">
        <v>413</v>
      </c>
      <c r="D7282" t="s">
        <v>7</v>
      </c>
      <c r="E7282">
        <f t="shared" si="362"/>
        <v>4</v>
      </c>
    </row>
    <row r="7283" spans="1:5" x14ac:dyDescent="0.3">
      <c r="A7283" s="7">
        <f t="shared" si="363"/>
        <v>45441</v>
      </c>
      <c r="B7283" s="5">
        <v>413</v>
      </c>
      <c r="C7283" s="5">
        <v>415</v>
      </c>
      <c r="D7283" t="s">
        <v>8</v>
      </c>
      <c r="E7283">
        <f t="shared" si="362"/>
        <v>2</v>
      </c>
    </row>
    <row r="7284" spans="1:5" x14ac:dyDescent="0.3">
      <c r="A7284" s="7">
        <f t="shared" si="363"/>
        <v>45441</v>
      </c>
      <c r="B7284" s="5">
        <v>415</v>
      </c>
      <c r="C7284" s="5">
        <v>418</v>
      </c>
      <c r="D7284" t="s">
        <v>5</v>
      </c>
      <c r="E7284">
        <f t="shared" si="362"/>
        <v>3</v>
      </c>
    </row>
    <row r="7285" spans="1:5" x14ac:dyDescent="0.3">
      <c r="A7285" s="7">
        <f t="shared" si="363"/>
        <v>45441</v>
      </c>
      <c r="B7285" s="5">
        <v>418</v>
      </c>
      <c r="C7285" s="5">
        <v>421</v>
      </c>
      <c r="D7285" t="s">
        <v>6</v>
      </c>
      <c r="E7285">
        <f t="shared" si="362"/>
        <v>3</v>
      </c>
    </row>
    <row r="7286" spans="1:5" x14ac:dyDescent="0.3">
      <c r="A7286" s="7">
        <f t="shared" si="363"/>
        <v>45441</v>
      </c>
      <c r="B7286" s="5">
        <v>421</v>
      </c>
      <c r="C7286" s="5">
        <v>423</v>
      </c>
      <c r="D7286" t="s">
        <v>7</v>
      </c>
      <c r="E7286">
        <f t="shared" si="362"/>
        <v>2</v>
      </c>
    </row>
    <row r="7287" spans="1:5" x14ac:dyDescent="0.3">
      <c r="A7287" s="7">
        <f t="shared" si="363"/>
        <v>45441</v>
      </c>
      <c r="B7287" s="5">
        <v>423</v>
      </c>
      <c r="C7287" s="5">
        <v>424</v>
      </c>
      <c r="D7287" t="s">
        <v>5</v>
      </c>
      <c r="E7287">
        <f t="shared" si="362"/>
        <v>1</v>
      </c>
    </row>
    <row r="7288" spans="1:5" x14ac:dyDescent="0.3">
      <c r="A7288" s="7">
        <f t="shared" si="363"/>
        <v>45441</v>
      </c>
      <c r="B7288" s="5">
        <v>424</v>
      </c>
      <c r="C7288" s="5">
        <v>441</v>
      </c>
      <c r="D7288" t="s">
        <v>6</v>
      </c>
      <c r="E7288">
        <f t="shared" si="362"/>
        <v>17</v>
      </c>
    </row>
    <row r="7289" spans="1:5" x14ac:dyDescent="0.3">
      <c r="A7289" s="7">
        <f t="shared" si="363"/>
        <v>45441</v>
      </c>
      <c r="B7289" s="5">
        <v>441</v>
      </c>
      <c r="C7289" s="5">
        <v>447</v>
      </c>
      <c r="D7289" t="s">
        <v>5</v>
      </c>
      <c r="E7289">
        <f t="shared" si="362"/>
        <v>6</v>
      </c>
    </row>
    <row r="7290" spans="1:5" x14ac:dyDescent="0.3">
      <c r="A7290" s="7">
        <f t="shared" si="363"/>
        <v>45441</v>
      </c>
      <c r="B7290" s="5">
        <v>447</v>
      </c>
      <c r="C7290" s="5">
        <v>452</v>
      </c>
      <c r="D7290" t="s">
        <v>6</v>
      </c>
      <c r="E7290">
        <f t="shared" si="362"/>
        <v>5</v>
      </c>
    </row>
    <row r="7291" spans="1:5" x14ac:dyDescent="0.3">
      <c r="A7291" s="7">
        <f t="shared" si="363"/>
        <v>45441</v>
      </c>
      <c r="B7291" s="5">
        <v>452</v>
      </c>
      <c r="C7291" s="5">
        <v>473</v>
      </c>
      <c r="D7291" t="s">
        <v>7</v>
      </c>
      <c r="E7291">
        <f t="shared" si="362"/>
        <v>21</v>
      </c>
    </row>
    <row r="7292" spans="1:5" x14ac:dyDescent="0.3">
      <c r="A7292" s="7">
        <f t="shared" si="363"/>
        <v>45441</v>
      </c>
      <c r="B7292" s="5">
        <v>473</v>
      </c>
      <c r="C7292" s="5">
        <v>475</v>
      </c>
      <c r="D7292" t="s">
        <v>8</v>
      </c>
      <c r="E7292">
        <f t="shared" si="362"/>
        <v>2</v>
      </c>
    </row>
    <row r="7293" spans="1:5" x14ac:dyDescent="0.3">
      <c r="A7293" s="7">
        <f t="shared" si="363"/>
        <v>45441</v>
      </c>
      <c r="B7293" s="5">
        <v>475</v>
      </c>
      <c r="C7293" s="5">
        <v>476</v>
      </c>
      <c r="D7293" t="s">
        <v>7</v>
      </c>
      <c r="E7293">
        <f t="shared" si="362"/>
        <v>1</v>
      </c>
    </row>
    <row r="7294" spans="1:5" x14ac:dyDescent="0.3">
      <c r="A7294" s="7">
        <f t="shared" si="363"/>
        <v>45441</v>
      </c>
      <c r="B7294" s="5">
        <v>476</v>
      </c>
      <c r="C7294" s="5">
        <v>478</v>
      </c>
      <c r="D7294" t="s">
        <v>8</v>
      </c>
      <c r="E7294">
        <f t="shared" si="362"/>
        <v>2</v>
      </c>
    </row>
    <row r="7295" spans="1:5" x14ac:dyDescent="0.3">
      <c r="A7295" s="7">
        <f t="shared" si="363"/>
        <v>45441</v>
      </c>
      <c r="B7295" s="5">
        <v>478</v>
      </c>
      <c r="C7295" s="5">
        <v>509</v>
      </c>
      <c r="D7295" t="s">
        <v>7</v>
      </c>
      <c r="E7295">
        <f t="shared" si="362"/>
        <v>31</v>
      </c>
    </row>
    <row r="7296" spans="1:5" x14ac:dyDescent="0.3">
      <c r="A7296" s="7">
        <f t="shared" si="363"/>
        <v>45441</v>
      </c>
      <c r="B7296" s="5">
        <v>509</v>
      </c>
      <c r="C7296" s="5">
        <v>511</v>
      </c>
      <c r="D7296" t="s">
        <v>5</v>
      </c>
      <c r="E7296">
        <f t="shared" si="362"/>
        <v>2</v>
      </c>
    </row>
    <row r="7297" spans="1:5" x14ac:dyDescent="0.3">
      <c r="A7297" s="7">
        <f t="shared" si="363"/>
        <v>45441</v>
      </c>
      <c r="B7297" s="5">
        <v>511</v>
      </c>
      <c r="C7297" s="5">
        <v>542</v>
      </c>
      <c r="D7297" t="s">
        <v>6</v>
      </c>
      <c r="E7297">
        <f t="shared" si="362"/>
        <v>31</v>
      </c>
    </row>
    <row r="7298" spans="1:5" x14ac:dyDescent="0.3">
      <c r="A7298" s="7">
        <f t="shared" si="363"/>
        <v>45441</v>
      </c>
      <c r="B7298" s="5">
        <v>542</v>
      </c>
      <c r="C7298" s="5">
        <v>543</v>
      </c>
      <c r="D7298" t="s">
        <v>5</v>
      </c>
      <c r="E7298">
        <f t="shared" si="362"/>
        <v>1</v>
      </c>
    </row>
    <row r="7299" spans="1:5" x14ac:dyDescent="0.3">
      <c r="A7299" s="7">
        <f t="shared" si="363"/>
        <v>45441</v>
      </c>
      <c r="B7299" s="5">
        <v>543</v>
      </c>
      <c r="C7299" s="5">
        <v>543</v>
      </c>
      <c r="D7299" t="s">
        <v>6</v>
      </c>
      <c r="E7299">
        <f t="shared" si="362"/>
        <v>0</v>
      </c>
    </row>
    <row r="7300" spans="1:5" x14ac:dyDescent="0.3">
      <c r="A7300" s="7">
        <f t="shared" si="363"/>
        <v>45441</v>
      </c>
      <c r="B7300" s="5">
        <v>543</v>
      </c>
      <c r="C7300" s="5">
        <v>545</v>
      </c>
      <c r="D7300" t="s">
        <v>5</v>
      </c>
      <c r="E7300">
        <f t="shared" si="362"/>
        <v>2</v>
      </c>
    </row>
    <row r="7301" spans="1:5" x14ac:dyDescent="0.3">
      <c r="A7301" s="7">
        <f t="shared" si="363"/>
        <v>45441</v>
      </c>
      <c r="B7301" s="5">
        <v>545</v>
      </c>
      <c r="C7301" s="5">
        <v>546</v>
      </c>
      <c r="D7301" t="s">
        <v>6</v>
      </c>
      <c r="E7301">
        <f t="shared" si="362"/>
        <v>1</v>
      </c>
    </row>
    <row r="7302" spans="1:5" x14ac:dyDescent="0.3">
      <c r="A7302" s="7">
        <f t="shared" si="363"/>
        <v>45441</v>
      </c>
      <c r="B7302" s="5">
        <v>546</v>
      </c>
      <c r="C7302" s="5">
        <v>547</v>
      </c>
      <c r="D7302" t="s">
        <v>7</v>
      </c>
      <c r="E7302">
        <f t="shared" si="362"/>
        <v>1</v>
      </c>
    </row>
    <row r="7303" spans="1:5" x14ac:dyDescent="0.3">
      <c r="A7303" s="7">
        <f t="shared" si="363"/>
        <v>45441</v>
      </c>
      <c r="B7303" s="5">
        <v>547</v>
      </c>
      <c r="C7303" s="5">
        <v>562</v>
      </c>
      <c r="D7303" t="s">
        <v>5</v>
      </c>
      <c r="E7303">
        <f t="shared" si="362"/>
        <v>15</v>
      </c>
    </row>
    <row r="7304" spans="1:5" x14ac:dyDescent="0.3">
      <c r="A7304" s="7">
        <f t="shared" si="363"/>
        <v>45441</v>
      </c>
      <c r="B7304" s="5">
        <v>562</v>
      </c>
      <c r="C7304" s="5">
        <v>582</v>
      </c>
      <c r="D7304" t="s">
        <v>7</v>
      </c>
      <c r="E7304">
        <f t="shared" si="362"/>
        <v>20</v>
      </c>
    </row>
    <row r="7305" spans="1:5" x14ac:dyDescent="0.3">
      <c r="A7305" s="7">
        <f t="shared" si="363"/>
        <v>45441</v>
      </c>
      <c r="B7305" s="5">
        <v>582</v>
      </c>
      <c r="C7305" s="5">
        <v>582</v>
      </c>
      <c r="D7305" t="s">
        <v>5</v>
      </c>
      <c r="E7305">
        <f t="shared" si="362"/>
        <v>0</v>
      </c>
    </row>
    <row r="7306" spans="1:5" x14ac:dyDescent="0.3">
      <c r="A7306" s="7">
        <f t="shared" si="363"/>
        <v>45441</v>
      </c>
      <c r="B7306" s="5">
        <v>582</v>
      </c>
      <c r="C7306" s="5">
        <v>599</v>
      </c>
      <c r="D7306" t="s">
        <v>6</v>
      </c>
      <c r="E7306">
        <f t="shared" si="362"/>
        <v>17</v>
      </c>
    </row>
    <row r="7307" spans="1:5" x14ac:dyDescent="0.3">
      <c r="A7307" s="7">
        <f t="shared" si="363"/>
        <v>45441</v>
      </c>
      <c r="B7307" s="5">
        <v>599</v>
      </c>
      <c r="C7307" s="5">
        <v>612</v>
      </c>
      <c r="D7307" t="s">
        <v>7</v>
      </c>
      <c r="E7307">
        <f t="shared" si="362"/>
        <v>13</v>
      </c>
    </row>
    <row r="7308" spans="1:5" x14ac:dyDescent="0.3">
      <c r="A7308" s="7">
        <f t="shared" si="363"/>
        <v>45441</v>
      </c>
      <c r="B7308" s="5">
        <v>612</v>
      </c>
      <c r="C7308" s="5">
        <v>640</v>
      </c>
      <c r="D7308" t="s">
        <v>6</v>
      </c>
      <c r="E7308">
        <f t="shared" si="362"/>
        <v>28</v>
      </c>
    </row>
    <row r="7309" spans="1:5" x14ac:dyDescent="0.3">
      <c r="A7309" s="7">
        <v>45442</v>
      </c>
      <c r="B7309" s="5">
        <v>30</v>
      </c>
      <c r="C7309" s="5">
        <v>37</v>
      </c>
      <c r="D7309" t="s">
        <v>6</v>
      </c>
      <c r="E7309">
        <f t="shared" si="362"/>
        <v>7</v>
      </c>
    </row>
    <row r="7310" spans="1:5" x14ac:dyDescent="0.3">
      <c r="A7310" s="7">
        <f t="shared" ref="A7310:A7341" si="364">A7309</f>
        <v>45442</v>
      </c>
      <c r="B7310" s="5">
        <v>37</v>
      </c>
      <c r="C7310" s="5">
        <v>58</v>
      </c>
      <c r="D7310" t="s">
        <v>5</v>
      </c>
      <c r="E7310">
        <f t="shared" si="362"/>
        <v>21</v>
      </c>
    </row>
    <row r="7311" spans="1:5" x14ac:dyDescent="0.3">
      <c r="A7311" s="7">
        <f t="shared" si="364"/>
        <v>45442</v>
      </c>
      <c r="B7311" s="5">
        <v>58</v>
      </c>
      <c r="C7311" s="5">
        <v>77</v>
      </c>
      <c r="D7311" t="s">
        <v>6</v>
      </c>
      <c r="E7311">
        <f t="shared" si="362"/>
        <v>19</v>
      </c>
    </row>
    <row r="7312" spans="1:5" x14ac:dyDescent="0.3">
      <c r="A7312" s="7">
        <f t="shared" si="364"/>
        <v>45442</v>
      </c>
      <c r="B7312" s="5">
        <v>77</v>
      </c>
      <c r="C7312" s="5">
        <v>78</v>
      </c>
      <c r="D7312" t="s">
        <v>5</v>
      </c>
      <c r="E7312">
        <f t="shared" si="362"/>
        <v>1</v>
      </c>
    </row>
    <row r="7313" spans="1:5" x14ac:dyDescent="0.3">
      <c r="A7313" s="7">
        <f t="shared" si="364"/>
        <v>45442</v>
      </c>
      <c r="B7313" s="5">
        <v>78</v>
      </c>
      <c r="C7313" s="5">
        <v>82</v>
      </c>
      <c r="D7313" t="s">
        <v>6</v>
      </c>
      <c r="E7313">
        <f t="shared" si="362"/>
        <v>4</v>
      </c>
    </row>
    <row r="7314" spans="1:5" x14ac:dyDescent="0.3">
      <c r="A7314" s="7">
        <f t="shared" si="364"/>
        <v>45442</v>
      </c>
      <c r="B7314" s="5">
        <v>82</v>
      </c>
      <c r="C7314" s="5">
        <v>109</v>
      </c>
      <c r="D7314" t="s">
        <v>5</v>
      </c>
      <c r="E7314">
        <f t="shared" si="362"/>
        <v>27</v>
      </c>
    </row>
    <row r="7315" spans="1:5" x14ac:dyDescent="0.3">
      <c r="A7315" s="7">
        <f t="shared" si="364"/>
        <v>45442</v>
      </c>
      <c r="B7315" s="5">
        <v>109</v>
      </c>
      <c r="C7315" s="5">
        <v>126</v>
      </c>
      <c r="D7315" t="s">
        <v>6</v>
      </c>
      <c r="E7315">
        <f t="shared" si="362"/>
        <v>17</v>
      </c>
    </row>
    <row r="7316" spans="1:5" x14ac:dyDescent="0.3">
      <c r="A7316" s="7">
        <f t="shared" si="364"/>
        <v>45442</v>
      </c>
      <c r="B7316" s="5">
        <v>126</v>
      </c>
      <c r="C7316" s="5">
        <v>139</v>
      </c>
      <c r="D7316" t="s">
        <v>5</v>
      </c>
      <c r="E7316">
        <f t="shared" si="362"/>
        <v>13</v>
      </c>
    </row>
    <row r="7317" spans="1:5" x14ac:dyDescent="0.3">
      <c r="A7317" s="7">
        <f t="shared" si="364"/>
        <v>45442</v>
      </c>
      <c r="B7317" s="5">
        <v>139</v>
      </c>
      <c r="C7317" s="5">
        <v>150</v>
      </c>
      <c r="D7317" t="s">
        <v>6</v>
      </c>
      <c r="E7317">
        <f t="shared" si="362"/>
        <v>11</v>
      </c>
    </row>
    <row r="7318" spans="1:5" x14ac:dyDescent="0.3">
      <c r="A7318" s="7">
        <f t="shared" si="364"/>
        <v>45442</v>
      </c>
      <c r="B7318" s="5">
        <v>150</v>
      </c>
      <c r="C7318" s="5">
        <v>150</v>
      </c>
      <c r="D7318" t="s">
        <v>5</v>
      </c>
      <c r="E7318">
        <f t="shared" si="362"/>
        <v>0</v>
      </c>
    </row>
    <row r="7319" spans="1:5" x14ac:dyDescent="0.3">
      <c r="A7319" s="7">
        <f t="shared" si="364"/>
        <v>45442</v>
      </c>
      <c r="B7319" s="5">
        <v>150</v>
      </c>
      <c r="C7319" s="5">
        <v>153</v>
      </c>
      <c r="D7319" t="s">
        <v>7</v>
      </c>
      <c r="E7319">
        <f t="shared" si="362"/>
        <v>3</v>
      </c>
    </row>
    <row r="7320" spans="1:5" x14ac:dyDescent="0.3">
      <c r="A7320" s="7">
        <f t="shared" si="364"/>
        <v>45442</v>
      </c>
      <c r="B7320" s="5">
        <v>153</v>
      </c>
      <c r="C7320" s="5">
        <v>167</v>
      </c>
      <c r="D7320" t="s">
        <v>5</v>
      </c>
      <c r="E7320">
        <f t="shared" si="362"/>
        <v>14</v>
      </c>
    </row>
    <row r="7321" spans="1:5" x14ac:dyDescent="0.3">
      <c r="A7321" s="7">
        <f t="shared" si="364"/>
        <v>45442</v>
      </c>
      <c r="B7321" s="5">
        <v>167</v>
      </c>
      <c r="C7321" s="5">
        <v>174</v>
      </c>
      <c r="D7321" t="s">
        <v>6</v>
      </c>
      <c r="E7321">
        <f t="shared" si="362"/>
        <v>7</v>
      </c>
    </row>
    <row r="7322" spans="1:5" x14ac:dyDescent="0.3">
      <c r="A7322" s="7">
        <f t="shared" si="364"/>
        <v>45442</v>
      </c>
      <c r="B7322" s="5">
        <v>174</v>
      </c>
      <c r="C7322" s="5">
        <v>178</v>
      </c>
      <c r="D7322" t="s">
        <v>7</v>
      </c>
      <c r="E7322">
        <f t="shared" si="362"/>
        <v>4</v>
      </c>
    </row>
    <row r="7323" spans="1:5" x14ac:dyDescent="0.3">
      <c r="A7323" s="7">
        <f t="shared" si="364"/>
        <v>45442</v>
      </c>
      <c r="B7323" s="5">
        <v>178</v>
      </c>
      <c r="C7323" s="5">
        <v>192</v>
      </c>
      <c r="D7323" t="s">
        <v>5</v>
      </c>
      <c r="E7323">
        <f t="shared" si="362"/>
        <v>14</v>
      </c>
    </row>
    <row r="7324" spans="1:5" x14ac:dyDescent="0.3">
      <c r="A7324" s="7">
        <f t="shared" si="364"/>
        <v>45442</v>
      </c>
      <c r="B7324" s="5">
        <v>192</v>
      </c>
      <c r="C7324" s="5">
        <v>193</v>
      </c>
      <c r="D7324" t="s">
        <v>6</v>
      </c>
      <c r="E7324">
        <f t="shared" si="362"/>
        <v>1</v>
      </c>
    </row>
    <row r="7325" spans="1:5" x14ac:dyDescent="0.3">
      <c r="A7325" s="7">
        <f t="shared" si="364"/>
        <v>45442</v>
      </c>
      <c r="B7325" s="5">
        <v>193</v>
      </c>
      <c r="C7325" s="5">
        <v>193</v>
      </c>
      <c r="D7325" t="s">
        <v>7</v>
      </c>
      <c r="E7325">
        <f t="shared" si="362"/>
        <v>0</v>
      </c>
    </row>
    <row r="7326" spans="1:5" x14ac:dyDescent="0.3">
      <c r="A7326" s="7">
        <f t="shared" si="364"/>
        <v>45442</v>
      </c>
      <c r="B7326" s="5">
        <v>193</v>
      </c>
      <c r="C7326" s="5">
        <v>195</v>
      </c>
      <c r="D7326" t="s">
        <v>8</v>
      </c>
      <c r="E7326">
        <f t="shared" si="362"/>
        <v>2</v>
      </c>
    </row>
    <row r="7327" spans="1:5" x14ac:dyDescent="0.3">
      <c r="A7327" s="7">
        <f t="shared" si="364"/>
        <v>45442</v>
      </c>
      <c r="B7327" s="5">
        <v>195</v>
      </c>
      <c r="C7327" s="5">
        <v>214</v>
      </c>
      <c r="D7327" t="s">
        <v>7</v>
      </c>
      <c r="E7327">
        <f t="shared" si="362"/>
        <v>19</v>
      </c>
    </row>
    <row r="7328" spans="1:5" x14ac:dyDescent="0.3">
      <c r="A7328" s="7">
        <f t="shared" si="364"/>
        <v>45442</v>
      </c>
      <c r="B7328" s="5">
        <v>214</v>
      </c>
      <c r="C7328" s="5">
        <v>215</v>
      </c>
      <c r="D7328" t="s">
        <v>8</v>
      </c>
      <c r="E7328">
        <f t="shared" si="362"/>
        <v>1</v>
      </c>
    </row>
    <row r="7329" spans="1:5" x14ac:dyDescent="0.3">
      <c r="A7329" s="7">
        <f t="shared" si="364"/>
        <v>45442</v>
      </c>
      <c r="B7329" s="5">
        <v>215</v>
      </c>
      <c r="C7329" s="5">
        <v>239</v>
      </c>
      <c r="D7329" t="s">
        <v>7</v>
      </c>
      <c r="E7329">
        <f t="shared" si="362"/>
        <v>24</v>
      </c>
    </row>
    <row r="7330" spans="1:5" x14ac:dyDescent="0.3">
      <c r="A7330" s="7">
        <f t="shared" si="364"/>
        <v>45442</v>
      </c>
      <c r="B7330" s="5">
        <v>239</v>
      </c>
      <c r="C7330" s="5">
        <v>243</v>
      </c>
      <c r="D7330" t="s">
        <v>5</v>
      </c>
      <c r="E7330">
        <f t="shared" ref="E7330:E7393" si="365">C7330-B7330</f>
        <v>4</v>
      </c>
    </row>
    <row r="7331" spans="1:5" x14ac:dyDescent="0.3">
      <c r="A7331" s="7">
        <f t="shared" si="364"/>
        <v>45442</v>
      </c>
      <c r="B7331" s="5">
        <v>243</v>
      </c>
      <c r="C7331" s="5">
        <v>266</v>
      </c>
      <c r="D7331" t="s">
        <v>6</v>
      </c>
      <c r="E7331">
        <f t="shared" si="365"/>
        <v>23</v>
      </c>
    </row>
    <row r="7332" spans="1:5" x14ac:dyDescent="0.3">
      <c r="A7332" s="7">
        <f t="shared" si="364"/>
        <v>45442</v>
      </c>
      <c r="B7332" s="5">
        <v>266</v>
      </c>
      <c r="C7332" s="5">
        <v>267</v>
      </c>
      <c r="D7332" t="s">
        <v>5</v>
      </c>
      <c r="E7332">
        <f t="shared" si="365"/>
        <v>1</v>
      </c>
    </row>
    <row r="7333" spans="1:5" x14ac:dyDescent="0.3">
      <c r="A7333" s="7">
        <f t="shared" si="364"/>
        <v>45442</v>
      </c>
      <c r="B7333" s="5">
        <v>267</v>
      </c>
      <c r="C7333" s="5">
        <v>324</v>
      </c>
      <c r="D7333" t="s">
        <v>7</v>
      </c>
      <c r="E7333">
        <f t="shared" si="365"/>
        <v>57</v>
      </c>
    </row>
    <row r="7334" spans="1:5" x14ac:dyDescent="0.3">
      <c r="A7334" s="7">
        <f t="shared" si="364"/>
        <v>45442</v>
      </c>
      <c r="B7334" s="5">
        <v>324</v>
      </c>
      <c r="C7334" s="5">
        <v>327</v>
      </c>
      <c r="D7334" t="s">
        <v>5</v>
      </c>
      <c r="E7334">
        <f t="shared" si="365"/>
        <v>3</v>
      </c>
    </row>
    <row r="7335" spans="1:5" x14ac:dyDescent="0.3">
      <c r="A7335" s="7">
        <f t="shared" si="364"/>
        <v>45442</v>
      </c>
      <c r="B7335" s="5">
        <v>327</v>
      </c>
      <c r="C7335" s="5">
        <v>333</v>
      </c>
      <c r="D7335" t="s">
        <v>6</v>
      </c>
      <c r="E7335">
        <f t="shared" si="365"/>
        <v>6</v>
      </c>
    </row>
    <row r="7336" spans="1:5" x14ac:dyDescent="0.3">
      <c r="A7336" s="7">
        <f t="shared" si="364"/>
        <v>45442</v>
      </c>
      <c r="B7336" s="5">
        <v>333</v>
      </c>
      <c r="C7336" s="5">
        <v>368</v>
      </c>
      <c r="D7336" t="s">
        <v>7</v>
      </c>
      <c r="E7336">
        <f t="shared" si="365"/>
        <v>35</v>
      </c>
    </row>
    <row r="7337" spans="1:5" x14ac:dyDescent="0.3">
      <c r="A7337" s="7">
        <f t="shared" si="364"/>
        <v>45442</v>
      </c>
      <c r="B7337" s="5">
        <v>368</v>
      </c>
      <c r="C7337" s="5">
        <v>371</v>
      </c>
      <c r="D7337" t="s">
        <v>5</v>
      </c>
      <c r="E7337">
        <f t="shared" si="365"/>
        <v>3</v>
      </c>
    </row>
    <row r="7338" spans="1:5" x14ac:dyDescent="0.3">
      <c r="A7338" s="7">
        <f t="shared" si="364"/>
        <v>45442</v>
      </c>
      <c r="B7338" s="5">
        <v>371</v>
      </c>
      <c r="C7338" s="5">
        <v>376</v>
      </c>
      <c r="D7338" t="s">
        <v>6</v>
      </c>
      <c r="E7338">
        <f t="shared" si="365"/>
        <v>5</v>
      </c>
    </row>
    <row r="7339" spans="1:5" x14ac:dyDescent="0.3">
      <c r="A7339" s="7">
        <f t="shared" si="364"/>
        <v>45442</v>
      </c>
      <c r="B7339" s="5">
        <v>376</v>
      </c>
      <c r="C7339" s="5">
        <v>379</v>
      </c>
      <c r="D7339" t="s">
        <v>5</v>
      </c>
      <c r="E7339">
        <f t="shared" si="365"/>
        <v>3</v>
      </c>
    </row>
    <row r="7340" spans="1:5" x14ac:dyDescent="0.3">
      <c r="A7340" s="7">
        <f t="shared" si="364"/>
        <v>45442</v>
      </c>
      <c r="B7340" s="5">
        <v>379</v>
      </c>
      <c r="C7340" s="5">
        <v>380</v>
      </c>
      <c r="D7340" t="s">
        <v>7</v>
      </c>
      <c r="E7340">
        <f t="shared" si="365"/>
        <v>1</v>
      </c>
    </row>
    <row r="7341" spans="1:5" x14ac:dyDescent="0.3">
      <c r="A7341" s="7">
        <f t="shared" si="364"/>
        <v>45442</v>
      </c>
      <c r="B7341" s="5">
        <v>380</v>
      </c>
      <c r="C7341" s="5">
        <v>382</v>
      </c>
      <c r="D7341" t="s">
        <v>8</v>
      </c>
      <c r="E7341">
        <f t="shared" si="365"/>
        <v>2</v>
      </c>
    </row>
    <row r="7342" spans="1:5" x14ac:dyDescent="0.3">
      <c r="A7342" s="7">
        <f t="shared" ref="A7342:A7363" si="366">A7341</f>
        <v>45442</v>
      </c>
      <c r="B7342" s="5">
        <v>382</v>
      </c>
      <c r="C7342" s="5">
        <v>386</v>
      </c>
      <c r="D7342" t="s">
        <v>5</v>
      </c>
      <c r="E7342">
        <f t="shared" si="365"/>
        <v>4</v>
      </c>
    </row>
    <row r="7343" spans="1:5" x14ac:dyDescent="0.3">
      <c r="A7343" s="7">
        <f t="shared" si="366"/>
        <v>45442</v>
      </c>
      <c r="B7343" s="5">
        <v>386</v>
      </c>
      <c r="C7343" s="5">
        <v>388</v>
      </c>
      <c r="D7343" t="s">
        <v>7</v>
      </c>
      <c r="E7343">
        <f t="shared" si="365"/>
        <v>2</v>
      </c>
    </row>
    <row r="7344" spans="1:5" x14ac:dyDescent="0.3">
      <c r="A7344" s="7">
        <f t="shared" si="366"/>
        <v>45442</v>
      </c>
      <c r="B7344" s="5">
        <v>388</v>
      </c>
      <c r="C7344" s="5">
        <v>391</v>
      </c>
      <c r="D7344" t="s">
        <v>5</v>
      </c>
      <c r="E7344">
        <f t="shared" si="365"/>
        <v>3</v>
      </c>
    </row>
    <row r="7345" spans="1:5" x14ac:dyDescent="0.3">
      <c r="A7345" s="7">
        <f t="shared" si="366"/>
        <v>45442</v>
      </c>
      <c r="B7345" s="5">
        <v>391</v>
      </c>
      <c r="C7345" s="5">
        <v>403</v>
      </c>
      <c r="D7345" t="s">
        <v>6</v>
      </c>
      <c r="E7345">
        <f t="shared" si="365"/>
        <v>12</v>
      </c>
    </row>
    <row r="7346" spans="1:5" x14ac:dyDescent="0.3">
      <c r="A7346" s="7">
        <f t="shared" si="366"/>
        <v>45442</v>
      </c>
      <c r="B7346" s="5">
        <v>403</v>
      </c>
      <c r="C7346" s="5">
        <v>406</v>
      </c>
      <c r="D7346" t="s">
        <v>7</v>
      </c>
      <c r="E7346">
        <f t="shared" si="365"/>
        <v>3</v>
      </c>
    </row>
    <row r="7347" spans="1:5" x14ac:dyDescent="0.3">
      <c r="A7347" s="7">
        <f t="shared" si="366"/>
        <v>45442</v>
      </c>
      <c r="B7347" s="5">
        <v>406</v>
      </c>
      <c r="C7347" s="5">
        <v>409</v>
      </c>
      <c r="D7347" t="s">
        <v>5</v>
      </c>
      <c r="E7347">
        <f t="shared" si="365"/>
        <v>3</v>
      </c>
    </row>
    <row r="7348" spans="1:5" x14ac:dyDescent="0.3">
      <c r="A7348" s="7">
        <f t="shared" si="366"/>
        <v>45442</v>
      </c>
      <c r="B7348" s="5">
        <v>409</v>
      </c>
      <c r="C7348" s="5">
        <v>410</v>
      </c>
      <c r="D7348" t="s">
        <v>7</v>
      </c>
      <c r="E7348">
        <f t="shared" si="365"/>
        <v>1</v>
      </c>
    </row>
    <row r="7349" spans="1:5" x14ac:dyDescent="0.3">
      <c r="A7349" s="7">
        <f t="shared" si="366"/>
        <v>45442</v>
      </c>
      <c r="B7349" s="5">
        <v>410</v>
      </c>
      <c r="C7349" s="5">
        <v>418</v>
      </c>
      <c r="D7349" t="s">
        <v>5</v>
      </c>
      <c r="E7349">
        <f t="shared" si="365"/>
        <v>8</v>
      </c>
    </row>
    <row r="7350" spans="1:5" x14ac:dyDescent="0.3">
      <c r="A7350" s="7">
        <f t="shared" si="366"/>
        <v>45442</v>
      </c>
      <c r="B7350" s="5">
        <v>418</v>
      </c>
      <c r="C7350" s="5">
        <v>421</v>
      </c>
      <c r="D7350" t="s">
        <v>6</v>
      </c>
      <c r="E7350">
        <f t="shared" si="365"/>
        <v>3</v>
      </c>
    </row>
    <row r="7351" spans="1:5" x14ac:dyDescent="0.3">
      <c r="A7351" s="7">
        <f t="shared" si="366"/>
        <v>45442</v>
      </c>
      <c r="B7351" s="5">
        <v>421</v>
      </c>
      <c r="C7351" s="5">
        <v>423</v>
      </c>
      <c r="D7351" t="s">
        <v>8</v>
      </c>
      <c r="E7351">
        <f t="shared" si="365"/>
        <v>2</v>
      </c>
    </row>
    <row r="7352" spans="1:5" x14ac:dyDescent="0.3">
      <c r="A7352" s="7">
        <f t="shared" si="366"/>
        <v>45442</v>
      </c>
      <c r="B7352" s="5">
        <v>423</v>
      </c>
      <c r="C7352" s="5">
        <v>491</v>
      </c>
      <c r="D7352" t="s">
        <v>7</v>
      </c>
      <c r="E7352">
        <f t="shared" si="365"/>
        <v>68</v>
      </c>
    </row>
    <row r="7353" spans="1:5" x14ac:dyDescent="0.3">
      <c r="A7353" s="7">
        <f t="shared" si="366"/>
        <v>45442</v>
      </c>
      <c r="B7353" s="5">
        <v>491</v>
      </c>
      <c r="C7353" s="5">
        <v>503</v>
      </c>
      <c r="D7353" t="s">
        <v>8</v>
      </c>
      <c r="E7353">
        <f t="shared" si="365"/>
        <v>12</v>
      </c>
    </row>
    <row r="7354" spans="1:5" x14ac:dyDescent="0.3">
      <c r="A7354" s="7">
        <f t="shared" si="366"/>
        <v>45442</v>
      </c>
      <c r="B7354" s="5">
        <v>503</v>
      </c>
      <c r="C7354" s="5">
        <v>506</v>
      </c>
      <c r="D7354" t="s">
        <v>5</v>
      </c>
      <c r="E7354">
        <f t="shared" si="365"/>
        <v>3</v>
      </c>
    </row>
    <row r="7355" spans="1:5" x14ac:dyDescent="0.3">
      <c r="A7355" s="7">
        <f t="shared" si="366"/>
        <v>45442</v>
      </c>
      <c r="B7355" s="5">
        <v>506</v>
      </c>
      <c r="C7355" s="5">
        <v>507</v>
      </c>
      <c r="D7355" t="s">
        <v>6</v>
      </c>
      <c r="E7355">
        <f t="shared" si="365"/>
        <v>1</v>
      </c>
    </row>
    <row r="7356" spans="1:5" x14ac:dyDescent="0.3">
      <c r="A7356" s="7">
        <f t="shared" si="366"/>
        <v>45442</v>
      </c>
      <c r="B7356" s="5">
        <v>507</v>
      </c>
      <c r="C7356" s="5">
        <v>508</v>
      </c>
      <c r="D7356" t="s">
        <v>5</v>
      </c>
      <c r="E7356">
        <f t="shared" si="365"/>
        <v>1</v>
      </c>
    </row>
    <row r="7357" spans="1:5" x14ac:dyDescent="0.3">
      <c r="A7357" s="7">
        <f t="shared" si="366"/>
        <v>45442</v>
      </c>
      <c r="B7357" s="5">
        <v>508</v>
      </c>
      <c r="C7357" s="5">
        <v>529</v>
      </c>
      <c r="D7357" t="s">
        <v>6</v>
      </c>
      <c r="E7357">
        <f t="shared" si="365"/>
        <v>21</v>
      </c>
    </row>
    <row r="7358" spans="1:5" x14ac:dyDescent="0.3">
      <c r="A7358" s="7">
        <f t="shared" si="366"/>
        <v>45442</v>
      </c>
      <c r="B7358" s="5">
        <v>529</v>
      </c>
      <c r="C7358" s="5">
        <v>575</v>
      </c>
      <c r="D7358" t="s">
        <v>5</v>
      </c>
      <c r="E7358">
        <f t="shared" si="365"/>
        <v>46</v>
      </c>
    </row>
    <row r="7359" spans="1:5" x14ac:dyDescent="0.3">
      <c r="A7359" s="7">
        <f t="shared" si="366"/>
        <v>45442</v>
      </c>
      <c r="B7359" s="5">
        <v>575</v>
      </c>
      <c r="C7359" s="5">
        <v>599</v>
      </c>
      <c r="D7359" t="s">
        <v>6</v>
      </c>
      <c r="E7359">
        <f t="shared" si="365"/>
        <v>24</v>
      </c>
    </row>
    <row r="7360" spans="1:5" x14ac:dyDescent="0.3">
      <c r="A7360" s="7">
        <f t="shared" si="366"/>
        <v>45442</v>
      </c>
      <c r="B7360" s="5">
        <v>599</v>
      </c>
      <c r="C7360" s="5">
        <v>615</v>
      </c>
      <c r="D7360" t="s">
        <v>5</v>
      </c>
      <c r="E7360">
        <f t="shared" si="365"/>
        <v>16</v>
      </c>
    </row>
    <row r="7361" spans="1:5" x14ac:dyDescent="0.3">
      <c r="A7361" s="7">
        <f t="shared" si="366"/>
        <v>45442</v>
      </c>
      <c r="B7361" s="5">
        <v>615</v>
      </c>
      <c r="C7361" s="5">
        <v>615</v>
      </c>
      <c r="D7361" t="s">
        <v>7</v>
      </c>
      <c r="E7361">
        <f t="shared" si="365"/>
        <v>0</v>
      </c>
    </row>
    <row r="7362" spans="1:5" x14ac:dyDescent="0.3">
      <c r="A7362" s="7">
        <f t="shared" si="366"/>
        <v>45442</v>
      </c>
      <c r="B7362" s="5">
        <v>615</v>
      </c>
      <c r="C7362" s="5">
        <v>623</v>
      </c>
      <c r="D7362" t="s">
        <v>5</v>
      </c>
      <c r="E7362">
        <f t="shared" si="365"/>
        <v>8</v>
      </c>
    </row>
    <row r="7363" spans="1:5" x14ac:dyDescent="0.3">
      <c r="A7363" s="7">
        <f t="shared" si="366"/>
        <v>45442</v>
      </c>
      <c r="B7363" s="5">
        <v>623</v>
      </c>
      <c r="C7363" s="5">
        <v>640</v>
      </c>
      <c r="D7363" t="s">
        <v>7</v>
      </c>
      <c r="E7363">
        <f t="shared" si="365"/>
        <v>17</v>
      </c>
    </row>
    <row r="7364" spans="1:5" x14ac:dyDescent="0.3">
      <c r="A7364" s="7">
        <v>45443</v>
      </c>
      <c r="B7364" s="5">
        <v>30</v>
      </c>
      <c r="C7364" s="5">
        <v>32</v>
      </c>
      <c r="D7364" t="s">
        <v>7</v>
      </c>
      <c r="E7364">
        <f t="shared" si="365"/>
        <v>2</v>
      </c>
    </row>
    <row r="7365" spans="1:5" x14ac:dyDescent="0.3">
      <c r="A7365" s="7">
        <f t="shared" ref="A7365:A7396" si="367">A7364</f>
        <v>45443</v>
      </c>
      <c r="B7365" s="5">
        <v>32</v>
      </c>
      <c r="C7365" s="5">
        <v>36</v>
      </c>
      <c r="D7365" t="s">
        <v>5</v>
      </c>
      <c r="E7365">
        <f t="shared" si="365"/>
        <v>4</v>
      </c>
    </row>
    <row r="7366" spans="1:5" x14ac:dyDescent="0.3">
      <c r="A7366" s="7">
        <f t="shared" si="367"/>
        <v>45443</v>
      </c>
      <c r="B7366" s="5">
        <v>36</v>
      </c>
      <c r="C7366" s="5">
        <v>37</v>
      </c>
      <c r="D7366" t="s">
        <v>6</v>
      </c>
      <c r="E7366">
        <f t="shared" si="365"/>
        <v>1</v>
      </c>
    </row>
    <row r="7367" spans="1:5" x14ac:dyDescent="0.3">
      <c r="A7367" s="7">
        <f t="shared" si="367"/>
        <v>45443</v>
      </c>
      <c r="B7367" s="5">
        <v>37</v>
      </c>
      <c r="C7367" s="5">
        <v>38</v>
      </c>
      <c r="D7367" t="s">
        <v>5</v>
      </c>
      <c r="E7367">
        <f t="shared" si="365"/>
        <v>1</v>
      </c>
    </row>
    <row r="7368" spans="1:5" x14ac:dyDescent="0.3">
      <c r="A7368" s="7">
        <f t="shared" si="367"/>
        <v>45443</v>
      </c>
      <c r="B7368" s="5">
        <v>38</v>
      </c>
      <c r="C7368" s="5">
        <v>41</v>
      </c>
      <c r="D7368" t="s">
        <v>6</v>
      </c>
      <c r="E7368">
        <f t="shared" si="365"/>
        <v>3</v>
      </c>
    </row>
    <row r="7369" spans="1:5" x14ac:dyDescent="0.3">
      <c r="A7369" s="7">
        <f t="shared" si="367"/>
        <v>45443</v>
      </c>
      <c r="B7369" s="5">
        <v>41</v>
      </c>
      <c r="C7369" s="5">
        <v>43</v>
      </c>
      <c r="D7369" t="s">
        <v>7</v>
      </c>
      <c r="E7369">
        <f t="shared" si="365"/>
        <v>2</v>
      </c>
    </row>
    <row r="7370" spans="1:5" x14ac:dyDescent="0.3">
      <c r="A7370" s="7">
        <f t="shared" si="367"/>
        <v>45443</v>
      </c>
      <c r="B7370" s="5">
        <v>43</v>
      </c>
      <c r="C7370" s="5">
        <v>45</v>
      </c>
      <c r="D7370" t="s">
        <v>5</v>
      </c>
      <c r="E7370">
        <f t="shared" si="365"/>
        <v>2</v>
      </c>
    </row>
    <row r="7371" spans="1:5" x14ac:dyDescent="0.3">
      <c r="A7371" s="7">
        <f t="shared" si="367"/>
        <v>45443</v>
      </c>
      <c r="B7371" s="5">
        <v>45</v>
      </c>
      <c r="C7371" s="5">
        <v>47</v>
      </c>
      <c r="D7371" t="s">
        <v>7</v>
      </c>
      <c r="E7371">
        <f t="shared" si="365"/>
        <v>2</v>
      </c>
    </row>
    <row r="7372" spans="1:5" x14ac:dyDescent="0.3">
      <c r="A7372" s="7">
        <f t="shared" si="367"/>
        <v>45443</v>
      </c>
      <c r="B7372" s="5">
        <v>47</v>
      </c>
      <c r="C7372" s="5">
        <v>50</v>
      </c>
      <c r="D7372" t="s">
        <v>5</v>
      </c>
      <c r="E7372">
        <f t="shared" si="365"/>
        <v>3</v>
      </c>
    </row>
    <row r="7373" spans="1:5" x14ac:dyDescent="0.3">
      <c r="A7373" s="7">
        <f t="shared" si="367"/>
        <v>45443</v>
      </c>
      <c r="B7373" s="5">
        <v>50</v>
      </c>
      <c r="C7373" s="5">
        <v>52</v>
      </c>
      <c r="D7373" t="s">
        <v>7</v>
      </c>
      <c r="E7373">
        <f t="shared" si="365"/>
        <v>2</v>
      </c>
    </row>
    <row r="7374" spans="1:5" x14ac:dyDescent="0.3">
      <c r="A7374" s="7">
        <f t="shared" si="367"/>
        <v>45443</v>
      </c>
      <c r="B7374" s="5">
        <v>52</v>
      </c>
      <c r="C7374" s="5">
        <v>53</v>
      </c>
      <c r="D7374" t="s">
        <v>5</v>
      </c>
      <c r="E7374">
        <f t="shared" si="365"/>
        <v>1</v>
      </c>
    </row>
    <row r="7375" spans="1:5" x14ac:dyDescent="0.3">
      <c r="A7375" s="7">
        <f t="shared" si="367"/>
        <v>45443</v>
      </c>
      <c r="B7375" s="5">
        <v>53</v>
      </c>
      <c r="C7375" s="5">
        <v>57</v>
      </c>
      <c r="D7375" t="s">
        <v>7</v>
      </c>
      <c r="E7375">
        <f t="shared" si="365"/>
        <v>4</v>
      </c>
    </row>
    <row r="7376" spans="1:5" x14ac:dyDescent="0.3">
      <c r="A7376" s="7">
        <f t="shared" si="367"/>
        <v>45443</v>
      </c>
      <c r="B7376" s="5">
        <v>57</v>
      </c>
      <c r="C7376" s="5">
        <v>64</v>
      </c>
      <c r="D7376" t="s">
        <v>5</v>
      </c>
      <c r="E7376">
        <f t="shared" si="365"/>
        <v>7</v>
      </c>
    </row>
    <row r="7377" spans="1:5" x14ac:dyDescent="0.3">
      <c r="A7377" s="7">
        <f t="shared" si="367"/>
        <v>45443</v>
      </c>
      <c r="B7377" s="5">
        <v>64</v>
      </c>
      <c r="C7377" s="5">
        <v>65</v>
      </c>
      <c r="D7377" t="s">
        <v>7</v>
      </c>
      <c r="E7377">
        <f t="shared" si="365"/>
        <v>1</v>
      </c>
    </row>
    <row r="7378" spans="1:5" x14ac:dyDescent="0.3">
      <c r="A7378" s="7">
        <f t="shared" si="367"/>
        <v>45443</v>
      </c>
      <c r="B7378" s="5">
        <v>65</v>
      </c>
      <c r="C7378" s="5">
        <v>70</v>
      </c>
      <c r="D7378" t="s">
        <v>5</v>
      </c>
      <c r="E7378">
        <f t="shared" si="365"/>
        <v>5</v>
      </c>
    </row>
    <row r="7379" spans="1:5" x14ac:dyDescent="0.3">
      <c r="A7379" s="7">
        <f t="shared" si="367"/>
        <v>45443</v>
      </c>
      <c r="B7379" s="5">
        <v>70</v>
      </c>
      <c r="C7379" s="5">
        <v>75</v>
      </c>
      <c r="D7379" t="s">
        <v>6</v>
      </c>
      <c r="E7379">
        <f t="shared" si="365"/>
        <v>5</v>
      </c>
    </row>
    <row r="7380" spans="1:5" x14ac:dyDescent="0.3">
      <c r="A7380" s="7">
        <f t="shared" si="367"/>
        <v>45443</v>
      </c>
      <c r="B7380" s="5">
        <v>75</v>
      </c>
      <c r="C7380" s="5">
        <v>82</v>
      </c>
      <c r="D7380" t="s">
        <v>7</v>
      </c>
      <c r="E7380">
        <f t="shared" si="365"/>
        <v>7</v>
      </c>
    </row>
    <row r="7381" spans="1:5" x14ac:dyDescent="0.3">
      <c r="A7381" s="7">
        <f t="shared" si="367"/>
        <v>45443</v>
      </c>
      <c r="B7381" s="5">
        <v>82</v>
      </c>
      <c r="C7381" s="5">
        <v>87</v>
      </c>
      <c r="D7381" t="s">
        <v>5</v>
      </c>
      <c r="E7381">
        <f t="shared" si="365"/>
        <v>5</v>
      </c>
    </row>
    <row r="7382" spans="1:5" x14ac:dyDescent="0.3">
      <c r="A7382" s="7">
        <f t="shared" si="367"/>
        <v>45443</v>
      </c>
      <c r="B7382" s="5">
        <v>87</v>
      </c>
      <c r="C7382" s="5">
        <v>93</v>
      </c>
      <c r="D7382" t="s">
        <v>6</v>
      </c>
      <c r="E7382">
        <f t="shared" si="365"/>
        <v>6</v>
      </c>
    </row>
    <row r="7383" spans="1:5" x14ac:dyDescent="0.3">
      <c r="A7383" s="7">
        <f t="shared" si="367"/>
        <v>45443</v>
      </c>
      <c r="B7383" s="5">
        <v>93</v>
      </c>
      <c r="C7383" s="5">
        <v>94</v>
      </c>
      <c r="D7383" t="s">
        <v>5</v>
      </c>
      <c r="E7383">
        <f t="shared" si="365"/>
        <v>1</v>
      </c>
    </row>
    <row r="7384" spans="1:5" x14ac:dyDescent="0.3">
      <c r="A7384" s="7">
        <f t="shared" si="367"/>
        <v>45443</v>
      </c>
      <c r="B7384" s="5">
        <v>94</v>
      </c>
      <c r="C7384" s="5">
        <v>101</v>
      </c>
      <c r="D7384" t="s">
        <v>6</v>
      </c>
      <c r="E7384">
        <f t="shared" si="365"/>
        <v>7</v>
      </c>
    </row>
    <row r="7385" spans="1:5" x14ac:dyDescent="0.3">
      <c r="A7385" s="7">
        <f t="shared" si="367"/>
        <v>45443</v>
      </c>
      <c r="B7385" s="5">
        <v>101</v>
      </c>
      <c r="C7385" s="5">
        <v>116</v>
      </c>
      <c r="D7385" t="s">
        <v>5</v>
      </c>
      <c r="E7385">
        <f t="shared" si="365"/>
        <v>15</v>
      </c>
    </row>
    <row r="7386" spans="1:5" x14ac:dyDescent="0.3">
      <c r="A7386" s="7">
        <f t="shared" si="367"/>
        <v>45443</v>
      </c>
      <c r="B7386" s="5">
        <v>116</v>
      </c>
      <c r="C7386" s="5">
        <v>141</v>
      </c>
      <c r="D7386" t="s">
        <v>6</v>
      </c>
      <c r="E7386">
        <f t="shared" si="365"/>
        <v>25</v>
      </c>
    </row>
    <row r="7387" spans="1:5" x14ac:dyDescent="0.3">
      <c r="A7387" s="7">
        <f t="shared" si="367"/>
        <v>45443</v>
      </c>
      <c r="B7387" s="5">
        <v>141</v>
      </c>
      <c r="C7387" s="5">
        <v>147</v>
      </c>
      <c r="D7387" t="s">
        <v>5</v>
      </c>
      <c r="E7387">
        <f t="shared" si="365"/>
        <v>6</v>
      </c>
    </row>
    <row r="7388" spans="1:5" x14ac:dyDescent="0.3">
      <c r="A7388" s="7">
        <f t="shared" si="367"/>
        <v>45443</v>
      </c>
      <c r="B7388" s="5">
        <v>147</v>
      </c>
      <c r="C7388" s="5">
        <v>149</v>
      </c>
      <c r="D7388" t="s">
        <v>8</v>
      </c>
      <c r="E7388">
        <f t="shared" si="365"/>
        <v>2</v>
      </c>
    </row>
    <row r="7389" spans="1:5" x14ac:dyDescent="0.3">
      <c r="A7389" s="7">
        <f t="shared" si="367"/>
        <v>45443</v>
      </c>
      <c r="B7389" s="5">
        <v>149</v>
      </c>
      <c r="C7389" s="5">
        <v>166</v>
      </c>
      <c r="D7389" t="s">
        <v>5</v>
      </c>
      <c r="E7389">
        <f t="shared" si="365"/>
        <v>17</v>
      </c>
    </row>
    <row r="7390" spans="1:5" x14ac:dyDescent="0.3">
      <c r="A7390" s="7">
        <f t="shared" si="367"/>
        <v>45443</v>
      </c>
      <c r="B7390" s="5">
        <v>166</v>
      </c>
      <c r="C7390" s="5">
        <v>176</v>
      </c>
      <c r="D7390" t="s">
        <v>6</v>
      </c>
      <c r="E7390">
        <f t="shared" si="365"/>
        <v>10</v>
      </c>
    </row>
    <row r="7391" spans="1:5" x14ac:dyDescent="0.3">
      <c r="A7391" s="7">
        <f t="shared" si="367"/>
        <v>45443</v>
      </c>
      <c r="B7391" s="5">
        <v>176</v>
      </c>
      <c r="C7391" s="5">
        <v>179</v>
      </c>
      <c r="D7391" t="s">
        <v>7</v>
      </c>
      <c r="E7391">
        <f t="shared" si="365"/>
        <v>3</v>
      </c>
    </row>
    <row r="7392" spans="1:5" x14ac:dyDescent="0.3">
      <c r="A7392" s="7">
        <f t="shared" si="367"/>
        <v>45443</v>
      </c>
      <c r="B7392" s="5">
        <v>179</v>
      </c>
      <c r="C7392" s="5">
        <v>180</v>
      </c>
      <c r="D7392" t="s">
        <v>8</v>
      </c>
      <c r="E7392">
        <f t="shared" si="365"/>
        <v>1</v>
      </c>
    </row>
    <row r="7393" spans="1:5" x14ac:dyDescent="0.3">
      <c r="A7393" s="7">
        <f t="shared" si="367"/>
        <v>45443</v>
      </c>
      <c r="B7393" s="5">
        <v>180</v>
      </c>
      <c r="C7393" s="5">
        <v>198</v>
      </c>
      <c r="D7393" t="s">
        <v>5</v>
      </c>
      <c r="E7393">
        <f t="shared" si="365"/>
        <v>18</v>
      </c>
    </row>
    <row r="7394" spans="1:5" x14ac:dyDescent="0.3">
      <c r="A7394" s="7">
        <f t="shared" si="367"/>
        <v>45443</v>
      </c>
      <c r="B7394" s="5">
        <v>198</v>
      </c>
      <c r="C7394" s="5">
        <v>202</v>
      </c>
      <c r="D7394" t="s">
        <v>6</v>
      </c>
      <c r="E7394">
        <f t="shared" ref="E7394:E7457" si="368">C7394-B7394</f>
        <v>4</v>
      </c>
    </row>
    <row r="7395" spans="1:5" x14ac:dyDescent="0.3">
      <c r="A7395" s="7">
        <f t="shared" si="367"/>
        <v>45443</v>
      </c>
      <c r="B7395" s="5">
        <v>202</v>
      </c>
      <c r="C7395" s="5">
        <v>204</v>
      </c>
      <c r="D7395" t="s">
        <v>7</v>
      </c>
      <c r="E7395">
        <f t="shared" si="368"/>
        <v>2</v>
      </c>
    </row>
    <row r="7396" spans="1:5" x14ac:dyDescent="0.3">
      <c r="A7396" s="7">
        <f t="shared" si="367"/>
        <v>45443</v>
      </c>
      <c r="B7396" s="5">
        <v>204</v>
      </c>
      <c r="C7396" s="5">
        <v>205</v>
      </c>
      <c r="D7396" t="s">
        <v>8</v>
      </c>
      <c r="E7396">
        <f t="shared" si="368"/>
        <v>1</v>
      </c>
    </row>
    <row r="7397" spans="1:5" x14ac:dyDescent="0.3">
      <c r="A7397" s="7">
        <f t="shared" ref="A7397:A7428" si="369">A7396</f>
        <v>45443</v>
      </c>
      <c r="B7397" s="5">
        <v>205</v>
      </c>
      <c r="C7397" s="5">
        <v>242</v>
      </c>
      <c r="D7397" t="s">
        <v>7</v>
      </c>
      <c r="E7397">
        <f t="shared" si="368"/>
        <v>37</v>
      </c>
    </row>
    <row r="7398" spans="1:5" x14ac:dyDescent="0.3">
      <c r="A7398" s="7">
        <f t="shared" si="369"/>
        <v>45443</v>
      </c>
      <c r="B7398" s="5">
        <v>242</v>
      </c>
      <c r="C7398" s="5">
        <v>245</v>
      </c>
      <c r="D7398" t="s">
        <v>8</v>
      </c>
      <c r="E7398">
        <f t="shared" si="368"/>
        <v>3</v>
      </c>
    </row>
    <row r="7399" spans="1:5" x14ac:dyDescent="0.3">
      <c r="A7399" s="7">
        <f t="shared" si="369"/>
        <v>45443</v>
      </c>
      <c r="B7399" s="5">
        <v>245</v>
      </c>
      <c r="C7399" s="5">
        <v>253</v>
      </c>
      <c r="D7399" t="s">
        <v>7</v>
      </c>
      <c r="E7399">
        <f t="shared" si="368"/>
        <v>8</v>
      </c>
    </row>
    <row r="7400" spans="1:5" x14ac:dyDescent="0.3">
      <c r="A7400" s="7">
        <f t="shared" si="369"/>
        <v>45443</v>
      </c>
      <c r="B7400" s="5">
        <v>253</v>
      </c>
      <c r="C7400" s="5">
        <v>255</v>
      </c>
      <c r="D7400" t="s">
        <v>5</v>
      </c>
      <c r="E7400">
        <f t="shared" si="368"/>
        <v>2</v>
      </c>
    </row>
    <row r="7401" spans="1:5" x14ac:dyDescent="0.3">
      <c r="A7401" s="7">
        <f t="shared" si="369"/>
        <v>45443</v>
      </c>
      <c r="B7401" s="5">
        <v>255</v>
      </c>
      <c r="C7401" s="5">
        <v>259</v>
      </c>
      <c r="D7401" t="s">
        <v>8</v>
      </c>
      <c r="E7401">
        <f t="shared" si="368"/>
        <v>4</v>
      </c>
    </row>
    <row r="7402" spans="1:5" x14ac:dyDescent="0.3">
      <c r="A7402" s="7">
        <f t="shared" si="369"/>
        <v>45443</v>
      </c>
      <c r="B7402" s="5">
        <v>259</v>
      </c>
      <c r="C7402" s="5">
        <v>260</v>
      </c>
      <c r="D7402" t="s">
        <v>7</v>
      </c>
      <c r="E7402">
        <f t="shared" si="368"/>
        <v>1</v>
      </c>
    </row>
    <row r="7403" spans="1:5" x14ac:dyDescent="0.3">
      <c r="A7403" s="7">
        <f t="shared" si="369"/>
        <v>45443</v>
      </c>
      <c r="B7403" s="5">
        <v>260</v>
      </c>
      <c r="C7403" s="5">
        <v>262</v>
      </c>
      <c r="D7403" t="s">
        <v>8</v>
      </c>
      <c r="E7403">
        <f t="shared" si="368"/>
        <v>2</v>
      </c>
    </row>
    <row r="7404" spans="1:5" x14ac:dyDescent="0.3">
      <c r="A7404" s="7">
        <f t="shared" si="369"/>
        <v>45443</v>
      </c>
      <c r="B7404" s="5">
        <v>262</v>
      </c>
      <c r="C7404" s="5">
        <v>264</v>
      </c>
      <c r="D7404" t="s">
        <v>7</v>
      </c>
      <c r="E7404">
        <f t="shared" si="368"/>
        <v>2</v>
      </c>
    </row>
    <row r="7405" spans="1:5" x14ac:dyDescent="0.3">
      <c r="A7405" s="7">
        <f t="shared" si="369"/>
        <v>45443</v>
      </c>
      <c r="B7405" s="5">
        <v>264</v>
      </c>
      <c r="C7405" s="5">
        <v>265</v>
      </c>
      <c r="D7405" t="s">
        <v>8</v>
      </c>
      <c r="E7405">
        <f t="shared" si="368"/>
        <v>1</v>
      </c>
    </row>
    <row r="7406" spans="1:5" x14ac:dyDescent="0.3">
      <c r="A7406" s="7">
        <f t="shared" si="369"/>
        <v>45443</v>
      </c>
      <c r="B7406" s="5">
        <v>265</v>
      </c>
      <c r="C7406" s="5">
        <v>268</v>
      </c>
      <c r="D7406" t="s">
        <v>7</v>
      </c>
      <c r="E7406">
        <f t="shared" si="368"/>
        <v>3</v>
      </c>
    </row>
    <row r="7407" spans="1:5" x14ac:dyDescent="0.3">
      <c r="A7407" s="7">
        <f t="shared" si="369"/>
        <v>45443</v>
      </c>
      <c r="B7407" s="5">
        <v>268</v>
      </c>
      <c r="C7407" s="5">
        <v>273</v>
      </c>
      <c r="D7407" t="s">
        <v>5</v>
      </c>
      <c r="E7407">
        <f t="shared" si="368"/>
        <v>5</v>
      </c>
    </row>
    <row r="7408" spans="1:5" x14ac:dyDescent="0.3">
      <c r="A7408" s="7">
        <f t="shared" si="369"/>
        <v>45443</v>
      </c>
      <c r="B7408" s="5">
        <v>273</v>
      </c>
      <c r="C7408" s="5">
        <v>281</v>
      </c>
      <c r="D7408" t="s">
        <v>6</v>
      </c>
      <c r="E7408">
        <f t="shared" si="368"/>
        <v>8</v>
      </c>
    </row>
    <row r="7409" spans="1:5" x14ac:dyDescent="0.3">
      <c r="A7409" s="7">
        <f t="shared" si="369"/>
        <v>45443</v>
      </c>
      <c r="B7409" s="5">
        <v>281</v>
      </c>
      <c r="C7409" s="5">
        <v>283</v>
      </c>
      <c r="D7409" t="s">
        <v>5</v>
      </c>
      <c r="E7409">
        <f t="shared" si="368"/>
        <v>2</v>
      </c>
    </row>
    <row r="7410" spans="1:5" x14ac:dyDescent="0.3">
      <c r="A7410" s="7">
        <f t="shared" si="369"/>
        <v>45443</v>
      </c>
      <c r="B7410" s="5">
        <v>283</v>
      </c>
      <c r="C7410" s="5">
        <v>289</v>
      </c>
      <c r="D7410" t="s">
        <v>6</v>
      </c>
      <c r="E7410">
        <f t="shared" si="368"/>
        <v>6</v>
      </c>
    </row>
    <row r="7411" spans="1:5" x14ac:dyDescent="0.3">
      <c r="A7411" s="7">
        <f t="shared" si="369"/>
        <v>45443</v>
      </c>
      <c r="B7411" s="5">
        <v>289</v>
      </c>
      <c r="C7411" s="5">
        <v>312</v>
      </c>
      <c r="D7411" t="s">
        <v>5</v>
      </c>
      <c r="E7411">
        <f t="shared" si="368"/>
        <v>23</v>
      </c>
    </row>
    <row r="7412" spans="1:5" x14ac:dyDescent="0.3">
      <c r="A7412" s="7">
        <f t="shared" si="369"/>
        <v>45443</v>
      </c>
      <c r="B7412" s="5">
        <v>312</v>
      </c>
      <c r="C7412" s="5">
        <v>317</v>
      </c>
      <c r="D7412" t="s">
        <v>7</v>
      </c>
      <c r="E7412">
        <f t="shared" si="368"/>
        <v>5</v>
      </c>
    </row>
    <row r="7413" spans="1:5" x14ac:dyDescent="0.3">
      <c r="A7413" s="7">
        <f t="shared" si="369"/>
        <v>45443</v>
      </c>
      <c r="B7413" s="5">
        <v>317</v>
      </c>
      <c r="C7413" s="5">
        <v>330</v>
      </c>
      <c r="D7413" t="s">
        <v>5</v>
      </c>
      <c r="E7413">
        <f t="shared" si="368"/>
        <v>13</v>
      </c>
    </row>
    <row r="7414" spans="1:5" x14ac:dyDescent="0.3">
      <c r="A7414" s="7">
        <f t="shared" si="369"/>
        <v>45443</v>
      </c>
      <c r="B7414" s="5">
        <v>330</v>
      </c>
      <c r="C7414" s="5">
        <v>336</v>
      </c>
      <c r="D7414" t="s">
        <v>6</v>
      </c>
      <c r="E7414">
        <f t="shared" si="368"/>
        <v>6</v>
      </c>
    </row>
    <row r="7415" spans="1:5" x14ac:dyDescent="0.3">
      <c r="A7415" s="7">
        <f t="shared" si="369"/>
        <v>45443</v>
      </c>
      <c r="B7415" s="5">
        <v>336</v>
      </c>
      <c r="C7415" s="5">
        <v>337</v>
      </c>
      <c r="D7415" t="s">
        <v>5</v>
      </c>
      <c r="E7415">
        <f t="shared" si="368"/>
        <v>1</v>
      </c>
    </row>
    <row r="7416" spans="1:5" x14ac:dyDescent="0.3">
      <c r="A7416" s="7">
        <f t="shared" si="369"/>
        <v>45443</v>
      </c>
      <c r="B7416" s="5">
        <v>337</v>
      </c>
      <c r="C7416" s="5">
        <v>339</v>
      </c>
      <c r="D7416" t="s">
        <v>6</v>
      </c>
      <c r="E7416">
        <f t="shared" si="368"/>
        <v>2</v>
      </c>
    </row>
    <row r="7417" spans="1:5" x14ac:dyDescent="0.3">
      <c r="A7417" s="7">
        <f t="shared" si="369"/>
        <v>45443</v>
      </c>
      <c r="B7417" s="5">
        <v>339</v>
      </c>
      <c r="C7417" s="5">
        <v>361</v>
      </c>
      <c r="D7417" t="s">
        <v>5</v>
      </c>
      <c r="E7417">
        <f t="shared" si="368"/>
        <v>22</v>
      </c>
    </row>
    <row r="7418" spans="1:5" x14ac:dyDescent="0.3">
      <c r="A7418" s="7">
        <f t="shared" si="369"/>
        <v>45443</v>
      </c>
      <c r="B7418" s="5">
        <v>361</v>
      </c>
      <c r="C7418" s="5">
        <v>369</v>
      </c>
      <c r="D7418" t="s">
        <v>7</v>
      </c>
      <c r="E7418">
        <f t="shared" si="368"/>
        <v>8</v>
      </c>
    </row>
    <row r="7419" spans="1:5" x14ac:dyDescent="0.3">
      <c r="A7419" s="7">
        <f t="shared" si="369"/>
        <v>45443</v>
      </c>
      <c r="B7419" s="5">
        <v>369</v>
      </c>
      <c r="C7419" s="5">
        <v>375</v>
      </c>
      <c r="D7419" t="s">
        <v>5</v>
      </c>
      <c r="E7419">
        <f t="shared" si="368"/>
        <v>6</v>
      </c>
    </row>
    <row r="7420" spans="1:5" x14ac:dyDescent="0.3">
      <c r="A7420" s="7">
        <f t="shared" si="369"/>
        <v>45443</v>
      </c>
      <c r="B7420" s="5">
        <v>375</v>
      </c>
      <c r="C7420" s="5">
        <v>385</v>
      </c>
      <c r="D7420" t="s">
        <v>6</v>
      </c>
      <c r="E7420">
        <f t="shared" si="368"/>
        <v>10</v>
      </c>
    </row>
    <row r="7421" spans="1:5" x14ac:dyDescent="0.3">
      <c r="A7421" s="7">
        <f t="shared" si="369"/>
        <v>45443</v>
      </c>
      <c r="B7421" s="5">
        <v>385</v>
      </c>
      <c r="C7421" s="5">
        <v>393</v>
      </c>
      <c r="D7421" t="s">
        <v>5</v>
      </c>
      <c r="E7421">
        <f t="shared" si="368"/>
        <v>8</v>
      </c>
    </row>
    <row r="7422" spans="1:5" x14ac:dyDescent="0.3">
      <c r="A7422" s="7">
        <f t="shared" si="369"/>
        <v>45443</v>
      </c>
      <c r="B7422" s="5">
        <v>393</v>
      </c>
      <c r="C7422" s="5">
        <v>394</v>
      </c>
      <c r="D7422" t="s">
        <v>7</v>
      </c>
      <c r="E7422">
        <f t="shared" si="368"/>
        <v>1</v>
      </c>
    </row>
    <row r="7423" spans="1:5" x14ac:dyDescent="0.3">
      <c r="A7423" s="7">
        <f t="shared" si="369"/>
        <v>45443</v>
      </c>
      <c r="B7423" s="5">
        <v>394</v>
      </c>
      <c r="C7423" s="5">
        <v>395</v>
      </c>
      <c r="D7423" t="s">
        <v>8</v>
      </c>
      <c r="E7423">
        <f t="shared" si="368"/>
        <v>1</v>
      </c>
    </row>
    <row r="7424" spans="1:5" x14ac:dyDescent="0.3">
      <c r="A7424" s="7">
        <f t="shared" si="369"/>
        <v>45443</v>
      </c>
      <c r="B7424" s="5">
        <v>395</v>
      </c>
      <c r="C7424" s="5">
        <v>396</v>
      </c>
      <c r="D7424" t="s">
        <v>7</v>
      </c>
      <c r="E7424">
        <f t="shared" si="368"/>
        <v>1</v>
      </c>
    </row>
    <row r="7425" spans="1:5" x14ac:dyDescent="0.3">
      <c r="A7425" s="7">
        <f t="shared" si="369"/>
        <v>45443</v>
      </c>
      <c r="B7425" s="5">
        <v>396</v>
      </c>
      <c r="C7425" s="5">
        <v>417</v>
      </c>
      <c r="D7425" t="s">
        <v>5</v>
      </c>
      <c r="E7425">
        <f t="shared" si="368"/>
        <v>21</v>
      </c>
    </row>
    <row r="7426" spans="1:5" x14ac:dyDescent="0.3">
      <c r="A7426" s="7">
        <f t="shared" si="369"/>
        <v>45443</v>
      </c>
      <c r="B7426" s="5">
        <v>417</v>
      </c>
      <c r="C7426" s="5">
        <v>435</v>
      </c>
      <c r="D7426" t="s">
        <v>6</v>
      </c>
      <c r="E7426">
        <f t="shared" si="368"/>
        <v>18</v>
      </c>
    </row>
    <row r="7427" spans="1:5" x14ac:dyDescent="0.3">
      <c r="A7427" s="7">
        <f t="shared" si="369"/>
        <v>45443</v>
      </c>
      <c r="B7427" s="5">
        <v>435</v>
      </c>
      <c r="C7427" s="5">
        <v>441</v>
      </c>
      <c r="D7427" t="s">
        <v>7</v>
      </c>
      <c r="E7427">
        <f t="shared" si="368"/>
        <v>6</v>
      </c>
    </row>
    <row r="7428" spans="1:5" x14ac:dyDescent="0.3">
      <c r="A7428" s="7">
        <f t="shared" si="369"/>
        <v>45443</v>
      </c>
      <c r="B7428" s="5">
        <v>441</v>
      </c>
      <c r="C7428" s="5">
        <v>442</v>
      </c>
      <c r="D7428" t="s">
        <v>8</v>
      </c>
      <c r="E7428">
        <f t="shared" si="368"/>
        <v>1</v>
      </c>
    </row>
    <row r="7429" spans="1:5" x14ac:dyDescent="0.3">
      <c r="A7429" s="7">
        <f t="shared" ref="A7429:A7447" si="370">A7428</f>
        <v>45443</v>
      </c>
      <c r="B7429" s="5">
        <v>442</v>
      </c>
      <c r="C7429" s="5">
        <v>490</v>
      </c>
      <c r="D7429" t="s">
        <v>7</v>
      </c>
      <c r="E7429">
        <f t="shared" si="368"/>
        <v>48</v>
      </c>
    </row>
    <row r="7430" spans="1:5" x14ac:dyDescent="0.3">
      <c r="A7430" s="7">
        <f t="shared" si="370"/>
        <v>45443</v>
      </c>
      <c r="B7430" s="5">
        <v>490</v>
      </c>
      <c r="C7430" s="5">
        <v>491</v>
      </c>
      <c r="D7430" t="s">
        <v>8</v>
      </c>
      <c r="E7430">
        <f t="shared" si="368"/>
        <v>1</v>
      </c>
    </row>
    <row r="7431" spans="1:5" x14ac:dyDescent="0.3">
      <c r="A7431" s="7">
        <f t="shared" si="370"/>
        <v>45443</v>
      </c>
      <c r="B7431" s="5">
        <v>491</v>
      </c>
      <c r="C7431" s="5">
        <v>494</v>
      </c>
      <c r="D7431" t="s">
        <v>7</v>
      </c>
      <c r="E7431">
        <f t="shared" si="368"/>
        <v>3</v>
      </c>
    </row>
    <row r="7432" spans="1:5" x14ac:dyDescent="0.3">
      <c r="A7432" s="7">
        <f t="shared" si="370"/>
        <v>45443</v>
      </c>
      <c r="B7432" s="5">
        <v>494</v>
      </c>
      <c r="C7432" s="5">
        <v>495</v>
      </c>
      <c r="D7432" t="s">
        <v>8</v>
      </c>
      <c r="E7432">
        <f t="shared" si="368"/>
        <v>1</v>
      </c>
    </row>
    <row r="7433" spans="1:5" x14ac:dyDescent="0.3">
      <c r="A7433" s="7">
        <f t="shared" si="370"/>
        <v>45443</v>
      </c>
      <c r="B7433" s="5">
        <v>495</v>
      </c>
      <c r="C7433" s="5">
        <v>508</v>
      </c>
      <c r="D7433" t="s">
        <v>7</v>
      </c>
      <c r="E7433">
        <f t="shared" si="368"/>
        <v>13</v>
      </c>
    </row>
    <row r="7434" spans="1:5" x14ac:dyDescent="0.3">
      <c r="A7434" s="7">
        <f t="shared" si="370"/>
        <v>45443</v>
      </c>
      <c r="B7434" s="5">
        <v>508</v>
      </c>
      <c r="C7434" s="5">
        <v>509</v>
      </c>
      <c r="D7434" t="s">
        <v>5</v>
      </c>
      <c r="E7434">
        <f t="shared" si="368"/>
        <v>1</v>
      </c>
    </row>
    <row r="7435" spans="1:5" x14ac:dyDescent="0.3">
      <c r="A7435" s="7">
        <f t="shared" si="370"/>
        <v>45443</v>
      </c>
      <c r="B7435" s="5">
        <v>509</v>
      </c>
      <c r="C7435" s="5">
        <v>511</v>
      </c>
      <c r="D7435" t="s">
        <v>7</v>
      </c>
      <c r="E7435">
        <f t="shared" si="368"/>
        <v>2</v>
      </c>
    </row>
    <row r="7436" spans="1:5" x14ac:dyDescent="0.3">
      <c r="A7436" s="7">
        <f t="shared" si="370"/>
        <v>45443</v>
      </c>
      <c r="B7436" s="5">
        <v>511</v>
      </c>
      <c r="C7436" s="5">
        <v>513</v>
      </c>
      <c r="D7436" t="s">
        <v>5</v>
      </c>
      <c r="E7436">
        <f t="shared" si="368"/>
        <v>2</v>
      </c>
    </row>
    <row r="7437" spans="1:5" x14ac:dyDescent="0.3">
      <c r="A7437" s="7">
        <f t="shared" si="370"/>
        <v>45443</v>
      </c>
      <c r="B7437" s="5">
        <v>513</v>
      </c>
      <c r="C7437" s="5">
        <v>533</v>
      </c>
      <c r="D7437" t="s">
        <v>6</v>
      </c>
      <c r="E7437">
        <f t="shared" si="368"/>
        <v>20</v>
      </c>
    </row>
    <row r="7438" spans="1:5" x14ac:dyDescent="0.3">
      <c r="A7438" s="7">
        <f t="shared" si="370"/>
        <v>45443</v>
      </c>
      <c r="B7438" s="5">
        <v>533</v>
      </c>
      <c r="C7438" s="5">
        <v>550</v>
      </c>
      <c r="D7438" t="s">
        <v>5</v>
      </c>
      <c r="E7438">
        <f t="shared" si="368"/>
        <v>17</v>
      </c>
    </row>
    <row r="7439" spans="1:5" x14ac:dyDescent="0.3">
      <c r="A7439" s="7">
        <f t="shared" si="370"/>
        <v>45443</v>
      </c>
      <c r="B7439" s="5">
        <v>550</v>
      </c>
      <c r="C7439" s="5">
        <v>551</v>
      </c>
      <c r="D7439" t="s">
        <v>6</v>
      </c>
      <c r="E7439">
        <f t="shared" si="368"/>
        <v>1</v>
      </c>
    </row>
    <row r="7440" spans="1:5" x14ac:dyDescent="0.3">
      <c r="A7440" s="7">
        <f t="shared" si="370"/>
        <v>45443</v>
      </c>
      <c r="B7440" s="5">
        <v>551</v>
      </c>
      <c r="C7440" s="5">
        <v>552</v>
      </c>
      <c r="D7440" t="s">
        <v>5</v>
      </c>
      <c r="E7440">
        <f t="shared" si="368"/>
        <v>1</v>
      </c>
    </row>
    <row r="7441" spans="1:5" x14ac:dyDescent="0.3">
      <c r="A7441" s="7">
        <f t="shared" si="370"/>
        <v>45443</v>
      </c>
      <c r="B7441" s="5">
        <v>552</v>
      </c>
      <c r="C7441" s="5">
        <v>580</v>
      </c>
      <c r="D7441" t="s">
        <v>6</v>
      </c>
      <c r="E7441">
        <f t="shared" si="368"/>
        <v>28</v>
      </c>
    </row>
    <row r="7442" spans="1:5" x14ac:dyDescent="0.3">
      <c r="A7442" s="7">
        <f t="shared" si="370"/>
        <v>45443</v>
      </c>
      <c r="B7442" s="5">
        <v>580</v>
      </c>
      <c r="C7442" s="5">
        <v>594</v>
      </c>
      <c r="D7442" t="s">
        <v>5</v>
      </c>
      <c r="E7442">
        <f t="shared" si="368"/>
        <v>14</v>
      </c>
    </row>
    <row r="7443" spans="1:5" x14ac:dyDescent="0.3">
      <c r="A7443" s="7">
        <f t="shared" si="370"/>
        <v>45443</v>
      </c>
      <c r="B7443" s="5">
        <v>594</v>
      </c>
      <c r="C7443" s="5">
        <v>610</v>
      </c>
      <c r="D7443" t="s">
        <v>6</v>
      </c>
      <c r="E7443">
        <f t="shared" si="368"/>
        <v>16</v>
      </c>
    </row>
    <row r="7444" spans="1:5" x14ac:dyDescent="0.3">
      <c r="A7444" s="7">
        <f t="shared" si="370"/>
        <v>45443</v>
      </c>
      <c r="B7444" s="5">
        <v>610</v>
      </c>
      <c r="C7444" s="5">
        <v>615</v>
      </c>
      <c r="D7444" t="s">
        <v>5</v>
      </c>
      <c r="E7444">
        <f t="shared" si="368"/>
        <v>5</v>
      </c>
    </row>
    <row r="7445" spans="1:5" x14ac:dyDescent="0.3">
      <c r="A7445" s="7">
        <f t="shared" si="370"/>
        <v>45443</v>
      </c>
      <c r="B7445" s="5">
        <v>615</v>
      </c>
      <c r="C7445" s="5">
        <v>633</v>
      </c>
      <c r="D7445" t="s">
        <v>7</v>
      </c>
      <c r="E7445">
        <f t="shared" si="368"/>
        <v>18</v>
      </c>
    </row>
    <row r="7446" spans="1:5" x14ac:dyDescent="0.3">
      <c r="A7446" s="7">
        <f t="shared" si="370"/>
        <v>45443</v>
      </c>
      <c r="B7446" s="5">
        <v>633</v>
      </c>
      <c r="C7446" s="5">
        <v>638</v>
      </c>
      <c r="D7446" t="s">
        <v>5</v>
      </c>
      <c r="E7446">
        <f t="shared" si="368"/>
        <v>5</v>
      </c>
    </row>
    <row r="7447" spans="1:5" x14ac:dyDescent="0.3">
      <c r="A7447" s="7">
        <f t="shared" si="370"/>
        <v>45443</v>
      </c>
      <c r="B7447" s="5">
        <v>638</v>
      </c>
      <c r="C7447" s="5">
        <v>640</v>
      </c>
      <c r="D7447" t="s">
        <v>6</v>
      </c>
      <c r="E7447">
        <f t="shared" si="368"/>
        <v>2</v>
      </c>
    </row>
    <row r="7448" spans="1:5" x14ac:dyDescent="0.3">
      <c r="A7448" s="7">
        <v>45444</v>
      </c>
      <c r="B7448" s="5">
        <v>30</v>
      </c>
      <c r="C7448" s="5">
        <v>48</v>
      </c>
      <c r="D7448" t="s">
        <v>6</v>
      </c>
      <c r="E7448">
        <f t="shared" si="368"/>
        <v>18</v>
      </c>
    </row>
    <row r="7449" spans="1:5" x14ac:dyDescent="0.3">
      <c r="A7449" s="7">
        <f t="shared" ref="A7449:A7480" si="371">A7448</f>
        <v>45444</v>
      </c>
      <c r="B7449" s="5">
        <v>48</v>
      </c>
      <c r="C7449" s="5">
        <v>83</v>
      </c>
      <c r="D7449" t="s">
        <v>5</v>
      </c>
      <c r="E7449">
        <f t="shared" si="368"/>
        <v>35</v>
      </c>
    </row>
    <row r="7450" spans="1:5" x14ac:dyDescent="0.3">
      <c r="A7450" s="7">
        <f t="shared" si="371"/>
        <v>45444</v>
      </c>
      <c r="B7450" s="5">
        <v>83</v>
      </c>
      <c r="C7450" s="5">
        <v>111</v>
      </c>
      <c r="D7450" t="s">
        <v>6</v>
      </c>
      <c r="E7450">
        <f t="shared" si="368"/>
        <v>28</v>
      </c>
    </row>
    <row r="7451" spans="1:5" x14ac:dyDescent="0.3">
      <c r="A7451" s="7">
        <f t="shared" si="371"/>
        <v>45444</v>
      </c>
      <c r="B7451" s="5">
        <v>111</v>
      </c>
      <c r="C7451" s="5">
        <v>124</v>
      </c>
      <c r="D7451" t="s">
        <v>5</v>
      </c>
      <c r="E7451">
        <f t="shared" si="368"/>
        <v>13</v>
      </c>
    </row>
    <row r="7452" spans="1:5" x14ac:dyDescent="0.3">
      <c r="A7452" s="7">
        <f t="shared" si="371"/>
        <v>45444</v>
      </c>
      <c r="B7452" s="5">
        <v>124</v>
      </c>
      <c r="C7452" s="5">
        <v>138</v>
      </c>
      <c r="D7452" t="s">
        <v>6</v>
      </c>
      <c r="E7452">
        <f t="shared" si="368"/>
        <v>14</v>
      </c>
    </row>
    <row r="7453" spans="1:5" x14ac:dyDescent="0.3">
      <c r="A7453" s="7">
        <f t="shared" si="371"/>
        <v>45444</v>
      </c>
      <c r="B7453" s="5">
        <v>138</v>
      </c>
      <c r="C7453" s="5">
        <v>157</v>
      </c>
      <c r="D7453" t="s">
        <v>5</v>
      </c>
      <c r="E7453">
        <f t="shared" si="368"/>
        <v>19</v>
      </c>
    </row>
    <row r="7454" spans="1:5" x14ac:dyDescent="0.3">
      <c r="A7454" s="7">
        <f t="shared" si="371"/>
        <v>45444</v>
      </c>
      <c r="B7454" s="5">
        <v>157</v>
      </c>
      <c r="C7454" s="5">
        <v>165</v>
      </c>
      <c r="D7454" t="s">
        <v>6</v>
      </c>
      <c r="E7454">
        <f t="shared" si="368"/>
        <v>8</v>
      </c>
    </row>
    <row r="7455" spans="1:5" x14ac:dyDescent="0.3">
      <c r="A7455" s="7">
        <f t="shared" si="371"/>
        <v>45444</v>
      </c>
      <c r="B7455" s="5">
        <v>165</v>
      </c>
      <c r="C7455" s="5">
        <v>168</v>
      </c>
      <c r="D7455" t="s">
        <v>7</v>
      </c>
      <c r="E7455">
        <f t="shared" si="368"/>
        <v>3</v>
      </c>
    </row>
    <row r="7456" spans="1:5" x14ac:dyDescent="0.3">
      <c r="A7456" s="7">
        <f t="shared" si="371"/>
        <v>45444</v>
      </c>
      <c r="B7456" s="5">
        <v>168</v>
      </c>
      <c r="C7456" s="5">
        <v>168</v>
      </c>
      <c r="D7456" t="s">
        <v>5</v>
      </c>
      <c r="E7456">
        <f t="shared" si="368"/>
        <v>0</v>
      </c>
    </row>
    <row r="7457" spans="1:5" x14ac:dyDescent="0.3">
      <c r="A7457" s="7">
        <f t="shared" si="371"/>
        <v>45444</v>
      </c>
      <c r="B7457" s="5">
        <v>168</v>
      </c>
      <c r="C7457" s="5">
        <v>170</v>
      </c>
      <c r="D7457" t="s">
        <v>6</v>
      </c>
      <c r="E7457">
        <f t="shared" si="368"/>
        <v>2</v>
      </c>
    </row>
    <row r="7458" spans="1:5" x14ac:dyDescent="0.3">
      <c r="A7458" s="7">
        <f t="shared" si="371"/>
        <v>45444</v>
      </c>
      <c r="B7458" s="5">
        <v>170</v>
      </c>
      <c r="C7458" s="5">
        <v>172</v>
      </c>
      <c r="D7458" t="s">
        <v>7</v>
      </c>
      <c r="E7458">
        <f t="shared" ref="E7458:E7521" si="372">C7458-B7458</f>
        <v>2</v>
      </c>
    </row>
    <row r="7459" spans="1:5" x14ac:dyDescent="0.3">
      <c r="A7459" s="7">
        <f t="shared" si="371"/>
        <v>45444</v>
      </c>
      <c r="B7459" s="5">
        <v>172</v>
      </c>
      <c r="C7459" s="5">
        <v>198</v>
      </c>
      <c r="D7459" t="s">
        <v>5</v>
      </c>
      <c r="E7459">
        <f t="shared" si="372"/>
        <v>26</v>
      </c>
    </row>
    <row r="7460" spans="1:5" x14ac:dyDescent="0.3">
      <c r="A7460" s="7">
        <f t="shared" si="371"/>
        <v>45444</v>
      </c>
      <c r="B7460" s="5">
        <v>198</v>
      </c>
      <c r="C7460" s="5">
        <v>210</v>
      </c>
      <c r="D7460" t="s">
        <v>6</v>
      </c>
      <c r="E7460">
        <f t="shared" si="372"/>
        <v>12</v>
      </c>
    </row>
    <row r="7461" spans="1:5" x14ac:dyDescent="0.3">
      <c r="A7461" s="7">
        <f t="shared" si="371"/>
        <v>45444</v>
      </c>
      <c r="B7461" s="5">
        <v>210</v>
      </c>
      <c r="C7461" s="5">
        <v>212</v>
      </c>
      <c r="D7461" t="s">
        <v>7</v>
      </c>
      <c r="E7461">
        <f t="shared" si="372"/>
        <v>2</v>
      </c>
    </row>
    <row r="7462" spans="1:5" x14ac:dyDescent="0.3">
      <c r="A7462" s="7">
        <f t="shared" si="371"/>
        <v>45444</v>
      </c>
      <c r="B7462" s="5">
        <v>212</v>
      </c>
      <c r="C7462" s="5">
        <v>213</v>
      </c>
      <c r="D7462" t="s">
        <v>5</v>
      </c>
      <c r="E7462">
        <f t="shared" si="372"/>
        <v>1</v>
      </c>
    </row>
    <row r="7463" spans="1:5" x14ac:dyDescent="0.3">
      <c r="A7463" s="7">
        <f t="shared" si="371"/>
        <v>45444</v>
      </c>
      <c r="B7463" s="5">
        <v>213</v>
      </c>
      <c r="C7463" s="5">
        <v>216</v>
      </c>
      <c r="D7463" t="s">
        <v>7</v>
      </c>
      <c r="E7463">
        <f t="shared" si="372"/>
        <v>3</v>
      </c>
    </row>
    <row r="7464" spans="1:5" x14ac:dyDescent="0.3">
      <c r="A7464" s="7">
        <f t="shared" si="371"/>
        <v>45444</v>
      </c>
      <c r="B7464" s="5">
        <v>216</v>
      </c>
      <c r="C7464" s="5">
        <v>223</v>
      </c>
      <c r="D7464" t="s">
        <v>5</v>
      </c>
      <c r="E7464">
        <f t="shared" si="372"/>
        <v>7</v>
      </c>
    </row>
    <row r="7465" spans="1:5" x14ac:dyDescent="0.3">
      <c r="A7465" s="7">
        <f t="shared" si="371"/>
        <v>45444</v>
      </c>
      <c r="B7465" s="5">
        <v>223</v>
      </c>
      <c r="C7465" s="5">
        <v>223</v>
      </c>
      <c r="D7465" t="s">
        <v>8</v>
      </c>
      <c r="E7465">
        <f t="shared" si="372"/>
        <v>0</v>
      </c>
    </row>
    <row r="7466" spans="1:5" x14ac:dyDescent="0.3">
      <c r="A7466" s="7">
        <f t="shared" si="371"/>
        <v>45444</v>
      </c>
      <c r="B7466" s="5">
        <v>223</v>
      </c>
      <c r="C7466" s="5">
        <v>266</v>
      </c>
      <c r="D7466" t="s">
        <v>7</v>
      </c>
      <c r="E7466">
        <f t="shared" si="372"/>
        <v>43</v>
      </c>
    </row>
    <row r="7467" spans="1:5" x14ac:dyDescent="0.3">
      <c r="A7467" s="7">
        <f t="shared" si="371"/>
        <v>45444</v>
      </c>
      <c r="B7467" s="5">
        <v>266</v>
      </c>
      <c r="C7467" s="5">
        <v>267</v>
      </c>
      <c r="D7467" t="s">
        <v>8</v>
      </c>
      <c r="E7467">
        <f t="shared" si="372"/>
        <v>1</v>
      </c>
    </row>
    <row r="7468" spans="1:5" x14ac:dyDescent="0.3">
      <c r="A7468" s="7">
        <f t="shared" si="371"/>
        <v>45444</v>
      </c>
      <c r="B7468" s="5">
        <v>267</v>
      </c>
      <c r="C7468" s="5">
        <v>310</v>
      </c>
      <c r="D7468" t="s">
        <v>7</v>
      </c>
      <c r="E7468">
        <f t="shared" si="372"/>
        <v>43</v>
      </c>
    </row>
    <row r="7469" spans="1:5" x14ac:dyDescent="0.3">
      <c r="A7469" s="7">
        <f t="shared" si="371"/>
        <v>45444</v>
      </c>
      <c r="B7469" s="5">
        <v>310</v>
      </c>
      <c r="C7469" s="5">
        <v>313</v>
      </c>
      <c r="D7469" t="s">
        <v>5</v>
      </c>
      <c r="E7469">
        <f t="shared" si="372"/>
        <v>3</v>
      </c>
    </row>
    <row r="7470" spans="1:5" x14ac:dyDescent="0.3">
      <c r="A7470" s="7">
        <f t="shared" si="371"/>
        <v>45444</v>
      </c>
      <c r="B7470" s="5">
        <v>313</v>
      </c>
      <c r="C7470" s="5">
        <v>322</v>
      </c>
      <c r="D7470" t="s">
        <v>6</v>
      </c>
      <c r="E7470">
        <f t="shared" si="372"/>
        <v>9</v>
      </c>
    </row>
    <row r="7471" spans="1:5" x14ac:dyDescent="0.3">
      <c r="A7471" s="7">
        <f t="shared" si="371"/>
        <v>45444</v>
      </c>
      <c r="B7471" s="5">
        <v>322</v>
      </c>
      <c r="C7471" s="5">
        <v>323</v>
      </c>
      <c r="D7471" t="s">
        <v>5</v>
      </c>
      <c r="E7471">
        <f t="shared" si="372"/>
        <v>1</v>
      </c>
    </row>
    <row r="7472" spans="1:5" x14ac:dyDescent="0.3">
      <c r="A7472" s="7">
        <f t="shared" si="371"/>
        <v>45444</v>
      </c>
      <c r="B7472" s="5">
        <v>323</v>
      </c>
      <c r="C7472" s="5">
        <v>345</v>
      </c>
      <c r="D7472" t="s">
        <v>7</v>
      </c>
      <c r="E7472">
        <f t="shared" si="372"/>
        <v>22</v>
      </c>
    </row>
    <row r="7473" spans="1:5" x14ac:dyDescent="0.3">
      <c r="A7473" s="7">
        <f t="shared" si="371"/>
        <v>45444</v>
      </c>
      <c r="B7473" s="5">
        <v>345</v>
      </c>
      <c r="C7473" s="5">
        <v>347</v>
      </c>
      <c r="D7473" t="s">
        <v>5</v>
      </c>
      <c r="E7473">
        <f t="shared" si="372"/>
        <v>2</v>
      </c>
    </row>
    <row r="7474" spans="1:5" x14ac:dyDescent="0.3">
      <c r="A7474" s="7">
        <f t="shared" si="371"/>
        <v>45444</v>
      </c>
      <c r="B7474" s="5">
        <v>347</v>
      </c>
      <c r="C7474" s="5">
        <v>366</v>
      </c>
      <c r="D7474" t="s">
        <v>6</v>
      </c>
      <c r="E7474">
        <f t="shared" si="372"/>
        <v>19</v>
      </c>
    </row>
    <row r="7475" spans="1:5" x14ac:dyDescent="0.3">
      <c r="A7475" s="7">
        <f t="shared" si="371"/>
        <v>45444</v>
      </c>
      <c r="B7475" s="5">
        <v>366</v>
      </c>
      <c r="C7475" s="5">
        <v>371</v>
      </c>
      <c r="D7475" t="s">
        <v>5</v>
      </c>
      <c r="E7475">
        <f t="shared" si="372"/>
        <v>5</v>
      </c>
    </row>
    <row r="7476" spans="1:5" x14ac:dyDescent="0.3">
      <c r="A7476" s="7">
        <f t="shared" si="371"/>
        <v>45444</v>
      </c>
      <c r="B7476" s="5">
        <v>371</v>
      </c>
      <c r="C7476" s="5">
        <v>376</v>
      </c>
      <c r="D7476" t="s">
        <v>7</v>
      </c>
      <c r="E7476">
        <f t="shared" si="372"/>
        <v>5</v>
      </c>
    </row>
    <row r="7477" spans="1:5" x14ac:dyDescent="0.3">
      <c r="A7477" s="7">
        <f t="shared" si="371"/>
        <v>45444</v>
      </c>
      <c r="B7477" s="5">
        <v>376</v>
      </c>
      <c r="C7477" s="5">
        <v>381</v>
      </c>
      <c r="D7477" t="s">
        <v>5</v>
      </c>
      <c r="E7477">
        <f t="shared" si="372"/>
        <v>5</v>
      </c>
    </row>
    <row r="7478" spans="1:5" x14ac:dyDescent="0.3">
      <c r="A7478" s="7">
        <f t="shared" si="371"/>
        <v>45444</v>
      </c>
      <c r="B7478" s="5">
        <v>381</v>
      </c>
      <c r="C7478" s="5">
        <v>382</v>
      </c>
      <c r="D7478" t="s">
        <v>7</v>
      </c>
      <c r="E7478">
        <f t="shared" si="372"/>
        <v>1</v>
      </c>
    </row>
    <row r="7479" spans="1:5" x14ac:dyDescent="0.3">
      <c r="A7479" s="7">
        <f t="shared" si="371"/>
        <v>45444</v>
      </c>
      <c r="B7479" s="5">
        <v>382</v>
      </c>
      <c r="C7479" s="5">
        <v>389</v>
      </c>
      <c r="D7479" t="s">
        <v>5</v>
      </c>
      <c r="E7479">
        <f t="shared" si="372"/>
        <v>7</v>
      </c>
    </row>
    <row r="7480" spans="1:5" x14ac:dyDescent="0.3">
      <c r="A7480" s="7">
        <f t="shared" si="371"/>
        <v>45444</v>
      </c>
      <c r="B7480" s="5">
        <v>389</v>
      </c>
      <c r="C7480" s="5">
        <v>391</v>
      </c>
      <c r="D7480" t="s">
        <v>6</v>
      </c>
      <c r="E7480">
        <f t="shared" si="372"/>
        <v>2</v>
      </c>
    </row>
    <row r="7481" spans="1:5" x14ac:dyDescent="0.3">
      <c r="A7481" s="7">
        <f t="shared" ref="A7481:A7506" si="373">A7480</f>
        <v>45444</v>
      </c>
      <c r="B7481" s="5">
        <v>391</v>
      </c>
      <c r="C7481" s="5">
        <v>393</v>
      </c>
      <c r="D7481" t="s">
        <v>5</v>
      </c>
      <c r="E7481">
        <f t="shared" si="372"/>
        <v>2</v>
      </c>
    </row>
    <row r="7482" spans="1:5" x14ac:dyDescent="0.3">
      <c r="A7482" s="7">
        <f t="shared" si="373"/>
        <v>45444</v>
      </c>
      <c r="B7482" s="5">
        <v>393</v>
      </c>
      <c r="C7482" s="5">
        <v>401</v>
      </c>
      <c r="D7482" t="s">
        <v>6</v>
      </c>
      <c r="E7482">
        <f t="shared" si="372"/>
        <v>8</v>
      </c>
    </row>
    <row r="7483" spans="1:5" x14ac:dyDescent="0.3">
      <c r="A7483" s="7">
        <f t="shared" si="373"/>
        <v>45444</v>
      </c>
      <c r="B7483" s="5">
        <v>401</v>
      </c>
      <c r="C7483" s="5">
        <v>413</v>
      </c>
      <c r="D7483" t="s">
        <v>5</v>
      </c>
      <c r="E7483">
        <f t="shared" si="372"/>
        <v>12</v>
      </c>
    </row>
    <row r="7484" spans="1:5" x14ac:dyDescent="0.3">
      <c r="A7484" s="7">
        <f t="shared" si="373"/>
        <v>45444</v>
      </c>
      <c r="B7484" s="5">
        <v>413</v>
      </c>
      <c r="C7484" s="5">
        <v>417</v>
      </c>
      <c r="D7484" t="s">
        <v>6</v>
      </c>
      <c r="E7484">
        <f t="shared" si="372"/>
        <v>4</v>
      </c>
    </row>
    <row r="7485" spans="1:5" x14ac:dyDescent="0.3">
      <c r="A7485" s="7">
        <f t="shared" si="373"/>
        <v>45444</v>
      </c>
      <c r="B7485" s="5">
        <v>417</v>
      </c>
      <c r="C7485" s="5">
        <v>418</v>
      </c>
      <c r="D7485" t="s">
        <v>7</v>
      </c>
      <c r="E7485">
        <f t="shared" si="372"/>
        <v>1</v>
      </c>
    </row>
    <row r="7486" spans="1:5" x14ac:dyDescent="0.3">
      <c r="A7486" s="7">
        <f t="shared" si="373"/>
        <v>45444</v>
      </c>
      <c r="B7486" s="5">
        <v>418</v>
      </c>
      <c r="C7486" s="5">
        <v>421</v>
      </c>
      <c r="D7486" t="s">
        <v>6</v>
      </c>
      <c r="E7486">
        <f t="shared" si="372"/>
        <v>3</v>
      </c>
    </row>
    <row r="7487" spans="1:5" x14ac:dyDescent="0.3">
      <c r="A7487" s="7">
        <f t="shared" si="373"/>
        <v>45444</v>
      </c>
      <c r="B7487" s="5">
        <v>421</v>
      </c>
      <c r="C7487" s="5">
        <v>423</v>
      </c>
      <c r="D7487" t="s">
        <v>7</v>
      </c>
      <c r="E7487">
        <f t="shared" si="372"/>
        <v>2</v>
      </c>
    </row>
    <row r="7488" spans="1:5" x14ac:dyDescent="0.3">
      <c r="A7488" s="7">
        <f t="shared" si="373"/>
        <v>45444</v>
      </c>
      <c r="B7488" s="5">
        <v>423</v>
      </c>
      <c r="C7488" s="5">
        <v>425</v>
      </c>
      <c r="D7488" t="s">
        <v>8</v>
      </c>
      <c r="E7488">
        <f t="shared" si="372"/>
        <v>2</v>
      </c>
    </row>
    <row r="7489" spans="1:5" x14ac:dyDescent="0.3">
      <c r="A7489" s="7">
        <f t="shared" si="373"/>
        <v>45444</v>
      </c>
      <c r="B7489" s="5">
        <v>425</v>
      </c>
      <c r="C7489" s="5">
        <v>500</v>
      </c>
      <c r="D7489" t="s">
        <v>7</v>
      </c>
      <c r="E7489">
        <f t="shared" si="372"/>
        <v>75</v>
      </c>
    </row>
    <row r="7490" spans="1:5" x14ac:dyDescent="0.3">
      <c r="A7490" s="7">
        <f t="shared" si="373"/>
        <v>45444</v>
      </c>
      <c r="B7490" s="5">
        <v>500</v>
      </c>
      <c r="C7490" s="5">
        <v>501</v>
      </c>
      <c r="D7490" t="s">
        <v>8</v>
      </c>
      <c r="E7490">
        <f t="shared" si="372"/>
        <v>1</v>
      </c>
    </row>
    <row r="7491" spans="1:5" x14ac:dyDescent="0.3">
      <c r="A7491" s="7">
        <f t="shared" si="373"/>
        <v>45444</v>
      </c>
      <c r="B7491" s="5">
        <v>501</v>
      </c>
      <c r="C7491" s="5">
        <v>506</v>
      </c>
      <c r="D7491" t="s">
        <v>7</v>
      </c>
      <c r="E7491">
        <f t="shared" si="372"/>
        <v>5</v>
      </c>
    </row>
    <row r="7492" spans="1:5" x14ac:dyDescent="0.3">
      <c r="A7492" s="7">
        <f t="shared" si="373"/>
        <v>45444</v>
      </c>
      <c r="B7492" s="5">
        <v>506</v>
      </c>
      <c r="C7492" s="5">
        <v>507</v>
      </c>
      <c r="D7492" t="s">
        <v>6</v>
      </c>
      <c r="E7492">
        <f t="shared" si="372"/>
        <v>1</v>
      </c>
    </row>
    <row r="7493" spans="1:5" x14ac:dyDescent="0.3">
      <c r="A7493" s="7">
        <f t="shared" si="373"/>
        <v>45444</v>
      </c>
      <c r="B7493" s="5">
        <v>507</v>
      </c>
      <c r="C7493" s="5">
        <v>508</v>
      </c>
      <c r="D7493" t="s">
        <v>5</v>
      </c>
      <c r="E7493">
        <f t="shared" si="372"/>
        <v>1</v>
      </c>
    </row>
    <row r="7494" spans="1:5" x14ac:dyDescent="0.3">
      <c r="A7494" s="7">
        <f t="shared" si="373"/>
        <v>45444</v>
      </c>
      <c r="B7494" s="5">
        <v>508</v>
      </c>
      <c r="C7494" s="5">
        <v>540</v>
      </c>
      <c r="D7494" t="s">
        <v>6</v>
      </c>
      <c r="E7494">
        <f t="shared" si="372"/>
        <v>32</v>
      </c>
    </row>
    <row r="7495" spans="1:5" x14ac:dyDescent="0.3">
      <c r="A7495" s="7">
        <f t="shared" si="373"/>
        <v>45444</v>
      </c>
      <c r="B7495" s="5">
        <v>540</v>
      </c>
      <c r="C7495" s="5">
        <v>559</v>
      </c>
      <c r="D7495" t="s">
        <v>5</v>
      </c>
      <c r="E7495">
        <f t="shared" si="372"/>
        <v>19</v>
      </c>
    </row>
    <row r="7496" spans="1:5" x14ac:dyDescent="0.3">
      <c r="A7496" s="7">
        <f t="shared" si="373"/>
        <v>45444</v>
      </c>
      <c r="B7496" s="5">
        <v>559</v>
      </c>
      <c r="C7496" s="5">
        <v>561</v>
      </c>
      <c r="D7496" t="s">
        <v>6</v>
      </c>
      <c r="E7496">
        <f t="shared" si="372"/>
        <v>2</v>
      </c>
    </row>
    <row r="7497" spans="1:5" x14ac:dyDescent="0.3">
      <c r="A7497" s="7">
        <f t="shared" si="373"/>
        <v>45444</v>
      </c>
      <c r="B7497" s="5">
        <v>561</v>
      </c>
      <c r="C7497" s="5">
        <v>565</v>
      </c>
      <c r="D7497" t="s">
        <v>5</v>
      </c>
      <c r="E7497">
        <f t="shared" si="372"/>
        <v>4</v>
      </c>
    </row>
    <row r="7498" spans="1:5" x14ac:dyDescent="0.3">
      <c r="A7498" s="7">
        <f t="shared" si="373"/>
        <v>45444</v>
      </c>
      <c r="B7498" s="5">
        <v>565</v>
      </c>
      <c r="C7498" s="5">
        <v>571</v>
      </c>
      <c r="D7498" t="s">
        <v>6</v>
      </c>
      <c r="E7498">
        <f t="shared" si="372"/>
        <v>6</v>
      </c>
    </row>
    <row r="7499" spans="1:5" x14ac:dyDescent="0.3">
      <c r="A7499" s="7">
        <f t="shared" si="373"/>
        <v>45444</v>
      </c>
      <c r="B7499" s="5">
        <v>571</v>
      </c>
      <c r="C7499" s="5">
        <v>572</v>
      </c>
      <c r="D7499" t="s">
        <v>5</v>
      </c>
      <c r="E7499">
        <f t="shared" si="372"/>
        <v>1</v>
      </c>
    </row>
    <row r="7500" spans="1:5" x14ac:dyDescent="0.3">
      <c r="A7500" s="7">
        <f t="shared" si="373"/>
        <v>45444</v>
      </c>
      <c r="B7500" s="5">
        <v>572</v>
      </c>
      <c r="C7500" s="5">
        <v>575</v>
      </c>
      <c r="D7500" t="s">
        <v>6</v>
      </c>
      <c r="E7500">
        <f t="shared" si="372"/>
        <v>3</v>
      </c>
    </row>
    <row r="7501" spans="1:5" x14ac:dyDescent="0.3">
      <c r="A7501" s="7">
        <f t="shared" si="373"/>
        <v>45444</v>
      </c>
      <c r="B7501" s="5">
        <v>575</v>
      </c>
      <c r="C7501" s="5">
        <v>578</v>
      </c>
      <c r="D7501" t="s">
        <v>5</v>
      </c>
      <c r="E7501">
        <f t="shared" si="372"/>
        <v>3</v>
      </c>
    </row>
    <row r="7502" spans="1:5" x14ac:dyDescent="0.3">
      <c r="A7502" s="7">
        <f t="shared" si="373"/>
        <v>45444</v>
      </c>
      <c r="B7502" s="5">
        <v>578</v>
      </c>
      <c r="C7502" s="5">
        <v>588</v>
      </c>
      <c r="D7502" t="s">
        <v>6</v>
      </c>
      <c r="E7502">
        <f t="shared" si="372"/>
        <v>10</v>
      </c>
    </row>
    <row r="7503" spans="1:5" x14ac:dyDescent="0.3">
      <c r="A7503" s="7">
        <f t="shared" si="373"/>
        <v>45444</v>
      </c>
      <c r="B7503" s="5">
        <v>588</v>
      </c>
      <c r="C7503" s="5">
        <v>594</v>
      </c>
      <c r="D7503" t="s">
        <v>5</v>
      </c>
      <c r="E7503">
        <f t="shared" si="372"/>
        <v>6</v>
      </c>
    </row>
    <row r="7504" spans="1:5" x14ac:dyDescent="0.3">
      <c r="A7504" s="7">
        <f t="shared" si="373"/>
        <v>45444</v>
      </c>
      <c r="B7504" s="5">
        <v>594</v>
      </c>
      <c r="C7504" s="5">
        <v>603</v>
      </c>
      <c r="D7504" t="s">
        <v>6</v>
      </c>
      <c r="E7504">
        <f t="shared" si="372"/>
        <v>9</v>
      </c>
    </row>
    <row r="7505" spans="1:5" x14ac:dyDescent="0.3">
      <c r="A7505" s="7">
        <f t="shared" si="373"/>
        <v>45444</v>
      </c>
      <c r="B7505" s="5">
        <v>603</v>
      </c>
      <c r="C7505" s="5">
        <v>634</v>
      </c>
      <c r="D7505" t="s">
        <v>5</v>
      </c>
      <c r="E7505">
        <f t="shared" si="372"/>
        <v>31</v>
      </c>
    </row>
    <row r="7506" spans="1:5" x14ac:dyDescent="0.3">
      <c r="A7506" s="7">
        <f t="shared" si="373"/>
        <v>45444</v>
      </c>
      <c r="B7506" s="5">
        <v>634</v>
      </c>
      <c r="C7506" s="5">
        <v>640</v>
      </c>
      <c r="D7506" t="s">
        <v>6</v>
      </c>
      <c r="E7506">
        <f t="shared" si="372"/>
        <v>6</v>
      </c>
    </row>
    <row r="7507" spans="1:5" x14ac:dyDescent="0.3">
      <c r="A7507" s="7">
        <v>45445</v>
      </c>
      <c r="B7507" s="5">
        <v>30</v>
      </c>
      <c r="C7507" s="5">
        <v>33</v>
      </c>
      <c r="D7507" t="s">
        <v>5</v>
      </c>
      <c r="E7507">
        <f t="shared" si="372"/>
        <v>3</v>
      </c>
    </row>
    <row r="7508" spans="1:5" x14ac:dyDescent="0.3">
      <c r="A7508" s="7">
        <f t="shared" ref="A7508:A7539" si="374">A7507</f>
        <v>45445</v>
      </c>
      <c r="B7508" s="5">
        <v>33</v>
      </c>
      <c r="C7508" s="5">
        <v>34</v>
      </c>
      <c r="D7508" t="s">
        <v>6</v>
      </c>
      <c r="E7508">
        <f t="shared" si="372"/>
        <v>1</v>
      </c>
    </row>
    <row r="7509" spans="1:5" x14ac:dyDescent="0.3">
      <c r="A7509" s="7">
        <f t="shared" si="374"/>
        <v>45445</v>
      </c>
      <c r="B7509" s="5">
        <v>34</v>
      </c>
      <c r="C7509" s="5">
        <v>36</v>
      </c>
      <c r="D7509" t="s">
        <v>5</v>
      </c>
      <c r="E7509">
        <f t="shared" si="372"/>
        <v>2</v>
      </c>
    </row>
    <row r="7510" spans="1:5" x14ac:dyDescent="0.3">
      <c r="A7510" s="7">
        <f t="shared" si="374"/>
        <v>45445</v>
      </c>
      <c r="B7510" s="5">
        <v>36</v>
      </c>
      <c r="C7510" s="5">
        <v>47</v>
      </c>
      <c r="D7510" t="s">
        <v>6</v>
      </c>
      <c r="E7510">
        <f t="shared" si="372"/>
        <v>11</v>
      </c>
    </row>
    <row r="7511" spans="1:5" x14ac:dyDescent="0.3">
      <c r="A7511" s="7">
        <f t="shared" si="374"/>
        <v>45445</v>
      </c>
      <c r="B7511" s="5">
        <v>47</v>
      </c>
      <c r="C7511" s="5">
        <v>49</v>
      </c>
      <c r="D7511" t="s">
        <v>7</v>
      </c>
      <c r="E7511">
        <f t="shared" si="372"/>
        <v>2</v>
      </c>
    </row>
    <row r="7512" spans="1:5" x14ac:dyDescent="0.3">
      <c r="A7512" s="7">
        <f t="shared" si="374"/>
        <v>45445</v>
      </c>
      <c r="B7512" s="5">
        <v>49</v>
      </c>
      <c r="C7512" s="5">
        <v>64</v>
      </c>
      <c r="D7512" t="s">
        <v>5</v>
      </c>
      <c r="E7512">
        <f t="shared" si="372"/>
        <v>15</v>
      </c>
    </row>
    <row r="7513" spans="1:5" x14ac:dyDescent="0.3">
      <c r="A7513" s="7">
        <f t="shared" si="374"/>
        <v>45445</v>
      </c>
      <c r="B7513" s="5">
        <v>64</v>
      </c>
      <c r="C7513" s="5">
        <v>82</v>
      </c>
      <c r="D7513" t="s">
        <v>6</v>
      </c>
      <c r="E7513">
        <f t="shared" si="372"/>
        <v>18</v>
      </c>
    </row>
    <row r="7514" spans="1:5" x14ac:dyDescent="0.3">
      <c r="A7514" s="7">
        <f t="shared" si="374"/>
        <v>45445</v>
      </c>
      <c r="B7514" s="5">
        <v>82</v>
      </c>
      <c r="C7514" s="5">
        <v>98</v>
      </c>
      <c r="D7514" t="s">
        <v>5</v>
      </c>
      <c r="E7514">
        <f t="shared" si="372"/>
        <v>16</v>
      </c>
    </row>
    <row r="7515" spans="1:5" x14ac:dyDescent="0.3">
      <c r="A7515" s="7">
        <f t="shared" si="374"/>
        <v>45445</v>
      </c>
      <c r="B7515" s="5">
        <v>98</v>
      </c>
      <c r="C7515" s="5">
        <v>113</v>
      </c>
      <c r="D7515" t="s">
        <v>6</v>
      </c>
      <c r="E7515">
        <f t="shared" si="372"/>
        <v>15</v>
      </c>
    </row>
    <row r="7516" spans="1:5" x14ac:dyDescent="0.3">
      <c r="A7516" s="7">
        <f t="shared" si="374"/>
        <v>45445</v>
      </c>
      <c r="B7516" s="5">
        <v>113</v>
      </c>
      <c r="C7516" s="5">
        <v>136</v>
      </c>
      <c r="D7516" t="s">
        <v>5</v>
      </c>
      <c r="E7516">
        <f t="shared" si="372"/>
        <v>23</v>
      </c>
    </row>
    <row r="7517" spans="1:5" x14ac:dyDescent="0.3">
      <c r="A7517" s="7">
        <f t="shared" si="374"/>
        <v>45445</v>
      </c>
      <c r="B7517" s="5">
        <v>136</v>
      </c>
      <c r="C7517" s="5">
        <v>165</v>
      </c>
      <c r="D7517" t="s">
        <v>6</v>
      </c>
      <c r="E7517">
        <f t="shared" si="372"/>
        <v>29</v>
      </c>
    </row>
    <row r="7518" spans="1:5" x14ac:dyDescent="0.3">
      <c r="A7518" s="7">
        <f t="shared" si="374"/>
        <v>45445</v>
      </c>
      <c r="B7518" s="5">
        <v>165</v>
      </c>
      <c r="C7518" s="5">
        <v>172</v>
      </c>
      <c r="D7518" t="s">
        <v>7</v>
      </c>
      <c r="E7518">
        <f t="shared" si="372"/>
        <v>7</v>
      </c>
    </row>
    <row r="7519" spans="1:5" x14ac:dyDescent="0.3">
      <c r="A7519" s="7">
        <f t="shared" si="374"/>
        <v>45445</v>
      </c>
      <c r="B7519" s="5">
        <v>172</v>
      </c>
      <c r="C7519" s="5">
        <v>191</v>
      </c>
      <c r="D7519" t="s">
        <v>5</v>
      </c>
      <c r="E7519">
        <f t="shared" si="372"/>
        <v>19</v>
      </c>
    </row>
    <row r="7520" spans="1:5" x14ac:dyDescent="0.3">
      <c r="A7520" s="7">
        <f t="shared" si="374"/>
        <v>45445</v>
      </c>
      <c r="B7520" s="5">
        <v>191</v>
      </c>
      <c r="C7520" s="5">
        <v>193</v>
      </c>
      <c r="D7520" t="s">
        <v>7</v>
      </c>
      <c r="E7520">
        <f t="shared" si="372"/>
        <v>2</v>
      </c>
    </row>
    <row r="7521" spans="1:5" x14ac:dyDescent="0.3">
      <c r="A7521" s="7">
        <f t="shared" si="374"/>
        <v>45445</v>
      </c>
      <c r="B7521" s="5">
        <v>193</v>
      </c>
      <c r="C7521" s="5">
        <v>201</v>
      </c>
      <c r="D7521" t="s">
        <v>5</v>
      </c>
      <c r="E7521">
        <f t="shared" si="372"/>
        <v>8</v>
      </c>
    </row>
    <row r="7522" spans="1:5" x14ac:dyDescent="0.3">
      <c r="A7522" s="7">
        <f t="shared" si="374"/>
        <v>45445</v>
      </c>
      <c r="B7522" s="5">
        <v>201</v>
      </c>
      <c r="C7522" s="5">
        <v>207</v>
      </c>
      <c r="D7522" t="s">
        <v>6</v>
      </c>
      <c r="E7522">
        <f t="shared" ref="E7522:E7585" si="375">C7522-B7522</f>
        <v>6</v>
      </c>
    </row>
    <row r="7523" spans="1:5" x14ac:dyDescent="0.3">
      <c r="A7523" s="7">
        <f t="shared" si="374"/>
        <v>45445</v>
      </c>
      <c r="B7523" s="5">
        <v>207</v>
      </c>
      <c r="C7523" s="5">
        <v>207</v>
      </c>
      <c r="D7523" t="s">
        <v>7</v>
      </c>
      <c r="E7523">
        <f t="shared" si="375"/>
        <v>0</v>
      </c>
    </row>
    <row r="7524" spans="1:5" x14ac:dyDescent="0.3">
      <c r="A7524" s="7">
        <f t="shared" si="374"/>
        <v>45445</v>
      </c>
      <c r="B7524" s="5">
        <v>207</v>
      </c>
      <c r="C7524" s="5">
        <v>208</v>
      </c>
      <c r="D7524" t="s">
        <v>8</v>
      </c>
      <c r="E7524">
        <f t="shared" si="375"/>
        <v>1</v>
      </c>
    </row>
    <row r="7525" spans="1:5" x14ac:dyDescent="0.3">
      <c r="A7525" s="7">
        <f t="shared" si="374"/>
        <v>45445</v>
      </c>
      <c r="B7525" s="5">
        <v>208</v>
      </c>
      <c r="C7525" s="5">
        <v>216</v>
      </c>
      <c r="D7525" t="s">
        <v>7</v>
      </c>
      <c r="E7525">
        <f t="shared" si="375"/>
        <v>8</v>
      </c>
    </row>
    <row r="7526" spans="1:5" x14ac:dyDescent="0.3">
      <c r="A7526" s="7">
        <f t="shared" si="374"/>
        <v>45445</v>
      </c>
      <c r="B7526" s="5">
        <v>216</v>
      </c>
      <c r="C7526" s="5">
        <v>217</v>
      </c>
      <c r="D7526" t="s">
        <v>8</v>
      </c>
      <c r="E7526">
        <f t="shared" si="375"/>
        <v>1</v>
      </c>
    </row>
    <row r="7527" spans="1:5" x14ac:dyDescent="0.3">
      <c r="A7527" s="7">
        <f t="shared" si="374"/>
        <v>45445</v>
      </c>
      <c r="B7527" s="5">
        <v>217</v>
      </c>
      <c r="C7527" s="5">
        <v>225</v>
      </c>
      <c r="D7527" t="s">
        <v>7</v>
      </c>
      <c r="E7527">
        <f t="shared" si="375"/>
        <v>8</v>
      </c>
    </row>
    <row r="7528" spans="1:5" x14ac:dyDescent="0.3">
      <c r="A7528" s="7">
        <f t="shared" si="374"/>
        <v>45445</v>
      </c>
      <c r="B7528" s="5">
        <v>225</v>
      </c>
      <c r="C7528" s="5">
        <v>227</v>
      </c>
      <c r="D7528" t="s">
        <v>8</v>
      </c>
      <c r="E7528">
        <f t="shared" si="375"/>
        <v>2</v>
      </c>
    </row>
    <row r="7529" spans="1:5" x14ac:dyDescent="0.3">
      <c r="A7529" s="7">
        <f t="shared" si="374"/>
        <v>45445</v>
      </c>
      <c r="B7529" s="5">
        <v>227</v>
      </c>
      <c r="C7529" s="5">
        <v>229</v>
      </c>
      <c r="D7529" t="s">
        <v>7</v>
      </c>
      <c r="E7529">
        <f t="shared" si="375"/>
        <v>2</v>
      </c>
    </row>
    <row r="7530" spans="1:5" x14ac:dyDescent="0.3">
      <c r="A7530" s="7">
        <f t="shared" si="374"/>
        <v>45445</v>
      </c>
      <c r="B7530" s="5">
        <v>229</v>
      </c>
      <c r="C7530" s="5">
        <v>230</v>
      </c>
      <c r="D7530" t="s">
        <v>8</v>
      </c>
      <c r="E7530">
        <f t="shared" si="375"/>
        <v>1</v>
      </c>
    </row>
    <row r="7531" spans="1:5" x14ac:dyDescent="0.3">
      <c r="A7531" s="7">
        <f t="shared" si="374"/>
        <v>45445</v>
      </c>
      <c r="B7531" s="5">
        <v>230</v>
      </c>
      <c r="C7531" s="5">
        <v>248</v>
      </c>
      <c r="D7531" t="s">
        <v>7</v>
      </c>
      <c r="E7531">
        <f t="shared" si="375"/>
        <v>18</v>
      </c>
    </row>
    <row r="7532" spans="1:5" x14ac:dyDescent="0.3">
      <c r="A7532" s="7">
        <f t="shared" si="374"/>
        <v>45445</v>
      </c>
      <c r="B7532" s="5">
        <v>248</v>
      </c>
      <c r="C7532" s="5">
        <v>250</v>
      </c>
      <c r="D7532" t="s">
        <v>8</v>
      </c>
      <c r="E7532">
        <f t="shared" si="375"/>
        <v>2</v>
      </c>
    </row>
    <row r="7533" spans="1:5" x14ac:dyDescent="0.3">
      <c r="A7533" s="7">
        <f t="shared" si="374"/>
        <v>45445</v>
      </c>
      <c r="B7533" s="5">
        <v>250</v>
      </c>
      <c r="C7533" s="5">
        <v>283</v>
      </c>
      <c r="D7533" t="s">
        <v>7</v>
      </c>
      <c r="E7533">
        <f t="shared" si="375"/>
        <v>33</v>
      </c>
    </row>
    <row r="7534" spans="1:5" x14ac:dyDescent="0.3">
      <c r="A7534" s="7">
        <f t="shared" si="374"/>
        <v>45445</v>
      </c>
      <c r="B7534" s="5">
        <v>283</v>
      </c>
      <c r="C7534" s="5">
        <v>290</v>
      </c>
      <c r="D7534" t="s">
        <v>5</v>
      </c>
      <c r="E7534">
        <f t="shared" si="375"/>
        <v>7</v>
      </c>
    </row>
    <row r="7535" spans="1:5" x14ac:dyDescent="0.3">
      <c r="A7535" s="7">
        <f t="shared" si="374"/>
        <v>45445</v>
      </c>
      <c r="B7535" s="5">
        <v>290</v>
      </c>
      <c r="C7535" s="5">
        <v>310</v>
      </c>
      <c r="D7535" t="s">
        <v>6</v>
      </c>
      <c r="E7535">
        <f t="shared" si="375"/>
        <v>20</v>
      </c>
    </row>
    <row r="7536" spans="1:5" x14ac:dyDescent="0.3">
      <c r="A7536" s="7">
        <f t="shared" si="374"/>
        <v>45445</v>
      </c>
      <c r="B7536" s="5">
        <v>310</v>
      </c>
      <c r="C7536" s="5">
        <v>311</v>
      </c>
      <c r="D7536" t="s">
        <v>5</v>
      </c>
      <c r="E7536">
        <f t="shared" si="375"/>
        <v>1</v>
      </c>
    </row>
    <row r="7537" spans="1:5" x14ac:dyDescent="0.3">
      <c r="A7537" s="7">
        <f t="shared" si="374"/>
        <v>45445</v>
      </c>
      <c r="B7537" s="5">
        <v>311</v>
      </c>
      <c r="C7537" s="5">
        <v>314</v>
      </c>
      <c r="D7537" t="s">
        <v>6</v>
      </c>
      <c r="E7537">
        <f t="shared" si="375"/>
        <v>3</v>
      </c>
    </row>
    <row r="7538" spans="1:5" x14ac:dyDescent="0.3">
      <c r="A7538" s="7">
        <f t="shared" si="374"/>
        <v>45445</v>
      </c>
      <c r="B7538" s="5">
        <v>314</v>
      </c>
      <c r="C7538" s="5">
        <v>321</v>
      </c>
      <c r="D7538" t="s">
        <v>7</v>
      </c>
      <c r="E7538">
        <f t="shared" si="375"/>
        <v>7</v>
      </c>
    </row>
    <row r="7539" spans="1:5" x14ac:dyDescent="0.3">
      <c r="A7539" s="7">
        <f t="shared" si="374"/>
        <v>45445</v>
      </c>
      <c r="B7539" s="5">
        <v>321</v>
      </c>
      <c r="C7539" s="5">
        <v>322</v>
      </c>
      <c r="D7539" t="s">
        <v>8</v>
      </c>
      <c r="E7539">
        <f t="shared" si="375"/>
        <v>1</v>
      </c>
    </row>
    <row r="7540" spans="1:5" x14ac:dyDescent="0.3">
      <c r="A7540" s="7">
        <f t="shared" ref="A7540:A7564" si="376">A7539</f>
        <v>45445</v>
      </c>
      <c r="B7540" s="5">
        <v>322</v>
      </c>
      <c r="C7540" s="5">
        <v>336</v>
      </c>
      <c r="D7540" t="s">
        <v>7</v>
      </c>
      <c r="E7540">
        <f t="shared" si="375"/>
        <v>14</v>
      </c>
    </row>
    <row r="7541" spans="1:5" x14ac:dyDescent="0.3">
      <c r="A7541" s="7">
        <f t="shared" si="376"/>
        <v>45445</v>
      </c>
      <c r="B7541" s="5">
        <v>336</v>
      </c>
      <c r="C7541" s="5">
        <v>347</v>
      </c>
      <c r="D7541" t="s">
        <v>5</v>
      </c>
      <c r="E7541">
        <f t="shared" si="375"/>
        <v>11</v>
      </c>
    </row>
    <row r="7542" spans="1:5" x14ac:dyDescent="0.3">
      <c r="A7542" s="7">
        <f t="shared" si="376"/>
        <v>45445</v>
      </c>
      <c r="B7542" s="5">
        <v>347</v>
      </c>
      <c r="C7542" s="5">
        <v>347</v>
      </c>
      <c r="D7542" t="s">
        <v>6</v>
      </c>
      <c r="E7542">
        <f t="shared" si="375"/>
        <v>0</v>
      </c>
    </row>
    <row r="7543" spans="1:5" x14ac:dyDescent="0.3">
      <c r="A7543" s="7">
        <f t="shared" si="376"/>
        <v>45445</v>
      </c>
      <c r="B7543" s="5">
        <v>347</v>
      </c>
      <c r="C7543" s="5">
        <v>348</v>
      </c>
      <c r="D7543" t="s">
        <v>5</v>
      </c>
      <c r="E7543">
        <f t="shared" si="375"/>
        <v>1</v>
      </c>
    </row>
    <row r="7544" spans="1:5" x14ac:dyDescent="0.3">
      <c r="A7544" s="7">
        <f t="shared" si="376"/>
        <v>45445</v>
      </c>
      <c r="B7544" s="5">
        <v>348</v>
      </c>
      <c r="C7544" s="5">
        <v>369</v>
      </c>
      <c r="D7544" t="s">
        <v>7</v>
      </c>
      <c r="E7544">
        <f t="shared" si="375"/>
        <v>21</v>
      </c>
    </row>
    <row r="7545" spans="1:5" x14ac:dyDescent="0.3">
      <c r="A7545" s="7">
        <f t="shared" si="376"/>
        <v>45445</v>
      </c>
      <c r="B7545" s="5">
        <v>369</v>
      </c>
      <c r="C7545" s="5">
        <v>370</v>
      </c>
      <c r="D7545" t="s">
        <v>8</v>
      </c>
      <c r="E7545">
        <f t="shared" si="375"/>
        <v>1</v>
      </c>
    </row>
    <row r="7546" spans="1:5" x14ac:dyDescent="0.3">
      <c r="A7546" s="7">
        <f t="shared" si="376"/>
        <v>45445</v>
      </c>
      <c r="B7546" s="5">
        <v>370</v>
      </c>
      <c r="C7546" s="5">
        <v>381</v>
      </c>
      <c r="D7546" t="s">
        <v>7</v>
      </c>
      <c r="E7546">
        <f t="shared" si="375"/>
        <v>11</v>
      </c>
    </row>
    <row r="7547" spans="1:5" x14ac:dyDescent="0.3">
      <c r="A7547" s="7">
        <f t="shared" si="376"/>
        <v>45445</v>
      </c>
      <c r="B7547" s="5">
        <v>381</v>
      </c>
      <c r="C7547" s="5">
        <v>384</v>
      </c>
      <c r="D7547" t="s">
        <v>5</v>
      </c>
      <c r="E7547">
        <f t="shared" si="375"/>
        <v>3</v>
      </c>
    </row>
    <row r="7548" spans="1:5" x14ac:dyDescent="0.3">
      <c r="A7548" s="7">
        <f t="shared" si="376"/>
        <v>45445</v>
      </c>
      <c r="B7548" s="5">
        <v>384</v>
      </c>
      <c r="C7548" s="5">
        <v>393</v>
      </c>
      <c r="D7548" t="s">
        <v>6</v>
      </c>
      <c r="E7548">
        <f t="shared" si="375"/>
        <v>9</v>
      </c>
    </row>
    <row r="7549" spans="1:5" x14ac:dyDescent="0.3">
      <c r="A7549" s="7">
        <f t="shared" si="376"/>
        <v>45445</v>
      </c>
      <c r="B7549" s="5">
        <v>393</v>
      </c>
      <c r="C7549" s="5">
        <v>395</v>
      </c>
      <c r="D7549" t="s">
        <v>7</v>
      </c>
      <c r="E7549">
        <f t="shared" si="375"/>
        <v>2</v>
      </c>
    </row>
    <row r="7550" spans="1:5" x14ac:dyDescent="0.3">
      <c r="A7550" s="7">
        <f t="shared" si="376"/>
        <v>45445</v>
      </c>
      <c r="B7550" s="5">
        <v>395</v>
      </c>
      <c r="C7550" s="5">
        <v>402</v>
      </c>
      <c r="D7550" t="s">
        <v>5</v>
      </c>
      <c r="E7550">
        <f t="shared" si="375"/>
        <v>7</v>
      </c>
    </row>
    <row r="7551" spans="1:5" x14ac:dyDescent="0.3">
      <c r="A7551" s="7">
        <f t="shared" si="376"/>
        <v>45445</v>
      </c>
      <c r="B7551" s="5">
        <v>402</v>
      </c>
      <c r="C7551" s="5">
        <v>418</v>
      </c>
      <c r="D7551" t="s">
        <v>6</v>
      </c>
      <c r="E7551">
        <f t="shared" si="375"/>
        <v>16</v>
      </c>
    </row>
    <row r="7552" spans="1:5" x14ac:dyDescent="0.3">
      <c r="A7552" s="7">
        <f t="shared" si="376"/>
        <v>45445</v>
      </c>
      <c r="B7552" s="5">
        <v>418</v>
      </c>
      <c r="C7552" s="5">
        <v>427</v>
      </c>
      <c r="D7552" t="s">
        <v>5</v>
      </c>
      <c r="E7552">
        <f t="shared" si="375"/>
        <v>9</v>
      </c>
    </row>
    <row r="7553" spans="1:5" x14ac:dyDescent="0.3">
      <c r="A7553" s="7">
        <f t="shared" si="376"/>
        <v>45445</v>
      </c>
      <c r="B7553" s="5">
        <v>427</v>
      </c>
      <c r="C7553" s="5">
        <v>433</v>
      </c>
      <c r="D7553" t="s">
        <v>6</v>
      </c>
      <c r="E7553">
        <f t="shared" si="375"/>
        <v>6</v>
      </c>
    </row>
    <row r="7554" spans="1:5" x14ac:dyDescent="0.3">
      <c r="A7554" s="7">
        <f t="shared" si="376"/>
        <v>45445</v>
      </c>
      <c r="B7554" s="5">
        <v>433</v>
      </c>
      <c r="C7554" s="5">
        <v>496</v>
      </c>
      <c r="D7554" t="s">
        <v>7</v>
      </c>
      <c r="E7554">
        <f t="shared" si="375"/>
        <v>63</v>
      </c>
    </row>
    <row r="7555" spans="1:5" x14ac:dyDescent="0.3">
      <c r="A7555" s="7">
        <f t="shared" si="376"/>
        <v>45445</v>
      </c>
      <c r="B7555" s="5">
        <v>496</v>
      </c>
      <c r="C7555" s="5">
        <v>498</v>
      </c>
      <c r="D7555" t="s">
        <v>5</v>
      </c>
      <c r="E7555">
        <f t="shared" si="375"/>
        <v>2</v>
      </c>
    </row>
    <row r="7556" spans="1:5" x14ac:dyDescent="0.3">
      <c r="A7556" s="7">
        <f t="shared" si="376"/>
        <v>45445</v>
      </c>
      <c r="B7556" s="5">
        <v>498</v>
      </c>
      <c r="C7556" s="5">
        <v>502</v>
      </c>
      <c r="D7556" t="s">
        <v>7</v>
      </c>
      <c r="E7556">
        <f t="shared" si="375"/>
        <v>4</v>
      </c>
    </row>
    <row r="7557" spans="1:5" x14ac:dyDescent="0.3">
      <c r="A7557" s="7">
        <f t="shared" si="376"/>
        <v>45445</v>
      </c>
      <c r="B7557" s="5">
        <v>502</v>
      </c>
      <c r="C7557" s="5">
        <v>504</v>
      </c>
      <c r="D7557" t="s">
        <v>8</v>
      </c>
      <c r="E7557">
        <f t="shared" si="375"/>
        <v>2</v>
      </c>
    </row>
    <row r="7558" spans="1:5" x14ac:dyDescent="0.3">
      <c r="A7558" s="7">
        <f t="shared" si="376"/>
        <v>45445</v>
      </c>
      <c r="B7558" s="5">
        <v>504</v>
      </c>
      <c r="C7558" s="5">
        <v>512</v>
      </c>
      <c r="D7558" t="s">
        <v>7</v>
      </c>
      <c r="E7558">
        <f t="shared" si="375"/>
        <v>8</v>
      </c>
    </row>
    <row r="7559" spans="1:5" x14ac:dyDescent="0.3">
      <c r="A7559" s="7">
        <f t="shared" si="376"/>
        <v>45445</v>
      </c>
      <c r="B7559" s="5">
        <v>512</v>
      </c>
      <c r="C7559" s="5">
        <v>515</v>
      </c>
      <c r="D7559" t="s">
        <v>5</v>
      </c>
      <c r="E7559">
        <f t="shared" si="375"/>
        <v>3</v>
      </c>
    </row>
    <row r="7560" spans="1:5" x14ac:dyDescent="0.3">
      <c r="A7560" s="7">
        <f t="shared" si="376"/>
        <v>45445</v>
      </c>
      <c r="B7560" s="5">
        <v>515</v>
      </c>
      <c r="C7560" s="5">
        <v>529</v>
      </c>
      <c r="D7560" t="s">
        <v>6</v>
      </c>
      <c r="E7560">
        <f t="shared" si="375"/>
        <v>14</v>
      </c>
    </row>
    <row r="7561" spans="1:5" x14ac:dyDescent="0.3">
      <c r="A7561" s="7">
        <f t="shared" si="376"/>
        <v>45445</v>
      </c>
      <c r="B7561" s="5">
        <v>529</v>
      </c>
      <c r="C7561" s="5">
        <v>557</v>
      </c>
      <c r="D7561" t="s">
        <v>5</v>
      </c>
      <c r="E7561">
        <f t="shared" si="375"/>
        <v>28</v>
      </c>
    </row>
    <row r="7562" spans="1:5" x14ac:dyDescent="0.3">
      <c r="A7562" s="7">
        <f t="shared" si="376"/>
        <v>45445</v>
      </c>
      <c r="B7562" s="5">
        <v>557</v>
      </c>
      <c r="C7562" s="5">
        <v>583</v>
      </c>
      <c r="D7562" t="s">
        <v>6</v>
      </c>
      <c r="E7562">
        <f t="shared" si="375"/>
        <v>26</v>
      </c>
    </row>
    <row r="7563" spans="1:5" x14ac:dyDescent="0.3">
      <c r="A7563" s="7">
        <f t="shared" si="376"/>
        <v>45445</v>
      </c>
      <c r="B7563" s="5">
        <v>583</v>
      </c>
      <c r="C7563" s="5">
        <v>598</v>
      </c>
      <c r="D7563" t="s">
        <v>5</v>
      </c>
      <c r="E7563">
        <f t="shared" si="375"/>
        <v>15</v>
      </c>
    </row>
    <row r="7564" spans="1:5" x14ac:dyDescent="0.3">
      <c r="A7564" s="7">
        <f t="shared" si="376"/>
        <v>45445</v>
      </c>
      <c r="B7564" s="5">
        <v>598</v>
      </c>
      <c r="C7564" s="5">
        <v>640</v>
      </c>
      <c r="D7564" t="s">
        <v>6</v>
      </c>
      <c r="E7564">
        <f t="shared" si="375"/>
        <v>42</v>
      </c>
    </row>
    <row r="7565" spans="1:5" x14ac:dyDescent="0.3">
      <c r="A7565" s="7">
        <v>45446</v>
      </c>
      <c r="B7565" s="5">
        <v>30</v>
      </c>
      <c r="C7565" s="5">
        <v>38</v>
      </c>
      <c r="D7565" t="s">
        <v>6</v>
      </c>
      <c r="E7565">
        <f t="shared" si="375"/>
        <v>8</v>
      </c>
    </row>
    <row r="7566" spans="1:5" x14ac:dyDescent="0.3">
      <c r="A7566" s="7">
        <f t="shared" ref="A7566:A7597" si="377">A7565</f>
        <v>45446</v>
      </c>
      <c r="B7566" s="5">
        <v>38</v>
      </c>
      <c r="C7566" s="5">
        <v>47</v>
      </c>
      <c r="D7566" t="s">
        <v>7</v>
      </c>
      <c r="E7566">
        <f t="shared" si="375"/>
        <v>9</v>
      </c>
    </row>
    <row r="7567" spans="1:5" x14ac:dyDescent="0.3">
      <c r="A7567" s="7">
        <f t="shared" si="377"/>
        <v>45446</v>
      </c>
      <c r="B7567" s="5">
        <v>47</v>
      </c>
      <c r="C7567" s="5">
        <v>47</v>
      </c>
      <c r="D7567" t="s">
        <v>8</v>
      </c>
      <c r="E7567">
        <f t="shared" si="375"/>
        <v>0</v>
      </c>
    </row>
    <row r="7568" spans="1:5" x14ac:dyDescent="0.3">
      <c r="A7568" s="7">
        <f t="shared" si="377"/>
        <v>45446</v>
      </c>
      <c r="B7568" s="5">
        <v>47</v>
      </c>
      <c r="C7568" s="5">
        <v>56</v>
      </c>
      <c r="D7568" t="s">
        <v>7</v>
      </c>
      <c r="E7568">
        <f t="shared" si="375"/>
        <v>9</v>
      </c>
    </row>
    <row r="7569" spans="1:5" x14ac:dyDescent="0.3">
      <c r="A7569" s="7">
        <f t="shared" si="377"/>
        <v>45446</v>
      </c>
      <c r="B7569" s="5">
        <v>56</v>
      </c>
      <c r="C7569" s="5">
        <v>60</v>
      </c>
      <c r="D7569" t="s">
        <v>5</v>
      </c>
      <c r="E7569">
        <f t="shared" si="375"/>
        <v>4</v>
      </c>
    </row>
    <row r="7570" spans="1:5" x14ac:dyDescent="0.3">
      <c r="A7570" s="7">
        <f t="shared" si="377"/>
        <v>45446</v>
      </c>
      <c r="B7570" s="5">
        <v>60</v>
      </c>
      <c r="C7570" s="5">
        <v>80</v>
      </c>
      <c r="D7570" t="s">
        <v>6</v>
      </c>
      <c r="E7570">
        <f t="shared" si="375"/>
        <v>20</v>
      </c>
    </row>
    <row r="7571" spans="1:5" x14ac:dyDescent="0.3">
      <c r="A7571" s="7">
        <f t="shared" si="377"/>
        <v>45446</v>
      </c>
      <c r="B7571" s="5">
        <v>80</v>
      </c>
      <c r="C7571" s="5">
        <v>99</v>
      </c>
      <c r="D7571" t="s">
        <v>5</v>
      </c>
      <c r="E7571">
        <f t="shared" si="375"/>
        <v>19</v>
      </c>
    </row>
    <row r="7572" spans="1:5" x14ac:dyDescent="0.3">
      <c r="A7572" s="7">
        <f t="shared" si="377"/>
        <v>45446</v>
      </c>
      <c r="B7572" s="5">
        <v>99</v>
      </c>
      <c r="C7572" s="5">
        <v>123</v>
      </c>
      <c r="D7572" t="s">
        <v>6</v>
      </c>
      <c r="E7572">
        <f t="shared" si="375"/>
        <v>24</v>
      </c>
    </row>
    <row r="7573" spans="1:5" x14ac:dyDescent="0.3">
      <c r="A7573" s="7">
        <f t="shared" si="377"/>
        <v>45446</v>
      </c>
      <c r="B7573" s="5">
        <v>123</v>
      </c>
      <c r="C7573" s="5">
        <v>133</v>
      </c>
      <c r="D7573" t="s">
        <v>5</v>
      </c>
      <c r="E7573">
        <f t="shared" si="375"/>
        <v>10</v>
      </c>
    </row>
    <row r="7574" spans="1:5" x14ac:dyDescent="0.3">
      <c r="A7574" s="7">
        <f t="shared" si="377"/>
        <v>45446</v>
      </c>
      <c r="B7574" s="5">
        <v>133</v>
      </c>
      <c r="C7574" s="5">
        <v>167</v>
      </c>
      <c r="D7574" t="s">
        <v>6</v>
      </c>
      <c r="E7574">
        <f t="shared" si="375"/>
        <v>34</v>
      </c>
    </row>
    <row r="7575" spans="1:5" x14ac:dyDescent="0.3">
      <c r="A7575" s="7">
        <f t="shared" si="377"/>
        <v>45446</v>
      </c>
      <c r="B7575" s="5">
        <v>167</v>
      </c>
      <c r="C7575" s="5">
        <v>169</v>
      </c>
      <c r="D7575" t="s">
        <v>8</v>
      </c>
      <c r="E7575">
        <f t="shared" si="375"/>
        <v>2</v>
      </c>
    </row>
    <row r="7576" spans="1:5" x14ac:dyDescent="0.3">
      <c r="A7576" s="7">
        <f t="shared" si="377"/>
        <v>45446</v>
      </c>
      <c r="B7576" s="5">
        <v>169</v>
      </c>
      <c r="C7576" s="5">
        <v>170</v>
      </c>
      <c r="D7576" t="s">
        <v>7</v>
      </c>
      <c r="E7576">
        <f t="shared" si="375"/>
        <v>1</v>
      </c>
    </row>
    <row r="7577" spans="1:5" x14ac:dyDescent="0.3">
      <c r="A7577" s="7">
        <f t="shared" si="377"/>
        <v>45446</v>
      </c>
      <c r="B7577" s="5">
        <v>170</v>
      </c>
      <c r="C7577" s="5">
        <v>180</v>
      </c>
      <c r="D7577" t="s">
        <v>5</v>
      </c>
      <c r="E7577">
        <f t="shared" si="375"/>
        <v>10</v>
      </c>
    </row>
    <row r="7578" spans="1:5" x14ac:dyDescent="0.3">
      <c r="A7578" s="7">
        <f t="shared" si="377"/>
        <v>45446</v>
      </c>
      <c r="B7578" s="5">
        <v>180</v>
      </c>
      <c r="C7578" s="5">
        <v>181</v>
      </c>
      <c r="D7578" t="s">
        <v>7</v>
      </c>
      <c r="E7578">
        <f t="shared" si="375"/>
        <v>1</v>
      </c>
    </row>
    <row r="7579" spans="1:5" x14ac:dyDescent="0.3">
      <c r="A7579" s="7">
        <f t="shared" si="377"/>
        <v>45446</v>
      </c>
      <c r="B7579" s="5">
        <v>181</v>
      </c>
      <c r="C7579" s="5">
        <v>193</v>
      </c>
      <c r="D7579" t="s">
        <v>5</v>
      </c>
      <c r="E7579">
        <f t="shared" si="375"/>
        <v>12</v>
      </c>
    </row>
    <row r="7580" spans="1:5" x14ac:dyDescent="0.3">
      <c r="A7580" s="7">
        <f t="shared" si="377"/>
        <v>45446</v>
      </c>
      <c r="B7580" s="5">
        <v>193</v>
      </c>
      <c r="C7580" s="5">
        <v>209</v>
      </c>
      <c r="D7580" t="s">
        <v>6</v>
      </c>
      <c r="E7580">
        <f t="shared" si="375"/>
        <v>16</v>
      </c>
    </row>
    <row r="7581" spans="1:5" x14ac:dyDescent="0.3">
      <c r="A7581" s="7">
        <f t="shared" si="377"/>
        <v>45446</v>
      </c>
      <c r="B7581" s="5">
        <v>209</v>
      </c>
      <c r="C7581" s="5">
        <v>210</v>
      </c>
      <c r="D7581" t="s">
        <v>5</v>
      </c>
      <c r="E7581">
        <f t="shared" si="375"/>
        <v>1</v>
      </c>
    </row>
    <row r="7582" spans="1:5" x14ac:dyDescent="0.3">
      <c r="A7582" s="7">
        <f t="shared" si="377"/>
        <v>45446</v>
      </c>
      <c r="B7582" s="5">
        <v>210</v>
      </c>
      <c r="C7582" s="5">
        <v>211</v>
      </c>
      <c r="D7582" t="s">
        <v>6</v>
      </c>
      <c r="E7582">
        <f t="shared" si="375"/>
        <v>1</v>
      </c>
    </row>
    <row r="7583" spans="1:5" x14ac:dyDescent="0.3">
      <c r="A7583" s="7">
        <f t="shared" si="377"/>
        <v>45446</v>
      </c>
      <c r="B7583" s="5">
        <v>211</v>
      </c>
      <c r="C7583" s="5">
        <v>223</v>
      </c>
      <c r="D7583" t="s">
        <v>7</v>
      </c>
      <c r="E7583">
        <f t="shared" si="375"/>
        <v>12</v>
      </c>
    </row>
    <row r="7584" spans="1:5" x14ac:dyDescent="0.3">
      <c r="A7584" s="7">
        <f t="shared" si="377"/>
        <v>45446</v>
      </c>
      <c r="B7584" s="5">
        <v>223</v>
      </c>
      <c r="C7584" s="5">
        <v>225</v>
      </c>
      <c r="D7584" t="s">
        <v>8</v>
      </c>
      <c r="E7584">
        <f t="shared" si="375"/>
        <v>2</v>
      </c>
    </row>
    <row r="7585" spans="1:5" x14ac:dyDescent="0.3">
      <c r="A7585" s="7">
        <f t="shared" si="377"/>
        <v>45446</v>
      </c>
      <c r="B7585" s="5">
        <v>225</v>
      </c>
      <c r="C7585" s="5">
        <v>240</v>
      </c>
      <c r="D7585" t="s">
        <v>7</v>
      </c>
      <c r="E7585">
        <f t="shared" si="375"/>
        <v>15</v>
      </c>
    </row>
    <row r="7586" spans="1:5" x14ac:dyDescent="0.3">
      <c r="A7586" s="7">
        <f t="shared" si="377"/>
        <v>45446</v>
      </c>
      <c r="B7586" s="5">
        <v>240</v>
      </c>
      <c r="C7586" s="5">
        <v>241</v>
      </c>
      <c r="D7586" t="s">
        <v>8</v>
      </c>
      <c r="E7586">
        <f t="shared" ref="E7586:E7649" si="378">C7586-B7586</f>
        <v>1</v>
      </c>
    </row>
    <row r="7587" spans="1:5" x14ac:dyDescent="0.3">
      <c r="A7587" s="7">
        <f t="shared" si="377"/>
        <v>45446</v>
      </c>
      <c r="B7587" s="5">
        <v>241</v>
      </c>
      <c r="C7587" s="5">
        <v>254</v>
      </c>
      <c r="D7587" t="s">
        <v>7</v>
      </c>
      <c r="E7587">
        <f t="shared" si="378"/>
        <v>13</v>
      </c>
    </row>
    <row r="7588" spans="1:5" x14ac:dyDescent="0.3">
      <c r="A7588" s="7">
        <f t="shared" si="377"/>
        <v>45446</v>
      </c>
      <c r="B7588" s="5">
        <v>254</v>
      </c>
      <c r="C7588" s="5">
        <v>255</v>
      </c>
      <c r="D7588" t="s">
        <v>8</v>
      </c>
      <c r="E7588">
        <f t="shared" si="378"/>
        <v>1</v>
      </c>
    </row>
    <row r="7589" spans="1:5" x14ac:dyDescent="0.3">
      <c r="A7589" s="7">
        <f t="shared" si="377"/>
        <v>45446</v>
      </c>
      <c r="B7589" s="5">
        <v>255</v>
      </c>
      <c r="C7589" s="5">
        <v>263</v>
      </c>
      <c r="D7589" t="s">
        <v>7</v>
      </c>
      <c r="E7589">
        <f t="shared" si="378"/>
        <v>8</v>
      </c>
    </row>
    <row r="7590" spans="1:5" x14ac:dyDescent="0.3">
      <c r="A7590" s="7">
        <f t="shared" si="377"/>
        <v>45446</v>
      </c>
      <c r="B7590" s="5">
        <v>263</v>
      </c>
      <c r="C7590" s="5">
        <v>280</v>
      </c>
      <c r="D7590" t="s">
        <v>5</v>
      </c>
      <c r="E7590">
        <f t="shared" si="378"/>
        <v>17</v>
      </c>
    </row>
    <row r="7591" spans="1:5" x14ac:dyDescent="0.3">
      <c r="A7591" s="7">
        <f t="shared" si="377"/>
        <v>45446</v>
      </c>
      <c r="B7591" s="5">
        <v>280</v>
      </c>
      <c r="C7591" s="5">
        <v>282</v>
      </c>
      <c r="D7591" t="s">
        <v>7</v>
      </c>
      <c r="E7591">
        <f t="shared" si="378"/>
        <v>2</v>
      </c>
    </row>
    <row r="7592" spans="1:5" x14ac:dyDescent="0.3">
      <c r="A7592" s="7">
        <f t="shared" si="377"/>
        <v>45446</v>
      </c>
      <c r="B7592" s="5">
        <v>282</v>
      </c>
      <c r="C7592" s="5">
        <v>285</v>
      </c>
      <c r="D7592" t="s">
        <v>8</v>
      </c>
      <c r="E7592">
        <f t="shared" si="378"/>
        <v>3</v>
      </c>
    </row>
    <row r="7593" spans="1:5" x14ac:dyDescent="0.3">
      <c r="A7593" s="7">
        <f t="shared" si="377"/>
        <v>45446</v>
      </c>
      <c r="B7593" s="5">
        <v>285</v>
      </c>
      <c r="C7593" s="5">
        <v>286</v>
      </c>
      <c r="D7593" t="s">
        <v>7</v>
      </c>
      <c r="E7593">
        <f t="shared" si="378"/>
        <v>1</v>
      </c>
    </row>
    <row r="7594" spans="1:5" x14ac:dyDescent="0.3">
      <c r="A7594" s="7">
        <f t="shared" si="377"/>
        <v>45446</v>
      </c>
      <c r="B7594" s="5">
        <v>286</v>
      </c>
      <c r="C7594" s="5">
        <v>290</v>
      </c>
      <c r="D7594" t="s">
        <v>5</v>
      </c>
      <c r="E7594">
        <f t="shared" si="378"/>
        <v>4</v>
      </c>
    </row>
    <row r="7595" spans="1:5" x14ac:dyDescent="0.3">
      <c r="A7595" s="7">
        <f t="shared" si="377"/>
        <v>45446</v>
      </c>
      <c r="B7595" s="5">
        <v>290</v>
      </c>
      <c r="C7595" s="5">
        <v>299</v>
      </c>
      <c r="D7595" t="s">
        <v>7</v>
      </c>
      <c r="E7595">
        <f t="shared" si="378"/>
        <v>9</v>
      </c>
    </row>
    <row r="7596" spans="1:5" x14ac:dyDescent="0.3">
      <c r="A7596" s="7">
        <f t="shared" si="377"/>
        <v>45446</v>
      </c>
      <c r="B7596" s="5">
        <v>299</v>
      </c>
      <c r="C7596" s="5">
        <v>308</v>
      </c>
      <c r="D7596" t="s">
        <v>5</v>
      </c>
      <c r="E7596">
        <f t="shared" si="378"/>
        <v>9</v>
      </c>
    </row>
    <row r="7597" spans="1:5" x14ac:dyDescent="0.3">
      <c r="A7597" s="7">
        <f t="shared" si="377"/>
        <v>45446</v>
      </c>
      <c r="B7597" s="5">
        <v>308</v>
      </c>
      <c r="C7597" s="5">
        <v>314</v>
      </c>
      <c r="D7597" t="s">
        <v>6</v>
      </c>
      <c r="E7597">
        <f t="shared" si="378"/>
        <v>6</v>
      </c>
    </row>
    <row r="7598" spans="1:5" x14ac:dyDescent="0.3">
      <c r="A7598" s="7">
        <f t="shared" ref="A7598:A7629" si="379">A7597</f>
        <v>45446</v>
      </c>
      <c r="B7598" s="5">
        <v>314</v>
      </c>
      <c r="C7598" s="5">
        <v>315</v>
      </c>
      <c r="D7598" t="s">
        <v>5</v>
      </c>
      <c r="E7598">
        <f t="shared" si="378"/>
        <v>1</v>
      </c>
    </row>
    <row r="7599" spans="1:5" x14ac:dyDescent="0.3">
      <c r="A7599" s="7">
        <f t="shared" si="379"/>
        <v>45446</v>
      </c>
      <c r="B7599" s="5">
        <v>315</v>
      </c>
      <c r="C7599" s="5">
        <v>317</v>
      </c>
      <c r="D7599" t="s">
        <v>6</v>
      </c>
      <c r="E7599">
        <f t="shared" si="378"/>
        <v>2</v>
      </c>
    </row>
    <row r="7600" spans="1:5" x14ac:dyDescent="0.3">
      <c r="A7600" s="7">
        <f t="shared" si="379"/>
        <v>45446</v>
      </c>
      <c r="B7600" s="5">
        <v>317</v>
      </c>
      <c r="C7600" s="5">
        <v>318</v>
      </c>
      <c r="D7600" t="s">
        <v>5</v>
      </c>
      <c r="E7600">
        <f t="shared" si="378"/>
        <v>1</v>
      </c>
    </row>
    <row r="7601" spans="1:5" x14ac:dyDescent="0.3">
      <c r="A7601" s="7">
        <f t="shared" si="379"/>
        <v>45446</v>
      </c>
      <c r="B7601" s="5">
        <v>318</v>
      </c>
      <c r="C7601" s="5">
        <v>333</v>
      </c>
      <c r="D7601" t="s">
        <v>6</v>
      </c>
      <c r="E7601">
        <f t="shared" si="378"/>
        <v>15</v>
      </c>
    </row>
    <row r="7602" spans="1:5" x14ac:dyDescent="0.3">
      <c r="A7602" s="7">
        <f t="shared" si="379"/>
        <v>45446</v>
      </c>
      <c r="B7602" s="5">
        <v>333</v>
      </c>
      <c r="C7602" s="5">
        <v>360</v>
      </c>
      <c r="D7602" t="s">
        <v>5</v>
      </c>
      <c r="E7602">
        <f t="shared" si="378"/>
        <v>27</v>
      </c>
    </row>
    <row r="7603" spans="1:5" x14ac:dyDescent="0.3">
      <c r="A7603" s="7">
        <f t="shared" si="379"/>
        <v>45446</v>
      </c>
      <c r="B7603" s="5">
        <v>360</v>
      </c>
      <c r="C7603" s="5">
        <v>362</v>
      </c>
      <c r="D7603" t="s">
        <v>6</v>
      </c>
      <c r="E7603">
        <f t="shared" si="378"/>
        <v>2</v>
      </c>
    </row>
    <row r="7604" spans="1:5" x14ac:dyDescent="0.3">
      <c r="A7604" s="7">
        <f t="shared" si="379"/>
        <v>45446</v>
      </c>
      <c r="B7604" s="5">
        <v>362</v>
      </c>
      <c r="C7604" s="5">
        <v>374</v>
      </c>
      <c r="D7604" t="s">
        <v>7</v>
      </c>
      <c r="E7604">
        <f t="shared" si="378"/>
        <v>12</v>
      </c>
    </row>
    <row r="7605" spans="1:5" x14ac:dyDescent="0.3">
      <c r="A7605" s="7">
        <f t="shared" si="379"/>
        <v>45446</v>
      </c>
      <c r="B7605" s="5">
        <v>374</v>
      </c>
      <c r="C7605" s="5">
        <v>375</v>
      </c>
      <c r="D7605" t="s">
        <v>5</v>
      </c>
      <c r="E7605">
        <f t="shared" si="378"/>
        <v>1</v>
      </c>
    </row>
    <row r="7606" spans="1:5" x14ac:dyDescent="0.3">
      <c r="A7606" s="7">
        <f t="shared" si="379"/>
        <v>45446</v>
      </c>
      <c r="B7606" s="5">
        <v>375</v>
      </c>
      <c r="C7606" s="5">
        <v>378</v>
      </c>
      <c r="D7606" t="s">
        <v>7</v>
      </c>
      <c r="E7606">
        <f t="shared" si="378"/>
        <v>3</v>
      </c>
    </row>
    <row r="7607" spans="1:5" x14ac:dyDescent="0.3">
      <c r="A7607" s="7">
        <f t="shared" si="379"/>
        <v>45446</v>
      </c>
      <c r="B7607" s="5">
        <v>378</v>
      </c>
      <c r="C7607" s="5">
        <v>379</v>
      </c>
      <c r="D7607" t="s">
        <v>8</v>
      </c>
      <c r="E7607">
        <f t="shared" si="378"/>
        <v>1</v>
      </c>
    </row>
    <row r="7608" spans="1:5" x14ac:dyDescent="0.3">
      <c r="A7608" s="7">
        <f t="shared" si="379"/>
        <v>45446</v>
      </c>
      <c r="B7608" s="5">
        <v>379</v>
      </c>
      <c r="C7608" s="5">
        <v>382</v>
      </c>
      <c r="D7608" t="s">
        <v>7</v>
      </c>
      <c r="E7608">
        <f t="shared" si="378"/>
        <v>3</v>
      </c>
    </row>
    <row r="7609" spans="1:5" x14ac:dyDescent="0.3">
      <c r="A7609" s="7">
        <f t="shared" si="379"/>
        <v>45446</v>
      </c>
      <c r="B7609" s="5">
        <v>382</v>
      </c>
      <c r="C7609" s="5">
        <v>383</v>
      </c>
      <c r="D7609" t="s">
        <v>5</v>
      </c>
      <c r="E7609">
        <f t="shared" si="378"/>
        <v>1</v>
      </c>
    </row>
    <row r="7610" spans="1:5" x14ac:dyDescent="0.3">
      <c r="A7610" s="7">
        <f t="shared" si="379"/>
        <v>45446</v>
      </c>
      <c r="B7610" s="5">
        <v>383</v>
      </c>
      <c r="C7610" s="5">
        <v>384</v>
      </c>
      <c r="D7610" t="s">
        <v>7</v>
      </c>
      <c r="E7610">
        <f t="shared" si="378"/>
        <v>1</v>
      </c>
    </row>
    <row r="7611" spans="1:5" x14ac:dyDescent="0.3">
      <c r="A7611" s="7">
        <f t="shared" si="379"/>
        <v>45446</v>
      </c>
      <c r="B7611" s="5">
        <v>384</v>
      </c>
      <c r="C7611" s="5">
        <v>386</v>
      </c>
      <c r="D7611" t="s">
        <v>6</v>
      </c>
      <c r="E7611">
        <f t="shared" si="378"/>
        <v>2</v>
      </c>
    </row>
    <row r="7612" spans="1:5" x14ac:dyDescent="0.3">
      <c r="A7612" s="7">
        <f t="shared" si="379"/>
        <v>45446</v>
      </c>
      <c r="B7612" s="5">
        <v>386</v>
      </c>
      <c r="C7612" s="5">
        <v>394</v>
      </c>
      <c r="D7612" t="s">
        <v>5</v>
      </c>
      <c r="E7612">
        <f t="shared" si="378"/>
        <v>8</v>
      </c>
    </row>
    <row r="7613" spans="1:5" x14ac:dyDescent="0.3">
      <c r="A7613" s="7">
        <f t="shared" si="379"/>
        <v>45446</v>
      </c>
      <c r="B7613" s="5">
        <v>394</v>
      </c>
      <c r="C7613" s="5">
        <v>406</v>
      </c>
      <c r="D7613" t="s">
        <v>6</v>
      </c>
      <c r="E7613">
        <f t="shared" si="378"/>
        <v>12</v>
      </c>
    </row>
    <row r="7614" spans="1:5" x14ac:dyDescent="0.3">
      <c r="A7614" s="7">
        <f t="shared" si="379"/>
        <v>45446</v>
      </c>
      <c r="B7614" s="5">
        <v>406</v>
      </c>
      <c r="C7614" s="5">
        <v>416</v>
      </c>
      <c r="D7614" t="s">
        <v>5</v>
      </c>
      <c r="E7614">
        <f t="shared" si="378"/>
        <v>10</v>
      </c>
    </row>
    <row r="7615" spans="1:5" x14ac:dyDescent="0.3">
      <c r="A7615" s="7">
        <f t="shared" si="379"/>
        <v>45446</v>
      </c>
      <c r="B7615" s="5">
        <v>416</v>
      </c>
      <c r="C7615" s="5">
        <v>459</v>
      </c>
      <c r="D7615" t="s">
        <v>7</v>
      </c>
      <c r="E7615">
        <f t="shared" si="378"/>
        <v>43</v>
      </c>
    </row>
    <row r="7616" spans="1:5" x14ac:dyDescent="0.3">
      <c r="A7616" s="7">
        <f t="shared" si="379"/>
        <v>45446</v>
      </c>
      <c r="B7616" s="5">
        <v>459</v>
      </c>
      <c r="C7616" s="5">
        <v>461</v>
      </c>
      <c r="D7616" t="s">
        <v>8</v>
      </c>
      <c r="E7616">
        <f t="shared" si="378"/>
        <v>2</v>
      </c>
    </row>
    <row r="7617" spans="1:5" x14ac:dyDescent="0.3">
      <c r="A7617" s="7">
        <f t="shared" si="379"/>
        <v>45446</v>
      </c>
      <c r="B7617" s="5">
        <v>461</v>
      </c>
      <c r="C7617" s="5">
        <v>496</v>
      </c>
      <c r="D7617" t="s">
        <v>7</v>
      </c>
      <c r="E7617">
        <f t="shared" si="378"/>
        <v>35</v>
      </c>
    </row>
    <row r="7618" spans="1:5" x14ac:dyDescent="0.3">
      <c r="A7618" s="7">
        <f t="shared" si="379"/>
        <v>45446</v>
      </c>
      <c r="B7618" s="5">
        <v>496</v>
      </c>
      <c r="C7618" s="5">
        <v>505</v>
      </c>
      <c r="D7618" t="s">
        <v>5</v>
      </c>
      <c r="E7618">
        <f t="shared" si="378"/>
        <v>9</v>
      </c>
    </row>
    <row r="7619" spans="1:5" x14ac:dyDescent="0.3">
      <c r="A7619" s="7">
        <f t="shared" si="379"/>
        <v>45446</v>
      </c>
      <c r="B7619" s="5">
        <v>505</v>
      </c>
      <c r="C7619" s="5">
        <v>526</v>
      </c>
      <c r="D7619" t="s">
        <v>6</v>
      </c>
      <c r="E7619">
        <f t="shared" si="378"/>
        <v>21</v>
      </c>
    </row>
    <row r="7620" spans="1:5" x14ac:dyDescent="0.3">
      <c r="A7620" s="7">
        <f t="shared" si="379"/>
        <v>45446</v>
      </c>
      <c r="B7620" s="5">
        <v>526</v>
      </c>
      <c r="C7620" s="5">
        <v>550</v>
      </c>
      <c r="D7620" t="s">
        <v>5</v>
      </c>
      <c r="E7620">
        <f t="shared" si="378"/>
        <v>24</v>
      </c>
    </row>
    <row r="7621" spans="1:5" x14ac:dyDescent="0.3">
      <c r="A7621" s="7">
        <f t="shared" si="379"/>
        <v>45446</v>
      </c>
      <c r="B7621" s="5">
        <v>550</v>
      </c>
      <c r="C7621" s="5">
        <v>565</v>
      </c>
      <c r="D7621" t="s">
        <v>6</v>
      </c>
      <c r="E7621">
        <f t="shared" si="378"/>
        <v>15</v>
      </c>
    </row>
    <row r="7622" spans="1:5" x14ac:dyDescent="0.3">
      <c r="A7622" s="7">
        <f t="shared" si="379"/>
        <v>45446</v>
      </c>
      <c r="B7622" s="5">
        <v>565</v>
      </c>
      <c r="C7622" s="5">
        <v>566</v>
      </c>
      <c r="D7622" t="s">
        <v>5</v>
      </c>
      <c r="E7622">
        <f t="shared" si="378"/>
        <v>1</v>
      </c>
    </row>
    <row r="7623" spans="1:5" x14ac:dyDescent="0.3">
      <c r="A7623" s="7">
        <f t="shared" si="379"/>
        <v>45446</v>
      </c>
      <c r="B7623" s="5">
        <v>566</v>
      </c>
      <c r="C7623" s="5">
        <v>570</v>
      </c>
      <c r="D7623" t="s">
        <v>6</v>
      </c>
      <c r="E7623">
        <f t="shared" si="378"/>
        <v>4</v>
      </c>
    </row>
    <row r="7624" spans="1:5" x14ac:dyDescent="0.3">
      <c r="A7624" s="7">
        <f t="shared" si="379"/>
        <v>45446</v>
      </c>
      <c r="B7624" s="5">
        <v>570</v>
      </c>
      <c r="C7624" s="5">
        <v>580</v>
      </c>
      <c r="D7624" t="s">
        <v>5</v>
      </c>
      <c r="E7624">
        <f t="shared" si="378"/>
        <v>10</v>
      </c>
    </row>
    <row r="7625" spans="1:5" x14ac:dyDescent="0.3">
      <c r="A7625" s="7">
        <f t="shared" si="379"/>
        <v>45446</v>
      </c>
      <c r="B7625" s="5">
        <v>580</v>
      </c>
      <c r="C7625" s="5">
        <v>581</v>
      </c>
      <c r="D7625" t="s">
        <v>7</v>
      </c>
      <c r="E7625">
        <f t="shared" si="378"/>
        <v>1</v>
      </c>
    </row>
    <row r="7626" spans="1:5" x14ac:dyDescent="0.3">
      <c r="A7626" s="7">
        <f t="shared" si="379"/>
        <v>45446</v>
      </c>
      <c r="B7626" s="5">
        <v>581</v>
      </c>
      <c r="C7626" s="5">
        <v>585</v>
      </c>
      <c r="D7626" t="s">
        <v>8</v>
      </c>
      <c r="E7626">
        <f t="shared" si="378"/>
        <v>4</v>
      </c>
    </row>
    <row r="7627" spans="1:5" x14ac:dyDescent="0.3">
      <c r="A7627" s="7">
        <f t="shared" si="379"/>
        <v>45446</v>
      </c>
      <c r="B7627" s="5">
        <v>585</v>
      </c>
      <c r="C7627" s="5">
        <v>588</v>
      </c>
      <c r="D7627" t="s">
        <v>7</v>
      </c>
      <c r="E7627">
        <f t="shared" si="378"/>
        <v>3</v>
      </c>
    </row>
    <row r="7628" spans="1:5" x14ac:dyDescent="0.3">
      <c r="A7628" s="7">
        <f t="shared" si="379"/>
        <v>45446</v>
      </c>
      <c r="B7628" s="5">
        <v>588</v>
      </c>
      <c r="C7628" s="5">
        <v>589</v>
      </c>
      <c r="D7628" t="s">
        <v>8</v>
      </c>
      <c r="E7628">
        <f t="shared" si="378"/>
        <v>1</v>
      </c>
    </row>
    <row r="7629" spans="1:5" x14ac:dyDescent="0.3">
      <c r="A7629" s="7">
        <f t="shared" si="379"/>
        <v>45446</v>
      </c>
      <c r="B7629" s="5">
        <v>589</v>
      </c>
      <c r="C7629" s="5">
        <v>593</v>
      </c>
      <c r="D7629" t="s">
        <v>7</v>
      </c>
      <c r="E7629">
        <f t="shared" si="378"/>
        <v>4</v>
      </c>
    </row>
    <row r="7630" spans="1:5" x14ac:dyDescent="0.3">
      <c r="A7630" s="7">
        <f t="shared" ref="A7630:A7637" si="380">A7629</f>
        <v>45446</v>
      </c>
      <c r="B7630" s="5">
        <v>593</v>
      </c>
      <c r="C7630" s="5">
        <v>594</v>
      </c>
      <c r="D7630" t="s">
        <v>8</v>
      </c>
      <c r="E7630">
        <f t="shared" si="378"/>
        <v>1</v>
      </c>
    </row>
    <row r="7631" spans="1:5" x14ac:dyDescent="0.3">
      <c r="A7631" s="7">
        <f t="shared" si="380"/>
        <v>45446</v>
      </c>
      <c r="B7631" s="5">
        <v>594</v>
      </c>
      <c r="C7631" s="5">
        <v>596</v>
      </c>
      <c r="D7631" t="s">
        <v>7</v>
      </c>
      <c r="E7631">
        <f t="shared" si="378"/>
        <v>2</v>
      </c>
    </row>
    <row r="7632" spans="1:5" x14ac:dyDescent="0.3">
      <c r="A7632" s="7">
        <f t="shared" si="380"/>
        <v>45446</v>
      </c>
      <c r="B7632" s="5">
        <v>596</v>
      </c>
      <c r="C7632" s="5">
        <v>599</v>
      </c>
      <c r="D7632" t="s">
        <v>5</v>
      </c>
      <c r="E7632">
        <f t="shared" si="378"/>
        <v>3</v>
      </c>
    </row>
    <row r="7633" spans="1:5" x14ac:dyDescent="0.3">
      <c r="A7633" s="7">
        <f t="shared" si="380"/>
        <v>45446</v>
      </c>
      <c r="B7633" s="5">
        <v>599</v>
      </c>
      <c r="C7633" s="5">
        <v>607</v>
      </c>
      <c r="D7633" t="s">
        <v>6</v>
      </c>
      <c r="E7633">
        <f t="shared" si="378"/>
        <v>8</v>
      </c>
    </row>
    <row r="7634" spans="1:5" x14ac:dyDescent="0.3">
      <c r="A7634" s="7">
        <f t="shared" si="380"/>
        <v>45446</v>
      </c>
      <c r="B7634" s="5">
        <v>607</v>
      </c>
      <c r="C7634" s="5">
        <v>609</v>
      </c>
      <c r="D7634" t="s">
        <v>5</v>
      </c>
      <c r="E7634">
        <f t="shared" si="378"/>
        <v>2</v>
      </c>
    </row>
    <row r="7635" spans="1:5" x14ac:dyDescent="0.3">
      <c r="A7635" s="7">
        <f t="shared" si="380"/>
        <v>45446</v>
      </c>
      <c r="B7635" s="5">
        <v>609</v>
      </c>
      <c r="C7635" s="5">
        <v>612</v>
      </c>
      <c r="D7635" t="s">
        <v>7</v>
      </c>
      <c r="E7635">
        <f t="shared" si="378"/>
        <v>3</v>
      </c>
    </row>
    <row r="7636" spans="1:5" x14ac:dyDescent="0.3">
      <c r="A7636" s="7">
        <f t="shared" si="380"/>
        <v>45446</v>
      </c>
      <c r="B7636" s="5">
        <v>612</v>
      </c>
      <c r="C7636" s="5">
        <v>617</v>
      </c>
      <c r="D7636" t="s">
        <v>5</v>
      </c>
      <c r="E7636">
        <f t="shared" si="378"/>
        <v>5</v>
      </c>
    </row>
    <row r="7637" spans="1:5" x14ac:dyDescent="0.3">
      <c r="A7637" s="7">
        <f t="shared" si="380"/>
        <v>45446</v>
      </c>
      <c r="B7637" s="5">
        <v>617</v>
      </c>
      <c r="C7637" s="5">
        <v>640</v>
      </c>
      <c r="D7637" t="s">
        <v>6</v>
      </c>
      <c r="E7637">
        <f t="shared" si="378"/>
        <v>23</v>
      </c>
    </row>
    <row r="7638" spans="1:5" x14ac:dyDescent="0.3">
      <c r="A7638" s="7">
        <v>45448</v>
      </c>
      <c r="B7638" s="5">
        <v>30</v>
      </c>
      <c r="C7638" s="5">
        <v>69</v>
      </c>
      <c r="D7638" t="s">
        <v>7</v>
      </c>
      <c r="E7638">
        <f t="shared" si="378"/>
        <v>39</v>
      </c>
    </row>
    <row r="7639" spans="1:5" x14ac:dyDescent="0.3">
      <c r="A7639" s="7">
        <f t="shared" ref="A7639:A7670" si="381">A7638</f>
        <v>45448</v>
      </c>
      <c r="B7639" s="5">
        <v>69</v>
      </c>
      <c r="C7639" s="5">
        <v>72</v>
      </c>
      <c r="D7639" t="s">
        <v>5</v>
      </c>
      <c r="E7639">
        <f t="shared" si="378"/>
        <v>3</v>
      </c>
    </row>
    <row r="7640" spans="1:5" x14ac:dyDescent="0.3">
      <c r="A7640" s="7">
        <f t="shared" si="381"/>
        <v>45448</v>
      </c>
      <c r="B7640" s="5">
        <v>72</v>
      </c>
      <c r="C7640" s="5">
        <v>82</v>
      </c>
      <c r="D7640" t="s">
        <v>6</v>
      </c>
      <c r="E7640">
        <f t="shared" si="378"/>
        <v>10</v>
      </c>
    </row>
    <row r="7641" spans="1:5" x14ac:dyDescent="0.3">
      <c r="A7641" s="7">
        <f t="shared" si="381"/>
        <v>45448</v>
      </c>
      <c r="B7641" s="5">
        <v>82</v>
      </c>
      <c r="C7641" s="5">
        <v>93</v>
      </c>
      <c r="D7641" t="s">
        <v>7</v>
      </c>
      <c r="E7641">
        <f t="shared" si="378"/>
        <v>11</v>
      </c>
    </row>
    <row r="7642" spans="1:5" x14ac:dyDescent="0.3">
      <c r="A7642" s="7">
        <f t="shared" si="381"/>
        <v>45448</v>
      </c>
      <c r="B7642" s="5">
        <v>93</v>
      </c>
      <c r="C7642" s="5">
        <v>104</v>
      </c>
      <c r="D7642" t="s">
        <v>5</v>
      </c>
      <c r="E7642">
        <f t="shared" si="378"/>
        <v>11</v>
      </c>
    </row>
    <row r="7643" spans="1:5" x14ac:dyDescent="0.3">
      <c r="A7643" s="7">
        <f t="shared" si="381"/>
        <v>45448</v>
      </c>
      <c r="B7643" s="5">
        <v>104</v>
      </c>
      <c r="C7643" s="5">
        <v>114</v>
      </c>
      <c r="D7643" t="s">
        <v>6</v>
      </c>
      <c r="E7643">
        <f t="shared" si="378"/>
        <v>10</v>
      </c>
    </row>
    <row r="7644" spans="1:5" x14ac:dyDescent="0.3">
      <c r="A7644" s="7">
        <f t="shared" si="381"/>
        <v>45448</v>
      </c>
      <c r="B7644" s="5">
        <v>114</v>
      </c>
      <c r="C7644" s="5">
        <v>133</v>
      </c>
      <c r="D7644" t="s">
        <v>5</v>
      </c>
      <c r="E7644">
        <f t="shared" si="378"/>
        <v>19</v>
      </c>
    </row>
    <row r="7645" spans="1:5" x14ac:dyDescent="0.3">
      <c r="A7645" s="7">
        <f t="shared" si="381"/>
        <v>45448</v>
      </c>
      <c r="B7645" s="5">
        <v>133</v>
      </c>
      <c r="C7645" s="5">
        <v>153</v>
      </c>
      <c r="D7645" t="s">
        <v>6</v>
      </c>
      <c r="E7645">
        <f t="shared" si="378"/>
        <v>20</v>
      </c>
    </row>
    <row r="7646" spans="1:5" x14ac:dyDescent="0.3">
      <c r="A7646" s="7">
        <f t="shared" si="381"/>
        <v>45448</v>
      </c>
      <c r="B7646" s="5">
        <v>153</v>
      </c>
      <c r="C7646" s="5">
        <v>156</v>
      </c>
      <c r="D7646" t="s">
        <v>8</v>
      </c>
      <c r="E7646">
        <f t="shared" si="378"/>
        <v>3</v>
      </c>
    </row>
    <row r="7647" spans="1:5" x14ac:dyDescent="0.3">
      <c r="A7647" s="7">
        <f t="shared" si="381"/>
        <v>45448</v>
      </c>
      <c r="B7647" s="5">
        <v>156</v>
      </c>
      <c r="C7647" s="5">
        <v>157</v>
      </c>
      <c r="D7647" t="s">
        <v>7</v>
      </c>
      <c r="E7647">
        <f t="shared" si="378"/>
        <v>1</v>
      </c>
    </row>
    <row r="7648" spans="1:5" x14ac:dyDescent="0.3">
      <c r="A7648" s="7">
        <f t="shared" si="381"/>
        <v>45448</v>
      </c>
      <c r="B7648" s="5">
        <v>157</v>
      </c>
      <c r="C7648" s="5">
        <v>165</v>
      </c>
      <c r="D7648" t="s">
        <v>5</v>
      </c>
      <c r="E7648">
        <f t="shared" si="378"/>
        <v>8</v>
      </c>
    </row>
    <row r="7649" spans="1:5" x14ac:dyDescent="0.3">
      <c r="A7649" s="7">
        <f t="shared" si="381"/>
        <v>45448</v>
      </c>
      <c r="B7649" s="5">
        <v>165</v>
      </c>
      <c r="C7649" s="5">
        <v>180</v>
      </c>
      <c r="D7649" t="s">
        <v>6</v>
      </c>
      <c r="E7649">
        <f t="shared" si="378"/>
        <v>15</v>
      </c>
    </row>
    <row r="7650" spans="1:5" x14ac:dyDescent="0.3">
      <c r="A7650" s="7">
        <f t="shared" si="381"/>
        <v>45448</v>
      </c>
      <c r="B7650" s="5">
        <v>180</v>
      </c>
      <c r="C7650" s="5">
        <v>184</v>
      </c>
      <c r="D7650" t="s">
        <v>7</v>
      </c>
      <c r="E7650">
        <f t="shared" ref="E7650:E7713" si="382">C7650-B7650</f>
        <v>4</v>
      </c>
    </row>
    <row r="7651" spans="1:5" x14ac:dyDescent="0.3">
      <c r="A7651" s="7">
        <f t="shared" si="381"/>
        <v>45448</v>
      </c>
      <c r="B7651" s="5">
        <v>184</v>
      </c>
      <c r="C7651" s="5">
        <v>184</v>
      </c>
      <c r="D7651" t="s">
        <v>8</v>
      </c>
      <c r="E7651">
        <f t="shared" si="382"/>
        <v>0</v>
      </c>
    </row>
    <row r="7652" spans="1:5" x14ac:dyDescent="0.3">
      <c r="A7652" s="7">
        <f t="shared" si="381"/>
        <v>45448</v>
      </c>
      <c r="B7652" s="5">
        <v>184</v>
      </c>
      <c r="C7652" s="5">
        <v>204</v>
      </c>
      <c r="D7652" t="s">
        <v>5</v>
      </c>
      <c r="E7652">
        <f t="shared" si="382"/>
        <v>20</v>
      </c>
    </row>
    <row r="7653" spans="1:5" x14ac:dyDescent="0.3">
      <c r="A7653" s="7">
        <f t="shared" si="381"/>
        <v>45448</v>
      </c>
      <c r="B7653" s="5">
        <v>204</v>
      </c>
      <c r="C7653" s="5">
        <v>208</v>
      </c>
      <c r="D7653" t="s">
        <v>6</v>
      </c>
      <c r="E7653">
        <f t="shared" si="382"/>
        <v>4</v>
      </c>
    </row>
    <row r="7654" spans="1:5" x14ac:dyDescent="0.3">
      <c r="A7654" s="7">
        <f t="shared" si="381"/>
        <v>45448</v>
      </c>
      <c r="B7654" s="5">
        <v>208</v>
      </c>
      <c r="C7654" s="5">
        <v>223</v>
      </c>
      <c r="D7654" t="s">
        <v>7</v>
      </c>
      <c r="E7654">
        <f t="shared" si="382"/>
        <v>15</v>
      </c>
    </row>
    <row r="7655" spans="1:5" x14ac:dyDescent="0.3">
      <c r="A7655" s="7">
        <f t="shared" si="381"/>
        <v>45448</v>
      </c>
      <c r="B7655" s="5">
        <v>223</v>
      </c>
      <c r="C7655" s="5">
        <v>225</v>
      </c>
      <c r="D7655" t="s">
        <v>8</v>
      </c>
      <c r="E7655">
        <f t="shared" si="382"/>
        <v>2</v>
      </c>
    </row>
    <row r="7656" spans="1:5" x14ac:dyDescent="0.3">
      <c r="A7656" s="7">
        <f t="shared" si="381"/>
        <v>45448</v>
      </c>
      <c r="B7656" s="5">
        <v>225</v>
      </c>
      <c r="C7656" s="5">
        <v>233</v>
      </c>
      <c r="D7656" t="s">
        <v>7</v>
      </c>
      <c r="E7656">
        <f t="shared" si="382"/>
        <v>8</v>
      </c>
    </row>
    <row r="7657" spans="1:5" x14ac:dyDescent="0.3">
      <c r="A7657" s="7">
        <f t="shared" si="381"/>
        <v>45448</v>
      </c>
      <c r="B7657" s="5">
        <v>233</v>
      </c>
      <c r="C7657" s="5">
        <v>234</v>
      </c>
      <c r="D7657" t="s">
        <v>5</v>
      </c>
      <c r="E7657">
        <f t="shared" si="382"/>
        <v>1</v>
      </c>
    </row>
    <row r="7658" spans="1:5" x14ac:dyDescent="0.3">
      <c r="A7658" s="7">
        <f t="shared" si="381"/>
        <v>45448</v>
      </c>
      <c r="B7658" s="5">
        <v>234</v>
      </c>
      <c r="C7658" s="5">
        <v>252</v>
      </c>
      <c r="D7658" t="s">
        <v>6</v>
      </c>
      <c r="E7658">
        <f t="shared" si="382"/>
        <v>18</v>
      </c>
    </row>
    <row r="7659" spans="1:5" x14ac:dyDescent="0.3">
      <c r="A7659" s="7">
        <f t="shared" si="381"/>
        <v>45448</v>
      </c>
      <c r="B7659" s="5">
        <v>252</v>
      </c>
      <c r="C7659" s="5">
        <v>255</v>
      </c>
      <c r="D7659" t="s">
        <v>5</v>
      </c>
      <c r="E7659">
        <f t="shared" si="382"/>
        <v>3</v>
      </c>
    </row>
    <row r="7660" spans="1:5" x14ac:dyDescent="0.3">
      <c r="A7660" s="7">
        <f t="shared" si="381"/>
        <v>45448</v>
      </c>
      <c r="B7660" s="5">
        <v>255</v>
      </c>
      <c r="C7660" s="5">
        <v>260</v>
      </c>
      <c r="D7660" t="s">
        <v>6</v>
      </c>
      <c r="E7660">
        <f t="shared" si="382"/>
        <v>5</v>
      </c>
    </row>
    <row r="7661" spans="1:5" x14ac:dyDescent="0.3">
      <c r="A7661" s="7">
        <f t="shared" si="381"/>
        <v>45448</v>
      </c>
      <c r="B7661" s="5">
        <v>260</v>
      </c>
      <c r="C7661" s="5">
        <v>278</v>
      </c>
      <c r="D7661" t="s">
        <v>5</v>
      </c>
      <c r="E7661">
        <f t="shared" si="382"/>
        <v>18</v>
      </c>
    </row>
    <row r="7662" spans="1:5" x14ac:dyDescent="0.3">
      <c r="A7662" s="7">
        <f t="shared" si="381"/>
        <v>45448</v>
      </c>
      <c r="B7662" s="5">
        <v>278</v>
      </c>
      <c r="C7662" s="5">
        <v>281</v>
      </c>
      <c r="D7662" t="s">
        <v>6</v>
      </c>
      <c r="E7662">
        <f t="shared" si="382"/>
        <v>3</v>
      </c>
    </row>
    <row r="7663" spans="1:5" x14ac:dyDescent="0.3">
      <c r="A7663" s="7">
        <f t="shared" si="381"/>
        <v>45448</v>
      </c>
      <c r="B7663" s="5">
        <v>281</v>
      </c>
      <c r="C7663" s="5">
        <v>284</v>
      </c>
      <c r="D7663" t="s">
        <v>5</v>
      </c>
      <c r="E7663">
        <f t="shared" si="382"/>
        <v>3</v>
      </c>
    </row>
    <row r="7664" spans="1:5" x14ac:dyDescent="0.3">
      <c r="A7664" s="7">
        <f t="shared" si="381"/>
        <v>45448</v>
      </c>
      <c r="B7664" s="5">
        <v>284</v>
      </c>
      <c r="C7664" s="5">
        <v>286</v>
      </c>
      <c r="D7664" t="s">
        <v>6</v>
      </c>
      <c r="E7664">
        <f t="shared" si="382"/>
        <v>2</v>
      </c>
    </row>
    <row r="7665" spans="1:5" x14ac:dyDescent="0.3">
      <c r="A7665" s="7">
        <f t="shared" si="381"/>
        <v>45448</v>
      </c>
      <c r="B7665" s="5">
        <v>286</v>
      </c>
      <c r="C7665" s="5">
        <v>288</v>
      </c>
      <c r="D7665" t="s">
        <v>7</v>
      </c>
      <c r="E7665">
        <f t="shared" si="382"/>
        <v>2</v>
      </c>
    </row>
    <row r="7666" spans="1:5" x14ac:dyDescent="0.3">
      <c r="A7666" s="7">
        <f t="shared" si="381"/>
        <v>45448</v>
      </c>
      <c r="B7666" s="5">
        <v>288</v>
      </c>
      <c r="C7666" s="5">
        <v>289</v>
      </c>
      <c r="D7666" t="s">
        <v>5</v>
      </c>
      <c r="E7666">
        <f t="shared" si="382"/>
        <v>1</v>
      </c>
    </row>
    <row r="7667" spans="1:5" x14ac:dyDescent="0.3">
      <c r="A7667" s="7">
        <f t="shared" si="381"/>
        <v>45448</v>
      </c>
      <c r="B7667" s="5">
        <v>289</v>
      </c>
      <c r="C7667" s="5">
        <v>290</v>
      </c>
      <c r="D7667" t="s">
        <v>7</v>
      </c>
      <c r="E7667">
        <f t="shared" si="382"/>
        <v>1</v>
      </c>
    </row>
    <row r="7668" spans="1:5" x14ac:dyDescent="0.3">
      <c r="A7668" s="7">
        <f t="shared" si="381"/>
        <v>45448</v>
      </c>
      <c r="B7668" s="5">
        <v>290</v>
      </c>
      <c r="C7668" s="5">
        <v>305</v>
      </c>
      <c r="D7668" t="s">
        <v>5</v>
      </c>
      <c r="E7668">
        <f t="shared" si="382"/>
        <v>15</v>
      </c>
    </row>
    <row r="7669" spans="1:5" x14ac:dyDescent="0.3">
      <c r="A7669" s="7">
        <f t="shared" si="381"/>
        <v>45448</v>
      </c>
      <c r="B7669" s="5">
        <v>305</v>
      </c>
      <c r="C7669" s="5">
        <v>312</v>
      </c>
      <c r="D7669" t="s">
        <v>6</v>
      </c>
      <c r="E7669">
        <f t="shared" si="382"/>
        <v>7</v>
      </c>
    </row>
    <row r="7670" spans="1:5" x14ac:dyDescent="0.3">
      <c r="A7670" s="7">
        <f t="shared" si="381"/>
        <v>45448</v>
      </c>
      <c r="B7670" s="5">
        <v>312</v>
      </c>
      <c r="C7670" s="5">
        <v>314</v>
      </c>
      <c r="D7670" t="s">
        <v>7</v>
      </c>
      <c r="E7670">
        <f t="shared" si="382"/>
        <v>2</v>
      </c>
    </row>
    <row r="7671" spans="1:5" x14ac:dyDescent="0.3">
      <c r="A7671" s="7">
        <f t="shared" ref="A7671:A7702" si="383">A7670</f>
        <v>45448</v>
      </c>
      <c r="B7671" s="5">
        <v>314</v>
      </c>
      <c r="C7671" s="5">
        <v>331</v>
      </c>
      <c r="D7671" t="s">
        <v>5</v>
      </c>
      <c r="E7671">
        <f t="shared" si="382"/>
        <v>17</v>
      </c>
    </row>
    <row r="7672" spans="1:5" x14ac:dyDescent="0.3">
      <c r="A7672" s="7">
        <f t="shared" si="383"/>
        <v>45448</v>
      </c>
      <c r="B7672" s="5">
        <v>331</v>
      </c>
      <c r="C7672" s="5">
        <v>344</v>
      </c>
      <c r="D7672" t="s">
        <v>6</v>
      </c>
      <c r="E7672">
        <f t="shared" si="382"/>
        <v>13</v>
      </c>
    </row>
    <row r="7673" spans="1:5" x14ac:dyDescent="0.3">
      <c r="A7673" s="7">
        <f t="shared" si="383"/>
        <v>45448</v>
      </c>
      <c r="B7673" s="5">
        <v>344</v>
      </c>
      <c r="C7673" s="5">
        <v>346</v>
      </c>
      <c r="D7673" t="s">
        <v>5</v>
      </c>
      <c r="E7673">
        <f t="shared" si="382"/>
        <v>2</v>
      </c>
    </row>
    <row r="7674" spans="1:5" x14ac:dyDescent="0.3">
      <c r="A7674" s="7">
        <f t="shared" si="383"/>
        <v>45448</v>
      </c>
      <c r="B7674" s="5">
        <v>346</v>
      </c>
      <c r="C7674" s="5">
        <v>350</v>
      </c>
      <c r="D7674" t="s">
        <v>6</v>
      </c>
      <c r="E7674">
        <f t="shared" si="382"/>
        <v>4</v>
      </c>
    </row>
    <row r="7675" spans="1:5" x14ac:dyDescent="0.3">
      <c r="A7675" s="7">
        <f t="shared" si="383"/>
        <v>45448</v>
      </c>
      <c r="B7675" s="5">
        <v>350</v>
      </c>
      <c r="C7675" s="5">
        <v>351</v>
      </c>
      <c r="D7675" t="s">
        <v>5</v>
      </c>
      <c r="E7675">
        <f t="shared" si="382"/>
        <v>1</v>
      </c>
    </row>
    <row r="7676" spans="1:5" x14ac:dyDescent="0.3">
      <c r="A7676" s="7">
        <f t="shared" si="383"/>
        <v>45448</v>
      </c>
      <c r="B7676" s="5">
        <v>351</v>
      </c>
      <c r="C7676" s="5">
        <v>359</v>
      </c>
      <c r="D7676" t="s">
        <v>7</v>
      </c>
      <c r="E7676">
        <f t="shared" si="382"/>
        <v>8</v>
      </c>
    </row>
    <row r="7677" spans="1:5" x14ac:dyDescent="0.3">
      <c r="A7677" s="7">
        <f t="shared" si="383"/>
        <v>45448</v>
      </c>
      <c r="B7677" s="5">
        <v>359</v>
      </c>
      <c r="C7677" s="5">
        <v>362</v>
      </c>
      <c r="D7677" t="s">
        <v>8</v>
      </c>
      <c r="E7677">
        <f t="shared" si="382"/>
        <v>3</v>
      </c>
    </row>
    <row r="7678" spans="1:5" x14ac:dyDescent="0.3">
      <c r="A7678" s="7">
        <f t="shared" si="383"/>
        <v>45448</v>
      </c>
      <c r="B7678" s="5">
        <v>362</v>
      </c>
      <c r="C7678" s="5">
        <v>383</v>
      </c>
      <c r="D7678" t="s">
        <v>7</v>
      </c>
      <c r="E7678">
        <f t="shared" si="382"/>
        <v>21</v>
      </c>
    </row>
    <row r="7679" spans="1:5" x14ac:dyDescent="0.3">
      <c r="A7679" s="7">
        <f t="shared" si="383"/>
        <v>45448</v>
      </c>
      <c r="B7679" s="5">
        <v>383</v>
      </c>
      <c r="C7679" s="5">
        <v>386</v>
      </c>
      <c r="D7679" t="s">
        <v>5</v>
      </c>
      <c r="E7679">
        <f t="shared" si="382"/>
        <v>3</v>
      </c>
    </row>
    <row r="7680" spans="1:5" x14ac:dyDescent="0.3">
      <c r="A7680" s="7">
        <f t="shared" si="383"/>
        <v>45448</v>
      </c>
      <c r="B7680" s="5">
        <v>386</v>
      </c>
      <c r="C7680" s="5">
        <v>387</v>
      </c>
      <c r="D7680" t="s">
        <v>7</v>
      </c>
      <c r="E7680">
        <f t="shared" si="382"/>
        <v>1</v>
      </c>
    </row>
    <row r="7681" spans="1:5" x14ac:dyDescent="0.3">
      <c r="A7681" s="7">
        <f t="shared" si="383"/>
        <v>45448</v>
      </c>
      <c r="B7681" s="5">
        <v>387</v>
      </c>
      <c r="C7681" s="5">
        <v>389</v>
      </c>
      <c r="D7681" t="s">
        <v>8</v>
      </c>
      <c r="E7681">
        <f t="shared" si="382"/>
        <v>2</v>
      </c>
    </row>
    <row r="7682" spans="1:5" x14ac:dyDescent="0.3">
      <c r="A7682" s="7">
        <f t="shared" si="383"/>
        <v>45448</v>
      </c>
      <c r="B7682" s="5">
        <v>389</v>
      </c>
      <c r="C7682" s="5">
        <v>389</v>
      </c>
      <c r="D7682" t="s">
        <v>7</v>
      </c>
      <c r="E7682">
        <f t="shared" si="382"/>
        <v>0</v>
      </c>
    </row>
    <row r="7683" spans="1:5" x14ac:dyDescent="0.3">
      <c r="A7683" s="7">
        <f t="shared" si="383"/>
        <v>45448</v>
      </c>
      <c r="B7683" s="5">
        <v>389</v>
      </c>
      <c r="C7683" s="5">
        <v>394</v>
      </c>
      <c r="D7683" t="s">
        <v>5</v>
      </c>
      <c r="E7683">
        <f t="shared" si="382"/>
        <v>5</v>
      </c>
    </row>
    <row r="7684" spans="1:5" x14ac:dyDescent="0.3">
      <c r="A7684" s="7">
        <f t="shared" si="383"/>
        <v>45448</v>
      </c>
      <c r="B7684" s="5">
        <v>394</v>
      </c>
      <c r="C7684" s="5">
        <v>396</v>
      </c>
      <c r="D7684" t="s">
        <v>6</v>
      </c>
      <c r="E7684">
        <f t="shared" si="382"/>
        <v>2</v>
      </c>
    </row>
    <row r="7685" spans="1:5" x14ac:dyDescent="0.3">
      <c r="A7685" s="7">
        <f t="shared" si="383"/>
        <v>45448</v>
      </c>
      <c r="B7685" s="5">
        <v>396</v>
      </c>
      <c r="C7685" s="5">
        <v>401</v>
      </c>
      <c r="D7685" t="s">
        <v>5</v>
      </c>
      <c r="E7685">
        <f t="shared" si="382"/>
        <v>5</v>
      </c>
    </row>
    <row r="7686" spans="1:5" x14ac:dyDescent="0.3">
      <c r="A7686" s="7">
        <f t="shared" si="383"/>
        <v>45448</v>
      </c>
      <c r="B7686" s="5">
        <v>401</v>
      </c>
      <c r="C7686" s="5">
        <v>403</v>
      </c>
      <c r="D7686" t="s">
        <v>6</v>
      </c>
      <c r="E7686">
        <f t="shared" si="382"/>
        <v>2</v>
      </c>
    </row>
    <row r="7687" spans="1:5" x14ac:dyDescent="0.3">
      <c r="A7687" s="7">
        <f t="shared" si="383"/>
        <v>45448</v>
      </c>
      <c r="B7687" s="5">
        <v>403</v>
      </c>
      <c r="C7687" s="5">
        <v>404</v>
      </c>
      <c r="D7687" t="s">
        <v>5</v>
      </c>
      <c r="E7687">
        <f t="shared" si="382"/>
        <v>1</v>
      </c>
    </row>
    <row r="7688" spans="1:5" x14ac:dyDescent="0.3">
      <c r="A7688" s="7">
        <f t="shared" si="383"/>
        <v>45448</v>
      </c>
      <c r="B7688" s="5">
        <v>404</v>
      </c>
      <c r="C7688" s="5">
        <v>405</v>
      </c>
      <c r="D7688" t="s">
        <v>6</v>
      </c>
      <c r="E7688">
        <f t="shared" si="382"/>
        <v>1</v>
      </c>
    </row>
    <row r="7689" spans="1:5" x14ac:dyDescent="0.3">
      <c r="A7689" s="7">
        <f t="shared" si="383"/>
        <v>45448</v>
      </c>
      <c r="B7689" s="5">
        <v>405</v>
      </c>
      <c r="C7689" s="5">
        <v>407</v>
      </c>
      <c r="D7689" t="s">
        <v>5</v>
      </c>
      <c r="E7689">
        <f t="shared" si="382"/>
        <v>2</v>
      </c>
    </row>
    <row r="7690" spans="1:5" x14ac:dyDescent="0.3">
      <c r="A7690" s="7">
        <f t="shared" si="383"/>
        <v>45448</v>
      </c>
      <c r="B7690" s="5">
        <v>407</v>
      </c>
      <c r="C7690" s="5">
        <v>408</v>
      </c>
      <c r="D7690" t="s">
        <v>6</v>
      </c>
      <c r="E7690">
        <f t="shared" si="382"/>
        <v>1</v>
      </c>
    </row>
    <row r="7691" spans="1:5" x14ac:dyDescent="0.3">
      <c r="A7691" s="7">
        <f t="shared" si="383"/>
        <v>45448</v>
      </c>
      <c r="B7691" s="5">
        <v>408</v>
      </c>
      <c r="C7691" s="5">
        <v>409</v>
      </c>
      <c r="D7691" t="s">
        <v>5</v>
      </c>
      <c r="E7691">
        <f t="shared" si="382"/>
        <v>1</v>
      </c>
    </row>
    <row r="7692" spans="1:5" x14ac:dyDescent="0.3">
      <c r="A7692" s="7">
        <f t="shared" si="383"/>
        <v>45448</v>
      </c>
      <c r="B7692" s="5">
        <v>409</v>
      </c>
      <c r="C7692" s="5">
        <v>411</v>
      </c>
      <c r="D7692" t="s">
        <v>7</v>
      </c>
      <c r="E7692">
        <f t="shared" si="382"/>
        <v>2</v>
      </c>
    </row>
    <row r="7693" spans="1:5" x14ac:dyDescent="0.3">
      <c r="A7693" s="7">
        <f t="shared" si="383"/>
        <v>45448</v>
      </c>
      <c r="B7693" s="5">
        <v>411</v>
      </c>
      <c r="C7693" s="5">
        <v>426</v>
      </c>
      <c r="D7693" t="s">
        <v>5</v>
      </c>
      <c r="E7693">
        <f t="shared" si="382"/>
        <v>15</v>
      </c>
    </row>
    <row r="7694" spans="1:5" x14ac:dyDescent="0.3">
      <c r="A7694" s="7">
        <f t="shared" si="383"/>
        <v>45448</v>
      </c>
      <c r="B7694" s="5">
        <v>426</v>
      </c>
      <c r="C7694" s="5">
        <v>435</v>
      </c>
      <c r="D7694" t="s">
        <v>6</v>
      </c>
      <c r="E7694">
        <f t="shared" si="382"/>
        <v>9</v>
      </c>
    </row>
    <row r="7695" spans="1:5" x14ac:dyDescent="0.3">
      <c r="A7695" s="7">
        <f t="shared" si="383"/>
        <v>45448</v>
      </c>
      <c r="B7695" s="5">
        <v>435</v>
      </c>
      <c r="C7695" s="5">
        <v>436</v>
      </c>
      <c r="D7695" t="s">
        <v>7</v>
      </c>
      <c r="E7695">
        <f t="shared" si="382"/>
        <v>1</v>
      </c>
    </row>
    <row r="7696" spans="1:5" x14ac:dyDescent="0.3">
      <c r="A7696" s="7">
        <f t="shared" si="383"/>
        <v>45448</v>
      </c>
      <c r="B7696" s="5">
        <v>436</v>
      </c>
      <c r="C7696" s="5">
        <v>438</v>
      </c>
      <c r="D7696" t="s">
        <v>8</v>
      </c>
      <c r="E7696">
        <f t="shared" si="382"/>
        <v>2</v>
      </c>
    </row>
    <row r="7697" spans="1:5" x14ac:dyDescent="0.3">
      <c r="A7697" s="7">
        <f t="shared" si="383"/>
        <v>45448</v>
      </c>
      <c r="B7697" s="5">
        <v>438</v>
      </c>
      <c r="C7697" s="5">
        <v>468</v>
      </c>
      <c r="D7697" t="s">
        <v>7</v>
      </c>
      <c r="E7697">
        <f t="shared" si="382"/>
        <v>30</v>
      </c>
    </row>
    <row r="7698" spans="1:5" x14ac:dyDescent="0.3">
      <c r="A7698" s="7">
        <f t="shared" si="383"/>
        <v>45448</v>
      </c>
      <c r="B7698" s="5">
        <v>468</v>
      </c>
      <c r="C7698" s="5">
        <v>472</v>
      </c>
      <c r="D7698" t="s">
        <v>8</v>
      </c>
      <c r="E7698">
        <f t="shared" si="382"/>
        <v>4</v>
      </c>
    </row>
    <row r="7699" spans="1:5" x14ac:dyDescent="0.3">
      <c r="A7699" s="7">
        <f t="shared" si="383"/>
        <v>45448</v>
      </c>
      <c r="B7699" s="5">
        <v>472</v>
      </c>
      <c r="C7699" s="5">
        <v>513</v>
      </c>
      <c r="D7699" t="s">
        <v>7</v>
      </c>
      <c r="E7699">
        <f t="shared" si="382"/>
        <v>41</v>
      </c>
    </row>
    <row r="7700" spans="1:5" x14ac:dyDescent="0.3">
      <c r="A7700" s="7">
        <f t="shared" si="383"/>
        <v>45448</v>
      </c>
      <c r="B7700" s="5">
        <v>513</v>
      </c>
      <c r="C7700" s="5">
        <v>518</v>
      </c>
      <c r="D7700" t="s">
        <v>8</v>
      </c>
      <c r="E7700">
        <f t="shared" si="382"/>
        <v>5</v>
      </c>
    </row>
    <row r="7701" spans="1:5" x14ac:dyDescent="0.3">
      <c r="A7701" s="7">
        <f t="shared" si="383"/>
        <v>45448</v>
      </c>
      <c r="B7701" s="5">
        <v>518</v>
      </c>
      <c r="C7701" s="5">
        <v>519</v>
      </c>
      <c r="D7701" t="s">
        <v>5</v>
      </c>
      <c r="E7701">
        <f t="shared" si="382"/>
        <v>1</v>
      </c>
    </row>
    <row r="7702" spans="1:5" x14ac:dyDescent="0.3">
      <c r="A7702" s="7">
        <f t="shared" si="383"/>
        <v>45448</v>
      </c>
      <c r="B7702" s="5">
        <v>519</v>
      </c>
      <c r="C7702" s="5">
        <v>532</v>
      </c>
      <c r="D7702" t="s">
        <v>6</v>
      </c>
      <c r="E7702">
        <f t="shared" si="382"/>
        <v>13</v>
      </c>
    </row>
    <row r="7703" spans="1:5" x14ac:dyDescent="0.3">
      <c r="A7703" s="7">
        <f t="shared" ref="A7703:A7708" si="384">A7702</f>
        <v>45448</v>
      </c>
      <c r="B7703" s="5">
        <v>532</v>
      </c>
      <c r="C7703" s="5">
        <v>544</v>
      </c>
      <c r="D7703" t="s">
        <v>5</v>
      </c>
      <c r="E7703">
        <f t="shared" si="382"/>
        <v>12</v>
      </c>
    </row>
    <row r="7704" spans="1:5" x14ac:dyDescent="0.3">
      <c r="A7704" s="7">
        <f t="shared" si="384"/>
        <v>45448</v>
      </c>
      <c r="B7704" s="5">
        <v>544</v>
      </c>
      <c r="C7704" s="5">
        <v>560</v>
      </c>
      <c r="D7704" t="s">
        <v>6</v>
      </c>
      <c r="E7704">
        <f t="shared" si="382"/>
        <v>16</v>
      </c>
    </row>
    <row r="7705" spans="1:5" x14ac:dyDescent="0.3">
      <c r="A7705" s="7">
        <f t="shared" si="384"/>
        <v>45448</v>
      </c>
      <c r="B7705" s="5">
        <v>560</v>
      </c>
      <c r="C7705" s="5">
        <v>581</v>
      </c>
      <c r="D7705" t="s">
        <v>5</v>
      </c>
      <c r="E7705">
        <f t="shared" si="382"/>
        <v>21</v>
      </c>
    </row>
    <row r="7706" spans="1:5" x14ac:dyDescent="0.3">
      <c r="A7706" s="7">
        <f t="shared" si="384"/>
        <v>45448</v>
      </c>
      <c r="B7706" s="5">
        <v>581</v>
      </c>
      <c r="C7706" s="5">
        <v>610</v>
      </c>
      <c r="D7706" t="s">
        <v>6</v>
      </c>
      <c r="E7706">
        <f t="shared" si="382"/>
        <v>29</v>
      </c>
    </row>
    <row r="7707" spans="1:5" x14ac:dyDescent="0.3">
      <c r="A7707" s="7">
        <f t="shared" si="384"/>
        <v>45448</v>
      </c>
      <c r="B7707" s="5">
        <v>610</v>
      </c>
      <c r="C7707" s="5">
        <v>627</v>
      </c>
      <c r="D7707" t="s">
        <v>5</v>
      </c>
      <c r="E7707">
        <f t="shared" si="382"/>
        <v>17</v>
      </c>
    </row>
    <row r="7708" spans="1:5" x14ac:dyDescent="0.3">
      <c r="A7708" s="7">
        <f t="shared" si="384"/>
        <v>45448</v>
      </c>
      <c r="B7708" s="5">
        <v>627</v>
      </c>
      <c r="C7708" s="5">
        <v>640</v>
      </c>
      <c r="D7708" t="s">
        <v>6</v>
      </c>
      <c r="E7708">
        <f t="shared" si="382"/>
        <v>13</v>
      </c>
    </row>
    <row r="7709" spans="1:5" x14ac:dyDescent="0.3">
      <c r="A7709" s="7">
        <v>45449</v>
      </c>
      <c r="B7709" s="5">
        <v>30</v>
      </c>
      <c r="C7709" s="5">
        <v>39</v>
      </c>
      <c r="D7709" t="s">
        <v>6</v>
      </c>
      <c r="E7709">
        <f t="shared" si="382"/>
        <v>9</v>
      </c>
    </row>
    <row r="7710" spans="1:5" x14ac:dyDescent="0.3">
      <c r="A7710" s="7">
        <f t="shared" ref="A7710:A7741" si="385">A7709</f>
        <v>45449</v>
      </c>
      <c r="B7710" s="5">
        <v>39</v>
      </c>
      <c r="C7710" s="5">
        <v>51</v>
      </c>
      <c r="D7710" t="s">
        <v>5</v>
      </c>
      <c r="E7710">
        <f t="shared" si="382"/>
        <v>12</v>
      </c>
    </row>
    <row r="7711" spans="1:5" x14ac:dyDescent="0.3">
      <c r="A7711" s="7">
        <f t="shared" si="385"/>
        <v>45449</v>
      </c>
      <c r="B7711" s="5">
        <v>51</v>
      </c>
      <c r="C7711" s="5">
        <v>56</v>
      </c>
      <c r="D7711" t="s">
        <v>7</v>
      </c>
      <c r="E7711">
        <f t="shared" si="382"/>
        <v>5</v>
      </c>
    </row>
    <row r="7712" spans="1:5" x14ac:dyDescent="0.3">
      <c r="A7712" s="7">
        <f t="shared" si="385"/>
        <v>45449</v>
      </c>
      <c r="B7712" s="5">
        <v>56</v>
      </c>
      <c r="C7712" s="5">
        <v>58</v>
      </c>
      <c r="D7712" t="s">
        <v>8</v>
      </c>
      <c r="E7712">
        <f t="shared" si="382"/>
        <v>2</v>
      </c>
    </row>
    <row r="7713" spans="1:5" x14ac:dyDescent="0.3">
      <c r="A7713" s="7">
        <f t="shared" si="385"/>
        <v>45449</v>
      </c>
      <c r="B7713" s="5">
        <v>58</v>
      </c>
      <c r="C7713" s="5">
        <v>73</v>
      </c>
      <c r="D7713" t="s">
        <v>7</v>
      </c>
      <c r="E7713">
        <f t="shared" si="382"/>
        <v>15</v>
      </c>
    </row>
    <row r="7714" spans="1:5" x14ac:dyDescent="0.3">
      <c r="A7714" s="7">
        <f t="shared" si="385"/>
        <v>45449</v>
      </c>
      <c r="B7714" s="5">
        <v>73</v>
      </c>
      <c r="C7714" s="5">
        <v>74</v>
      </c>
      <c r="D7714" t="s">
        <v>5</v>
      </c>
      <c r="E7714">
        <f t="shared" ref="E7714:E7777" si="386">C7714-B7714</f>
        <v>1</v>
      </c>
    </row>
    <row r="7715" spans="1:5" x14ac:dyDescent="0.3">
      <c r="A7715" s="7">
        <f t="shared" si="385"/>
        <v>45449</v>
      </c>
      <c r="B7715" s="5">
        <v>74</v>
      </c>
      <c r="C7715" s="5">
        <v>86</v>
      </c>
      <c r="D7715" t="s">
        <v>6</v>
      </c>
      <c r="E7715">
        <f t="shared" si="386"/>
        <v>12</v>
      </c>
    </row>
    <row r="7716" spans="1:5" x14ac:dyDescent="0.3">
      <c r="A7716" s="7">
        <f t="shared" si="385"/>
        <v>45449</v>
      </c>
      <c r="B7716" s="5">
        <v>86</v>
      </c>
      <c r="C7716" s="5">
        <v>88</v>
      </c>
      <c r="D7716" t="s">
        <v>5</v>
      </c>
      <c r="E7716">
        <f t="shared" si="386"/>
        <v>2</v>
      </c>
    </row>
    <row r="7717" spans="1:5" x14ac:dyDescent="0.3">
      <c r="A7717" s="7">
        <f t="shared" si="385"/>
        <v>45449</v>
      </c>
      <c r="B7717" s="5">
        <v>88</v>
      </c>
      <c r="C7717" s="5">
        <v>95</v>
      </c>
      <c r="D7717" t="s">
        <v>6</v>
      </c>
      <c r="E7717">
        <f t="shared" si="386"/>
        <v>7</v>
      </c>
    </row>
    <row r="7718" spans="1:5" x14ac:dyDescent="0.3">
      <c r="A7718" s="7">
        <f t="shared" si="385"/>
        <v>45449</v>
      </c>
      <c r="B7718" s="5">
        <v>95</v>
      </c>
      <c r="C7718" s="5">
        <v>116</v>
      </c>
      <c r="D7718" t="s">
        <v>5</v>
      </c>
      <c r="E7718">
        <f t="shared" si="386"/>
        <v>21</v>
      </c>
    </row>
    <row r="7719" spans="1:5" x14ac:dyDescent="0.3">
      <c r="A7719" s="7">
        <f t="shared" si="385"/>
        <v>45449</v>
      </c>
      <c r="B7719" s="5">
        <v>116</v>
      </c>
      <c r="C7719" s="5">
        <v>145</v>
      </c>
      <c r="D7719" t="s">
        <v>6</v>
      </c>
      <c r="E7719">
        <f t="shared" si="386"/>
        <v>29</v>
      </c>
    </row>
    <row r="7720" spans="1:5" x14ac:dyDescent="0.3">
      <c r="A7720" s="7">
        <f t="shared" si="385"/>
        <v>45449</v>
      </c>
      <c r="B7720" s="5">
        <v>145</v>
      </c>
      <c r="C7720" s="5">
        <v>149</v>
      </c>
      <c r="D7720" t="s">
        <v>5</v>
      </c>
      <c r="E7720">
        <f t="shared" si="386"/>
        <v>4</v>
      </c>
    </row>
    <row r="7721" spans="1:5" x14ac:dyDescent="0.3">
      <c r="A7721" s="7">
        <f t="shared" si="385"/>
        <v>45449</v>
      </c>
      <c r="B7721" s="5">
        <v>149</v>
      </c>
      <c r="C7721" s="5">
        <v>150</v>
      </c>
      <c r="D7721" t="s">
        <v>8</v>
      </c>
      <c r="E7721">
        <f t="shared" si="386"/>
        <v>1</v>
      </c>
    </row>
    <row r="7722" spans="1:5" x14ac:dyDescent="0.3">
      <c r="A7722" s="7">
        <f t="shared" si="385"/>
        <v>45449</v>
      </c>
      <c r="B7722" s="5">
        <v>150</v>
      </c>
      <c r="C7722" s="5">
        <v>152</v>
      </c>
      <c r="D7722" t="s">
        <v>7</v>
      </c>
      <c r="E7722">
        <f t="shared" si="386"/>
        <v>2</v>
      </c>
    </row>
    <row r="7723" spans="1:5" x14ac:dyDescent="0.3">
      <c r="A7723" s="7">
        <f t="shared" si="385"/>
        <v>45449</v>
      </c>
      <c r="B7723" s="5">
        <v>152</v>
      </c>
      <c r="C7723" s="5">
        <v>154</v>
      </c>
      <c r="D7723" t="s">
        <v>8</v>
      </c>
      <c r="E7723">
        <f t="shared" si="386"/>
        <v>2</v>
      </c>
    </row>
    <row r="7724" spans="1:5" x14ac:dyDescent="0.3">
      <c r="A7724" s="7">
        <f t="shared" si="385"/>
        <v>45449</v>
      </c>
      <c r="B7724" s="5">
        <v>154</v>
      </c>
      <c r="C7724" s="5">
        <v>155</v>
      </c>
      <c r="D7724" t="s">
        <v>7</v>
      </c>
      <c r="E7724">
        <f t="shared" si="386"/>
        <v>1</v>
      </c>
    </row>
    <row r="7725" spans="1:5" x14ac:dyDescent="0.3">
      <c r="A7725" s="7">
        <f t="shared" si="385"/>
        <v>45449</v>
      </c>
      <c r="B7725" s="5">
        <v>155</v>
      </c>
      <c r="C7725" s="5">
        <v>161</v>
      </c>
      <c r="D7725" t="s">
        <v>5</v>
      </c>
      <c r="E7725">
        <f t="shared" si="386"/>
        <v>6</v>
      </c>
    </row>
    <row r="7726" spans="1:5" x14ac:dyDescent="0.3">
      <c r="A7726" s="7">
        <f t="shared" si="385"/>
        <v>45449</v>
      </c>
      <c r="B7726" s="5">
        <v>161</v>
      </c>
      <c r="C7726" s="5">
        <v>162</v>
      </c>
      <c r="D7726" t="s">
        <v>7</v>
      </c>
      <c r="E7726">
        <f t="shared" si="386"/>
        <v>1</v>
      </c>
    </row>
    <row r="7727" spans="1:5" x14ac:dyDescent="0.3">
      <c r="A7727" s="7">
        <f t="shared" si="385"/>
        <v>45449</v>
      </c>
      <c r="B7727" s="5">
        <v>162</v>
      </c>
      <c r="C7727" s="5">
        <v>180</v>
      </c>
      <c r="D7727" t="s">
        <v>5</v>
      </c>
      <c r="E7727">
        <f t="shared" si="386"/>
        <v>18</v>
      </c>
    </row>
    <row r="7728" spans="1:5" x14ac:dyDescent="0.3">
      <c r="A7728" s="7">
        <f t="shared" si="385"/>
        <v>45449</v>
      </c>
      <c r="B7728" s="5">
        <v>180</v>
      </c>
      <c r="C7728" s="5">
        <v>188</v>
      </c>
      <c r="D7728" t="s">
        <v>6</v>
      </c>
      <c r="E7728">
        <f t="shared" si="386"/>
        <v>8</v>
      </c>
    </row>
    <row r="7729" spans="1:5" x14ac:dyDescent="0.3">
      <c r="A7729" s="7">
        <f t="shared" si="385"/>
        <v>45449</v>
      </c>
      <c r="B7729" s="5">
        <v>188</v>
      </c>
      <c r="C7729" s="5">
        <v>190</v>
      </c>
      <c r="D7729" t="s">
        <v>5</v>
      </c>
      <c r="E7729">
        <f t="shared" si="386"/>
        <v>2</v>
      </c>
    </row>
    <row r="7730" spans="1:5" x14ac:dyDescent="0.3">
      <c r="A7730" s="7">
        <f t="shared" si="385"/>
        <v>45449</v>
      </c>
      <c r="B7730" s="5">
        <v>190</v>
      </c>
      <c r="C7730" s="5">
        <v>195</v>
      </c>
      <c r="D7730" t="s">
        <v>6</v>
      </c>
      <c r="E7730">
        <f t="shared" si="386"/>
        <v>5</v>
      </c>
    </row>
    <row r="7731" spans="1:5" x14ac:dyDescent="0.3">
      <c r="A7731" s="7">
        <f t="shared" si="385"/>
        <v>45449</v>
      </c>
      <c r="B7731" s="5">
        <v>195</v>
      </c>
      <c r="C7731" s="5">
        <v>198</v>
      </c>
      <c r="D7731" t="s">
        <v>5</v>
      </c>
      <c r="E7731">
        <f t="shared" si="386"/>
        <v>3</v>
      </c>
    </row>
    <row r="7732" spans="1:5" x14ac:dyDescent="0.3">
      <c r="A7732" s="7">
        <f t="shared" si="385"/>
        <v>45449</v>
      </c>
      <c r="B7732" s="5">
        <v>198</v>
      </c>
      <c r="C7732" s="5">
        <v>199</v>
      </c>
      <c r="D7732" t="s">
        <v>6</v>
      </c>
      <c r="E7732">
        <f t="shared" si="386"/>
        <v>1</v>
      </c>
    </row>
    <row r="7733" spans="1:5" x14ac:dyDescent="0.3">
      <c r="A7733" s="7">
        <f t="shared" si="385"/>
        <v>45449</v>
      </c>
      <c r="B7733" s="5">
        <v>199</v>
      </c>
      <c r="C7733" s="5">
        <v>201</v>
      </c>
      <c r="D7733" t="s">
        <v>8</v>
      </c>
      <c r="E7733">
        <f t="shared" si="386"/>
        <v>2</v>
      </c>
    </row>
    <row r="7734" spans="1:5" x14ac:dyDescent="0.3">
      <c r="A7734" s="7">
        <f t="shared" si="385"/>
        <v>45449</v>
      </c>
      <c r="B7734" s="5">
        <v>201</v>
      </c>
      <c r="C7734" s="5">
        <v>210</v>
      </c>
      <c r="D7734" t="s">
        <v>7</v>
      </c>
      <c r="E7734">
        <f t="shared" si="386"/>
        <v>9</v>
      </c>
    </row>
    <row r="7735" spans="1:5" x14ac:dyDescent="0.3">
      <c r="A7735" s="7">
        <f t="shared" si="385"/>
        <v>45449</v>
      </c>
      <c r="B7735" s="5">
        <v>210</v>
      </c>
      <c r="C7735" s="5">
        <v>214</v>
      </c>
      <c r="D7735" t="s">
        <v>8</v>
      </c>
      <c r="E7735">
        <f t="shared" si="386"/>
        <v>4</v>
      </c>
    </row>
    <row r="7736" spans="1:5" x14ac:dyDescent="0.3">
      <c r="A7736" s="7">
        <f t="shared" si="385"/>
        <v>45449</v>
      </c>
      <c r="B7736" s="5">
        <v>214</v>
      </c>
      <c r="C7736" s="5">
        <v>287</v>
      </c>
      <c r="D7736" t="s">
        <v>7</v>
      </c>
      <c r="E7736">
        <f t="shared" si="386"/>
        <v>73</v>
      </c>
    </row>
    <row r="7737" spans="1:5" x14ac:dyDescent="0.3">
      <c r="A7737" s="7">
        <f t="shared" si="385"/>
        <v>45449</v>
      </c>
      <c r="B7737" s="5">
        <v>287</v>
      </c>
      <c r="C7737" s="5">
        <v>317</v>
      </c>
      <c r="D7737" t="s">
        <v>6</v>
      </c>
      <c r="E7737">
        <f t="shared" si="386"/>
        <v>30</v>
      </c>
    </row>
    <row r="7738" spans="1:5" x14ac:dyDescent="0.3">
      <c r="A7738" s="7">
        <f t="shared" si="385"/>
        <v>45449</v>
      </c>
      <c r="B7738" s="5">
        <v>317</v>
      </c>
      <c r="C7738" s="5">
        <v>330</v>
      </c>
      <c r="D7738" t="s">
        <v>5</v>
      </c>
      <c r="E7738">
        <f t="shared" si="386"/>
        <v>13</v>
      </c>
    </row>
    <row r="7739" spans="1:5" x14ac:dyDescent="0.3">
      <c r="A7739" s="7">
        <f t="shared" si="385"/>
        <v>45449</v>
      </c>
      <c r="B7739" s="5">
        <v>330</v>
      </c>
      <c r="C7739" s="5">
        <v>333</v>
      </c>
      <c r="D7739" t="s">
        <v>7</v>
      </c>
      <c r="E7739">
        <f t="shared" si="386"/>
        <v>3</v>
      </c>
    </row>
    <row r="7740" spans="1:5" x14ac:dyDescent="0.3">
      <c r="A7740" s="7">
        <f t="shared" si="385"/>
        <v>45449</v>
      </c>
      <c r="B7740" s="5">
        <v>333</v>
      </c>
      <c r="C7740" s="5">
        <v>339</v>
      </c>
      <c r="D7740" t="s">
        <v>5</v>
      </c>
      <c r="E7740">
        <f t="shared" si="386"/>
        <v>6</v>
      </c>
    </row>
    <row r="7741" spans="1:5" x14ac:dyDescent="0.3">
      <c r="A7741" s="7">
        <f t="shared" si="385"/>
        <v>45449</v>
      </c>
      <c r="B7741" s="5">
        <v>339</v>
      </c>
      <c r="C7741" s="5">
        <v>344</v>
      </c>
      <c r="D7741" t="s">
        <v>7</v>
      </c>
      <c r="E7741">
        <f t="shared" si="386"/>
        <v>5</v>
      </c>
    </row>
    <row r="7742" spans="1:5" x14ac:dyDescent="0.3">
      <c r="A7742" s="7">
        <f t="shared" ref="A7742:A7771" si="387">A7741</f>
        <v>45449</v>
      </c>
      <c r="B7742" s="5">
        <v>344</v>
      </c>
      <c r="C7742" s="5">
        <v>349</v>
      </c>
      <c r="D7742" t="s">
        <v>6</v>
      </c>
      <c r="E7742">
        <f t="shared" si="386"/>
        <v>5</v>
      </c>
    </row>
    <row r="7743" spans="1:5" x14ac:dyDescent="0.3">
      <c r="A7743" s="7">
        <f t="shared" si="387"/>
        <v>45449</v>
      </c>
      <c r="B7743" s="5">
        <v>349</v>
      </c>
      <c r="C7743" s="5">
        <v>365</v>
      </c>
      <c r="D7743" t="s">
        <v>7</v>
      </c>
      <c r="E7743">
        <f t="shared" si="386"/>
        <v>16</v>
      </c>
    </row>
    <row r="7744" spans="1:5" x14ac:dyDescent="0.3">
      <c r="A7744" s="7">
        <f t="shared" si="387"/>
        <v>45449</v>
      </c>
      <c r="B7744" s="5">
        <v>365</v>
      </c>
      <c r="C7744" s="5">
        <v>369</v>
      </c>
      <c r="D7744" t="s">
        <v>5</v>
      </c>
      <c r="E7744">
        <f t="shared" si="386"/>
        <v>4</v>
      </c>
    </row>
    <row r="7745" spans="1:5" x14ac:dyDescent="0.3">
      <c r="A7745" s="7">
        <f t="shared" si="387"/>
        <v>45449</v>
      </c>
      <c r="B7745" s="5">
        <v>369</v>
      </c>
      <c r="C7745" s="5">
        <v>381</v>
      </c>
      <c r="D7745" t="s">
        <v>6</v>
      </c>
      <c r="E7745">
        <f t="shared" si="386"/>
        <v>12</v>
      </c>
    </row>
    <row r="7746" spans="1:5" x14ac:dyDescent="0.3">
      <c r="A7746" s="7">
        <f t="shared" si="387"/>
        <v>45449</v>
      </c>
      <c r="B7746" s="5">
        <v>381</v>
      </c>
      <c r="C7746" s="5">
        <v>385</v>
      </c>
      <c r="D7746" t="s">
        <v>7</v>
      </c>
      <c r="E7746">
        <f t="shared" si="386"/>
        <v>4</v>
      </c>
    </row>
    <row r="7747" spans="1:5" x14ac:dyDescent="0.3">
      <c r="A7747" s="7">
        <f t="shared" si="387"/>
        <v>45449</v>
      </c>
      <c r="B7747" s="5">
        <v>385</v>
      </c>
      <c r="C7747" s="5">
        <v>387</v>
      </c>
      <c r="D7747" t="s">
        <v>8</v>
      </c>
      <c r="E7747">
        <f t="shared" si="386"/>
        <v>2</v>
      </c>
    </row>
    <row r="7748" spans="1:5" x14ac:dyDescent="0.3">
      <c r="A7748" s="7">
        <f t="shared" si="387"/>
        <v>45449</v>
      </c>
      <c r="B7748" s="5">
        <v>387</v>
      </c>
      <c r="C7748" s="5">
        <v>397</v>
      </c>
      <c r="D7748" t="s">
        <v>5</v>
      </c>
      <c r="E7748">
        <f t="shared" si="386"/>
        <v>10</v>
      </c>
    </row>
    <row r="7749" spans="1:5" x14ac:dyDescent="0.3">
      <c r="A7749" s="7">
        <f t="shared" si="387"/>
        <v>45449</v>
      </c>
      <c r="B7749" s="5">
        <v>397</v>
      </c>
      <c r="C7749" s="5">
        <v>413</v>
      </c>
      <c r="D7749" t="s">
        <v>6</v>
      </c>
      <c r="E7749">
        <f t="shared" si="386"/>
        <v>16</v>
      </c>
    </row>
    <row r="7750" spans="1:5" x14ac:dyDescent="0.3">
      <c r="A7750" s="7">
        <f t="shared" si="387"/>
        <v>45449</v>
      </c>
      <c r="B7750" s="5">
        <v>413</v>
      </c>
      <c r="C7750" s="5">
        <v>425</v>
      </c>
      <c r="D7750" t="s">
        <v>5</v>
      </c>
      <c r="E7750">
        <f t="shared" si="386"/>
        <v>12</v>
      </c>
    </row>
    <row r="7751" spans="1:5" x14ac:dyDescent="0.3">
      <c r="A7751" s="7">
        <f t="shared" si="387"/>
        <v>45449</v>
      </c>
      <c r="B7751" s="5">
        <v>425</v>
      </c>
      <c r="C7751" s="5">
        <v>427</v>
      </c>
      <c r="D7751" t="s">
        <v>7</v>
      </c>
      <c r="E7751">
        <f t="shared" si="386"/>
        <v>2</v>
      </c>
    </row>
    <row r="7752" spans="1:5" x14ac:dyDescent="0.3">
      <c r="A7752" s="7">
        <f t="shared" si="387"/>
        <v>45449</v>
      </c>
      <c r="B7752" s="5">
        <v>427</v>
      </c>
      <c r="C7752" s="5">
        <v>438</v>
      </c>
      <c r="D7752" t="s">
        <v>5</v>
      </c>
      <c r="E7752">
        <f t="shared" si="386"/>
        <v>11</v>
      </c>
    </row>
    <row r="7753" spans="1:5" x14ac:dyDescent="0.3">
      <c r="A7753" s="7">
        <f t="shared" si="387"/>
        <v>45449</v>
      </c>
      <c r="B7753" s="5">
        <v>438</v>
      </c>
      <c r="C7753" s="5">
        <v>452</v>
      </c>
      <c r="D7753" t="s">
        <v>6</v>
      </c>
      <c r="E7753">
        <f t="shared" si="386"/>
        <v>14</v>
      </c>
    </row>
    <row r="7754" spans="1:5" x14ac:dyDescent="0.3">
      <c r="A7754" s="7">
        <f t="shared" si="387"/>
        <v>45449</v>
      </c>
      <c r="B7754" s="5">
        <v>452</v>
      </c>
      <c r="C7754" s="5">
        <v>452</v>
      </c>
      <c r="D7754" t="s">
        <v>7</v>
      </c>
      <c r="E7754">
        <f t="shared" si="386"/>
        <v>0</v>
      </c>
    </row>
    <row r="7755" spans="1:5" x14ac:dyDescent="0.3">
      <c r="A7755" s="7">
        <f t="shared" si="387"/>
        <v>45449</v>
      </c>
      <c r="B7755" s="5">
        <v>452</v>
      </c>
      <c r="C7755" s="5">
        <v>455</v>
      </c>
      <c r="D7755" t="s">
        <v>8</v>
      </c>
      <c r="E7755">
        <f t="shared" si="386"/>
        <v>3</v>
      </c>
    </row>
    <row r="7756" spans="1:5" x14ac:dyDescent="0.3">
      <c r="A7756" s="7">
        <f t="shared" si="387"/>
        <v>45449</v>
      </c>
      <c r="B7756" s="5">
        <v>455</v>
      </c>
      <c r="C7756" s="5">
        <v>484</v>
      </c>
      <c r="D7756" t="s">
        <v>7</v>
      </c>
      <c r="E7756">
        <f t="shared" si="386"/>
        <v>29</v>
      </c>
    </row>
    <row r="7757" spans="1:5" x14ac:dyDescent="0.3">
      <c r="A7757" s="7">
        <f t="shared" si="387"/>
        <v>45449</v>
      </c>
      <c r="B7757" s="5">
        <v>484</v>
      </c>
      <c r="C7757" s="5">
        <v>488</v>
      </c>
      <c r="D7757" t="s">
        <v>8</v>
      </c>
      <c r="E7757">
        <f t="shared" si="386"/>
        <v>4</v>
      </c>
    </row>
    <row r="7758" spans="1:5" x14ac:dyDescent="0.3">
      <c r="A7758" s="7">
        <f t="shared" si="387"/>
        <v>45449</v>
      </c>
      <c r="B7758" s="5">
        <v>488</v>
      </c>
      <c r="C7758" s="5">
        <v>504</v>
      </c>
      <c r="D7758" t="s">
        <v>7</v>
      </c>
      <c r="E7758">
        <f t="shared" si="386"/>
        <v>16</v>
      </c>
    </row>
    <row r="7759" spans="1:5" x14ac:dyDescent="0.3">
      <c r="A7759" s="7">
        <f t="shared" si="387"/>
        <v>45449</v>
      </c>
      <c r="B7759" s="5">
        <v>504</v>
      </c>
      <c r="C7759" s="5">
        <v>511</v>
      </c>
      <c r="D7759" t="s">
        <v>8</v>
      </c>
      <c r="E7759">
        <f t="shared" si="386"/>
        <v>7</v>
      </c>
    </row>
    <row r="7760" spans="1:5" x14ac:dyDescent="0.3">
      <c r="A7760" s="7">
        <f t="shared" si="387"/>
        <v>45449</v>
      </c>
      <c r="B7760" s="5">
        <v>511</v>
      </c>
      <c r="C7760" s="5">
        <v>513</v>
      </c>
      <c r="D7760" t="s">
        <v>7</v>
      </c>
      <c r="E7760">
        <f t="shared" si="386"/>
        <v>2</v>
      </c>
    </row>
    <row r="7761" spans="1:5" x14ac:dyDescent="0.3">
      <c r="A7761" s="7">
        <f t="shared" si="387"/>
        <v>45449</v>
      </c>
      <c r="B7761" s="5">
        <v>513</v>
      </c>
      <c r="C7761" s="5">
        <v>514</v>
      </c>
      <c r="D7761" t="s">
        <v>8</v>
      </c>
      <c r="E7761">
        <f t="shared" si="386"/>
        <v>1</v>
      </c>
    </row>
    <row r="7762" spans="1:5" x14ac:dyDescent="0.3">
      <c r="A7762" s="7">
        <f t="shared" si="387"/>
        <v>45449</v>
      </c>
      <c r="B7762" s="5">
        <v>514</v>
      </c>
      <c r="C7762" s="5">
        <v>518</v>
      </c>
      <c r="D7762" t="s">
        <v>7</v>
      </c>
      <c r="E7762">
        <f t="shared" si="386"/>
        <v>4</v>
      </c>
    </row>
    <row r="7763" spans="1:5" x14ac:dyDescent="0.3">
      <c r="A7763" s="7">
        <f t="shared" si="387"/>
        <v>45449</v>
      </c>
      <c r="B7763" s="5">
        <v>518</v>
      </c>
      <c r="C7763" s="5">
        <v>523</v>
      </c>
      <c r="D7763" t="s">
        <v>5</v>
      </c>
      <c r="E7763">
        <f t="shared" si="386"/>
        <v>5</v>
      </c>
    </row>
    <row r="7764" spans="1:5" x14ac:dyDescent="0.3">
      <c r="A7764" s="7">
        <f t="shared" si="387"/>
        <v>45449</v>
      </c>
      <c r="B7764" s="5">
        <v>523</v>
      </c>
      <c r="C7764" s="5">
        <v>544</v>
      </c>
      <c r="D7764" t="s">
        <v>6</v>
      </c>
      <c r="E7764">
        <f t="shared" si="386"/>
        <v>21</v>
      </c>
    </row>
    <row r="7765" spans="1:5" x14ac:dyDescent="0.3">
      <c r="A7765" s="7">
        <f t="shared" si="387"/>
        <v>45449</v>
      </c>
      <c r="B7765" s="5">
        <v>544</v>
      </c>
      <c r="C7765" s="5">
        <v>577</v>
      </c>
      <c r="D7765" t="s">
        <v>5</v>
      </c>
      <c r="E7765">
        <f t="shared" si="386"/>
        <v>33</v>
      </c>
    </row>
    <row r="7766" spans="1:5" x14ac:dyDescent="0.3">
      <c r="A7766" s="7">
        <f t="shared" si="387"/>
        <v>45449</v>
      </c>
      <c r="B7766" s="5">
        <v>577</v>
      </c>
      <c r="C7766" s="5">
        <v>580</v>
      </c>
      <c r="D7766" t="s">
        <v>6</v>
      </c>
      <c r="E7766">
        <f t="shared" si="386"/>
        <v>3</v>
      </c>
    </row>
    <row r="7767" spans="1:5" x14ac:dyDescent="0.3">
      <c r="A7767" s="7">
        <f t="shared" si="387"/>
        <v>45449</v>
      </c>
      <c r="B7767" s="5">
        <v>580</v>
      </c>
      <c r="C7767" s="5">
        <v>582</v>
      </c>
      <c r="D7767" t="s">
        <v>5</v>
      </c>
      <c r="E7767">
        <f t="shared" si="386"/>
        <v>2</v>
      </c>
    </row>
    <row r="7768" spans="1:5" x14ac:dyDescent="0.3">
      <c r="A7768" s="7">
        <f t="shared" si="387"/>
        <v>45449</v>
      </c>
      <c r="B7768" s="5">
        <v>582</v>
      </c>
      <c r="C7768" s="5">
        <v>594</v>
      </c>
      <c r="D7768" t="s">
        <v>6</v>
      </c>
      <c r="E7768">
        <f t="shared" si="386"/>
        <v>12</v>
      </c>
    </row>
    <row r="7769" spans="1:5" x14ac:dyDescent="0.3">
      <c r="A7769" s="7">
        <f t="shared" si="387"/>
        <v>45449</v>
      </c>
      <c r="B7769" s="5">
        <v>594</v>
      </c>
      <c r="C7769" s="5">
        <v>595</v>
      </c>
      <c r="D7769" t="s">
        <v>5</v>
      </c>
      <c r="E7769">
        <f t="shared" si="386"/>
        <v>1</v>
      </c>
    </row>
    <row r="7770" spans="1:5" x14ac:dyDescent="0.3">
      <c r="A7770" s="7">
        <f t="shared" si="387"/>
        <v>45449</v>
      </c>
      <c r="B7770" s="5">
        <v>595</v>
      </c>
      <c r="C7770" s="5">
        <v>626</v>
      </c>
      <c r="D7770" t="s">
        <v>6</v>
      </c>
      <c r="E7770">
        <f t="shared" si="386"/>
        <v>31</v>
      </c>
    </row>
    <row r="7771" spans="1:5" x14ac:dyDescent="0.3">
      <c r="A7771" s="7">
        <f t="shared" si="387"/>
        <v>45449</v>
      </c>
      <c r="B7771" s="5">
        <v>626</v>
      </c>
      <c r="C7771" s="5">
        <v>640</v>
      </c>
      <c r="D7771" t="s">
        <v>5</v>
      </c>
      <c r="E7771">
        <f t="shared" si="386"/>
        <v>14</v>
      </c>
    </row>
    <row r="7772" spans="1:5" x14ac:dyDescent="0.3">
      <c r="A7772" s="7">
        <v>45450</v>
      </c>
      <c r="B7772" s="5">
        <v>30</v>
      </c>
      <c r="C7772" s="5">
        <v>38</v>
      </c>
      <c r="D7772" t="s">
        <v>5</v>
      </c>
      <c r="E7772">
        <f t="shared" si="386"/>
        <v>8</v>
      </c>
    </row>
    <row r="7773" spans="1:5" x14ac:dyDescent="0.3">
      <c r="A7773" s="7">
        <f t="shared" ref="A7773:A7804" si="388">A7772</f>
        <v>45450</v>
      </c>
      <c r="B7773" s="5">
        <v>38</v>
      </c>
      <c r="C7773" s="5">
        <v>48</v>
      </c>
      <c r="D7773" t="s">
        <v>6</v>
      </c>
      <c r="E7773">
        <f t="shared" si="386"/>
        <v>10</v>
      </c>
    </row>
    <row r="7774" spans="1:5" x14ac:dyDescent="0.3">
      <c r="A7774" s="7">
        <f t="shared" si="388"/>
        <v>45450</v>
      </c>
      <c r="B7774" s="5">
        <v>48</v>
      </c>
      <c r="C7774" s="5">
        <v>53</v>
      </c>
      <c r="D7774" t="s">
        <v>5</v>
      </c>
      <c r="E7774">
        <f t="shared" si="386"/>
        <v>5</v>
      </c>
    </row>
    <row r="7775" spans="1:5" x14ac:dyDescent="0.3">
      <c r="A7775" s="7">
        <f t="shared" si="388"/>
        <v>45450</v>
      </c>
      <c r="B7775" s="5">
        <v>53</v>
      </c>
      <c r="C7775" s="5">
        <v>55</v>
      </c>
      <c r="D7775" t="s">
        <v>6</v>
      </c>
      <c r="E7775">
        <f t="shared" si="386"/>
        <v>2</v>
      </c>
    </row>
    <row r="7776" spans="1:5" x14ac:dyDescent="0.3">
      <c r="A7776" s="7">
        <f t="shared" si="388"/>
        <v>45450</v>
      </c>
      <c r="B7776" s="5">
        <v>55</v>
      </c>
      <c r="C7776" s="5">
        <v>78</v>
      </c>
      <c r="D7776" t="s">
        <v>5</v>
      </c>
      <c r="E7776">
        <f t="shared" si="386"/>
        <v>23</v>
      </c>
    </row>
    <row r="7777" spans="1:5" x14ac:dyDescent="0.3">
      <c r="A7777" s="7">
        <f t="shared" si="388"/>
        <v>45450</v>
      </c>
      <c r="B7777" s="5">
        <v>78</v>
      </c>
      <c r="C7777" s="5">
        <v>96</v>
      </c>
      <c r="D7777" t="s">
        <v>6</v>
      </c>
      <c r="E7777">
        <f t="shared" si="386"/>
        <v>18</v>
      </c>
    </row>
    <row r="7778" spans="1:5" x14ac:dyDescent="0.3">
      <c r="A7778" s="7">
        <f t="shared" si="388"/>
        <v>45450</v>
      </c>
      <c r="B7778" s="5">
        <v>96</v>
      </c>
      <c r="C7778" s="5">
        <v>114</v>
      </c>
      <c r="D7778" t="s">
        <v>5</v>
      </c>
      <c r="E7778">
        <f t="shared" ref="E7778:E7841" si="389">C7778-B7778</f>
        <v>18</v>
      </c>
    </row>
    <row r="7779" spans="1:5" x14ac:dyDescent="0.3">
      <c r="A7779" s="7">
        <f t="shared" si="388"/>
        <v>45450</v>
      </c>
      <c r="B7779" s="5">
        <v>114</v>
      </c>
      <c r="C7779" s="5">
        <v>125</v>
      </c>
      <c r="D7779" t="s">
        <v>6</v>
      </c>
      <c r="E7779">
        <f t="shared" si="389"/>
        <v>11</v>
      </c>
    </row>
    <row r="7780" spans="1:5" x14ac:dyDescent="0.3">
      <c r="A7780" s="7">
        <f t="shared" si="388"/>
        <v>45450</v>
      </c>
      <c r="B7780" s="5">
        <v>125</v>
      </c>
      <c r="C7780" s="5">
        <v>146</v>
      </c>
      <c r="D7780" t="s">
        <v>5</v>
      </c>
      <c r="E7780">
        <f t="shared" si="389"/>
        <v>21</v>
      </c>
    </row>
    <row r="7781" spans="1:5" x14ac:dyDescent="0.3">
      <c r="A7781" s="7">
        <f t="shared" si="388"/>
        <v>45450</v>
      </c>
      <c r="B7781" s="5">
        <v>146</v>
      </c>
      <c r="C7781" s="5">
        <v>151</v>
      </c>
      <c r="D7781" t="s">
        <v>6</v>
      </c>
      <c r="E7781">
        <f t="shared" si="389"/>
        <v>5</v>
      </c>
    </row>
    <row r="7782" spans="1:5" x14ac:dyDescent="0.3">
      <c r="A7782" s="7">
        <f t="shared" si="388"/>
        <v>45450</v>
      </c>
      <c r="B7782" s="5">
        <v>151</v>
      </c>
      <c r="C7782" s="5">
        <v>153</v>
      </c>
      <c r="D7782" t="s">
        <v>5</v>
      </c>
      <c r="E7782">
        <f t="shared" si="389"/>
        <v>2</v>
      </c>
    </row>
    <row r="7783" spans="1:5" x14ac:dyDescent="0.3">
      <c r="A7783" s="7">
        <f t="shared" si="388"/>
        <v>45450</v>
      </c>
      <c r="B7783" s="5">
        <v>153</v>
      </c>
      <c r="C7783" s="5">
        <v>155</v>
      </c>
      <c r="D7783" t="s">
        <v>7</v>
      </c>
      <c r="E7783">
        <f t="shared" si="389"/>
        <v>2</v>
      </c>
    </row>
    <row r="7784" spans="1:5" x14ac:dyDescent="0.3">
      <c r="A7784" s="7">
        <f t="shared" si="388"/>
        <v>45450</v>
      </c>
      <c r="B7784" s="5">
        <v>155</v>
      </c>
      <c r="C7784" s="5">
        <v>157</v>
      </c>
      <c r="D7784" t="s">
        <v>8</v>
      </c>
      <c r="E7784">
        <f t="shared" si="389"/>
        <v>2</v>
      </c>
    </row>
    <row r="7785" spans="1:5" x14ac:dyDescent="0.3">
      <c r="A7785" s="7">
        <f t="shared" si="388"/>
        <v>45450</v>
      </c>
      <c r="B7785" s="5">
        <v>157</v>
      </c>
      <c r="C7785" s="5">
        <v>158</v>
      </c>
      <c r="D7785" t="s">
        <v>7</v>
      </c>
      <c r="E7785">
        <f t="shared" si="389"/>
        <v>1</v>
      </c>
    </row>
    <row r="7786" spans="1:5" x14ac:dyDescent="0.3">
      <c r="A7786" s="7">
        <f t="shared" si="388"/>
        <v>45450</v>
      </c>
      <c r="B7786" s="5">
        <v>158</v>
      </c>
      <c r="C7786" s="5">
        <v>166</v>
      </c>
      <c r="D7786" t="s">
        <v>5</v>
      </c>
      <c r="E7786">
        <f t="shared" si="389"/>
        <v>8</v>
      </c>
    </row>
    <row r="7787" spans="1:5" x14ac:dyDescent="0.3">
      <c r="A7787" s="7">
        <f t="shared" si="388"/>
        <v>45450</v>
      </c>
      <c r="B7787" s="5">
        <v>166</v>
      </c>
      <c r="C7787" s="5">
        <v>177</v>
      </c>
      <c r="D7787" t="s">
        <v>6</v>
      </c>
      <c r="E7787">
        <f t="shared" si="389"/>
        <v>11</v>
      </c>
    </row>
    <row r="7788" spans="1:5" x14ac:dyDescent="0.3">
      <c r="A7788" s="7">
        <f t="shared" si="388"/>
        <v>45450</v>
      </c>
      <c r="B7788" s="5">
        <v>177</v>
      </c>
      <c r="C7788" s="5">
        <v>179</v>
      </c>
      <c r="D7788" t="s">
        <v>7</v>
      </c>
      <c r="E7788">
        <f t="shared" si="389"/>
        <v>2</v>
      </c>
    </row>
    <row r="7789" spans="1:5" x14ac:dyDescent="0.3">
      <c r="A7789" s="7">
        <f t="shared" si="388"/>
        <v>45450</v>
      </c>
      <c r="B7789" s="5">
        <v>179</v>
      </c>
      <c r="C7789" s="5">
        <v>198</v>
      </c>
      <c r="D7789" t="s">
        <v>5</v>
      </c>
      <c r="E7789">
        <f t="shared" si="389"/>
        <v>19</v>
      </c>
    </row>
    <row r="7790" spans="1:5" x14ac:dyDescent="0.3">
      <c r="A7790" s="7">
        <f t="shared" si="388"/>
        <v>45450</v>
      </c>
      <c r="B7790" s="5">
        <v>198</v>
      </c>
      <c r="C7790" s="5">
        <v>205</v>
      </c>
      <c r="D7790" t="s">
        <v>6</v>
      </c>
      <c r="E7790">
        <f t="shared" si="389"/>
        <v>7</v>
      </c>
    </row>
    <row r="7791" spans="1:5" x14ac:dyDescent="0.3">
      <c r="A7791" s="7">
        <f t="shared" si="388"/>
        <v>45450</v>
      </c>
      <c r="B7791" s="5">
        <v>205</v>
      </c>
      <c r="C7791" s="5">
        <v>205</v>
      </c>
      <c r="D7791" t="s">
        <v>7</v>
      </c>
      <c r="E7791">
        <f t="shared" si="389"/>
        <v>0</v>
      </c>
    </row>
    <row r="7792" spans="1:5" x14ac:dyDescent="0.3">
      <c r="A7792" s="7">
        <f t="shared" si="388"/>
        <v>45450</v>
      </c>
      <c r="B7792" s="5">
        <v>205</v>
      </c>
      <c r="C7792" s="5">
        <v>209</v>
      </c>
      <c r="D7792" t="s">
        <v>8</v>
      </c>
      <c r="E7792">
        <f t="shared" si="389"/>
        <v>4</v>
      </c>
    </row>
    <row r="7793" spans="1:5" x14ac:dyDescent="0.3">
      <c r="A7793" s="7">
        <f t="shared" si="388"/>
        <v>45450</v>
      </c>
      <c r="B7793" s="5">
        <v>209</v>
      </c>
      <c r="C7793" s="5">
        <v>289</v>
      </c>
      <c r="D7793" t="s">
        <v>7</v>
      </c>
      <c r="E7793">
        <f t="shared" si="389"/>
        <v>80</v>
      </c>
    </row>
    <row r="7794" spans="1:5" x14ac:dyDescent="0.3">
      <c r="A7794" s="7">
        <f t="shared" si="388"/>
        <v>45450</v>
      </c>
      <c r="B7794" s="5">
        <v>289</v>
      </c>
      <c r="C7794" s="5">
        <v>291</v>
      </c>
      <c r="D7794" t="s">
        <v>8</v>
      </c>
      <c r="E7794">
        <f t="shared" si="389"/>
        <v>2</v>
      </c>
    </row>
    <row r="7795" spans="1:5" x14ac:dyDescent="0.3">
      <c r="A7795" s="7">
        <f t="shared" si="388"/>
        <v>45450</v>
      </c>
      <c r="B7795" s="5">
        <v>291</v>
      </c>
      <c r="C7795" s="5">
        <v>296</v>
      </c>
      <c r="D7795" t="s">
        <v>5</v>
      </c>
      <c r="E7795">
        <f t="shared" si="389"/>
        <v>5</v>
      </c>
    </row>
    <row r="7796" spans="1:5" x14ac:dyDescent="0.3">
      <c r="A7796" s="7">
        <f t="shared" si="388"/>
        <v>45450</v>
      </c>
      <c r="B7796" s="5">
        <v>296</v>
      </c>
      <c r="C7796" s="5">
        <v>322</v>
      </c>
      <c r="D7796" t="s">
        <v>6</v>
      </c>
      <c r="E7796">
        <f t="shared" si="389"/>
        <v>26</v>
      </c>
    </row>
    <row r="7797" spans="1:5" x14ac:dyDescent="0.3">
      <c r="A7797" s="7">
        <f t="shared" si="388"/>
        <v>45450</v>
      </c>
      <c r="B7797" s="5">
        <v>322</v>
      </c>
      <c r="C7797" s="5">
        <v>345</v>
      </c>
      <c r="D7797" t="s">
        <v>5</v>
      </c>
      <c r="E7797">
        <f t="shared" si="389"/>
        <v>23</v>
      </c>
    </row>
    <row r="7798" spans="1:5" x14ac:dyDescent="0.3">
      <c r="A7798" s="7">
        <f t="shared" si="388"/>
        <v>45450</v>
      </c>
      <c r="B7798" s="5">
        <v>345</v>
      </c>
      <c r="C7798" s="5">
        <v>354</v>
      </c>
      <c r="D7798" t="s">
        <v>6</v>
      </c>
      <c r="E7798">
        <f t="shared" si="389"/>
        <v>9</v>
      </c>
    </row>
    <row r="7799" spans="1:5" x14ac:dyDescent="0.3">
      <c r="A7799" s="7">
        <f t="shared" si="388"/>
        <v>45450</v>
      </c>
      <c r="B7799" s="5">
        <v>354</v>
      </c>
      <c r="C7799" s="5">
        <v>367</v>
      </c>
      <c r="D7799" t="s">
        <v>5</v>
      </c>
      <c r="E7799">
        <f t="shared" si="389"/>
        <v>13</v>
      </c>
    </row>
    <row r="7800" spans="1:5" x14ac:dyDescent="0.3">
      <c r="A7800" s="7">
        <f t="shared" si="388"/>
        <v>45450</v>
      </c>
      <c r="B7800" s="5">
        <v>367</v>
      </c>
      <c r="C7800" s="5">
        <v>376</v>
      </c>
      <c r="D7800" t="s">
        <v>6</v>
      </c>
      <c r="E7800">
        <f t="shared" si="389"/>
        <v>9</v>
      </c>
    </row>
    <row r="7801" spans="1:5" x14ac:dyDescent="0.3">
      <c r="A7801" s="7">
        <f t="shared" si="388"/>
        <v>45450</v>
      </c>
      <c r="B7801" s="5">
        <v>376</v>
      </c>
      <c r="C7801" s="5">
        <v>380</v>
      </c>
      <c r="D7801" t="s">
        <v>5</v>
      </c>
      <c r="E7801">
        <f t="shared" si="389"/>
        <v>4</v>
      </c>
    </row>
    <row r="7802" spans="1:5" x14ac:dyDescent="0.3">
      <c r="A7802" s="7">
        <f t="shared" si="388"/>
        <v>45450</v>
      </c>
      <c r="B7802" s="5">
        <v>380</v>
      </c>
      <c r="C7802" s="5">
        <v>381</v>
      </c>
      <c r="D7802" t="s">
        <v>7</v>
      </c>
      <c r="E7802">
        <f t="shared" si="389"/>
        <v>1</v>
      </c>
    </row>
    <row r="7803" spans="1:5" x14ac:dyDescent="0.3">
      <c r="A7803" s="7">
        <f t="shared" si="388"/>
        <v>45450</v>
      </c>
      <c r="B7803" s="5">
        <v>381</v>
      </c>
      <c r="C7803" s="5">
        <v>383</v>
      </c>
      <c r="D7803" t="s">
        <v>5</v>
      </c>
      <c r="E7803">
        <f t="shared" si="389"/>
        <v>2</v>
      </c>
    </row>
    <row r="7804" spans="1:5" x14ac:dyDescent="0.3">
      <c r="A7804" s="7">
        <f t="shared" si="388"/>
        <v>45450</v>
      </c>
      <c r="B7804" s="5">
        <v>383</v>
      </c>
      <c r="C7804" s="5">
        <v>385</v>
      </c>
      <c r="D7804" t="s">
        <v>7</v>
      </c>
      <c r="E7804">
        <f t="shared" si="389"/>
        <v>2</v>
      </c>
    </row>
    <row r="7805" spans="1:5" x14ac:dyDescent="0.3">
      <c r="A7805" s="7">
        <f t="shared" ref="A7805:A7836" si="390">A7804</f>
        <v>45450</v>
      </c>
      <c r="B7805" s="5">
        <v>385</v>
      </c>
      <c r="C7805" s="5">
        <v>387</v>
      </c>
      <c r="D7805" t="s">
        <v>8</v>
      </c>
      <c r="E7805">
        <f t="shared" si="389"/>
        <v>2</v>
      </c>
    </row>
    <row r="7806" spans="1:5" x14ac:dyDescent="0.3">
      <c r="A7806" s="7">
        <f t="shared" si="390"/>
        <v>45450</v>
      </c>
      <c r="B7806" s="5">
        <v>387</v>
      </c>
      <c r="C7806" s="5">
        <v>389</v>
      </c>
      <c r="D7806" t="s">
        <v>7</v>
      </c>
      <c r="E7806">
        <f t="shared" si="389"/>
        <v>2</v>
      </c>
    </row>
    <row r="7807" spans="1:5" x14ac:dyDescent="0.3">
      <c r="A7807" s="7">
        <f t="shared" si="390"/>
        <v>45450</v>
      </c>
      <c r="B7807" s="5">
        <v>389</v>
      </c>
      <c r="C7807" s="5">
        <v>402</v>
      </c>
      <c r="D7807" t="s">
        <v>5</v>
      </c>
      <c r="E7807">
        <f t="shared" si="389"/>
        <v>13</v>
      </c>
    </row>
    <row r="7808" spans="1:5" x14ac:dyDescent="0.3">
      <c r="A7808" s="7">
        <f t="shared" si="390"/>
        <v>45450</v>
      </c>
      <c r="B7808" s="5">
        <v>402</v>
      </c>
      <c r="C7808" s="5">
        <v>407</v>
      </c>
      <c r="D7808" t="s">
        <v>6</v>
      </c>
      <c r="E7808">
        <f t="shared" si="389"/>
        <v>5</v>
      </c>
    </row>
    <row r="7809" spans="1:5" x14ac:dyDescent="0.3">
      <c r="A7809" s="7">
        <f t="shared" si="390"/>
        <v>45450</v>
      </c>
      <c r="B7809" s="5">
        <v>407</v>
      </c>
      <c r="C7809" s="5">
        <v>416</v>
      </c>
      <c r="D7809" t="s">
        <v>5</v>
      </c>
      <c r="E7809">
        <f t="shared" si="389"/>
        <v>9</v>
      </c>
    </row>
    <row r="7810" spans="1:5" x14ac:dyDescent="0.3">
      <c r="A7810" s="7">
        <f t="shared" si="390"/>
        <v>45450</v>
      </c>
      <c r="B7810" s="5">
        <v>416</v>
      </c>
      <c r="C7810" s="5">
        <v>422</v>
      </c>
      <c r="D7810" t="s">
        <v>6</v>
      </c>
      <c r="E7810">
        <f t="shared" si="389"/>
        <v>6</v>
      </c>
    </row>
    <row r="7811" spans="1:5" x14ac:dyDescent="0.3">
      <c r="A7811" s="7">
        <f t="shared" si="390"/>
        <v>45450</v>
      </c>
      <c r="B7811" s="5">
        <v>422</v>
      </c>
      <c r="C7811" s="5">
        <v>424</v>
      </c>
      <c r="D7811" t="s">
        <v>5</v>
      </c>
      <c r="E7811">
        <f t="shared" si="389"/>
        <v>2</v>
      </c>
    </row>
    <row r="7812" spans="1:5" x14ac:dyDescent="0.3">
      <c r="A7812" s="7">
        <f t="shared" si="390"/>
        <v>45450</v>
      </c>
      <c r="B7812" s="5">
        <v>424</v>
      </c>
      <c r="C7812" s="5">
        <v>432</v>
      </c>
      <c r="D7812" t="s">
        <v>6</v>
      </c>
      <c r="E7812">
        <f t="shared" si="389"/>
        <v>8</v>
      </c>
    </row>
    <row r="7813" spans="1:5" x14ac:dyDescent="0.3">
      <c r="A7813" s="7">
        <f t="shared" si="390"/>
        <v>45450</v>
      </c>
      <c r="B7813" s="5">
        <v>432</v>
      </c>
      <c r="C7813" s="5">
        <v>433</v>
      </c>
      <c r="D7813" t="s">
        <v>5</v>
      </c>
      <c r="E7813">
        <f t="shared" si="389"/>
        <v>1</v>
      </c>
    </row>
    <row r="7814" spans="1:5" x14ac:dyDescent="0.3">
      <c r="A7814" s="7">
        <f t="shared" si="390"/>
        <v>45450</v>
      </c>
      <c r="B7814" s="5">
        <v>433</v>
      </c>
      <c r="C7814" s="5">
        <v>436</v>
      </c>
      <c r="D7814" t="s">
        <v>6</v>
      </c>
      <c r="E7814">
        <f t="shared" si="389"/>
        <v>3</v>
      </c>
    </row>
    <row r="7815" spans="1:5" x14ac:dyDescent="0.3">
      <c r="A7815" s="7">
        <f t="shared" si="390"/>
        <v>45450</v>
      </c>
      <c r="B7815" s="5">
        <v>436</v>
      </c>
      <c r="C7815" s="5">
        <v>438</v>
      </c>
      <c r="D7815" t="s">
        <v>5</v>
      </c>
      <c r="E7815">
        <f t="shared" si="389"/>
        <v>2</v>
      </c>
    </row>
    <row r="7816" spans="1:5" x14ac:dyDescent="0.3">
      <c r="A7816" s="7">
        <f t="shared" si="390"/>
        <v>45450</v>
      </c>
      <c r="B7816" s="5">
        <v>438</v>
      </c>
      <c r="C7816" s="5">
        <v>440</v>
      </c>
      <c r="D7816" t="s">
        <v>7</v>
      </c>
      <c r="E7816">
        <f t="shared" si="389"/>
        <v>2</v>
      </c>
    </row>
    <row r="7817" spans="1:5" x14ac:dyDescent="0.3">
      <c r="A7817" s="7">
        <f t="shared" si="390"/>
        <v>45450</v>
      </c>
      <c r="B7817" s="5">
        <v>440</v>
      </c>
      <c r="C7817" s="5">
        <v>441</v>
      </c>
      <c r="D7817" t="s">
        <v>8</v>
      </c>
      <c r="E7817">
        <f t="shared" si="389"/>
        <v>1</v>
      </c>
    </row>
    <row r="7818" spans="1:5" x14ac:dyDescent="0.3">
      <c r="A7818" s="7">
        <f t="shared" si="390"/>
        <v>45450</v>
      </c>
      <c r="B7818" s="5">
        <v>441</v>
      </c>
      <c r="C7818" s="5">
        <v>456</v>
      </c>
      <c r="D7818" t="s">
        <v>7</v>
      </c>
      <c r="E7818">
        <f t="shared" si="389"/>
        <v>15</v>
      </c>
    </row>
    <row r="7819" spans="1:5" x14ac:dyDescent="0.3">
      <c r="A7819" s="7">
        <f t="shared" si="390"/>
        <v>45450</v>
      </c>
      <c r="B7819" s="5">
        <v>456</v>
      </c>
      <c r="C7819" s="5">
        <v>457</v>
      </c>
      <c r="D7819" t="s">
        <v>8</v>
      </c>
      <c r="E7819">
        <f t="shared" si="389"/>
        <v>1</v>
      </c>
    </row>
    <row r="7820" spans="1:5" x14ac:dyDescent="0.3">
      <c r="A7820" s="7">
        <f t="shared" si="390"/>
        <v>45450</v>
      </c>
      <c r="B7820" s="5">
        <v>457</v>
      </c>
      <c r="C7820" s="5">
        <v>484</v>
      </c>
      <c r="D7820" t="s">
        <v>7</v>
      </c>
      <c r="E7820">
        <f t="shared" si="389"/>
        <v>27</v>
      </c>
    </row>
    <row r="7821" spans="1:5" x14ac:dyDescent="0.3">
      <c r="A7821" s="7">
        <f t="shared" si="390"/>
        <v>45450</v>
      </c>
      <c r="B7821" s="5">
        <v>484</v>
      </c>
      <c r="C7821" s="5">
        <v>485</v>
      </c>
      <c r="D7821" t="s">
        <v>8</v>
      </c>
      <c r="E7821">
        <f t="shared" si="389"/>
        <v>1</v>
      </c>
    </row>
    <row r="7822" spans="1:5" x14ac:dyDescent="0.3">
      <c r="A7822" s="7">
        <f t="shared" si="390"/>
        <v>45450</v>
      </c>
      <c r="B7822" s="5">
        <v>485</v>
      </c>
      <c r="C7822" s="5">
        <v>492</v>
      </c>
      <c r="D7822" t="s">
        <v>7</v>
      </c>
      <c r="E7822">
        <f t="shared" si="389"/>
        <v>7</v>
      </c>
    </row>
    <row r="7823" spans="1:5" x14ac:dyDescent="0.3">
      <c r="A7823" s="7">
        <f t="shared" si="390"/>
        <v>45450</v>
      </c>
      <c r="B7823" s="5">
        <v>492</v>
      </c>
      <c r="C7823" s="5">
        <v>494</v>
      </c>
      <c r="D7823" t="s">
        <v>8</v>
      </c>
      <c r="E7823">
        <f t="shared" si="389"/>
        <v>2</v>
      </c>
    </row>
    <row r="7824" spans="1:5" x14ac:dyDescent="0.3">
      <c r="A7824" s="7">
        <f t="shared" si="390"/>
        <v>45450</v>
      </c>
      <c r="B7824" s="5">
        <v>494</v>
      </c>
      <c r="C7824" s="5">
        <v>510</v>
      </c>
      <c r="D7824" t="s">
        <v>7</v>
      </c>
      <c r="E7824">
        <f t="shared" si="389"/>
        <v>16</v>
      </c>
    </row>
    <row r="7825" spans="1:5" x14ac:dyDescent="0.3">
      <c r="A7825" s="7">
        <f t="shared" si="390"/>
        <v>45450</v>
      </c>
      <c r="B7825" s="5">
        <v>510</v>
      </c>
      <c r="C7825" s="5">
        <v>511</v>
      </c>
      <c r="D7825" t="s">
        <v>8</v>
      </c>
      <c r="E7825">
        <f t="shared" si="389"/>
        <v>1</v>
      </c>
    </row>
    <row r="7826" spans="1:5" x14ac:dyDescent="0.3">
      <c r="A7826" s="7">
        <f t="shared" si="390"/>
        <v>45450</v>
      </c>
      <c r="B7826" s="5">
        <v>511</v>
      </c>
      <c r="C7826" s="5">
        <v>524</v>
      </c>
      <c r="D7826" t="s">
        <v>7</v>
      </c>
      <c r="E7826">
        <f t="shared" si="389"/>
        <v>13</v>
      </c>
    </row>
    <row r="7827" spans="1:5" x14ac:dyDescent="0.3">
      <c r="A7827" s="7">
        <f t="shared" si="390"/>
        <v>45450</v>
      </c>
      <c r="B7827" s="5">
        <v>524</v>
      </c>
      <c r="C7827" s="5">
        <v>526</v>
      </c>
      <c r="D7827" t="s">
        <v>8</v>
      </c>
      <c r="E7827">
        <f t="shared" si="389"/>
        <v>2</v>
      </c>
    </row>
    <row r="7828" spans="1:5" x14ac:dyDescent="0.3">
      <c r="A7828" s="7">
        <f t="shared" si="390"/>
        <v>45450</v>
      </c>
      <c r="B7828" s="5">
        <v>526</v>
      </c>
      <c r="C7828" s="5">
        <v>527</v>
      </c>
      <c r="D7828" t="s">
        <v>7</v>
      </c>
      <c r="E7828">
        <f t="shared" si="389"/>
        <v>1</v>
      </c>
    </row>
    <row r="7829" spans="1:5" x14ac:dyDescent="0.3">
      <c r="A7829" s="7">
        <f t="shared" si="390"/>
        <v>45450</v>
      </c>
      <c r="B7829" s="5">
        <v>527</v>
      </c>
      <c r="C7829" s="5">
        <v>529</v>
      </c>
      <c r="D7829" t="s">
        <v>5</v>
      </c>
      <c r="E7829">
        <f t="shared" si="389"/>
        <v>2</v>
      </c>
    </row>
    <row r="7830" spans="1:5" x14ac:dyDescent="0.3">
      <c r="A7830" s="7">
        <f t="shared" si="390"/>
        <v>45450</v>
      </c>
      <c r="B7830" s="5">
        <v>529</v>
      </c>
      <c r="C7830" s="5">
        <v>549</v>
      </c>
      <c r="D7830" t="s">
        <v>6</v>
      </c>
      <c r="E7830">
        <f t="shared" si="389"/>
        <v>20</v>
      </c>
    </row>
    <row r="7831" spans="1:5" x14ac:dyDescent="0.3">
      <c r="A7831" s="7">
        <f t="shared" si="390"/>
        <v>45450</v>
      </c>
      <c r="B7831" s="5">
        <v>549</v>
      </c>
      <c r="C7831" s="5">
        <v>565</v>
      </c>
      <c r="D7831" t="s">
        <v>5</v>
      </c>
      <c r="E7831">
        <f t="shared" si="389"/>
        <v>16</v>
      </c>
    </row>
    <row r="7832" spans="1:5" x14ac:dyDescent="0.3">
      <c r="A7832" s="7">
        <f t="shared" si="390"/>
        <v>45450</v>
      </c>
      <c r="B7832" s="5">
        <v>565</v>
      </c>
      <c r="C7832" s="5">
        <v>574</v>
      </c>
      <c r="D7832" t="s">
        <v>6</v>
      </c>
      <c r="E7832">
        <f t="shared" si="389"/>
        <v>9</v>
      </c>
    </row>
    <row r="7833" spans="1:5" x14ac:dyDescent="0.3">
      <c r="A7833" s="7">
        <f t="shared" si="390"/>
        <v>45450</v>
      </c>
      <c r="B7833" s="5">
        <v>574</v>
      </c>
      <c r="C7833" s="5">
        <v>575</v>
      </c>
      <c r="D7833" t="s">
        <v>5</v>
      </c>
      <c r="E7833">
        <f t="shared" si="389"/>
        <v>1</v>
      </c>
    </row>
    <row r="7834" spans="1:5" x14ac:dyDescent="0.3">
      <c r="A7834" s="7">
        <f t="shared" si="390"/>
        <v>45450</v>
      </c>
      <c r="B7834" s="5">
        <v>575</v>
      </c>
      <c r="C7834" s="5">
        <v>580</v>
      </c>
      <c r="D7834" t="s">
        <v>7</v>
      </c>
      <c r="E7834">
        <f t="shared" si="389"/>
        <v>5</v>
      </c>
    </row>
    <row r="7835" spans="1:5" x14ac:dyDescent="0.3">
      <c r="A7835" s="7">
        <f t="shared" si="390"/>
        <v>45450</v>
      </c>
      <c r="B7835" s="5">
        <v>580</v>
      </c>
      <c r="C7835" s="5">
        <v>581</v>
      </c>
      <c r="D7835" t="s">
        <v>8</v>
      </c>
      <c r="E7835">
        <f t="shared" si="389"/>
        <v>1</v>
      </c>
    </row>
    <row r="7836" spans="1:5" x14ac:dyDescent="0.3">
      <c r="A7836" s="7">
        <f t="shared" si="390"/>
        <v>45450</v>
      </c>
      <c r="B7836" s="5">
        <v>581</v>
      </c>
      <c r="C7836" s="5">
        <v>582</v>
      </c>
      <c r="D7836" t="s">
        <v>7</v>
      </c>
      <c r="E7836">
        <f t="shared" si="389"/>
        <v>1</v>
      </c>
    </row>
    <row r="7837" spans="1:5" x14ac:dyDescent="0.3">
      <c r="A7837" s="7">
        <f t="shared" ref="A7837:A7843" si="391">A7836</f>
        <v>45450</v>
      </c>
      <c r="B7837" s="5">
        <v>582</v>
      </c>
      <c r="C7837" s="5">
        <v>584</v>
      </c>
      <c r="D7837" t="s">
        <v>8</v>
      </c>
      <c r="E7837">
        <f t="shared" si="389"/>
        <v>2</v>
      </c>
    </row>
    <row r="7838" spans="1:5" x14ac:dyDescent="0.3">
      <c r="A7838" s="7">
        <f t="shared" si="391"/>
        <v>45450</v>
      </c>
      <c r="B7838" s="5">
        <v>584</v>
      </c>
      <c r="C7838" s="5">
        <v>587</v>
      </c>
      <c r="D7838" t="s">
        <v>7</v>
      </c>
      <c r="E7838">
        <f t="shared" si="389"/>
        <v>3</v>
      </c>
    </row>
    <row r="7839" spans="1:5" x14ac:dyDescent="0.3">
      <c r="A7839" s="7">
        <f t="shared" si="391"/>
        <v>45450</v>
      </c>
      <c r="B7839" s="5">
        <v>587</v>
      </c>
      <c r="C7839" s="5">
        <v>588</v>
      </c>
      <c r="D7839" t="s">
        <v>5</v>
      </c>
      <c r="E7839">
        <f t="shared" si="389"/>
        <v>1</v>
      </c>
    </row>
    <row r="7840" spans="1:5" x14ac:dyDescent="0.3">
      <c r="A7840" s="7">
        <f t="shared" si="391"/>
        <v>45450</v>
      </c>
      <c r="B7840" s="5">
        <v>588</v>
      </c>
      <c r="C7840" s="5">
        <v>590</v>
      </c>
      <c r="D7840" t="s">
        <v>7</v>
      </c>
      <c r="E7840">
        <f t="shared" si="389"/>
        <v>2</v>
      </c>
    </row>
    <row r="7841" spans="1:5" x14ac:dyDescent="0.3">
      <c r="A7841" s="7">
        <f t="shared" si="391"/>
        <v>45450</v>
      </c>
      <c r="B7841" s="5">
        <v>590</v>
      </c>
      <c r="C7841" s="5">
        <v>590</v>
      </c>
      <c r="D7841" t="s">
        <v>5</v>
      </c>
      <c r="E7841">
        <f t="shared" si="389"/>
        <v>0</v>
      </c>
    </row>
    <row r="7842" spans="1:5" x14ac:dyDescent="0.3">
      <c r="A7842" s="7">
        <f t="shared" si="391"/>
        <v>45450</v>
      </c>
      <c r="B7842" s="5">
        <v>590</v>
      </c>
      <c r="C7842" s="5">
        <v>631</v>
      </c>
      <c r="D7842" t="s">
        <v>6</v>
      </c>
      <c r="E7842">
        <f t="shared" ref="E7842:E7905" si="392">C7842-B7842</f>
        <v>41</v>
      </c>
    </row>
    <row r="7843" spans="1:5" x14ac:dyDescent="0.3">
      <c r="A7843" s="7">
        <f t="shared" si="391"/>
        <v>45450</v>
      </c>
      <c r="B7843" s="5">
        <v>631</v>
      </c>
      <c r="C7843" s="5">
        <v>640</v>
      </c>
      <c r="D7843" t="s">
        <v>5</v>
      </c>
      <c r="E7843">
        <f t="shared" si="392"/>
        <v>9</v>
      </c>
    </row>
    <row r="7844" spans="1:5" x14ac:dyDescent="0.3">
      <c r="A7844" s="7">
        <v>45451</v>
      </c>
      <c r="B7844" s="5">
        <v>30</v>
      </c>
      <c r="C7844" s="5">
        <v>40</v>
      </c>
      <c r="D7844" t="s">
        <v>5</v>
      </c>
      <c r="E7844">
        <f t="shared" si="392"/>
        <v>10</v>
      </c>
    </row>
    <row r="7845" spans="1:5" x14ac:dyDescent="0.3">
      <c r="A7845" s="7">
        <f t="shared" ref="A7845:A7876" si="393">A7844</f>
        <v>45451</v>
      </c>
      <c r="B7845" s="5">
        <v>40</v>
      </c>
      <c r="C7845" s="5">
        <v>43</v>
      </c>
      <c r="D7845" t="s">
        <v>6</v>
      </c>
      <c r="E7845">
        <f t="shared" si="392"/>
        <v>3</v>
      </c>
    </row>
    <row r="7846" spans="1:5" x14ac:dyDescent="0.3">
      <c r="A7846" s="7">
        <f t="shared" si="393"/>
        <v>45451</v>
      </c>
      <c r="B7846" s="5">
        <v>43</v>
      </c>
      <c r="C7846" s="5">
        <v>44</v>
      </c>
      <c r="D7846" t="s">
        <v>5</v>
      </c>
      <c r="E7846">
        <f t="shared" si="392"/>
        <v>1</v>
      </c>
    </row>
    <row r="7847" spans="1:5" x14ac:dyDescent="0.3">
      <c r="A7847" s="7">
        <f t="shared" si="393"/>
        <v>45451</v>
      </c>
      <c r="B7847" s="5">
        <v>44</v>
      </c>
      <c r="C7847" s="5">
        <v>67</v>
      </c>
      <c r="D7847" t="s">
        <v>6</v>
      </c>
      <c r="E7847">
        <f t="shared" si="392"/>
        <v>23</v>
      </c>
    </row>
    <row r="7848" spans="1:5" x14ac:dyDescent="0.3">
      <c r="A7848" s="7">
        <f t="shared" si="393"/>
        <v>45451</v>
      </c>
      <c r="B7848" s="5">
        <v>67</v>
      </c>
      <c r="C7848" s="5">
        <v>90</v>
      </c>
      <c r="D7848" t="s">
        <v>5</v>
      </c>
      <c r="E7848">
        <f t="shared" si="392"/>
        <v>23</v>
      </c>
    </row>
    <row r="7849" spans="1:5" x14ac:dyDescent="0.3">
      <c r="A7849" s="7">
        <f t="shared" si="393"/>
        <v>45451</v>
      </c>
      <c r="B7849" s="5">
        <v>90</v>
      </c>
      <c r="C7849" s="5">
        <v>117</v>
      </c>
      <c r="D7849" t="s">
        <v>6</v>
      </c>
      <c r="E7849">
        <f t="shared" si="392"/>
        <v>27</v>
      </c>
    </row>
    <row r="7850" spans="1:5" x14ac:dyDescent="0.3">
      <c r="A7850" s="7">
        <f t="shared" si="393"/>
        <v>45451</v>
      </c>
      <c r="B7850" s="5">
        <v>117</v>
      </c>
      <c r="C7850" s="5">
        <v>163</v>
      </c>
      <c r="D7850" t="s">
        <v>5</v>
      </c>
      <c r="E7850">
        <f t="shared" si="392"/>
        <v>46</v>
      </c>
    </row>
    <row r="7851" spans="1:5" x14ac:dyDescent="0.3">
      <c r="A7851" s="7">
        <f t="shared" si="393"/>
        <v>45451</v>
      </c>
      <c r="B7851" s="5">
        <v>163</v>
      </c>
      <c r="C7851" s="5">
        <v>173</v>
      </c>
      <c r="D7851" t="s">
        <v>6</v>
      </c>
      <c r="E7851">
        <f t="shared" si="392"/>
        <v>10</v>
      </c>
    </row>
    <row r="7852" spans="1:5" x14ac:dyDescent="0.3">
      <c r="A7852" s="7">
        <f t="shared" si="393"/>
        <v>45451</v>
      </c>
      <c r="B7852" s="5">
        <v>173</v>
      </c>
      <c r="C7852" s="5">
        <v>175</v>
      </c>
      <c r="D7852" t="s">
        <v>5</v>
      </c>
      <c r="E7852">
        <f t="shared" si="392"/>
        <v>2</v>
      </c>
    </row>
    <row r="7853" spans="1:5" x14ac:dyDescent="0.3">
      <c r="A7853" s="7">
        <f t="shared" si="393"/>
        <v>45451</v>
      </c>
      <c r="B7853" s="5">
        <v>175</v>
      </c>
      <c r="C7853" s="5">
        <v>176</v>
      </c>
      <c r="D7853" t="s">
        <v>6</v>
      </c>
      <c r="E7853">
        <f t="shared" si="392"/>
        <v>1</v>
      </c>
    </row>
    <row r="7854" spans="1:5" x14ac:dyDescent="0.3">
      <c r="A7854" s="7">
        <f t="shared" si="393"/>
        <v>45451</v>
      </c>
      <c r="B7854" s="5">
        <v>176</v>
      </c>
      <c r="C7854" s="5">
        <v>177</v>
      </c>
      <c r="D7854" t="s">
        <v>7</v>
      </c>
      <c r="E7854">
        <f t="shared" si="392"/>
        <v>1</v>
      </c>
    </row>
    <row r="7855" spans="1:5" x14ac:dyDescent="0.3">
      <c r="A7855" s="7">
        <f t="shared" si="393"/>
        <v>45451</v>
      </c>
      <c r="B7855" s="5">
        <v>177</v>
      </c>
      <c r="C7855" s="5">
        <v>179</v>
      </c>
      <c r="D7855" t="s">
        <v>8</v>
      </c>
      <c r="E7855">
        <f t="shared" si="392"/>
        <v>2</v>
      </c>
    </row>
    <row r="7856" spans="1:5" x14ac:dyDescent="0.3">
      <c r="A7856" s="7">
        <f t="shared" si="393"/>
        <v>45451</v>
      </c>
      <c r="B7856" s="5">
        <v>179</v>
      </c>
      <c r="C7856" s="5">
        <v>181</v>
      </c>
      <c r="D7856" t="s">
        <v>7</v>
      </c>
      <c r="E7856">
        <f t="shared" si="392"/>
        <v>2</v>
      </c>
    </row>
    <row r="7857" spans="1:5" x14ac:dyDescent="0.3">
      <c r="A7857" s="7">
        <f t="shared" si="393"/>
        <v>45451</v>
      </c>
      <c r="B7857" s="5">
        <v>181</v>
      </c>
      <c r="C7857" s="5">
        <v>192</v>
      </c>
      <c r="D7857" t="s">
        <v>5</v>
      </c>
      <c r="E7857">
        <f t="shared" si="392"/>
        <v>11</v>
      </c>
    </row>
    <row r="7858" spans="1:5" x14ac:dyDescent="0.3">
      <c r="A7858" s="7">
        <f t="shared" si="393"/>
        <v>45451</v>
      </c>
      <c r="B7858" s="5">
        <v>192</v>
      </c>
      <c r="C7858" s="5">
        <v>193</v>
      </c>
      <c r="D7858" t="s">
        <v>7</v>
      </c>
      <c r="E7858">
        <f t="shared" si="392"/>
        <v>1</v>
      </c>
    </row>
    <row r="7859" spans="1:5" x14ac:dyDescent="0.3">
      <c r="A7859" s="7">
        <f t="shared" si="393"/>
        <v>45451</v>
      </c>
      <c r="B7859" s="5">
        <v>193</v>
      </c>
      <c r="C7859" s="5">
        <v>201</v>
      </c>
      <c r="D7859" t="s">
        <v>5</v>
      </c>
      <c r="E7859">
        <f t="shared" si="392"/>
        <v>8</v>
      </c>
    </row>
    <row r="7860" spans="1:5" x14ac:dyDescent="0.3">
      <c r="A7860" s="7">
        <f t="shared" si="393"/>
        <v>45451</v>
      </c>
      <c r="B7860" s="5">
        <v>201</v>
      </c>
      <c r="C7860" s="5">
        <v>201</v>
      </c>
      <c r="D7860" t="s">
        <v>7</v>
      </c>
      <c r="E7860">
        <f t="shared" si="392"/>
        <v>0</v>
      </c>
    </row>
    <row r="7861" spans="1:5" x14ac:dyDescent="0.3">
      <c r="A7861" s="7">
        <f t="shared" si="393"/>
        <v>45451</v>
      </c>
      <c r="B7861" s="5">
        <v>201</v>
      </c>
      <c r="C7861" s="5">
        <v>205</v>
      </c>
      <c r="D7861" t="s">
        <v>5</v>
      </c>
      <c r="E7861">
        <f t="shared" si="392"/>
        <v>4</v>
      </c>
    </row>
    <row r="7862" spans="1:5" x14ac:dyDescent="0.3">
      <c r="A7862" s="7">
        <f t="shared" si="393"/>
        <v>45451</v>
      </c>
      <c r="B7862" s="5">
        <v>205</v>
      </c>
      <c r="C7862" s="5">
        <v>215</v>
      </c>
      <c r="D7862" t="s">
        <v>6</v>
      </c>
      <c r="E7862">
        <f t="shared" si="392"/>
        <v>10</v>
      </c>
    </row>
    <row r="7863" spans="1:5" x14ac:dyDescent="0.3">
      <c r="A7863" s="7">
        <f t="shared" si="393"/>
        <v>45451</v>
      </c>
      <c r="B7863" s="5">
        <v>215</v>
      </c>
      <c r="C7863" s="5">
        <v>215</v>
      </c>
      <c r="D7863" t="s">
        <v>7</v>
      </c>
      <c r="E7863">
        <f t="shared" si="392"/>
        <v>0</v>
      </c>
    </row>
    <row r="7864" spans="1:5" x14ac:dyDescent="0.3">
      <c r="A7864" s="7">
        <f t="shared" si="393"/>
        <v>45451</v>
      </c>
      <c r="B7864" s="5">
        <v>215</v>
      </c>
      <c r="C7864" s="5">
        <v>218</v>
      </c>
      <c r="D7864" t="s">
        <v>8</v>
      </c>
      <c r="E7864">
        <f t="shared" si="392"/>
        <v>3</v>
      </c>
    </row>
    <row r="7865" spans="1:5" x14ac:dyDescent="0.3">
      <c r="A7865" s="7">
        <f t="shared" si="393"/>
        <v>45451</v>
      </c>
      <c r="B7865" s="5">
        <v>218</v>
      </c>
      <c r="C7865" s="5">
        <v>267</v>
      </c>
      <c r="D7865" t="s">
        <v>7</v>
      </c>
      <c r="E7865">
        <f t="shared" si="392"/>
        <v>49</v>
      </c>
    </row>
    <row r="7866" spans="1:5" x14ac:dyDescent="0.3">
      <c r="A7866" s="7">
        <f t="shared" si="393"/>
        <v>45451</v>
      </c>
      <c r="B7866" s="5">
        <v>267</v>
      </c>
      <c r="C7866" s="5">
        <v>268</v>
      </c>
      <c r="D7866" t="s">
        <v>8</v>
      </c>
      <c r="E7866">
        <f t="shared" si="392"/>
        <v>1</v>
      </c>
    </row>
    <row r="7867" spans="1:5" x14ac:dyDescent="0.3">
      <c r="A7867" s="7">
        <f t="shared" si="393"/>
        <v>45451</v>
      </c>
      <c r="B7867" s="5">
        <v>268</v>
      </c>
      <c r="C7867" s="5">
        <v>326</v>
      </c>
      <c r="D7867" t="s">
        <v>7</v>
      </c>
      <c r="E7867">
        <f t="shared" si="392"/>
        <v>58</v>
      </c>
    </row>
    <row r="7868" spans="1:5" x14ac:dyDescent="0.3">
      <c r="A7868" s="7">
        <f t="shared" si="393"/>
        <v>45451</v>
      </c>
      <c r="B7868" s="5">
        <v>326</v>
      </c>
      <c r="C7868" s="5">
        <v>327</v>
      </c>
      <c r="D7868" t="s">
        <v>5</v>
      </c>
      <c r="E7868">
        <f t="shared" si="392"/>
        <v>1</v>
      </c>
    </row>
    <row r="7869" spans="1:5" x14ac:dyDescent="0.3">
      <c r="A7869" s="7">
        <f t="shared" si="393"/>
        <v>45451</v>
      </c>
      <c r="B7869" s="5">
        <v>327</v>
      </c>
      <c r="C7869" s="5">
        <v>334</v>
      </c>
      <c r="D7869" t="s">
        <v>6</v>
      </c>
      <c r="E7869">
        <f t="shared" si="392"/>
        <v>7</v>
      </c>
    </row>
    <row r="7870" spans="1:5" x14ac:dyDescent="0.3">
      <c r="A7870" s="7">
        <f t="shared" si="393"/>
        <v>45451</v>
      </c>
      <c r="B7870" s="5">
        <v>334</v>
      </c>
      <c r="C7870" s="5">
        <v>371</v>
      </c>
      <c r="D7870" t="s">
        <v>7</v>
      </c>
      <c r="E7870">
        <f t="shared" si="392"/>
        <v>37</v>
      </c>
    </row>
    <row r="7871" spans="1:5" x14ac:dyDescent="0.3">
      <c r="A7871" s="7">
        <f t="shared" si="393"/>
        <v>45451</v>
      </c>
      <c r="B7871" s="5">
        <v>371</v>
      </c>
      <c r="C7871" s="5">
        <v>377</v>
      </c>
      <c r="D7871" t="s">
        <v>5</v>
      </c>
      <c r="E7871">
        <f t="shared" si="392"/>
        <v>6</v>
      </c>
    </row>
    <row r="7872" spans="1:5" x14ac:dyDescent="0.3">
      <c r="A7872" s="7">
        <f t="shared" si="393"/>
        <v>45451</v>
      </c>
      <c r="B7872" s="5">
        <v>377</v>
      </c>
      <c r="C7872" s="5">
        <v>384</v>
      </c>
      <c r="D7872" t="s">
        <v>6</v>
      </c>
      <c r="E7872">
        <f t="shared" si="392"/>
        <v>7</v>
      </c>
    </row>
    <row r="7873" spans="1:5" x14ac:dyDescent="0.3">
      <c r="A7873" s="7">
        <f t="shared" si="393"/>
        <v>45451</v>
      </c>
      <c r="B7873" s="5">
        <v>384</v>
      </c>
      <c r="C7873" s="5">
        <v>385</v>
      </c>
      <c r="D7873" t="s">
        <v>5</v>
      </c>
      <c r="E7873">
        <f t="shared" si="392"/>
        <v>1</v>
      </c>
    </row>
    <row r="7874" spans="1:5" x14ac:dyDescent="0.3">
      <c r="A7874" s="7">
        <f t="shared" si="393"/>
        <v>45451</v>
      </c>
      <c r="B7874" s="5">
        <v>385</v>
      </c>
      <c r="C7874" s="5">
        <v>388</v>
      </c>
      <c r="D7874" t="s">
        <v>8</v>
      </c>
      <c r="E7874">
        <f t="shared" si="392"/>
        <v>3</v>
      </c>
    </row>
    <row r="7875" spans="1:5" x14ac:dyDescent="0.3">
      <c r="A7875" s="7">
        <f t="shared" si="393"/>
        <v>45451</v>
      </c>
      <c r="B7875" s="5">
        <v>388</v>
      </c>
      <c r="C7875" s="5">
        <v>397</v>
      </c>
      <c r="D7875" t="s">
        <v>5</v>
      </c>
      <c r="E7875">
        <f t="shared" si="392"/>
        <v>9</v>
      </c>
    </row>
    <row r="7876" spans="1:5" x14ac:dyDescent="0.3">
      <c r="A7876" s="7">
        <f t="shared" si="393"/>
        <v>45451</v>
      </c>
      <c r="B7876" s="5">
        <v>397</v>
      </c>
      <c r="C7876" s="5">
        <v>399</v>
      </c>
      <c r="D7876" t="s">
        <v>6</v>
      </c>
      <c r="E7876">
        <f t="shared" si="392"/>
        <v>2</v>
      </c>
    </row>
    <row r="7877" spans="1:5" x14ac:dyDescent="0.3">
      <c r="A7877" s="7">
        <f t="shared" ref="A7877:A7903" si="394">A7876</f>
        <v>45451</v>
      </c>
      <c r="B7877" s="5">
        <v>399</v>
      </c>
      <c r="C7877" s="5">
        <v>400</v>
      </c>
      <c r="D7877" t="s">
        <v>8</v>
      </c>
      <c r="E7877">
        <f t="shared" si="392"/>
        <v>1</v>
      </c>
    </row>
    <row r="7878" spans="1:5" x14ac:dyDescent="0.3">
      <c r="A7878" s="7">
        <f t="shared" si="394"/>
        <v>45451</v>
      </c>
      <c r="B7878" s="5">
        <v>400</v>
      </c>
      <c r="C7878" s="5">
        <v>402</v>
      </c>
      <c r="D7878" t="s">
        <v>5</v>
      </c>
      <c r="E7878">
        <f t="shared" si="392"/>
        <v>2</v>
      </c>
    </row>
    <row r="7879" spans="1:5" x14ac:dyDescent="0.3">
      <c r="A7879" s="7">
        <f t="shared" si="394"/>
        <v>45451</v>
      </c>
      <c r="B7879" s="5">
        <v>402</v>
      </c>
      <c r="C7879" s="5">
        <v>429</v>
      </c>
      <c r="D7879" t="s">
        <v>6</v>
      </c>
      <c r="E7879">
        <f t="shared" si="392"/>
        <v>27</v>
      </c>
    </row>
    <row r="7880" spans="1:5" x14ac:dyDescent="0.3">
      <c r="A7880" s="7">
        <f t="shared" si="394"/>
        <v>45451</v>
      </c>
      <c r="B7880" s="5">
        <v>429</v>
      </c>
      <c r="C7880" s="5">
        <v>430</v>
      </c>
      <c r="D7880" t="s">
        <v>7</v>
      </c>
      <c r="E7880">
        <f t="shared" si="392"/>
        <v>1</v>
      </c>
    </row>
    <row r="7881" spans="1:5" x14ac:dyDescent="0.3">
      <c r="A7881" s="7">
        <f t="shared" si="394"/>
        <v>45451</v>
      </c>
      <c r="B7881" s="5">
        <v>430</v>
      </c>
      <c r="C7881" s="5">
        <v>431</v>
      </c>
      <c r="D7881" t="s">
        <v>8</v>
      </c>
      <c r="E7881">
        <f t="shared" si="392"/>
        <v>1</v>
      </c>
    </row>
    <row r="7882" spans="1:5" x14ac:dyDescent="0.3">
      <c r="A7882" s="7">
        <f t="shared" si="394"/>
        <v>45451</v>
      </c>
      <c r="B7882" s="5">
        <v>431</v>
      </c>
      <c r="C7882" s="5">
        <v>479</v>
      </c>
      <c r="D7882" t="s">
        <v>7</v>
      </c>
      <c r="E7882">
        <f t="shared" si="392"/>
        <v>48</v>
      </c>
    </row>
    <row r="7883" spans="1:5" x14ac:dyDescent="0.3">
      <c r="A7883" s="7">
        <f t="shared" si="394"/>
        <v>45451</v>
      </c>
      <c r="B7883" s="5">
        <v>479</v>
      </c>
      <c r="C7883" s="5">
        <v>485</v>
      </c>
      <c r="D7883" t="s">
        <v>5</v>
      </c>
      <c r="E7883">
        <f t="shared" si="392"/>
        <v>6</v>
      </c>
    </row>
    <row r="7884" spans="1:5" x14ac:dyDescent="0.3">
      <c r="A7884" s="7">
        <f t="shared" si="394"/>
        <v>45451</v>
      </c>
      <c r="B7884" s="5">
        <v>485</v>
      </c>
      <c r="C7884" s="5">
        <v>488</v>
      </c>
      <c r="D7884" t="s">
        <v>7</v>
      </c>
      <c r="E7884">
        <f t="shared" si="392"/>
        <v>3</v>
      </c>
    </row>
    <row r="7885" spans="1:5" x14ac:dyDescent="0.3">
      <c r="A7885" s="7">
        <f t="shared" si="394"/>
        <v>45451</v>
      </c>
      <c r="B7885" s="5">
        <v>488</v>
      </c>
      <c r="C7885" s="5">
        <v>488</v>
      </c>
      <c r="D7885" t="s">
        <v>8</v>
      </c>
      <c r="E7885">
        <f t="shared" si="392"/>
        <v>0</v>
      </c>
    </row>
    <row r="7886" spans="1:5" x14ac:dyDescent="0.3">
      <c r="A7886" s="7">
        <f t="shared" si="394"/>
        <v>45451</v>
      </c>
      <c r="B7886" s="5">
        <v>488</v>
      </c>
      <c r="C7886" s="5">
        <v>491</v>
      </c>
      <c r="D7886" t="s">
        <v>5</v>
      </c>
      <c r="E7886">
        <f t="shared" si="392"/>
        <v>3</v>
      </c>
    </row>
    <row r="7887" spans="1:5" x14ac:dyDescent="0.3">
      <c r="A7887" s="7">
        <f t="shared" si="394"/>
        <v>45451</v>
      </c>
      <c r="B7887" s="5">
        <v>491</v>
      </c>
      <c r="C7887" s="5">
        <v>498</v>
      </c>
      <c r="D7887" t="s">
        <v>8</v>
      </c>
      <c r="E7887">
        <f t="shared" si="392"/>
        <v>7</v>
      </c>
    </row>
    <row r="7888" spans="1:5" x14ac:dyDescent="0.3">
      <c r="A7888" s="7">
        <f t="shared" si="394"/>
        <v>45451</v>
      </c>
      <c r="B7888" s="5">
        <v>498</v>
      </c>
      <c r="C7888" s="5">
        <v>513</v>
      </c>
      <c r="D7888" t="s">
        <v>5</v>
      </c>
      <c r="E7888">
        <f t="shared" si="392"/>
        <v>15</v>
      </c>
    </row>
    <row r="7889" spans="1:5" x14ac:dyDescent="0.3">
      <c r="A7889" s="7">
        <f t="shared" si="394"/>
        <v>45451</v>
      </c>
      <c r="B7889" s="5">
        <v>513</v>
      </c>
      <c r="C7889" s="5">
        <v>541</v>
      </c>
      <c r="D7889" t="s">
        <v>6</v>
      </c>
      <c r="E7889">
        <f t="shared" si="392"/>
        <v>28</v>
      </c>
    </row>
    <row r="7890" spans="1:5" x14ac:dyDescent="0.3">
      <c r="A7890" s="7">
        <f t="shared" si="394"/>
        <v>45451</v>
      </c>
      <c r="B7890" s="5">
        <v>541</v>
      </c>
      <c r="C7890" s="5">
        <v>552</v>
      </c>
      <c r="D7890" t="s">
        <v>7</v>
      </c>
      <c r="E7890">
        <f t="shared" si="392"/>
        <v>11</v>
      </c>
    </row>
    <row r="7891" spans="1:5" x14ac:dyDescent="0.3">
      <c r="A7891" s="7">
        <f t="shared" si="394"/>
        <v>45451</v>
      </c>
      <c r="B7891" s="5">
        <v>552</v>
      </c>
      <c r="C7891" s="5">
        <v>554</v>
      </c>
      <c r="D7891" t="s">
        <v>5</v>
      </c>
      <c r="E7891">
        <f t="shared" si="392"/>
        <v>2</v>
      </c>
    </row>
    <row r="7892" spans="1:5" x14ac:dyDescent="0.3">
      <c r="A7892" s="7">
        <f t="shared" si="394"/>
        <v>45451</v>
      </c>
      <c r="B7892" s="5">
        <v>554</v>
      </c>
      <c r="C7892" s="5">
        <v>561</v>
      </c>
      <c r="D7892" t="s">
        <v>6</v>
      </c>
      <c r="E7892">
        <f t="shared" si="392"/>
        <v>7</v>
      </c>
    </row>
    <row r="7893" spans="1:5" x14ac:dyDescent="0.3">
      <c r="A7893" s="7">
        <f t="shared" si="394"/>
        <v>45451</v>
      </c>
      <c r="B7893" s="5">
        <v>561</v>
      </c>
      <c r="C7893" s="5">
        <v>584</v>
      </c>
      <c r="D7893" t="s">
        <v>5</v>
      </c>
      <c r="E7893">
        <f t="shared" si="392"/>
        <v>23</v>
      </c>
    </row>
    <row r="7894" spans="1:5" x14ac:dyDescent="0.3">
      <c r="A7894" s="7">
        <f t="shared" si="394"/>
        <v>45451</v>
      </c>
      <c r="B7894" s="5">
        <v>584</v>
      </c>
      <c r="C7894" s="5">
        <v>598</v>
      </c>
      <c r="D7894" t="s">
        <v>6</v>
      </c>
      <c r="E7894">
        <f t="shared" si="392"/>
        <v>14</v>
      </c>
    </row>
    <row r="7895" spans="1:5" x14ac:dyDescent="0.3">
      <c r="A7895" s="7">
        <f t="shared" si="394"/>
        <v>45451</v>
      </c>
      <c r="B7895" s="5">
        <v>598</v>
      </c>
      <c r="C7895" s="5">
        <v>600</v>
      </c>
      <c r="D7895" t="s">
        <v>5</v>
      </c>
      <c r="E7895">
        <f t="shared" si="392"/>
        <v>2</v>
      </c>
    </row>
    <row r="7896" spans="1:5" x14ac:dyDescent="0.3">
      <c r="A7896" s="7">
        <f t="shared" si="394"/>
        <v>45451</v>
      </c>
      <c r="B7896" s="5">
        <v>600</v>
      </c>
      <c r="C7896" s="5">
        <v>601</v>
      </c>
      <c r="D7896" t="s">
        <v>6</v>
      </c>
      <c r="E7896">
        <f t="shared" si="392"/>
        <v>1</v>
      </c>
    </row>
    <row r="7897" spans="1:5" x14ac:dyDescent="0.3">
      <c r="A7897" s="7">
        <f t="shared" si="394"/>
        <v>45451</v>
      </c>
      <c r="B7897" s="5">
        <v>601</v>
      </c>
      <c r="C7897" s="5">
        <v>605</v>
      </c>
      <c r="D7897" t="s">
        <v>5</v>
      </c>
      <c r="E7897">
        <f t="shared" si="392"/>
        <v>4</v>
      </c>
    </row>
    <row r="7898" spans="1:5" x14ac:dyDescent="0.3">
      <c r="A7898" s="7">
        <f t="shared" si="394"/>
        <v>45451</v>
      </c>
      <c r="B7898" s="5">
        <v>605</v>
      </c>
      <c r="C7898" s="5">
        <v>606</v>
      </c>
      <c r="D7898" t="s">
        <v>6</v>
      </c>
      <c r="E7898">
        <f t="shared" si="392"/>
        <v>1</v>
      </c>
    </row>
    <row r="7899" spans="1:5" x14ac:dyDescent="0.3">
      <c r="A7899" s="7">
        <f t="shared" si="394"/>
        <v>45451</v>
      </c>
      <c r="B7899" s="5">
        <v>606</v>
      </c>
      <c r="C7899" s="5">
        <v>608</v>
      </c>
      <c r="D7899" t="s">
        <v>5</v>
      </c>
      <c r="E7899">
        <f t="shared" si="392"/>
        <v>2</v>
      </c>
    </row>
    <row r="7900" spans="1:5" x14ac:dyDescent="0.3">
      <c r="A7900" s="7">
        <f t="shared" si="394"/>
        <v>45451</v>
      </c>
      <c r="B7900" s="5">
        <v>608</v>
      </c>
      <c r="C7900" s="5">
        <v>609</v>
      </c>
      <c r="D7900" t="s">
        <v>7</v>
      </c>
      <c r="E7900">
        <f t="shared" si="392"/>
        <v>1</v>
      </c>
    </row>
    <row r="7901" spans="1:5" x14ac:dyDescent="0.3">
      <c r="A7901" s="7">
        <f t="shared" si="394"/>
        <v>45451</v>
      </c>
      <c r="B7901" s="5">
        <v>609</v>
      </c>
      <c r="C7901" s="5">
        <v>631</v>
      </c>
      <c r="D7901" t="s">
        <v>5</v>
      </c>
      <c r="E7901">
        <f t="shared" si="392"/>
        <v>22</v>
      </c>
    </row>
    <row r="7902" spans="1:5" x14ac:dyDescent="0.3">
      <c r="A7902" s="7">
        <f t="shared" si="394"/>
        <v>45451</v>
      </c>
      <c r="B7902" s="5">
        <v>631</v>
      </c>
      <c r="C7902" s="5">
        <v>637</v>
      </c>
      <c r="D7902" t="s">
        <v>6</v>
      </c>
      <c r="E7902">
        <f t="shared" si="392"/>
        <v>6</v>
      </c>
    </row>
    <row r="7903" spans="1:5" x14ac:dyDescent="0.3">
      <c r="A7903" s="7">
        <f t="shared" si="394"/>
        <v>45451</v>
      </c>
      <c r="B7903" s="5">
        <v>637</v>
      </c>
      <c r="C7903" s="5">
        <v>640</v>
      </c>
      <c r="D7903" t="s">
        <v>5</v>
      </c>
      <c r="E7903">
        <f t="shared" si="392"/>
        <v>3</v>
      </c>
    </row>
    <row r="7904" spans="1:5" x14ac:dyDescent="0.3">
      <c r="A7904" s="7">
        <v>45452</v>
      </c>
      <c r="B7904" s="5">
        <v>30</v>
      </c>
      <c r="C7904" s="5">
        <v>36</v>
      </c>
      <c r="D7904" t="s">
        <v>5</v>
      </c>
      <c r="E7904">
        <f t="shared" si="392"/>
        <v>6</v>
      </c>
    </row>
    <row r="7905" spans="1:5" x14ac:dyDescent="0.3">
      <c r="A7905" s="7">
        <f t="shared" ref="A7905:A7936" si="395">A7904</f>
        <v>45452</v>
      </c>
      <c r="B7905" s="5">
        <v>36</v>
      </c>
      <c r="C7905" s="5">
        <v>58</v>
      </c>
      <c r="D7905" t="s">
        <v>6</v>
      </c>
      <c r="E7905">
        <f t="shared" si="392"/>
        <v>22</v>
      </c>
    </row>
    <row r="7906" spans="1:5" x14ac:dyDescent="0.3">
      <c r="A7906" s="7">
        <f t="shared" si="395"/>
        <v>45452</v>
      </c>
      <c r="B7906" s="5">
        <v>58</v>
      </c>
      <c r="C7906" s="5">
        <v>61</v>
      </c>
      <c r="D7906" t="s">
        <v>5</v>
      </c>
      <c r="E7906">
        <f t="shared" ref="E7906:E7969" si="396">C7906-B7906</f>
        <v>3</v>
      </c>
    </row>
    <row r="7907" spans="1:5" x14ac:dyDescent="0.3">
      <c r="A7907" s="7">
        <f t="shared" si="395"/>
        <v>45452</v>
      </c>
      <c r="B7907" s="5">
        <v>61</v>
      </c>
      <c r="C7907" s="5">
        <v>63</v>
      </c>
      <c r="D7907" t="s">
        <v>7</v>
      </c>
      <c r="E7907">
        <f t="shared" si="396"/>
        <v>2</v>
      </c>
    </row>
    <row r="7908" spans="1:5" x14ac:dyDescent="0.3">
      <c r="A7908" s="7">
        <f t="shared" si="395"/>
        <v>45452</v>
      </c>
      <c r="B7908" s="5">
        <v>63</v>
      </c>
      <c r="C7908" s="5">
        <v>65</v>
      </c>
      <c r="D7908" t="s">
        <v>5</v>
      </c>
      <c r="E7908">
        <f t="shared" si="396"/>
        <v>2</v>
      </c>
    </row>
    <row r="7909" spans="1:5" x14ac:dyDescent="0.3">
      <c r="A7909" s="7">
        <f t="shared" si="395"/>
        <v>45452</v>
      </c>
      <c r="B7909" s="5">
        <v>65</v>
      </c>
      <c r="C7909" s="5">
        <v>66</v>
      </c>
      <c r="D7909" t="s">
        <v>7</v>
      </c>
      <c r="E7909">
        <f t="shared" si="396"/>
        <v>1</v>
      </c>
    </row>
    <row r="7910" spans="1:5" x14ac:dyDescent="0.3">
      <c r="A7910" s="7">
        <f t="shared" si="395"/>
        <v>45452</v>
      </c>
      <c r="B7910" s="5">
        <v>66</v>
      </c>
      <c r="C7910" s="5">
        <v>79</v>
      </c>
      <c r="D7910" t="s">
        <v>5</v>
      </c>
      <c r="E7910">
        <f t="shared" si="396"/>
        <v>13</v>
      </c>
    </row>
    <row r="7911" spans="1:5" x14ac:dyDescent="0.3">
      <c r="A7911" s="7">
        <f t="shared" si="395"/>
        <v>45452</v>
      </c>
      <c r="B7911" s="5">
        <v>79</v>
      </c>
      <c r="C7911" s="5">
        <v>93</v>
      </c>
      <c r="D7911" t="s">
        <v>6</v>
      </c>
      <c r="E7911">
        <f t="shared" si="396"/>
        <v>14</v>
      </c>
    </row>
    <row r="7912" spans="1:5" x14ac:dyDescent="0.3">
      <c r="A7912" s="7">
        <f t="shared" si="395"/>
        <v>45452</v>
      </c>
      <c r="B7912" s="5">
        <v>93</v>
      </c>
      <c r="C7912" s="5">
        <v>96</v>
      </c>
      <c r="D7912" t="s">
        <v>5</v>
      </c>
      <c r="E7912">
        <f t="shared" si="396"/>
        <v>3</v>
      </c>
    </row>
    <row r="7913" spans="1:5" x14ac:dyDescent="0.3">
      <c r="A7913" s="7">
        <f t="shared" si="395"/>
        <v>45452</v>
      </c>
      <c r="B7913" s="5">
        <v>96</v>
      </c>
      <c r="C7913" s="5">
        <v>96</v>
      </c>
      <c r="D7913" t="s">
        <v>7</v>
      </c>
      <c r="E7913">
        <f t="shared" si="396"/>
        <v>0</v>
      </c>
    </row>
    <row r="7914" spans="1:5" x14ac:dyDescent="0.3">
      <c r="A7914" s="7">
        <f t="shared" si="395"/>
        <v>45452</v>
      </c>
      <c r="B7914" s="5">
        <v>96</v>
      </c>
      <c r="C7914" s="5">
        <v>120</v>
      </c>
      <c r="D7914" t="s">
        <v>5</v>
      </c>
      <c r="E7914">
        <f t="shared" si="396"/>
        <v>24</v>
      </c>
    </row>
    <row r="7915" spans="1:5" x14ac:dyDescent="0.3">
      <c r="A7915" s="7">
        <f t="shared" si="395"/>
        <v>45452</v>
      </c>
      <c r="B7915" s="5">
        <v>120</v>
      </c>
      <c r="C7915" s="5">
        <v>124</v>
      </c>
      <c r="D7915" t="s">
        <v>6</v>
      </c>
      <c r="E7915">
        <f t="shared" si="396"/>
        <v>4</v>
      </c>
    </row>
    <row r="7916" spans="1:5" x14ac:dyDescent="0.3">
      <c r="A7916" s="7">
        <f t="shared" si="395"/>
        <v>45452</v>
      </c>
      <c r="B7916" s="5">
        <v>124</v>
      </c>
      <c r="C7916" s="5">
        <v>124</v>
      </c>
      <c r="D7916" t="s">
        <v>5</v>
      </c>
      <c r="E7916">
        <f t="shared" si="396"/>
        <v>0</v>
      </c>
    </row>
    <row r="7917" spans="1:5" x14ac:dyDescent="0.3">
      <c r="A7917" s="7">
        <f t="shared" si="395"/>
        <v>45452</v>
      </c>
      <c r="B7917" s="5">
        <v>124</v>
      </c>
      <c r="C7917" s="5">
        <v>127</v>
      </c>
      <c r="D7917" t="s">
        <v>6</v>
      </c>
      <c r="E7917">
        <f t="shared" si="396"/>
        <v>3</v>
      </c>
    </row>
    <row r="7918" spans="1:5" x14ac:dyDescent="0.3">
      <c r="A7918" s="7">
        <f t="shared" si="395"/>
        <v>45452</v>
      </c>
      <c r="B7918" s="5">
        <v>127</v>
      </c>
      <c r="C7918" s="5">
        <v>128</v>
      </c>
      <c r="D7918" t="s">
        <v>5</v>
      </c>
      <c r="E7918">
        <f t="shared" si="396"/>
        <v>1</v>
      </c>
    </row>
    <row r="7919" spans="1:5" x14ac:dyDescent="0.3">
      <c r="A7919" s="7">
        <f t="shared" si="395"/>
        <v>45452</v>
      </c>
      <c r="B7919" s="5">
        <v>128</v>
      </c>
      <c r="C7919" s="5">
        <v>137</v>
      </c>
      <c r="D7919" t="s">
        <v>6</v>
      </c>
      <c r="E7919">
        <f t="shared" si="396"/>
        <v>9</v>
      </c>
    </row>
    <row r="7920" spans="1:5" x14ac:dyDescent="0.3">
      <c r="A7920" s="7">
        <f t="shared" si="395"/>
        <v>45452</v>
      </c>
      <c r="B7920" s="5">
        <v>137</v>
      </c>
      <c r="C7920" s="5">
        <v>163</v>
      </c>
      <c r="D7920" t="s">
        <v>5</v>
      </c>
      <c r="E7920">
        <f t="shared" si="396"/>
        <v>26</v>
      </c>
    </row>
    <row r="7921" spans="1:5" x14ac:dyDescent="0.3">
      <c r="A7921" s="7">
        <f t="shared" si="395"/>
        <v>45452</v>
      </c>
      <c r="B7921" s="5">
        <v>163</v>
      </c>
      <c r="C7921" s="5">
        <v>173</v>
      </c>
      <c r="D7921" t="s">
        <v>6</v>
      </c>
      <c r="E7921">
        <f t="shared" si="396"/>
        <v>10</v>
      </c>
    </row>
    <row r="7922" spans="1:5" x14ac:dyDescent="0.3">
      <c r="A7922" s="7">
        <f t="shared" si="395"/>
        <v>45452</v>
      </c>
      <c r="B7922" s="5">
        <v>173</v>
      </c>
      <c r="C7922" s="5">
        <v>175</v>
      </c>
      <c r="D7922" t="s">
        <v>5</v>
      </c>
      <c r="E7922">
        <f t="shared" si="396"/>
        <v>2</v>
      </c>
    </row>
    <row r="7923" spans="1:5" x14ac:dyDescent="0.3">
      <c r="A7923" s="7">
        <f t="shared" si="395"/>
        <v>45452</v>
      </c>
      <c r="B7923" s="5">
        <v>175</v>
      </c>
      <c r="C7923" s="5">
        <v>180</v>
      </c>
      <c r="D7923" t="s">
        <v>7</v>
      </c>
      <c r="E7923">
        <f t="shared" si="396"/>
        <v>5</v>
      </c>
    </row>
    <row r="7924" spans="1:5" x14ac:dyDescent="0.3">
      <c r="A7924" s="7">
        <f t="shared" si="395"/>
        <v>45452</v>
      </c>
      <c r="B7924" s="5">
        <v>180</v>
      </c>
      <c r="C7924" s="5">
        <v>204</v>
      </c>
      <c r="D7924" t="s">
        <v>5</v>
      </c>
      <c r="E7924">
        <f t="shared" si="396"/>
        <v>24</v>
      </c>
    </row>
    <row r="7925" spans="1:5" x14ac:dyDescent="0.3">
      <c r="A7925" s="7">
        <f t="shared" si="395"/>
        <v>45452</v>
      </c>
      <c r="B7925" s="5">
        <v>204</v>
      </c>
      <c r="C7925" s="5">
        <v>206</v>
      </c>
      <c r="D7925" t="s">
        <v>6</v>
      </c>
      <c r="E7925">
        <f t="shared" si="396"/>
        <v>2</v>
      </c>
    </row>
    <row r="7926" spans="1:5" x14ac:dyDescent="0.3">
      <c r="A7926" s="7">
        <f t="shared" si="395"/>
        <v>45452</v>
      </c>
      <c r="B7926" s="5">
        <v>206</v>
      </c>
      <c r="C7926" s="5">
        <v>208</v>
      </c>
      <c r="D7926" t="s">
        <v>5</v>
      </c>
      <c r="E7926">
        <f t="shared" si="396"/>
        <v>2</v>
      </c>
    </row>
    <row r="7927" spans="1:5" x14ac:dyDescent="0.3">
      <c r="A7927" s="7">
        <f t="shared" si="395"/>
        <v>45452</v>
      </c>
      <c r="B7927" s="5">
        <v>208</v>
      </c>
      <c r="C7927" s="5">
        <v>209</v>
      </c>
      <c r="D7927" t="s">
        <v>7</v>
      </c>
      <c r="E7927">
        <f t="shared" si="396"/>
        <v>1</v>
      </c>
    </row>
    <row r="7928" spans="1:5" x14ac:dyDescent="0.3">
      <c r="A7928" s="7">
        <f t="shared" si="395"/>
        <v>45452</v>
      </c>
      <c r="B7928" s="5">
        <v>209</v>
      </c>
      <c r="C7928" s="5">
        <v>211</v>
      </c>
      <c r="D7928" t="s">
        <v>8</v>
      </c>
      <c r="E7928">
        <f t="shared" si="396"/>
        <v>2</v>
      </c>
    </row>
    <row r="7929" spans="1:5" x14ac:dyDescent="0.3">
      <c r="A7929" s="7">
        <f t="shared" si="395"/>
        <v>45452</v>
      </c>
      <c r="B7929" s="5">
        <v>211</v>
      </c>
      <c r="C7929" s="5">
        <v>265</v>
      </c>
      <c r="D7929" t="s">
        <v>7</v>
      </c>
      <c r="E7929">
        <f t="shared" si="396"/>
        <v>54</v>
      </c>
    </row>
    <row r="7930" spans="1:5" x14ac:dyDescent="0.3">
      <c r="A7930" s="7">
        <f t="shared" si="395"/>
        <v>45452</v>
      </c>
      <c r="B7930" s="5">
        <v>265</v>
      </c>
      <c r="C7930" s="5">
        <v>298</v>
      </c>
      <c r="D7930" t="s">
        <v>5</v>
      </c>
      <c r="E7930">
        <f t="shared" si="396"/>
        <v>33</v>
      </c>
    </row>
    <row r="7931" spans="1:5" x14ac:dyDescent="0.3">
      <c r="A7931" s="7">
        <f t="shared" si="395"/>
        <v>45452</v>
      </c>
      <c r="B7931" s="5">
        <v>298</v>
      </c>
      <c r="C7931" s="5">
        <v>317</v>
      </c>
      <c r="D7931" t="s">
        <v>7</v>
      </c>
      <c r="E7931">
        <f t="shared" si="396"/>
        <v>19</v>
      </c>
    </row>
    <row r="7932" spans="1:5" x14ac:dyDescent="0.3">
      <c r="A7932" s="7">
        <f t="shared" si="395"/>
        <v>45452</v>
      </c>
      <c r="B7932" s="5">
        <v>317</v>
      </c>
      <c r="C7932" s="5">
        <v>322</v>
      </c>
      <c r="D7932" t="s">
        <v>5</v>
      </c>
      <c r="E7932">
        <f t="shared" si="396"/>
        <v>5</v>
      </c>
    </row>
    <row r="7933" spans="1:5" x14ac:dyDescent="0.3">
      <c r="A7933" s="7">
        <f t="shared" si="395"/>
        <v>45452</v>
      </c>
      <c r="B7933" s="5">
        <v>322</v>
      </c>
      <c r="C7933" s="5">
        <v>330</v>
      </c>
      <c r="D7933" t="s">
        <v>7</v>
      </c>
      <c r="E7933">
        <f t="shared" si="396"/>
        <v>8</v>
      </c>
    </row>
    <row r="7934" spans="1:5" x14ac:dyDescent="0.3">
      <c r="A7934" s="7">
        <f t="shared" si="395"/>
        <v>45452</v>
      </c>
      <c r="B7934" s="5">
        <v>330</v>
      </c>
      <c r="C7934" s="5">
        <v>331</v>
      </c>
      <c r="D7934" t="s">
        <v>8</v>
      </c>
      <c r="E7934">
        <f t="shared" si="396"/>
        <v>1</v>
      </c>
    </row>
    <row r="7935" spans="1:5" x14ac:dyDescent="0.3">
      <c r="A7935" s="7">
        <f t="shared" si="395"/>
        <v>45452</v>
      </c>
      <c r="B7935" s="5">
        <v>331</v>
      </c>
      <c r="C7935" s="5">
        <v>334</v>
      </c>
      <c r="D7935" t="s">
        <v>7</v>
      </c>
      <c r="E7935">
        <f t="shared" si="396"/>
        <v>3</v>
      </c>
    </row>
    <row r="7936" spans="1:5" x14ac:dyDescent="0.3">
      <c r="A7936" s="7">
        <f t="shared" si="395"/>
        <v>45452</v>
      </c>
      <c r="B7936" s="5">
        <v>334</v>
      </c>
      <c r="C7936" s="5">
        <v>336</v>
      </c>
      <c r="D7936" t="s">
        <v>8</v>
      </c>
      <c r="E7936">
        <f t="shared" si="396"/>
        <v>2</v>
      </c>
    </row>
    <row r="7937" spans="1:5" x14ac:dyDescent="0.3">
      <c r="A7937" s="7">
        <f t="shared" ref="A7937:A7968" si="397">A7936</f>
        <v>45452</v>
      </c>
      <c r="B7937" s="5">
        <v>336</v>
      </c>
      <c r="C7937" s="5">
        <v>376</v>
      </c>
      <c r="D7937" t="s">
        <v>7</v>
      </c>
      <c r="E7937">
        <f t="shared" si="396"/>
        <v>40</v>
      </c>
    </row>
    <row r="7938" spans="1:5" x14ac:dyDescent="0.3">
      <c r="A7938" s="7">
        <f t="shared" si="397"/>
        <v>45452</v>
      </c>
      <c r="B7938" s="5">
        <v>376</v>
      </c>
      <c r="C7938" s="5">
        <v>379</v>
      </c>
      <c r="D7938" t="s">
        <v>5</v>
      </c>
      <c r="E7938">
        <f t="shared" si="396"/>
        <v>3</v>
      </c>
    </row>
    <row r="7939" spans="1:5" x14ac:dyDescent="0.3">
      <c r="A7939" s="7">
        <f t="shared" si="397"/>
        <v>45452</v>
      </c>
      <c r="B7939" s="5">
        <v>379</v>
      </c>
      <c r="C7939" s="5">
        <v>383</v>
      </c>
      <c r="D7939" t="s">
        <v>7</v>
      </c>
      <c r="E7939">
        <f t="shared" si="396"/>
        <v>4</v>
      </c>
    </row>
    <row r="7940" spans="1:5" x14ac:dyDescent="0.3">
      <c r="A7940" s="7">
        <f t="shared" si="397"/>
        <v>45452</v>
      </c>
      <c r="B7940" s="5">
        <v>383</v>
      </c>
      <c r="C7940" s="5">
        <v>383</v>
      </c>
      <c r="D7940" t="s">
        <v>5</v>
      </c>
      <c r="E7940">
        <f t="shared" si="396"/>
        <v>0</v>
      </c>
    </row>
    <row r="7941" spans="1:5" x14ac:dyDescent="0.3">
      <c r="A7941" s="7">
        <f t="shared" si="397"/>
        <v>45452</v>
      </c>
      <c r="B7941" s="5">
        <v>383</v>
      </c>
      <c r="C7941" s="5">
        <v>392</v>
      </c>
      <c r="D7941" t="s">
        <v>6</v>
      </c>
      <c r="E7941">
        <f t="shared" si="396"/>
        <v>9</v>
      </c>
    </row>
    <row r="7942" spans="1:5" x14ac:dyDescent="0.3">
      <c r="A7942" s="7">
        <f t="shared" si="397"/>
        <v>45452</v>
      </c>
      <c r="B7942" s="5">
        <v>392</v>
      </c>
      <c r="C7942" s="5">
        <v>394</v>
      </c>
      <c r="D7942" t="s">
        <v>7</v>
      </c>
      <c r="E7942">
        <f t="shared" si="396"/>
        <v>2</v>
      </c>
    </row>
    <row r="7943" spans="1:5" x14ac:dyDescent="0.3">
      <c r="A7943" s="7">
        <f t="shared" si="397"/>
        <v>45452</v>
      </c>
      <c r="B7943" s="5">
        <v>394</v>
      </c>
      <c r="C7943" s="5">
        <v>403</v>
      </c>
      <c r="D7943" t="s">
        <v>5</v>
      </c>
      <c r="E7943">
        <f t="shared" si="396"/>
        <v>9</v>
      </c>
    </row>
    <row r="7944" spans="1:5" x14ac:dyDescent="0.3">
      <c r="A7944" s="7">
        <f t="shared" si="397"/>
        <v>45452</v>
      </c>
      <c r="B7944" s="5">
        <v>403</v>
      </c>
      <c r="C7944" s="5">
        <v>425</v>
      </c>
      <c r="D7944" t="s">
        <v>6</v>
      </c>
      <c r="E7944">
        <f t="shared" si="396"/>
        <v>22</v>
      </c>
    </row>
    <row r="7945" spans="1:5" x14ac:dyDescent="0.3">
      <c r="A7945" s="7">
        <f t="shared" si="397"/>
        <v>45452</v>
      </c>
      <c r="B7945" s="5">
        <v>425</v>
      </c>
      <c r="C7945" s="5">
        <v>426</v>
      </c>
      <c r="D7945" t="s">
        <v>8</v>
      </c>
      <c r="E7945">
        <f t="shared" si="396"/>
        <v>1</v>
      </c>
    </row>
    <row r="7946" spans="1:5" x14ac:dyDescent="0.3">
      <c r="A7946" s="7">
        <f t="shared" si="397"/>
        <v>45452</v>
      </c>
      <c r="B7946" s="5">
        <v>426</v>
      </c>
      <c r="C7946" s="5">
        <v>434</v>
      </c>
      <c r="D7946" t="s">
        <v>7</v>
      </c>
      <c r="E7946">
        <f t="shared" si="396"/>
        <v>8</v>
      </c>
    </row>
    <row r="7947" spans="1:5" x14ac:dyDescent="0.3">
      <c r="A7947" s="7">
        <f t="shared" si="397"/>
        <v>45452</v>
      </c>
      <c r="B7947" s="5">
        <v>434</v>
      </c>
      <c r="C7947" s="5">
        <v>435</v>
      </c>
      <c r="D7947" t="s">
        <v>8</v>
      </c>
      <c r="E7947">
        <f t="shared" si="396"/>
        <v>1</v>
      </c>
    </row>
    <row r="7948" spans="1:5" x14ac:dyDescent="0.3">
      <c r="A7948" s="7">
        <f t="shared" si="397"/>
        <v>45452</v>
      </c>
      <c r="B7948" s="5">
        <v>435</v>
      </c>
      <c r="C7948" s="5">
        <v>446</v>
      </c>
      <c r="D7948" t="s">
        <v>7</v>
      </c>
      <c r="E7948">
        <f t="shared" si="396"/>
        <v>11</v>
      </c>
    </row>
    <row r="7949" spans="1:5" x14ac:dyDescent="0.3">
      <c r="A7949" s="7">
        <f t="shared" si="397"/>
        <v>45452</v>
      </c>
      <c r="B7949" s="5">
        <v>446</v>
      </c>
      <c r="C7949" s="5">
        <v>449</v>
      </c>
      <c r="D7949" t="s">
        <v>8</v>
      </c>
      <c r="E7949">
        <f t="shared" si="396"/>
        <v>3</v>
      </c>
    </row>
    <row r="7950" spans="1:5" x14ac:dyDescent="0.3">
      <c r="A7950" s="7">
        <f t="shared" si="397"/>
        <v>45452</v>
      </c>
      <c r="B7950" s="5">
        <v>449</v>
      </c>
      <c r="C7950" s="5">
        <v>452</v>
      </c>
      <c r="D7950" t="s">
        <v>7</v>
      </c>
      <c r="E7950">
        <f t="shared" si="396"/>
        <v>3</v>
      </c>
    </row>
    <row r="7951" spans="1:5" x14ac:dyDescent="0.3">
      <c r="A7951" s="7">
        <f t="shared" si="397"/>
        <v>45452</v>
      </c>
      <c r="B7951" s="5">
        <v>452</v>
      </c>
      <c r="C7951" s="5">
        <v>453</v>
      </c>
      <c r="D7951" t="s">
        <v>8</v>
      </c>
      <c r="E7951">
        <f t="shared" si="396"/>
        <v>1</v>
      </c>
    </row>
    <row r="7952" spans="1:5" x14ac:dyDescent="0.3">
      <c r="A7952" s="7">
        <f t="shared" si="397"/>
        <v>45452</v>
      </c>
      <c r="B7952" s="5">
        <v>453</v>
      </c>
      <c r="C7952" s="5">
        <v>458</v>
      </c>
      <c r="D7952" t="s">
        <v>7</v>
      </c>
      <c r="E7952">
        <f t="shared" si="396"/>
        <v>5</v>
      </c>
    </row>
    <row r="7953" spans="1:5" x14ac:dyDescent="0.3">
      <c r="A7953" s="7">
        <f t="shared" si="397"/>
        <v>45452</v>
      </c>
      <c r="B7953" s="5">
        <v>458</v>
      </c>
      <c r="C7953" s="5">
        <v>462</v>
      </c>
      <c r="D7953" t="s">
        <v>8</v>
      </c>
      <c r="E7953">
        <f t="shared" si="396"/>
        <v>4</v>
      </c>
    </row>
    <row r="7954" spans="1:5" x14ac:dyDescent="0.3">
      <c r="A7954" s="7">
        <f t="shared" si="397"/>
        <v>45452</v>
      </c>
      <c r="B7954" s="5">
        <v>462</v>
      </c>
      <c r="C7954" s="5">
        <v>465</v>
      </c>
      <c r="D7954" t="s">
        <v>7</v>
      </c>
      <c r="E7954">
        <f t="shared" si="396"/>
        <v>3</v>
      </c>
    </row>
    <row r="7955" spans="1:5" x14ac:dyDescent="0.3">
      <c r="A7955" s="7">
        <f t="shared" si="397"/>
        <v>45452</v>
      </c>
      <c r="B7955" s="5">
        <v>465</v>
      </c>
      <c r="C7955" s="5">
        <v>466</v>
      </c>
      <c r="D7955" t="s">
        <v>8</v>
      </c>
      <c r="E7955">
        <f t="shared" si="396"/>
        <v>1</v>
      </c>
    </row>
    <row r="7956" spans="1:5" x14ac:dyDescent="0.3">
      <c r="A7956" s="7">
        <f t="shared" si="397"/>
        <v>45452</v>
      </c>
      <c r="B7956" s="5">
        <v>466</v>
      </c>
      <c r="C7956" s="5">
        <v>470</v>
      </c>
      <c r="D7956" t="s">
        <v>7</v>
      </c>
      <c r="E7956">
        <f t="shared" si="396"/>
        <v>4</v>
      </c>
    </row>
    <row r="7957" spans="1:5" x14ac:dyDescent="0.3">
      <c r="A7957" s="7">
        <f t="shared" si="397"/>
        <v>45452</v>
      </c>
      <c r="B7957" s="5">
        <v>470</v>
      </c>
      <c r="C7957" s="5">
        <v>471</v>
      </c>
      <c r="D7957" t="s">
        <v>8</v>
      </c>
      <c r="E7957">
        <f t="shared" si="396"/>
        <v>1</v>
      </c>
    </row>
    <row r="7958" spans="1:5" x14ac:dyDescent="0.3">
      <c r="A7958" s="7">
        <f t="shared" si="397"/>
        <v>45452</v>
      </c>
      <c r="B7958" s="5">
        <v>471</v>
      </c>
      <c r="C7958" s="5">
        <v>474</v>
      </c>
      <c r="D7958" t="s">
        <v>7</v>
      </c>
      <c r="E7958">
        <f t="shared" si="396"/>
        <v>3</v>
      </c>
    </row>
    <row r="7959" spans="1:5" x14ac:dyDescent="0.3">
      <c r="A7959" s="7">
        <f t="shared" si="397"/>
        <v>45452</v>
      </c>
      <c r="B7959" s="5">
        <v>474</v>
      </c>
      <c r="C7959" s="5">
        <v>475</v>
      </c>
      <c r="D7959" t="s">
        <v>8</v>
      </c>
      <c r="E7959">
        <f t="shared" si="396"/>
        <v>1</v>
      </c>
    </row>
    <row r="7960" spans="1:5" x14ac:dyDescent="0.3">
      <c r="A7960" s="7">
        <f t="shared" si="397"/>
        <v>45452</v>
      </c>
      <c r="B7960" s="5">
        <v>475</v>
      </c>
      <c r="C7960" s="5">
        <v>483</v>
      </c>
      <c r="D7960" t="s">
        <v>7</v>
      </c>
      <c r="E7960">
        <f t="shared" si="396"/>
        <v>8</v>
      </c>
    </row>
    <row r="7961" spans="1:5" x14ac:dyDescent="0.3">
      <c r="A7961" s="7">
        <f t="shared" si="397"/>
        <v>45452</v>
      </c>
      <c r="B7961" s="5">
        <v>483</v>
      </c>
      <c r="C7961" s="5">
        <v>487</v>
      </c>
      <c r="D7961" t="s">
        <v>8</v>
      </c>
      <c r="E7961">
        <f t="shared" si="396"/>
        <v>4</v>
      </c>
    </row>
    <row r="7962" spans="1:5" x14ac:dyDescent="0.3">
      <c r="A7962" s="7">
        <f t="shared" si="397"/>
        <v>45452</v>
      </c>
      <c r="B7962" s="5">
        <v>487</v>
      </c>
      <c r="C7962" s="5">
        <v>502</v>
      </c>
      <c r="D7962" t="s">
        <v>7</v>
      </c>
      <c r="E7962">
        <f t="shared" si="396"/>
        <v>15</v>
      </c>
    </row>
    <row r="7963" spans="1:5" x14ac:dyDescent="0.3">
      <c r="A7963" s="7">
        <f t="shared" si="397"/>
        <v>45452</v>
      </c>
      <c r="B7963" s="5">
        <v>502</v>
      </c>
      <c r="C7963" s="5">
        <v>504</v>
      </c>
      <c r="D7963" t="s">
        <v>8</v>
      </c>
      <c r="E7963">
        <f t="shared" si="396"/>
        <v>2</v>
      </c>
    </row>
    <row r="7964" spans="1:5" x14ac:dyDescent="0.3">
      <c r="A7964" s="7">
        <f t="shared" si="397"/>
        <v>45452</v>
      </c>
      <c r="B7964" s="5">
        <v>504</v>
      </c>
      <c r="C7964" s="5">
        <v>516</v>
      </c>
      <c r="D7964" t="s">
        <v>7</v>
      </c>
      <c r="E7964">
        <f t="shared" si="396"/>
        <v>12</v>
      </c>
    </row>
    <row r="7965" spans="1:5" x14ac:dyDescent="0.3">
      <c r="A7965" s="7">
        <f t="shared" si="397"/>
        <v>45452</v>
      </c>
      <c r="B7965" s="5">
        <v>516</v>
      </c>
      <c r="C7965" s="5">
        <v>519</v>
      </c>
      <c r="D7965" t="s">
        <v>5</v>
      </c>
      <c r="E7965">
        <f t="shared" si="396"/>
        <v>3</v>
      </c>
    </row>
    <row r="7966" spans="1:5" x14ac:dyDescent="0.3">
      <c r="A7966" s="7">
        <f t="shared" si="397"/>
        <v>45452</v>
      </c>
      <c r="B7966" s="5">
        <v>519</v>
      </c>
      <c r="C7966" s="5">
        <v>542</v>
      </c>
      <c r="D7966" t="s">
        <v>6</v>
      </c>
      <c r="E7966">
        <f t="shared" si="396"/>
        <v>23</v>
      </c>
    </row>
    <row r="7967" spans="1:5" x14ac:dyDescent="0.3">
      <c r="A7967" s="7">
        <f t="shared" si="397"/>
        <v>45452</v>
      </c>
      <c r="B7967" s="5">
        <v>542</v>
      </c>
      <c r="C7967" s="5">
        <v>557</v>
      </c>
      <c r="D7967" t="s">
        <v>5</v>
      </c>
      <c r="E7967">
        <f t="shared" si="396"/>
        <v>15</v>
      </c>
    </row>
    <row r="7968" spans="1:5" x14ac:dyDescent="0.3">
      <c r="A7968" s="7">
        <f t="shared" si="397"/>
        <v>45452</v>
      </c>
      <c r="B7968" s="5">
        <v>557</v>
      </c>
      <c r="C7968" s="5">
        <v>570</v>
      </c>
      <c r="D7968" t="s">
        <v>6</v>
      </c>
      <c r="E7968">
        <f t="shared" si="396"/>
        <v>13</v>
      </c>
    </row>
    <row r="7969" spans="1:5" x14ac:dyDescent="0.3">
      <c r="A7969" s="7">
        <f t="shared" ref="A7969:A7974" si="398">A7968</f>
        <v>45452</v>
      </c>
      <c r="B7969" s="5">
        <v>570</v>
      </c>
      <c r="C7969" s="5">
        <v>589</v>
      </c>
      <c r="D7969" t="s">
        <v>5</v>
      </c>
      <c r="E7969">
        <f t="shared" si="396"/>
        <v>19</v>
      </c>
    </row>
    <row r="7970" spans="1:5" x14ac:dyDescent="0.3">
      <c r="A7970" s="7">
        <f t="shared" si="398"/>
        <v>45452</v>
      </c>
      <c r="B7970" s="5">
        <v>589</v>
      </c>
      <c r="C7970" s="5">
        <v>590</v>
      </c>
      <c r="D7970" t="s">
        <v>8</v>
      </c>
      <c r="E7970">
        <f t="shared" ref="E7970:E8033" si="399">C7970-B7970</f>
        <v>1</v>
      </c>
    </row>
    <row r="7971" spans="1:5" x14ac:dyDescent="0.3">
      <c r="A7971" s="7">
        <f t="shared" si="398"/>
        <v>45452</v>
      </c>
      <c r="B7971" s="5">
        <v>590</v>
      </c>
      <c r="C7971" s="5">
        <v>619</v>
      </c>
      <c r="D7971" t="s">
        <v>7</v>
      </c>
      <c r="E7971">
        <f t="shared" si="399"/>
        <v>29</v>
      </c>
    </row>
    <row r="7972" spans="1:5" x14ac:dyDescent="0.3">
      <c r="A7972" s="7">
        <f t="shared" si="398"/>
        <v>45452</v>
      </c>
      <c r="B7972" s="5">
        <v>619</v>
      </c>
      <c r="C7972" s="5">
        <v>620</v>
      </c>
      <c r="D7972" t="s">
        <v>8</v>
      </c>
      <c r="E7972">
        <f t="shared" si="399"/>
        <v>1</v>
      </c>
    </row>
    <row r="7973" spans="1:5" x14ac:dyDescent="0.3">
      <c r="A7973" s="7">
        <f t="shared" si="398"/>
        <v>45452</v>
      </c>
      <c r="B7973" s="5">
        <v>620</v>
      </c>
      <c r="C7973" s="5">
        <v>639</v>
      </c>
      <c r="D7973" t="s">
        <v>7</v>
      </c>
      <c r="E7973">
        <f t="shared" si="399"/>
        <v>19</v>
      </c>
    </row>
    <row r="7974" spans="1:5" x14ac:dyDescent="0.3">
      <c r="A7974" s="7">
        <f t="shared" si="398"/>
        <v>45452</v>
      </c>
      <c r="B7974" s="5">
        <v>639</v>
      </c>
      <c r="C7974" s="5">
        <v>640</v>
      </c>
      <c r="D7974" t="s">
        <v>8</v>
      </c>
      <c r="E7974">
        <f t="shared" si="399"/>
        <v>1</v>
      </c>
    </row>
    <row r="7975" spans="1:5" x14ac:dyDescent="0.3">
      <c r="A7975" s="7">
        <v>45453</v>
      </c>
      <c r="B7975" s="5">
        <v>30</v>
      </c>
      <c r="C7975" s="5">
        <v>33</v>
      </c>
      <c r="D7975" t="s">
        <v>7</v>
      </c>
      <c r="E7975">
        <f t="shared" si="399"/>
        <v>3</v>
      </c>
    </row>
    <row r="7976" spans="1:5" x14ac:dyDescent="0.3">
      <c r="A7976" s="7">
        <f t="shared" ref="A7976:A8007" si="400">A7975</f>
        <v>45453</v>
      </c>
      <c r="B7976" s="5">
        <v>33</v>
      </c>
      <c r="C7976" s="5">
        <v>45</v>
      </c>
      <c r="D7976" t="s">
        <v>8</v>
      </c>
      <c r="E7976">
        <f t="shared" si="399"/>
        <v>12</v>
      </c>
    </row>
    <row r="7977" spans="1:5" x14ac:dyDescent="0.3">
      <c r="A7977" s="7">
        <f t="shared" si="400"/>
        <v>45453</v>
      </c>
      <c r="B7977" s="5">
        <v>45</v>
      </c>
      <c r="C7977" s="5">
        <v>47</v>
      </c>
      <c r="D7977" t="s">
        <v>5</v>
      </c>
      <c r="E7977">
        <f t="shared" si="399"/>
        <v>2</v>
      </c>
    </row>
    <row r="7978" spans="1:5" x14ac:dyDescent="0.3">
      <c r="A7978" s="7">
        <f t="shared" si="400"/>
        <v>45453</v>
      </c>
      <c r="B7978" s="5">
        <v>47</v>
      </c>
      <c r="C7978" s="5">
        <v>54</v>
      </c>
      <c r="D7978" t="s">
        <v>6</v>
      </c>
      <c r="E7978">
        <f t="shared" si="399"/>
        <v>7</v>
      </c>
    </row>
    <row r="7979" spans="1:5" x14ac:dyDescent="0.3">
      <c r="A7979" s="7">
        <f t="shared" si="400"/>
        <v>45453</v>
      </c>
      <c r="B7979" s="5">
        <v>54</v>
      </c>
      <c r="C7979" s="5">
        <v>57</v>
      </c>
      <c r="D7979" t="s">
        <v>8</v>
      </c>
      <c r="E7979">
        <f t="shared" si="399"/>
        <v>3</v>
      </c>
    </row>
    <row r="7980" spans="1:5" x14ac:dyDescent="0.3">
      <c r="A7980" s="7">
        <f t="shared" si="400"/>
        <v>45453</v>
      </c>
      <c r="B7980" s="5">
        <v>57</v>
      </c>
      <c r="C7980" s="5">
        <v>69</v>
      </c>
      <c r="D7980" t="s">
        <v>7</v>
      </c>
      <c r="E7980">
        <f t="shared" si="399"/>
        <v>12</v>
      </c>
    </row>
    <row r="7981" spans="1:5" x14ac:dyDescent="0.3">
      <c r="A7981" s="7">
        <f t="shared" si="400"/>
        <v>45453</v>
      </c>
      <c r="B7981" s="5">
        <v>69</v>
      </c>
      <c r="C7981" s="5">
        <v>73</v>
      </c>
      <c r="D7981" t="s">
        <v>5</v>
      </c>
      <c r="E7981">
        <f t="shared" si="399"/>
        <v>4</v>
      </c>
    </row>
    <row r="7982" spans="1:5" x14ac:dyDescent="0.3">
      <c r="A7982" s="7">
        <f t="shared" si="400"/>
        <v>45453</v>
      </c>
      <c r="B7982" s="5">
        <v>73</v>
      </c>
      <c r="C7982" s="5">
        <v>108</v>
      </c>
      <c r="D7982" t="s">
        <v>6</v>
      </c>
      <c r="E7982">
        <f t="shared" si="399"/>
        <v>35</v>
      </c>
    </row>
    <row r="7983" spans="1:5" x14ac:dyDescent="0.3">
      <c r="A7983" s="7">
        <f t="shared" si="400"/>
        <v>45453</v>
      </c>
      <c r="B7983" s="5">
        <v>108</v>
      </c>
      <c r="C7983" s="5">
        <v>110</v>
      </c>
      <c r="D7983" t="s">
        <v>5</v>
      </c>
      <c r="E7983">
        <f t="shared" si="399"/>
        <v>2</v>
      </c>
    </row>
    <row r="7984" spans="1:5" x14ac:dyDescent="0.3">
      <c r="A7984" s="7">
        <f t="shared" si="400"/>
        <v>45453</v>
      </c>
      <c r="B7984" s="5">
        <v>110</v>
      </c>
      <c r="C7984" s="5">
        <v>113</v>
      </c>
      <c r="D7984" t="s">
        <v>6</v>
      </c>
      <c r="E7984">
        <f t="shared" si="399"/>
        <v>3</v>
      </c>
    </row>
    <row r="7985" spans="1:5" x14ac:dyDescent="0.3">
      <c r="A7985" s="7">
        <f t="shared" si="400"/>
        <v>45453</v>
      </c>
      <c r="B7985" s="5">
        <v>113</v>
      </c>
      <c r="C7985" s="5">
        <v>115</v>
      </c>
      <c r="D7985" t="s">
        <v>5</v>
      </c>
      <c r="E7985">
        <f t="shared" si="399"/>
        <v>2</v>
      </c>
    </row>
    <row r="7986" spans="1:5" x14ac:dyDescent="0.3">
      <c r="A7986" s="7">
        <f t="shared" si="400"/>
        <v>45453</v>
      </c>
      <c r="B7986" s="5">
        <v>115</v>
      </c>
      <c r="C7986" s="5">
        <v>120</v>
      </c>
      <c r="D7986" t="s">
        <v>6</v>
      </c>
      <c r="E7986">
        <f t="shared" si="399"/>
        <v>5</v>
      </c>
    </row>
    <row r="7987" spans="1:5" x14ac:dyDescent="0.3">
      <c r="A7987" s="7">
        <f t="shared" si="400"/>
        <v>45453</v>
      </c>
      <c r="B7987" s="5">
        <v>120</v>
      </c>
      <c r="C7987" s="5">
        <v>126</v>
      </c>
      <c r="D7987" t="s">
        <v>7</v>
      </c>
      <c r="E7987">
        <f t="shared" si="399"/>
        <v>6</v>
      </c>
    </row>
    <row r="7988" spans="1:5" x14ac:dyDescent="0.3">
      <c r="A7988" s="7">
        <f t="shared" si="400"/>
        <v>45453</v>
      </c>
      <c r="B7988" s="5">
        <v>126</v>
      </c>
      <c r="C7988" s="5">
        <v>138</v>
      </c>
      <c r="D7988" t="s">
        <v>5</v>
      </c>
      <c r="E7988">
        <f t="shared" si="399"/>
        <v>12</v>
      </c>
    </row>
    <row r="7989" spans="1:5" x14ac:dyDescent="0.3">
      <c r="A7989" s="7">
        <f t="shared" si="400"/>
        <v>45453</v>
      </c>
      <c r="B7989" s="5">
        <v>138</v>
      </c>
      <c r="C7989" s="5">
        <v>173</v>
      </c>
      <c r="D7989" t="s">
        <v>6</v>
      </c>
      <c r="E7989">
        <f t="shared" si="399"/>
        <v>35</v>
      </c>
    </row>
    <row r="7990" spans="1:5" x14ac:dyDescent="0.3">
      <c r="A7990" s="7">
        <f t="shared" si="400"/>
        <v>45453</v>
      </c>
      <c r="B7990" s="5">
        <v>173</v>
      </c>
      <c r="C7990" s="5">
        <v>174</v>
      </c>
      <c r="D7990" t="s">
        <v>7</v>
      </c>
      <c r="E7990">
        <f t="shared" si="399"/>
        <v>1</v>
      </c>
    </row>
    <row r="7991" spans="1:5" x14ac:dyDescent="0.3">
      <c r="A7991" s="7">
        <f t="shared" si="400"/>
        <v>45453</v>
      </c>
      <c r="B7991" s="5">
        <v>174</v>
      </c>
      <c r="C7991" s="5">
        <v>175</v>
      </c>
      <c r="D7991" t="s">
        <v>8</v>
      </c>
      <c r="E7991">
        <f t="shared" si="399"/>
        <v>1</v>
      </c>
    </row>
    <row r="7992" spans="1:5" x14ac:dyDescent="0.3">
      <c r="A7992" s="7">
        <f t="shared" si="400"/>
        <v>45453</v>
      </c>
      <c r="B7992" s="5">
        <v>175</v>
      </c>
      <c r="C7992" s="5">
        <v>193</v>
      </c>
      <c r="D7992" t="s">
        <v>5</v>
      </c>
      <c r="E7992">
        <f t="shared" si="399"/>
        <v>18</v>
      </c>
    </row>
    <row r="7993" spans="1:5" x14ac:dyDescent="0.3">
      <c r="A7993" s="7">
        <f t="shared" si="400"/>
        <v>45453</v>
      </c>
      <c r="B7993" s="5">
        <v>193</v>
      </c>
      <c r="C7993" s="5">
        <v>216</v>
      </c>
      <c r="D7993" t="s">
        <v>6</v>
      </c>
      <c r="E7993">
        <f t="shared" si="399"/>
        <v>23</v>
      </c>
    </row>
    <row r="7994" spans="1:5" x14ac:dyDescent="0.3">
      <c r="A7994" s="7">
        <f t="shared" si="400"/>
        <v>45453</v>
      </c>
      <c r="B7994" s="5">
        <v>216</v>
      </c>
      <c r="C7994" s="5">
        <v>218</v>
      </c>
      <c r="D7994" t="s">
        <v>5</v>
      </c>
      <c r="E7994">
        <f t="shared" si="399"/>
        <v>2</v>
      </c>
    </row>
    <row r="7995" spans="1:5" x14ac:dyDescent="0.3">
      <c r="A7995" s="7">
        <f t="shared" si="400"/>
        <v>45453</v>
      </c>
      <c r="B7995" s="5">
        <v>218</v>
      </c>
      <c r="C7995" s="5">
        <v>260</v>
      </c>
      <c r="D7995" t="s">
        <v>7</v>
      </c>
      <c r="E7995">
        <f t="shared" si="399"/>
        <v>42</v>
      </c>
    </row>
    <row r="7996" spans="1:5" x14ac:dyDescent="0.3">
      <c r="A7996" s="7">
        <f t="shared" si="400"/>
        <v>45453</v>
      </c>
      <c r="B7996" s="5">
        <v>260</v>
      </c>
      <c r="C7996" s="5">
        <v>272</v>
      </c>
      <c r="D7996" t="s">
        <v>5</v>
      </c>
      <c r="E7996">
        <f t="shared" si="399"/>
        <v>12</v>
      </c>
    </row>
    <row r="7997" spans="1:5" x14ac:dyDescent="0.3">
      <c r="A7997" s="7">
        <f t="shared" si="400"/>
        <v>45453</v>
      </c>
      <c r="B7997" s="5">
        <v>272</v>
      </c>
      <c r="C7997" s="5">
        <v>290</v>
      </c>
      <c r="D7997" t="s">
        <v>6</v>
      </c>
      <c r="E7997">
        <f t="shared" si="399"/>
        <v>18</v>
      </c>
    </row>
    <row r="7998" spans="1:5" x14ac:dyDescent="0.3">
      <c r="A7998" s="7">
        <f t="shared" si="400"/>
        <v>45453</v>
      </c>
      <c r="B7998" s="5">
        <v>290</v>
      </c>
      <c r="C7998" s="5">
        <v>304</v>
      </c>
      <c r="D7998" t="s">
        <v>5</v>
      </c>
      <c r="E7998">
        <f t="shared" si="399"/>
        <v>14</v>
      </c>
    </row>
    <row r="7999" spans="1:5" x14ac:dyDescent="0.3">
      <c r="A7999" s="7">
        <f t="shared" si="400"/>
        <v>45453</v>
      </c>
      <c r="B7999" s="5">
        <v>304</v>
      </c>
      <c r="C7999" s="5">
        <v>305</v>
      </c>
      <c r="D7999" t="s">
        <v>7</v>
      </c>
      <c r="E7999">
        <f t="shared" si="399"/>
        <v>1</v>
      </c>
    </row>
    <row r="8000" spans="1:5" x14ac:dyDescent="0.3">
      <c r="A8000" s="7">
        <f t="shared" si="400"/>
        <v>45453</v>
      </c>
      <c r="B8000" s="5">
        <v>305</v>
      </c>
      <c r="C8000" s="5">
        <v>307</v>
      </c>
      <c r="D8000" t="s">
        <v>5</v>
      </c>
      <c r="E8000">
        <f t="shared" si="399"/>
        <v>2</v>
      </c>
    </row>
    <row r="8001" spans="1:5" x14ac:dyDescent="0.3">
      <c r="A8001" s="7">
        <f t="shared" si="400"/>
        <v>45453</v>
      </c>
      <c r="B8001" s="5">
        <v>307</v>
      </c>
      <c r="C8001" s="5">
        <v>335</v>
      </c>
      <c r="D8001" t="s">
        <v>7</v>
      </c>
      <c r="E8001">
        <f t="shared" si="399"/>
        <v>28</v>
      </c>
    </row>
    <row r="8002" spans="1:5" x14ac:dyDescent="0.3">
      <c r="A8002" s="7">
        <f t="shared" si="400"/>
        <v>45453</v>
      </c>
      <c r="B8002" s="5">
        <v>335</v>
      </c>
      <c r="C8002" s="5">
        <v>338</v>
      </c>
      <c r="D8002" t="s">
        <v>5</v>
      </c>
      <c r="E8002">
        <f t="shared" si="399"/>
        <v>3</v>
      </c>
    </row>
    <row r="8003" spans="1:5" x14ac:dyDescent="0.3">
      <c r="A8003" s="7">
        <f t="shared" si="400"/>
        <v>45453</v>
      </c>
      <c r="B8003" s="5">
        <v>338</v>
      </c>
      <c r="C8003" s="5">
        <v>353</v>
      </c>
      <c r="D8003" t="s">
        <v>6</v>
      </c>
      <c r="E8003">
        <f t="shared" si="399"/>
        <v>15</v>
      </c>
    </row>
    <row r="8004" spans="1:5" x14ac:dyDescent="0.3">
      <c r="A8004" s="7">
        <f t="shared" si="400"/>
        <v>45453</v>
      </c>
      <c r="B8004" s="5">
        <v>353</v>
      </c>
      <c r="C8004" s="5">
        <v>366</v>
      </c>
      <c r="D8004" t="s">
        <v>5</v>
      </c>
      <c r="E8004">
        <f t="shared" si="399"/>
        <v>13</v>
      </c>
    </row>
    <row r="8005" spans="1:5" x14ac:dyDescent="0.3">
      <c r="A8005" s="7">
        <f t="shared" si="400"/>
        <v>45453</v>
      </c>
      <c r="B8005" s="5">
        <v>366</v>
      </c>
      <c r="C8005" s="5">
        <v>381</v>
      </c>
      <c r="D8005" t="s">
        <v>6</v>
      </c>
      <c r="E8005">
        <f t="shared" si="399"/>
        <v>15</v>
      </c>
    </row>
    <row r="8006" spans="1:5" x14ac:dyDescent="0.3">
      <c r="A8006" s="7">
        <f t="shared" si="400"/>
        <v>45453</v>
      </c>
      <c r="B8006" s="5">
        <v>381</v>
      </c>
      <c r="C8006" s="5">
        <v>389</v>
      </c>
      <c r="D8006" t="s">
        <v>5</v>
      </c>
      <c r="E8006">
        <f t="shared" si="399"/>
        <v>8</v>
      </c>
    </row>
    <row r="8007" spans="1:5" x14ac:dyDescent="0.3">
      <c r="A8007" s="7">
        <f t="shared" si="400"/>
        <v>45453</v>
      </c>
      <c r="B8007" s="5">
        <v>389</v>
      </c>
      <c r="C8007" s="5">
        <v>421</v>
      </c>
      <c r="D8007" t="s">
        <v>7</v>
      </c>
      <c r="E8007">
        <f t="shared" si="399"/>
        <v>32</v>
      </c>
    </row>
    <row r="8008" spans="1:5" x14ac:dyDescent="0.3">
      <c r="A8008" s="7">
        <f t="shared" ref="A8008:A8032" si="401">A8007</f>
        <v>45453</v>
      </c>
      <c r="B8008" s="5">
        <v>421</v>
      </c>
      <c r="C8008" s="5">
        <v>422</v>
      </c>
      <c r="D8008" t="s">
        <v>5</v>
      </c>
      <c r="E8008">
        <f t="shared" si="399"/>
        <v>1</v>
      </c>
    </row>
    <row r="8009" spans="1:5" x14ac:dyDescent="0.3">
      <c r="A8009" s="7">
        <f t="shared" si="401"/>
        <v>45453</v>
      </c>
      <c r="B8009" s="5">
        <v>422</v>
      </c>
      <c r="C8009" s="5">
        <v>424</v>
      </c>
      <c r="D8009" t="s">
        <v>6</v>
      </c>
      <c r="E8009">
        <f t="shared" si="399"/>
        <v>2</v>
      </c>
    </row>
    <row r="8010" spans="1:5" x14ac:dyDescent="0.3">
      <c r="A8010" s="7">
        <f t="shared" si="401"/>
        <v>45453</v>
      </c>
      <c r="B8010" s="5">
        <v>424</v>
      </c>
      <c r="C8010" s="5">
        <v>424</v>
      </c>
      <c r="D8010" t="s">
        <v>8</v>
      </c>
      <c r="E8010">
        <f t="shared" si="399"/>
        <v>0</v>
      </c>
    </row>
    <row r="8011" spans="1:5" x14ac:dyDescent="0.3">
      <c r="A8011" s="7">
        <f t="shared" si="401"/>
        <v>45453</v>
      </c>
      <c r="B8011" s="5">
        <v>424</v>
      </c>
      <c r="C8011" s="5">
        <v>426</v>
      </c>
      <c r="D8011" t="s">
        <v>7</v>
      </c>
      <c r="E8011">
        <f t="shared" si="399"/>
        <v>2</v>
      </c>
    </row>
    <row r="8012" spans="1:5" x14ac:dyDescent="0.3">
      <c r="A8012" s="7">
        <f t="shared" si="401"/>
        <v>45453</v>
      </c>
      <c r="B8012" s="5">
        <v>426</v>
      </c>
      <c r="C8012" s="5">
        <v>429</v>
      </c>
      <c r="D8012" t="s">
        <v>5</v>
      </c>
      <c r="E8012">
        <f t="shared" si="399"/>
        <v>3</v>
      </c>
    </row>
    <row r="8013" spans="1:5" x14ac:dyDescent="0.3">
      <c r="A8013" s="7">
        <f t="shared" si="401"/>
        <v>45453</v>
      </c>
      <c r="B8013" s="5">
        <v>429</v>
      </c>
      <c r="C8013" s="5">
        <v>430</v>
      </c>
      <c r="D8013" t="s">
        <v>8</v>
      </c>
      <c r="E8013">
        <f t="shared" si="399"/>
        <v>1</v>
      </c>
    </row>
    <row r="8014" spans="1:5" x14ac:dyDescent="0.3">
      <c r="A8014" s="7">
        <f t="shared" si="401"/>
        <v>45453</v>
      </c>
      <c r="B8014" s="5">
        <v>430</v>
      </c>
      <c r="C8014" s="5">
        <v>431</v>
      </c>
      <c r="D8014" t="s">
        <v>7</v>
      </c>
      <c r="E8014">
        <f t="shared" si="399"/>
        <v>1</v>
      </c>
    </row>
    <row r="8015" spans="1:5" x14ac:dyDescent="0.3">
      <c r="A8015" s="7">
        <f t="shared" si="401"/>
        <v>45453</v>
      </c>
      <c r="B8015" s="5">
        <v>431</v>
      </c>
      <c r="C8015" s="5">
        <v>438</v>
      </c>
      <c r="D8015" t="s">
        <v>5</v>
      </c>
      <c r="E8015">
        <f t="shared" si="399"/>
        <v>7</v>
      </c>
    </row>
    <row r="8016" spans="1:5" x14ac:dyDescent="0.3">
      <c r="A8016" s="7">
        <f t="shared" si="401"/>
        <v>45453</v>
      </c>
      <c r="B8016" s="5">
        <v>438</v>
      </c>
      <c r="C8016" s="5">
        <v>440</v>
      </c>
      <c r="D8016" t="s">
        <v>7</v>
      </c>
      <c r="E8016">
        <f t="shared" si="399"/>
        <v>2</v>
      </c>
    </row>
    <row r="8017" spans="1:5" x14ac:dyDescent="0.3">
      <c r="A8017" s="7">
        <f t="shared" si="401"/>
        <v>45453</v>
      </c>
      <c r="B8017" s="5">
        <v>440</v>
      </c>
      <c r="C8017" s="5">
        <v>444</v>
      </c>
      <c r="D8017" t="s">
        <v>5</v>
      </c>
      <c r="E8017">
        <f t="shared" si="399"/>
        <v>4</v>
      </c>
    </row>
    <row r="8018" spans="1:5" x14ac:dyDescent="0.3">
      <c r="A8018" s="7">
        <f t="shared" si="401"/>
        <v>45453</v>
      </c>
      <c r="B8018" s="5">
        <v>444</v>
      </c>
      <c r="C8018" s="5">
        <v>469</v>
      </c>
      <c r="D8018" t="s">
        <v>6</v>
      </c>
      <c r="E8018">
        <f t="shared" si="399"/>
        <v>25</v>
      </c>
    </row>
    <row r="8019" spans="1:5" x14ac:dyDescent="0.3">
      <c r="A8019" s="7">
        <f t="shared" si="401"/>
        <v>45453</v>
      </c>
      <c r="B8019" s="5">
        <v>469</v>
      </c>
      <c r="C8019" s="5">
        <v>470</v>
      </c>
      <c r="D8019" t="s">
        <v>5</v>
      </c>
      <c r="E8019">
        <f t="shared" si="399"/>
        <v>1</v>
      </c>
    </row>
    <row r="8020" spans="1:5" x14ac:dyDescent="0.3">
      <c r="A8020" s="7">
        <f t="shared" si="401"/>
        <v>45453</v>
      </c>
      <c r="B8020" s="5">
        <v>470</v>
      </c>
      <c r="C8020" s="5">
        <v>471</v>
      </c>
      <c r="D8020" t="s">
        <v>7</v>
      </c>
      <c r="E8020">
        <f t="shared" si="399"/>
        <v>1</v>
      </c>
    </row>
    <row r="8021" spans="1:5" x14ac:dyDescent="0.3">
      <c r="A8021" s="7">
        <f t="shared" si="401"/>
        <v>45453</v>
      </c>
      <c r="B8021" s="5">
        <v>471</v>
      </c>
      <c r="C8021" s="5">
        <v>481</v>
      </c>
      <c r="D8021" t="s">
        <v>5</v>
      </c>
      <c r="E8021">
        <f t="shared" si="399"/>
        <v>10</v>
      </c>
    </row>
    <row r="8022" spans="1:5" x14ac:dyDescent="0.3">
      <c r="A8022" s="7">
        <f t="shared" si="401"/>
        <v>45453</v>
      </c>
      <c r="B8022" s="5">
        <v>481</v>
      </c>
      <c r="C8022" s="5">
        <v>483</v>
      </c>
      <c r="D8022" t="s">
        <v>7</v>
      </c>
      <c r="E8022">
        <f t="shared" si="399"/>
        <v>2</v>
      </c>
    </row>
    <row r="8023" spans="1:5" x14ac:dyDescent="0.3">
      <c r="A8023" s="7">
        <f t="shared" si="401"/>
        <v>45453</v>
      </c>
      <c r="B8023" s="5">
        <v>483</v>
      </c>
      <c r="C8023" s="5">
        <v>485</v>
      </c>
      <c r="D8023" t="s">
        <v>8</v>
      </c>
      <c r="E8023">
        <f t="shared" si="399"/>
        <v>2</v>
      </c>
    </row>
    <row r="8024" spans="1:5" x14ac:dyDescent="0.3">
      <c r="A8024" s="7">
        <f t="shared" si="401"/>
        <v>45453</v>
      </c>
      <c r="B8024" s="5">
        <v>485</v>
      </c>
      <c r="C8024" s="5">
        <v>511</v>
      </c>
      <c r="D8024" t="s">
        <v>7</v>
      </c>
      <c r="E8024">
        <f t="shared" si="399"/>
        <v>26</v>
      </c>
    </row>
    <row r="8025" spans="1:5" x14ac:dyDescent="0.3">
      <c r="A8025" s="7">
        <f t="shared" si="401"/>
        <v>45453</v>
      </c>
      <c r="B8025" s="5">
        <v>511</v>
      </c>
      <c r="C8025" s="5">
        <v>512</v>
      </c>
      <c r="D8025" t="s">
        <v>8</v>
      </c>
      <c r="E8025">
        <f t="shared" si="399"/>
        <v>1</v>
      </c>
    </row>
    <row r="8026" spans="1:5" x14ac:dyDescent="0.3">
      <c r="A8026" s="7">
        <f t="shared" si="401"/>
        <v>45453</v>
      </c>
      <c r="B8026" s="5">
        <v>512</v>
      </c>
      <c r="C8026" s="5">
        <v>524</v>
      </c>
      <c r="D8026" t="s">
        <v>7</v>
      </c>
      <c r="E8026">
        <f t="shared" si="399"/>
        <v>12</v>
      </c>
    </row>
    <row r="8027" spans="1:5" x14ac:dyDescent="0.3">
      <c r="A8027" s="7">
        <f t="shared" si="401"/>
        <v>45453</v>
      </c>
      <c r="B8027" s="5">
        <v>524</v>
      </c>
      <c r="C8027" s="5">
        <v>524</v>
      </c>
      <c r="D8027" t="s">
        <v>5</v>
      </c>
      <c r="E8027">
        <f t="shared" si="399"/>
        <v>0</v>
      </c>
    </row>
    <row r="8028" spans="1:5" x14ac:dyDescent="0.3">
      <c r="A8028" s="7">
        <f t="shared" si="401"/>
        <v>45453</v>
      </c>
      <c r="B8028" s="5">
        <v>524</v>
      </c>
      <c r="C8028" s="5">
        <v>557</v>
      </c>
      <c r="D8028" t="s">
        <v>6</v>
      </c>
      <c r="E8028">
        <f t="shared" si="399"/>
        <v>33</v>
      </c>
    </row>
    <row r="8029" spans="1:5" x14ac:dyDescent="0.3">
      <c r="A8029" s="7">
        <f t="shared" si="401"/>
        <v>45453</v>
      </c>
      <c r="B8029" s="5">
        <v>557</v>
      </c>
      <c r="C8029" s="5">
        <v>587</v>
      </c>
      <c r="D8029" t="s">
        <v>5</v>
      </c>
      <c r="E8029">
        <f t="shared" si="399"/>
        <v>30</v>
      </c>
    </row>
    <row r="8030" spans="1:5" x14ac:dyDescent="0.3">
      <c r="A8030" s="7">
        <f t="shared" si="401"/>
        <v>45453</v>
      </c>
      <c r="B8030" s="5">
        <v>587</v>
      </c>
      <c r="C8030" s="5">
        <v>620</v>
      </c>
      <c r="D8030" t="s">
        <v>7</v>
      </c>
      <c r="E8030">
        <f t="shared" si="399"/>
        <v>33</v>
      </c>
    </row>
    <row r="8031" spans="1:5" x14ac:dyDescent="0.3">
      <c r="A8031" s="7">
        <f t="shared" si="401"/>
        <v>45453</v>
      </c>
      <c r="B8031" s="5">
        <v>620</v>
      </c>
      <c r="C8031" s="5">
        <v>623</v>
      </c>
      <c r="D8031" t="s">
        <v>5</v>
      </c>
      <c r="E8031">
        <f t="shared" si="399"/>
        <v>3</v>
      </c>
    </row>
    <row r="8032" spans="1:5" x14ac:dyDescent="0.3">
      <c r="A8032" s="7">
        <f t="shared" si="401"/>
        <v>45453</v>
      </c>
      <c r="B8032" s="5">
        <v>623</v>
      </c>
      <c r="C8032" s="5">
        <v>640</v>
      </c>
      <c r="D8032" t="s">
        <v>6</v>
      </c>
      <c r="E8032">
        <f t="shared" si="399"/>
        <v>17</v>
      </c>
    </row>
    <row r="8033" spans="1:5" x14ac:dyDescent="0.3">
      <c r="A8033" s="7">
        <v>45454</v>
      </c>
      <c r="B8033" s="5">
        <v>30</v>
      </c>
      <c r="C8033" s="5">
        <v>45</v>
      </c>
      <c r="D8033" t="s">
        <v>6</v>
      </c>
      <c r="E8033">
        <f t="shared" si="399"/>
        <v>15</v>
      </c>
    </row>
    <row r="8034" spans="1:5" x14ac:dyDescent="0.3">
      <c r="A8034" s="7">
        <f t="shared" ref="A8034:A8065" si="402">A8033</f>
        <v>45454</v>
      </c>
      <c r="B8034" s="5">
        <v>45</v>
      </c>
      <c r="C8034" s="5">
        <v>51</v>
      </c>
      <c r="D8034" t="s">
        <v>7</v>
      </c>
      <c r="E8034">
        <f t="shared" ref="E8034:E8097" si="403">C8034-B8034</f>
        <v>6</v>
      </c>
    </row>
    <row r="8035" spans="1:5" x14ac:dyDescent="0.3">
      <c r="A8035" s="7">
        <f t="shared" si="402"/>
        <v>45454</v>
      </c>
      <c r="B8035" s="5">
        <v>51</v>
      </c>
      <c r="C8035" s="5">
        <v>60</v>
      </c>
      <c r="D8035" t="s">
        <v>5</v>
      </c>
      <c r="E8035">
        <f t="shared" si="403"/>
        <v>9</v>
      </c>
    </row>
    <row r="8036" spans="1:5" x14ac:dyDescent="0.3">
      <c r="A8036" s="7">
        <f t="shared" si="402"/>
        <v>45454</v>
      </c>
      <c r="B8036" s="5">
        <v>60</v>
      </c>
      <c r="C8036" s="5">
        <v>69</v>
      </c>
      <c r="D8036" t="s">
        <v>6</v>
      </c>
      <c r="E8036">
        <f t="shared" si="403"/>
        <v>9</v>
      </c>
    </row>
    <row r="8037" spans="1:5" x14ac:dyDescent="0.3">
      <c r="A8037" s="7">
        <f t="shared" si="402"/>
        <v>45454</v>
      </c>
      <c r="B8037" s="5">
        <v>69</v>
      </c>
      <c r="C8037" s="5">
        <v>71</v>
      </c>
      <c r="D8037" t="s">
        <v>5</v>
      </c>
      <c r="E8037">
        <f t="shared" si="403"/>
        <v>2</v>
      </c>
    </row>
    <row r="8038" spans="1:5" x14ac:dyDescent="0.3">
      <c r="A8038" s="7">
        <f t="shared" si="402"/>
        <v>45454</v>
      </c>
      <c r="B8038" s="5">
        <v>71</v>
      </c>
      <c r="C8038" s="5">
        <v>74</v>
      </c>
      <c r="D8038" t="s">
        <v>6</v>
      </c>
      <c r="E8038">
        <f t="shared" si="403"/>
        <v>3</v>
      </c>
    </row>
    <row r="8039" spans="1:5" x14ac:dyDescent="0.3">
      <c r="A8039" s="7">
        <f t="shared" si="402"/>
        <v>45454</v>
      </c>
      <c r="B8039" s="5">
        <v>74</v>
      </c>
      <c r="C8039" s="5">
        <v>76</v>
      </c>
      <c r="D8039" t="s">
        <v>5</v>
      </c>
      <c r="E8039">
        <f t="shared" si="403"/>
        <v>2</v>
      </c>
    </row>
    <row r="8040" spans="1:5" x14ac:dyDescent="0.3">
      <c r="A8040" s="7">
        <f t="shared" si="402"/>
        <v>45454</v>
      </c>
      <c r="B8040" s="5">
        <v>76</v>
      </c>
      <c r="C8040" s="5">
        <v>80</v>
      </c>
      <c r="D8040" t="s">
        <v>6</v>
      </c>
      <c r="E8040">
        <f t="shared" si="403"/>
        <v>4</v>
      </c>
    </row>
    <row r="8041" spans="1:5" x14ac:dyDescent="0.3">
      <c r="A8041" s="7">
        <f t="shared" si="402"/>
        <v>45454</v>
      </c>
      <c r="B8041" s="5">
        <v>80</v>
      </c>
      <c r="C8041" s="5">
        <v>81</v>
      </c>
      <c r="D8041" t="s">
        <v>5</v>
      </c>
      <c r="E8041">
        <f t="shared" si="403"/>
        <v>1</v>
      </c>
    </row>
    <row r="8042" spans="1:5" x14ac:dyDescent="0.3">
      <c r="A8042" s="7">
        <f t="shared" si="402"/>
        <v>45454</v>
      </c>
      <c r="B8042" s="5">
        <v>81</v>
      </c>
      <c r="C8042" s="5">
        <v>87</v>
      </c>
      <c r="D8042" t="s">
        <v>6</v>
      </c>
      <c r="E8042">
        <f t="shared" si="403"/>
        <v>6</v>
      </c>
    </row>
    <row r="8043" spans="1:5" x14ac:dyDescent="0.3">
      <c r="A8043" s="7">
        <f t="shared" si="402"/>
        <v>45454</v>
      </c>
      <c r="B8043" s="5">
        <v>87</v>
      </c>
      <c r="C8043" s="5">
        <v>116</v>
      </c>
      <c r="D8043" t="s">
        <v>5</v>
      </c>
      <c r="E8043">
        <f t="shared" si="403"/>
        <v>29</v>
      </c>
    </row>
    <row r="8044" spans="1:5" x14ac:dyDescent="0.3">
      <c r="A8044" s="7">
        <f t="shared" si="402"/>
        <v>45454</v>
      </c>
      <c r="B8044" s="5">
        <v>116</v>
      </c>
      <c r="C8044" s="5">
        <v>133</v>
      </c>
      <c r="D8044" t="s">
        <v>6</v>
      </c>
      <c r="E8044">
        <f t="shared" si="403"/>
        <v>17</v>
      </c>
    </row>
    <row r="8045" spans="1:5" x14ac:dyDescent="0.3">
      <c r="A8045" s="7">
        <f t="shared" si="402"/>
        <v>45454</v>
      </c>
      <c r="B8045" s="5">
        <v>133</v>
      </c>
      <c r="C8045" s="5">
        <v>148</v>
      </c>
      <c r="D8045" t="s">
        <v>5</v>
      </c>
      <c r="E8045">
        <f t="shared" si="403"/>
        <v>15</v>
      </c>
    </row>
    <row r="8046" spans="1:5" x14ac:dyDescent="0.3">
      <c r="A8046" s="7">
        <f t="shared" si="402"/>
        <v>45454</v>
      </c>
      <c r="B8046" s="5">
        <v>148</v>
      </c>
      <c r="C8046" s="5">
        <v>153</v>
      </c>
      <c r="D8046" t="s">
        <v>7</v>
      </c>
      <c r="E8046">
        <f t="shared" si="403"/>
        <v>5</v>
      </c>
    </row>
    <row r="8047" spans="1:5" x14ac:dyDescent="0.3">
      <c r="A8047" s="7">
        <f t="shared" si="402"/>
        <v>45454</v>
      </c>
      <c r="B8047" s="5">
        <v>153</v>
      </c>
      <c r="C8047" s="5">
        <v>164</v>
      </c>
      <c r="D8047" t="s">
        <v>5</v>
      </c>
      <c r="E8047">
        <f t="shared" si="403"/>
        <v>11</v>
      </c>
    </row>
    <row r="8048" spans="1:5" x14ac:dyDescent="0.3">
      <c r="A8048" s="7">
        <f t="shared" si="402"/>
        <v>45454</v>
      </c>
      <c r="B8048" s="5">
        <v>164</v>
      </c>
      <c r="C8048" s="5">
        <v>165</v>
      </c>
      <c r="D8048" t="s">
        <v>6</v>
      </c>
      <c r="E8048">
        <f t="shared" si="403"/>
        <v>1</v>
      </c>
    </row>
    <row r="8049" spans="1:5" x14ac:dyDescent="0.3">
      <c r="A8049" s="7">
        <f t="shared" si="402"/>
        <v>45454</v>
      </c>
      <c r="B8049" s="5">
        <v>165</v>
      </c>
      <c r="C8049" s="5">
        <v>168</v>
      </c>
      <c r="D8049" t="s">
        <v>7</v>
      </c>
      <c r="E8049">
        <f t="shared" si="403"/>
        <v>3</v>
      </c>
    </row>
    <row r="8050" spans="1:5" x14ac:dyDescent="0.3">
      <c r="A8050" s="7">
        <f t="shared" si="402"/>
        <v>45454</v>
      </c>
      <c r="B8050" s="5">
        <v>168</v>
      </c>
      <c r="C8050" s="5">
        <v>168</v>
      </c>
      <c r="D8050" t="s">
        <v>8</v>
      </c>
      <c r="E8050">
        <f t="shared" si="403"/>
        <v>0</v>
      </c>
    </row>
    <row r="8051" spans="1:5" x14ac:dyDescent="0.3">
      <c r="A8051" s="7">
        <f t="shared" si="402"/>
        <v>45454</v>
      </c>
      <c r="B8051" s="5">
        <v>168</v>
      </c>
      <c r="C8051" s="5">
        <v>170</v>
      </c>
      <c r="D8051" t="s">
        <v>5</v>
      </c>
      <c r="E8051">
        <f t="shared" si="403"/>
        <v>2</v>
      </c>
    </row>
    <row r="8052" spans="1:5" x14ac:dyDescent="0.3">
      <c r="A8052" s="7">
        <f t="shared" si="402"/>
        <v>45454</v>
      </c>
      <c r="B8052" s="5">
        <v>170</v>
      </c>
      <c r="C8052" s="5">
        <v>171</v>
      </c>
      <c r="D8052" t="s">
        <v>8</v>
      </c>
      <c r="E8052">
        <f t="shared" si="403"/>
        <v>1</v>
      </c>
    </row>
    <row r="8053" spans="1:5" x14ac:dyDescent="0.3">
      <c r="A8053" s="7">
        <f t="shared" si="402"/>
        <v>45454</v>
      </c>
      <c r="B8053" s="5">
        <v>171</v>
      </c>
      <c r="C8053" s="5">
        <v>182</v>
      </c>
      <c r="D8053" t="s">
        <v>5</v>
      </c>
      <c r="E8053">
        <f t="shared" si="403"/>
        <v>11</v>
      </c>
    </row>
    <row r="8054" spans="1:5" x14ac:dyDescent="0.3">
      <c r="A8054" s="7">
        <f t="shared" si="402"/>
        <v>45454</v>
      </c>
      <c r="B8054" s="5">
        <v>182</v>
      </c>
      <c r="C8054" s="5">
        <v>198</v>
      </c>
      <c r="D8054" t="s">
        <v>6</v>
      </c>
      <c r="E8054">
        <f t="shared" si="403"/>
        <v>16</v>
      </c>
    </row>
    <row r="8055" spans="1:5" x14ac:dyDescent="0.3">
      <c r="A8055" s="7">
        <f t="shared" si="402"/>
        <v>45454</v>
      </c>
      <c r="B8055" s="5">
        <v>198</v>
      </c>
      <c r="C8055" s="5">
        <v>205</v>
      </c>
      <c r="D8055" t="s">
        <v>5</v>
      </c>
      <c r="E8055">
        <f t="shared" si="403"/>
        <v>7</v>
      </c>
    </row>
    <row r="8056" spans="1:5" x14ac:dyDescent="0.3">
      <c r="A8056" s="7">
        <f t="shared" si="402"/>
        <v>45454</v>
      </c>
      <c r="B8056" s="5">
        <v>205</v>
      </c>
      <c r="C8056" s="5">
        <v>206</v>
      </c>
      <c r="D8056" t="s">
        <v>6</v>
      </c>
      <c r="E8056">
        <f t="shared" si="403"/>
        <v>1</v>
      </c>
    </row>
    <row r="8057" spans="1:5" x14ac:dyDescent="0.3">
      <c r="A8057" s="7">
        <f t="shared" si="402"/>
        <v>45454</v>
      </c>
      <c r="B8057" s="5">
        <v>206</v>
      </c>
      <c r="C8057" s="5">
        <v>208</v>
      </c>
      <c r="D8057" t="s">
        <v>7</v>
      </c>
      <c r="E8057">
        <f t="shared" si="403"/>
        <v>2</v>
      </c>
    </row>
    <row r="8058" spans="1:5" x14ac:dyDescent="0.3">
      <c r="A8058" s="7">
        <f t="shared" si="402"/>
        <v>45454</v>
      </c>
      <c r="B8058" s="5">
        <v>208</v>
      </c>
      <c r="C8058" s="5">
        <v>210</v>
      </c>
      <c r="D8058" t="s">
        <v>8</v>
      </c>
      <c r="E8058">
        <f t="shared" si="403"/>
        <v>2</v>
      </c>
    </row>
    <row r="8059" spans="1:5" x14ac:dyDescent="0.3">
      <c r="A8059" s="7">
        <f t="shared" si="402"/>
        <v>45454</v>
      </c>
      <c r="B8059" s="5">
        <v>210</v>
      </c>
      <c r="C8059" s="5">
        <v>235</v>
      </c>
      <c r="D8059" t="s">
        <v>7</v>
      </c>
      <c r="E8059">
        <f t="shared" si="403"/>
        <v>25</v>
      </c>
    </row>
    <row r="8060" spans="1:5" x14ac:dyDescent="0.3">
      <c r="A8060" s="7">
        <f t="shared" si="402"/>
        <v>45454</v>
      </c>
      <c r="B8060" s="5">
        <v>235</v>
      </c>
      <c r="C8060" s="5">
        <v>236</v>
      </c>
      <c r="D8060" t="s">
        <v>8</v>
      </c>
      <c r="E8060">
        <f t="shared" si="403"/>
        <v>1</v>
      </c>
    </row>
    <row r="8061" spans="1:5" x14ac:dyDescent="0.3">
      <c r="A8061" s="7">
        <f t="shared" si="402"/>
        <v>45454</v>
      </c>
      <c r="B8061" s="5">
        <v>236</v>
      </c>
      <c r="C8061" s="5">
        <v>277</v>
      </c>
      <c r="D8061" t="s">
        <v>7</v>
      </c>
      <c r="E8061">
        <f t="shared" si="403"/>
        <v>41</v>
      </c>
    </row>
    <row r="8062" spans="1:5" x14ac:dyDescent="0.3">
      <c r="A8062" s="7">
        <f t="shared" si="402"/>
        <v>45454</v>
      </c>
      <c r="B8062" s="5">
        <v>277</v>
      </c>
      <c r="C8062" s="5">
        <v>285</v>
      </c>
      <c r="D8062" t="s">
        <v>5</v>
      </c>
      <c r="E8062">
        <f t="shared" si="403"/>
        <v>8</v>
      </c>
    </row>
    <row r="8063" spans="1:5" x14ac:dyDescent="0.3">
      <c r="A8063" s="7">
        <f t="shared" si="402"/>
        <v>45454</v>
      </c>
      <c r="B8063" s="5">
        <v>285</v>
      </c>
      <c r="C8063" s="5">
        <v>293</v>
      </c>
      <c r="D8063" t="s">
        <v>6</v>
      </c>
      <c r="E8063">
        <f t="shared" si="403"/>
        <v>8</v>
      </c>
    </row>
    <row r="8064" spans="1:5" x14ac:dyDescent="0.3">
      <c r="A8064" s="7">
        <f t="shared" si="402"/>
        <v>45454</v>
      </c>
      <c r="B8064" s="5">
        <v>293</v>
      </c>
      <c r="C8064" s="5">
        <v>299</v>
      </c>
      <c r="D8064" t="s">
        <v>5</v>
      </c>
      <c r="E8064">
        <f t="shared" si="403"/>
        <v>6</v>
      </c>
    </row>
    <row r="8065" spans="1:5" x14ac:dyDescent="0.3">
      <c r="A8065" s="7">
        <f t="shared" si="402"/>
        <v>45454</v>
      </c>
      <c r="B8065" s="5">
        <v>299</v>
      </c>
      <c r="C8065" s="5">
        <v>349</v>
      </c>
      <c r="D8065" t="s">
        <v>7</v>
      </c>
      <c r="E8065">
        <f t="shared" si="403"/>
        <v>50</v>
      </c>
    </row>
    <row r="8066" spans="1:5" x14ac:dyDescent="0.3">
      <c r="A8066" s="7">
        <f t="shared" ref="A8066:A8101" si="404">A8065</f>
        <v>45454</v>
      </c>
      <c r="B8066" s="5">
        <v>349</v>
      </c>
      <c r="C8066" s="5">
        <v>356</v>
      </c>
      <c r="D8066" t="s">
        <v>5</v>
      </c>
      <c r="E8066">
        <f t="shared" si="403"/>
        <v>7</v>
      </c>
    </row>
    <row r="8067" spans="1:5" x14ac:dyDescent="0.3">
      <c r="A8067" s="7">
        <f t="shared" si="404"/>
        <v>45454</v>
      </c>
      <c r="B8067" s="5">
        <v>356</v>
      </c>
      <c r="C8067" s="5">
        <v>358</v>
      </c>
      <c r="D8067" t="s">
        <v>6</v>
      </c>
      <c r="E8067">
        <f t="shared" si="403"/>
        <v>2</v>
      </c>
    </row>
    <row r="8068" spans="1:5" x14ac:dyDescent="0.3">
      <c r="A8068" s="7">
        <f t="shared" si="404"/>
        <v>45454</v>
      </c>
      <c r="B8068" s="5">
        <v>358</v>
      </c>
      <c r="C8068" s="5">
        <v>361</v>
      </c>
      <c r="D8068" t="s">
        <v>5</v>
      </c>
      <c r="E8068">
        <f t="shared" si="403"/>
        <v>3</v>
      </c>
    </row>
    <row r="8069" spans="1:5" x14ac:dyDescent="0.3">
      <c r="A8069" s="7">
        <f t="shared" si="404"/>
        <v>45454</v>
      </c>
      <c r="B8069" s="5">
        <v>361</v>
      </c>
      <c r="C8069" s="5">
        <v>364</v>
      </c>
      <c r="D8069" t="s">
        <v>6</v>
      </c>
      <c r="E8069">
        <f t="shared" si="403"/>
        <v>3</v>
      </c>
    </row>
    <row r="8070" spans="1:5" x14ac:dyDescent="0.3">
      <c r="A8070" s="7">
        <f t="shared" si="404"/>
        <v>45454</v>
      </c>
      <c r="B8070" s="5">
        <v>364</v>
      </c>
      <c r="C8070" s="5">
        <v>365</v>
      </c>
      <c r="D8070" t="s">
        <v>5</v>
      </c>
      <c r="E8070">
        <f t="shared" si="403"/>
        <v>1</v>
      </c>
    </row>
    <row r="8071" spans="1:5" x14ac:dyDescent="0.3">
      <c r="A8071" s="7">
        <f t="shared" si="404"/>
        <v>45454</v>
      </c>
      <c r="B8071" s="5">
        <v>365</v>
      </c>
      <c r="C8071" s="5">
        <v>370</v>
      </c>
      <c r="D8071" t="s">
        <v>6</v>
      </c>
      <c r="E8071">
        <f t="shared" si="403"/>
        <v>5</v>
      </c>
    </row>
    <row r="8072" spans="1:5" x14ac:dyDescent="0.3">
      <c r="A8072" s="7">
        <f t="shared" si="404"/>
        <v>45454</v>
      </c>
      <c r="B8072" s="5">
        <v>370</v>
      </c>
      <c r="C8072" s="5">
        <v>390</v>
      </c>
      <c r="D8072" t="s">
        <v>5</v>
      </c>
      <c r="E8072">
        <f t="shared" si="403"/>
        <v>20</v>
      </c>
    </row>
    <row r="8073" spans="1:5" x14ac:dyDescent="0.3">
      <c r="A8073" s="7">
        <f t="shared" si="404"/>
        <v>45454</v>
      </c>
      <c r="B8073" s="5">
        <v>390</v>
      </c>
      <c r="C8073" s="5">
        <v>394</v>
      </c>
      <c r="D8073" t="s">
        <v>7</v>
      </c>
      <c r="E8073">
        <f t="shared" si="403"/>
        <v>4</v>
      </c>
    </row>
    <row r="8074" spans="1:5" x14ac:dyDescent="0.3">
      <c r="A8074" s="7">
        <f t="shared" si="404"/>
        <v>45454</v>
      </c>
      <c r="B8074" s="5">
        <v>394</v>
      </c>
      <c r="C8074" s="5">
        <v>395</v>
      </c>
      <c r="D8074" t="s">
        <v>5</v>
      </c>
      <c r="E8074">
        <f t="shared" si="403"/>
        <v>1</v>
      </c>
    </row>
    <row r="8075" spans="1:5" x14ac:dyDescent="0.3">
      <c r="A8075" s="7">
        <f t="shared" si="404"/>
        <v>45454</v>
      </c>
      <c r="B8075" s="5">
        <v>395</v>
      </c>
      <c r="C8075" s="5">
        <v>396</v>
      </c>
      <c r="D8075" t="s">
        <v>7</v>
      </c>
      <c r="E8075">
        <f t="shared" si="403"/>
        <v>1</v>
      </c>
    </row>
    <row r="8076" spans="1:5" x14ac:dyDescent="0.3">
      <c r="A8076" s="7">
        <f t="shared" si="404"/>
        <v>45454</v>
      </c>
      <c r="B8076" s="5">
        <v>396</v>
      </c>
      <c r="C8076" s="5">
        <v>397</v>
      </c>
      <c r="D8076" t="s">
        <v>8</v>
      </c>
      <c r="E8076">
        <f t="shared" si="403"/>
        <v>1</v>
      </c>
    </row>
    <row r="8077" spans="1:5" x14ac:dyDescent="0.3">
      <c r="A8077" s="7">
        <f t="shared" si="404"/>
        <v>45454</v>
      </c>
      <c r="B8077" s="5">
        <v>397</v>
      </c>
      <c r="C8077" s="5">
        <v>400</v>
      </c>
      <c r="D8077" t="s">
        <v>7</v>
      </c>
      <c r="E8077">
        <f t="shared" si="403"/>
        <v>3</v>
      </c>
    </row>
    <row r="8078" spans="1:5" x14ac:dyDescent="0.3">
      <c r="A8078" s="7">
        <f t="shared" si="404"/>
        <v>45454</v>
      </c>
      <c r="B8078" s="5">
        <v>400</v>
      </c>
      <c r="C8078" s="5">
        <v>404</v>
      </c>
      <c r="D8078" t="s">
        <v>5</v>
      </c>
      <c r="E8078">
        <f t="shared" si="403"/>
        <v>4</v>
      </c>
    </row>
    <row r="8079" spans="1:5" x14ac:dyDescent="0.3">
      <c r="A8079" s="7">
        <f t="shared" si="404"/>
        <v>45454</v>
      </c>
      <c r="B8079" s="5">
        <v>404</v>
      </c>
      <c r="C8079" s="5">
        <v>407</v>
      </c>
      <c r="D8079" t="s">
        <v>7</v>
      </c>
      <c r="E8079">
        <f t="shared" si="403"/>
        <v>3</v>
      </c>
    </row>
    <row r="8080" spans="1:5" x14ac:dyDescent="0.3">
      <c r="A8080" s="7">
        <f t="shared" si="404"/>
        <v>45454</v>
      </c>
      <c r="B8080" s="5">
        <v>407</v>
      </c>
      <c r="C8080" s="5">
        <v>411</v>
      </c>
      <c r="D8080" t="s">
        <v>5</v>
      </c>
      <c r="E8080">
        <f t="shared" si="403"/>
        <v>4</v>
      </c>
    </row>
    <row r="8081" spans="1:5" x14ac:dyDescent="0.3">
      <c r="A8081" s="7">
        <f t="shared" si="404"/>
        <v>45454</v>
      </c>
      <c r="B8081" s="5">
        <v>411</v>
      </c>
      <c r="C8081" s="5">
        <v>416</v>
      </c>
      <c r="D8081" t="s">
        <v>6</v>
      </c>
      <c r="E8081">
        <f t="shared" si="403"/>
        <v>5</v>
      </c>
    </row>
    <row r="8082" spans="1:5" x14ac:dyDescent="0.3">
      <c r="A8082" s="7">
        <f t="shared" si="404"/>
        <v>45454</v>
      </c>
      <c r="B8082" s="5">
        <v>416</v>
      </c>
      <c r="C8082" s="5">
        <v>417</v>
      </c>
      <c r="D8082" t="s">
        <v>7</v>
      </c>
      <c r="E8082">
        <f t="shared" si="403"/>
        <v>1</v>
      </c>
    </row>
    <row r="8083" spans="1:5" x14ac:dyDescent="0.3">
      <c r="A8083" s="7">
        <f t="shared" si="404"/>
        <v>45454</v>
      </c>
      <c r="B8083" s="5">
        <v>417</v>
      </c>
      <c r="C8083" s="5">
        <v>418</v>
      </c>
      <c r="D8083" t="s">
        <v>5</v>
      </c>
      <c r="E8083">
        <f t="shared" si="403"/>
        <v>1</v>
      </c>
    </row>
    <row r="8084" spans="1:5" x14ac:dyDescent="0.3">
      <c r="A8084" s="7">
        <f t="shared" si="404"/>
        <v>45454</v>
      </c>
      <c r="B8084" s="5">
        <v>418</v>
      </c>
      <c r="C8084" s="5">
        <v>438</v>
      </c>
      <c r="D8084" t="s">
        <v>6</v>
      </c>
      <c r="E8084">
        <f t="shared" si="403"/>
        <v>20</v>
      </c>
    </row>
    <row r="8085" spans="1:5" x14ac:dyDescent="0.3">
      <c r="A8085" s="7">
        <f t="shared" si="404"/>
        <v>45454</v>
      </c>
      <c r="B8085" s="5">
        <v>438</v>
      </c>
      <c r="C8085" s="5">
        <v>439</v>
      </c>
      <c r="D8085" t="s">
        <v>5</v>
      </c>
      <c r="E8085">
        <f t="shared" si="403"/>
        <v>1</v>
      </c>
    </row>
    <row r="8086" spans="1:5" x14ac:dyDescent="0.3">
      <c r="A8086" s="7">
        <f t="shared" si="404"/>
        <v>45454</v>
      </c>
      <c r="B8086" s="5">
        <v>439</v>
      </c>
      <c r="C8086" s="5">
        <v>441</v>
      </c>
      <c r="D8086" t="s">
        <v>6</v>
      </c>
      <c r="E8086">
        <f t="shared" si="403"/>
        <v>2</v>
      </c>
    </row>
    <row r="8087" spans="1:5" x14ac:dyDescent="0.3">
      <c r="A8087" s="7">
        <f t="shared" si="404"/>
        <v>45454</v>
      </c>
      <c r="B8087" s="5">
        <v>441</v>
      </c>
      <c r="C8087" s="5">
        <v>466</v>
      </c>
      <c r="D8087" t="s">
        <v>7</v>
      </c>
      <c r="E8087">
        <f t="shared" si="403"/>
        <v>25</v>
      </c>
    </row>
    <row r="8088" spans="1:5" x14ac:dyDescent="0.3">
      <c r="A8088" s="7">
        <f t="shared" si="404"/>
        <v>45454</v>
      </c>
      <c r="B8088" s="5">
        <v>466</v>
      </c>
      <c r="C8088" s="5">
        <v>467</v>
      </c>
      <c r="D8088" t="s">
        <v>8</v>
      </c>
      <c r="E8088">
        <f t="shared" si="403"/>
        <v>1</v>
      </c>
    </row>
    <row r="8089" spans="1:5" x14ac:dyDescent="0.3">
      <c r="A8089" s="7">
        <f t="shared" si="404"/>
        <v>45454</v>
      </c>
      <c r="B8089" s="5">
        <v>467</v>
      </c>
      <c r="C8089" s="5">
        <v>492</v>
      </c>
      <c r="D8089" t="s">
        <v>7</v>
      </c>
      <c r="E8089">
        <f t="shared" si="403"/>
        <v>25</v>
      </c>
    </row>
    <row r="8090" spans="1:5" x14ac:dyDescent="0.3">
      <c r="A8090" s="7">
        <f t="shared" si="404"/>
        <v>45454</v>
      </c>
      <c r="B8090" s="5">
        <v>492</v>
      </c>
      <c r="C8090" s="5">
        <v>493</v>
      </c>
      <c r="D8090" t="s">
        <v>8</v>
      </c>
      <c r="E8090">
        <f t="shared" si="403"/>
        <v>1</v>
      </c>
    </row>
    <row r="8091" spans="1:5" x14ac:dyDescent="0.3">
      <c r="A8091" s="7">
        <f t="shared" si="404"/>
        <v>45454</v>
      </c>
      <c r="B8091" s="5">
        <v>493</v>
      </c>
      <c r="C8091" s="5">
        <v>504</v>
      </c>
      <c r="D8091" t="s">
        <v>7</v>
      </c>
      <c r="E8091">
        <f t="shared" si="403"/>
        <v>11</v>
      </c>
    </row>
    <row r="8092" spans="1:5" x14ac:dyDescent="0.3">
      <c r="A8092" s="7">
        <f t="shared" si="404"/>
        <v>45454</v>
      </c>
      <c r="B8092" s="5">
        <v>504</v>
      </c>
      <c r="C8092" s="5">
        <v>508</v>
      </c>
      <c r="D8092" t="s">
        <v>5</v>
      </c>
      <c r="E8092">
        <f t="shared" si="403"/>
        <v>4</v>
      </c>
    </row>
    <row r="8093" spans="1:5" x14ac:dyDescent="0.3">
      <c r="A8093" s="7">
        <f t="shared" si="404"/>
        <v>45454</v>
      </c>
      <c r="B8093" s="5">
        <v>508</v>
      </c>
      <c r="C8093" s="5">
        <v>538</v>
      </c>
      <c r="D8093" t="s">
        <v>6</v>
      </c>
      <c r="E8093">
        <f t="shared" si="403"/>
        <v>30</v>
      </c>
    </row>
    <row r="8094" spans="1:5" x14ac:dyDescent="0.3">
      <c r="A8094" s="7">
        <f t="shared" si="404"/>
        <v>45454</v>
      </c>
      <c r="B8094" s="5">
        <v>538</v>
      </c>
      <c r="C8094" s="5">
        <v>560</v>
      </c>
      <c r="D8094" t="s">
        <v>5</v>
      </c>
      <c r="E8094">
        <f t="shared" si="403"/>
        <v>22</v>
      </c>
    </row>
    <row r="8095" spans="1:5" x14ac:dyDescent="0.3">
      <c r="A8095" s="7">
        <f t="shared" si="404"/>
        <v>45454</v>
      </c>
      <c r="B8095" s="5">
        <v>560</v>
      </c>
      <c r="C8095" s="5">
        <v>568</v>
      </c>
      <c r="D8095" t="s">
        <v>6</v>
      </c>
      <c r="E8095">
        <f t="shared" si="403"/>
        <v>8</v>
      </c>
    </row>
    <row r="8096" spans="1:5" x14ac:dyDescent="0.3">
      <c r="A8096" s="7">
        <f t="shared" si="404"/>
        <v>45454</v>
      </c>
      <c r="B8096" s="5">
        <v>568</v>
      </c>
      <c r="C8096" s="5">
        <v>574</v>
      </c>
      <c r="D8096" t="s">
        <v>5</v>
      </c>
      <c r="E8096">
        <f t="shared" si="403"/>
        <v>6</v>
      </c>
    </row>
    <row r="8097" spans="1:5" x14ac:dyDescent="0.3">
      <c r="A8097" s="7">
        <f t="shared" si="404"/>
        <v>45454</v>
      </c>
      <c r="B8097" s="5">
        <v>574</v>
      </c>
      <c r="C8097" s="5">
        <v>598</v>
      </c>
      <c r="D8097" t="s">
        <v>6</v>
      </c>
      <c r="E8097">
        <f t="shared" si="403"/>
        <v>24</v>
      </c>
    </row>
    <row r="8098" spans="1:5" x14ac:dyDescent="0.3">
      <c r="A8098" s="7">
        <f t="shared" si="404"/>
        <v>45454</v>
      </c>
      <c r="B8098" s="5">
        <v>598</v>
      </c>
      <c r="C8098" s="5">
        <v>621</v>
      </c>
      <c r="D8098" t="s">
        <v>5</v>
      </c>
      <c r="E8098">
        <f t="shared" ref="E8098:E8161" si="405">C8098-B8098</f>
        <v>23</v>
      </c>
    </row>
    <row r="8099" spans="1:5" x14ac:dyDescent="0.3">
      <c r="A8099" s="7">
        <f t="shared" si="404"/>
        <v>45454</v>
      </c>
      <c r="B8099" s="5">
        <v>621</v>
      </c>
      <c r="C8099" s="5">
        <v>634</v>
      </c>
      <c r="D8099" t="s">
        <v>6</v>
      </c>
      <c r="E8099">
        <f t="shared" si="405"/>
        <v>13</v>
      </c>
    </row>
    <row r="8100" spans="1:5" x14ac:dyDescent="0.3">
      <c r="A8100" s="7">
        <f t="shared" si="404"/>
        <v>45454</v>
      </c>
      <c r="B8100" s="5">
        <v>634</v>
      </c>
      <c r="C8100" s="5">
        <v>636</v>
      </c>
      <c r="D8100" t="s">
        <v>5</v>
      </c>
      <c r="E8100">
        <f t="shared" si="405"/>
        <v>2</v>
      </c>
    </row>
    <row r="8101" spans="1:5" x14ac:dyDescent="0.3">
      <c r="A8101" s="7">
        <f t="shared" si="404"/>
        <v>45454</v>
      </c>
      <c r="B8101" s="5">
        <v>636</v>
      </c>
      <c r="C8101" s="5">
        <v>640</v>
      </c>
      <c r="D8101" t="s">
        <v>6</v>
      </c>
      <c r="E8101">
        <f t="shared" si="405"/>
        <v>4</v>
      </c>
    </row>
    <row r="8102" spans="1:5" x14ac:dyDescent="0.3">
      <c r="A8102" s="7">
        <v>45455</v>
      </c>
      <c r="B8102" s="5">
        <v>30</v>
      </c>
      <c r="C8102" s="5">
        <v>38</v>
      </c>
      <c r="D8102" t="s">
        <v>6</v>
      </c>
      <c r="E8102">
        <f t="shared" si="405"/>
        <v>8</v>
      </c>
    </row>
    <row r="8103" spans="1:5" x14ac:dyDescent="0.3">
      <c r="A8103" s="7">
        <f t="shared" ref="A8103:A8134" si="406">A8102</f>
        <v>45455</v>
      </c>
      <c r="B8103" s="5">
        <v>38</v>
      </c>
      <c r="C8103" s="5">
        <v>87</v>
      </c>
      <c r="D8103" t="s">
        <v>5</v>
      </c>
      <c r="E8103">
        <f t="shared" si="405"/>
        <v>49</v>
      </c>
    </row>
    <row r="8104" spans="1:5" x14ac:dyDescent="0.3">
      <c r="A8104" s="7">
        <f t="shared" si="406"/>
        <v>45455</v>
      </c>
      <c r="B8104" s="5">
        <v>87</v>
      </c>
      <c r="C8104" s="5">
        <v>104</v>
      </c>
      <c r="D8104" t="s">
        <v>6</v>
      </c>
      <c r="E8104">
        <f t="shared" si="405"/>
        <v>17</v>
      </c>
    </row>
    <row r="8105" spans="1:5" x14ac:dyDescent="0.3">
      <c r="A8105" s="7">
        <f t="shared" si="406"/>
        <v>45455</v>
      </c>
      <c r="B8105" s="5">
        <v>104</v>
      </c>
      <c r="C8105" s="5">
        <v>123</v>
      </c>
      <c r="D8105" t="s">
        <v>5</v>
      </c>
      <c r="E8105">
        <f t="shared" si="405"/>
        <v>19</v>
      </c>
    </row>
    <row r="8106" spans="1:5" x14ac:dyDescent="0.3">
      <c r="A8106" s="7">
        <f t="shared" si="406"/>
        <v>45455</v>
      </c>
      <c r="B8106" s="5">
        <v>123</v>
      </c>
      <c r="C8106" s="5">
        <v>144</v>
      </c>
      <c r="D8106" t="s">
        <v>6</v>
      </c>
      <c r="E8106">
        <f t="shared" si="405"/>
        <v>21</v>
      </c>
    </row>
    <row r="8107" spans="1:5" x14ac:dyDescent="0.3">
      <c r="A8107" s="7">
        <f t="shared" si="406"/>
        <v>45455</v>
      </c>
      <c r="B8107" s="5">
        <v>144</v>
      </c>
      <c r="C8107" s="5">
        <v>147</v>
      </c>
      <c r="D8107" t="s">
        <v>5</v>
      </c>
      <c r="E8107">
        <f t="shared" si="405"/>
        <v>3</v>
      </c>
    </row>
    <row r="8108" spans="1:5" x14ac:dyDescent="0.3">
      <c r="A8108" s="7">
        <f t="shared" si="406"/>
        <v>45455</v>
      </c>
      <c r="B8108" s="5">
        <v>147</v>
      </c>
      <c r="C8108" s="5">
        <v>150</v>
      </c>
      <c r="D8108" t="s">
        <v>7</v>
      </c>
      <c r="E8108">
        <f t="shared" si="405"/>
        <v>3</v>
      </c>
    </row>
    <row r="8109" spans="1:5" x14ac:dyDescent="0.3">
      <c r="A8109" s="7">
        <f t="shared" si="406"/>
        <v>45455</v>
      </c>
      <c r="B8109" s="5">
        <v>150</v>
      </c>
      <c r="C8109" s="5">
        <v>161</v>
      </c>
      <c r="D8109" t="s">
        <v>5</v>
      </c>
      <c r="E8109">
        <f t="shared" si="405"/>
        <v>11</v>
      </c>
    </row>
    <row r="8110" spans="1:5" x14ac:dyDescent="0.3">
      <c r="A8110" s="7">
        <f t="shared" si="406"/>
        <v>45455</v>
      </c>
      <c r="B8110" s="5">
        <v>161</v>
      </c>
      <c r="C8110" s="5">
        <v>169</v>
      </c>
      <c r="D8110" t="s">
        <v>7</v>
      </c>
      <c r="E8110">
        <f t="shared" si="405"/>
        <v>8</v>
      </c>
    </row>
    <row r="8111" spans="1:5" x14ac:dyDescent="0.3">
      <c r="A8111" s="7">
        <f t="shared" si="406"/>
        <v>45455</v>
      </c>
      <c r="B8111" s="5">
        <v>169</v>
      </c>
      <c r="C8111" s="5">
        <v>173</v>
      </c>
      <c r="D8111" t="s">
        <v>5</v>
      </c>
      <c r="E8111">
        <f t="shared" si="405"/>
        <v>4</v>
      </c>
    </row>
    <row r="8112" spans="1:5" x14ac:dyDescent="0.3">
      <c r="A8112" s="7">
        <f t="shared" si="406"/>
        <v>45455</v>
      </c>
      <c r="B8112" s="5">
        <v>173</v>
      </c>
      <c r="C8112" s="5">
        <v>174</v>
      </c>
      <c r="D8112" t="s">
        <v>7</v>
      </c>
      <c r="E8112">
        <f t="shared" si="405"/>
        <v>1</v>
      </c>
    </row>
    <row r="8113" spans="1:5" x14ac:dyDescent="0.3">
      <c r="A8113" s="7">
        <f t="shared" si="406"/>
        <v>45455</v>
      </c>
      <c r="B8113" s="5">
        <v>174</v>
      </c>
      <c r="C8113" s="5">
        <v>179</v>
      </c>
      <c r="D8113" t="s">
        <v>5</v>
      </c>
      <c r="E8113">
        <f t="shared" si="405"/>
        <v>5</v>
      </c>
    </row>
    <row r="8114" spans="1:5" x14ac:dyDescent="0.3">
      <c r="A8114" s="7">
        <f t="shared" si="406"/>
        <v>45455</v>
      </c>
      <c r="B8114" s="5">
        <v>179</v>
      </c>
      <c r="C8114" s="5">
        <v>198</v>
      </c>
      <c r="D8114" t="s">
        <v>6</v>
      </c>
      <c r="E8114">
        <f t="shared" si="405"/>
        <v>19</v>
      </c>
    </row>
    <row r="8115" spans="1:5" x14ac:dyDescent="0.3">
      <c r="A8115" s="7">
        <f t="shared" si="406"/>
        <v>45455</v>
      </c>
      <c r="B8115" s="5">
        <v>198</v>
      </c>
      <c r="C8115" s="5">
        <v>201</v>
      </c>
      <c r="D8115" t="s">
        <v>5</v>
      </c>
      <c r="E8115">
        <f t="shared" si="405"/>
        <v>3</v>
      </c>
    </row>
    <row r="8116" spans="1:5" x14ac:dyDescent="0.3">
      <c r="A8116" s="7">
        <f t="shared" si="406"/>
        <v>45455</v>
      </c>
      <c r="B8116" s="5">
        <v>201</v>
      </c>
      <c r="C8116" s="5">
        <v>201</v>
      </c>
      <c r="D8116" t="s">
        <v>8</v>
      </c>
      <c r="E8116">
        <f t="shared" si="405"/>
        <v>0</v>
      </c>
    </row>
    <row r="8117" spans="1:5" x14ac:dyDescent="0.3">
      <c r="A8117" s="7">
        <f t="shared" si="406"/>
        <v>45455</v>
      </c>
      <c r="B8117" s="5">
        <v>201</v>
      </c>
      <c r="C8117" s="5">
        <v>218</v>
      </c>
      <c r="D8117" t="s">
        <v>7</v>
      </c>
      <c r="E8117">
        <f t="shared" si="405"/>
        <v>17</v>
      </c>
    </row>
    <row r="8118" spans="1:5" x14ac:dyDescent="0.3">
      <c r="A8118" s="7">
        <f t="shared" si="406"/>
        <v>45455</v>
      </c>
      <c r="B8118" s="5">
        <v>218</v>
      </c>
      <c r="C8118" s="5">
        <v>218</v>
      </c>
      <c r="D8118" t="s">
        <v>8</v>
      </c>
      <c r="E8118">
        <f t="shared" si="405"/>
        <v>0</v>
      </c>
    </row>
    <row r="8119" spans="1:5" x14ac:dyDescent="0.3">
      <c r="A8119" s="7">
        <f t="shared" si="406"/>
        <v>45455</v>
      </c>
      <c r="B8119" s="5">
        <v>218</v>
      </c>
      <c r="C8119" s="5">
        <v>262</v>
      </c>
      <c r="D8119" t="s">
        <v>7</v>
      </c>
      <c r="E8119">
        <f t="shared" si="405"/>
        <v>44</v>
      </c>
    </row>
    <row r="8120" spans="1:5" x14ac:dyDescent="0.3">
      <c r="A8120" s="7">
        <f t="shared" si="406"/>
        <v>45455</v>
      </c>
      <c r="B8120" s="5">
        <v>262</v>
      </c>
      <c r="C8120" s="5">
        <v>263</v>
      </c>
      <c r="D8120" t="s">
        <v>8</v>
      </c>
      <c r="E8120">
        <f t="shared" si="405"/>
        <v>1</v>
      </c>
    </row>
    <row r="8121" spans="1:5" x14ac:dyDescent="0.3">
      <c r="A8121" s="7">
        <f t="shared" si="406"/>
        <v>45455</v>
      </c>
      <c r="B8121" s="5">
        <v>263</v>
      </c>
      <c r="C8121" s="5">
        <v>267</v>
      </c>
      <c r="D8121" t="s">
        <v>7</v>
      </c>
      <c r="E8121">
        <f t="shared" si="405"/>
        <v>4</v>
      </c>
    </row>
    <row r="8122" spans="1:5" x14ac:dyDescent="0.3">
      <c r="A8122" s="7">
        <f t="shared" si="406"/>
        <v>45455</v>
      </c>
      <c r="B8122" s="5">
        <v>267</v>
      </c>
      <c r="C8122" s="5">
        <v>270</v>
      </c>
      <c r="D8122" t="s">
        <v>5</v>
      </c>
      <c r="E8122">
        <f t="shared" si="405"/>
        <v>3</v>
      </c>
    </row>
    <row r="8123" spans="1:5" x14ac:dyDescent="0.3">
      <c r="A8123" s="7">
        <f t="shared" si="406"/>
        <v>45455</v>
      </c>
      <c r="B8123" s="5">
        <v>270</v>
      </c>
      <c r="C8123" s="5">
        <v>284</v>
      </c>
      <c r="D8123" t="s">
        <v>6</v>
      </c>
      <c r="E8123">
        <f t="shared" si="405"/>
        <v>14</v>
      </c>
    </row>
    <row r="8124" spans="1:5" x14ac:dyDescent="0.3">
      <c r="A8124" s="7">
        <f t="shared" si="406"/>
        <v>45455</v>
      </c>
      <c r="B8124" s="5">
        <v>284</v>
      </c>
      <c r="C8124" s="5">
        <v>306</v>
      </c>
      <c r="D8124" t="s">
        <v>5</v>
      </c>
      <c r="E8124">
        <f t="shared" si="405"/>
        <v>22</v>
      </c>
    </row>
    <row r="8125" spans="1:5" x14ac:dyDescent="0.3">
      <c r="A8125" s="7">
        <f t="shared" si="406"/>
        <v>45455</v>
      </c>
      <c r="B8125" s="5">
        <v>306</v>
      </c>
      <c r="C8125" s="5">
        <v>344</v>
      </c>
      <c r="D8125" t="s">
        <v>7</v>
      </c>
      <c r="E8125">
        <f t="shared" si="405"/>
        <v>38</v>
      </c>
    </row>
    <row r="8126" spans="1:5" x14ac:dyDescent="0.3">
      <c r="A8126" s="7">
        <f t="shared" si="406"/>
        <v>45455</v>
      </c>
      <c r="B8126" s="5">
        <v>344</v>
      </c>
      <c r="C8126" s="5">
        <v>347</v>
      </c>
      <c r="D8126" t="s">
        <v>5</v>
      </c>
      <c r="E8126">
        <f t="shared" si="405"/>
        <v>3</v>
      </c>
    </row>
    <row r="8127" spans="1:5" x14ac:dyDescent="0.3">
      <c r="A8127" s="7">
        <f t="shared" si="406"/>
        <v>45455</v>
      </c>
      <c r="B8127" s="5">
        <v>347</v>
      </c>
      <c r="C8127" s="5">
        <v>349</v>
      </c>
      <c r="D8127" t="s">
        <v>7</v>
      </c>
      <c r="E8127">
        <f t="shared" si="405"/>
        <v>2</v>
      </c>
    </row>
    <row r="8128" spans="1:5" x14ac:dyDescent="0.3">
      <c r="A8128" s="7">
        <f t="shared" si="406"/>
        <v>45455</v>
      </c>
      <c r="B8128" s="5">
        <v>349</v>
      </c>
      <c r="C8128" s="5">
        <v>350</v>
      </c>
      <c r="D8128" t="s">
        <v>8</v>
      </c>
      <c r="E8128">
        <f t="shared" si="405"/>
        <v>1</v>
      </c>
    </row>
    <row r="8129" spans="1:5" x14ac:dyDescent="0.3">
      <c r="A8129" s="7">
        <f t="shared" si="406"/>
        <v>45455</v>
      </c>
      <c r="B8129" s="5">
        <v>350</v>
      </c>
      <c r="C8129" s="5">
        <v>364</v>
      </c>
      <c r="D8129" t="s">
        <v>7</v>
      </c>
      <c r="E8129">
        <f t="shared" si="405"/>
        <v>14</v>
      </c>
    </row>
    <row r="8130" spans="1:5" x14ac:dyDescent="0.3">
      <c r="A8130" s="7">
        <f t="shared" si="406"/>
        <v>45455</v>
      </c>
      <c r="B8130" s="5">
        <v>364</v>
      </c>
      <c r="C8130" s="5">
        <v>365</v>
      </c>
      <c r="D8130" t="s">
        <v>5</v>
      </c>
      <c r="E8130">
        <f t="shared" si="405"/>
        <v>1</v>
      </c>
    </row>
    <row r="8131" spans="1:5" x14ac:dyDescent="0.3">
      <c r="A8131" s="7">
        <f t="shared" si="406"/>
        <v>45455</v>
      </c>
      <c r="B8131" s="5">
        <v>365</v>
      </c>
      <c r="C8131" s="5">
        <v>367</v>
      </c>
      <c r="D8131" t="s">
        <v>7</v>
      </c>
      <c r="E8131">
        <f t="shared" si="405"/>
        <v>2</v>
      </c>
    </row>
    <row r="8132" spans="1:5" x14ac:dyDescent="0.3">
      <c r="A8132" s="7">
        <f t="shared" si="406"/>
        <v>45455</v>
      </c>
      <c r="B8132" s="5">
        <v>367</v>
      </c>
      <c r="C8132" s="5">
        <v>370</v>
      </c>
      <c r="D8132" t="s">
        <v>5</v>
      </c>
      <c r="E8132">
        <f t="shared" si="405"/>
        <v>3</v>
      </c>
    </row>
    <row r="8133" spans="1:5" x14ac:dyDescent="0.3">
      <c r="A8133" s="7">
        <f t="shared" si="406"/>
        <v>45455</v>
      </c>
      <c r="B8133" s="5">
        <v>370</v>
      </c>
      <c r="C8133" s="5">
        <v>383</v>
      </c>
      <c r="D8133" t="s">
        <v>6</v>
      </c>
      <c r="E8133">
        <f t="shared" si="405"/>
        <v>13</v>
      </c>
    </row>
    <row r="8134" spans="1:5" x14ac:dyDescent="0.3">
      <c r="A8134" s="7">
        <f t="shared" si="406"/>
        <v>45455</v>
      </c>
      <c r="B8134" s="5">
        <v>383</v>
      </c>
      <c r="C8134" s="5">
        <v>384</v>
      </c>
      <c r="D8134" t="s">
        <v>5</v>
      </c>
      <c r="E8134">
        <f t="shared" si="405"/>
        <v>1</v>
      </c>
    </row>
    <row r="8135" spans="1:5" x14ac:dyDescent="0.3">
      <c r="A8135" s="7">
        <f t="shared" ref="A8135:A8161" si="407">A8134</f>
        <v>45455</v>
      </c>
      <c r="B8135" s="5">
        <v>384</v>
      </c>
      <c r="C8135" s="5">
        <v>394</v>
      </c>
      <c r="D8135" t="s">
        <v>6</v>
      </c>
      <c r="E8135">
        <f t="shared" si="405"/>
        <v>10</v>
      </c>
    </row>
    <row r="8136" spans="1:5" x14ac:dyDescent="0.3">
      <c r="A8136" s="7">
        <f t="shared" si="407"/>
        <v>45455</v>
      </c>
      <c r="B8136" s="5">
        <v>394</v>
      </c>
      <c r="C8136" s="5">
        <v>395</v>
      </c>
      <c r="D8136" t="s">
        <v>7</v>
      </c>
      <c r="E8136">
        <f t="shared" si="405"/>
        <v>1</v>
      </c>
    </row>
    <row r="8137" spans="1:5" x14ac:dyDescent="0.3">
      <c r="A8137" s="7">
        <f t="shared" si="407"/>
        <v>45455</v>
      </c>
      <c r="B8137" s="5">
        <v>395</v>
      </c>
      <c r="C8137" s="5">
        <v>411</v>
      </c>
      <c r="D8137" t="s">
        <v>5</v>
      </c>
      <c r="E8137">
        <f t="shared" si="405"/>
        <v>16</v>
      </c>
    </row>
    <row r="8138" spans="1:5" x14ac:dyDescent="0.3">
      <c r="A8138" s="7">
        <f t="shared" si="407"/>
        <v>45455</v>
      </c>
      <c r="B8138" s="5">
        <v>411</v>
      </c>
      <c r="C8138" s="5">
        <v>413</v>
      </c>
      <c r="D8138" t="s">
        <v>6</v>
      </c>
      <c r="E8138">
        <f t="shared" si="405"/>
        <v>2</v>
      </c>
    </row>
    <row r="8139" spans="1:5" x14ac:dyDescent="0.3">
      <c r="A8139" s="7">
        <f t="shared" si="407"/>
        <v>45455</v>
      </c>
      <c r="B8139" s="5">
        <v>413</v>
      </c>
      <c r="C8139" s="5">
        <v>415</v>
      </c>
      <c r="D8139" t="s">
        <v>7</v>
      </c>
      <c r="E8139">
        <f t="shared" si="405"/>
        <v>2</v>
      </c>
    </row>
    <row r="8140" spans="1:5" x14ac:dyDescent="0.3">
      <c r="A8140" s="7">
        <f t="shared" si="407"/>
        <v>45455</v>
      </c>
      <c r="B8140" s="5">
        <v>415</v>
      </c>
      <c r="C8140" s="5">
        <v>421</v>
      </c>
      <c r="D8140" t="s">
        <v>5</v>
      </c>
      <c r="E8140">
        <f t="shared" si="405"/>
        <v>6</v>
      </c>
    </row>
    <row r="8141" spans="1:5" x14ac:dyDescent="0.3">
      <c r="A8141" s="7">
        <f t="shared" si="407"/>
        <v>45455</v>
      </c>
      <c r="B8141" s="5">
        <v>421</v>
      </c>
      <c r="C8141" s="5">
        <v>435</v>
      </c>
      <c r="D8141" t="s">
        <v>6</v>
      </c>
      <c r="E8141">
        <f t="shared" si="405"/>
        <v>14</v>
      </c>
    </row>
    <row r="8142" spans="1:5" x14ac:dyDescent="0.3">
      <c r="A8142" s="7">
        <f t="shared" si="407"/>
        <v>45455</v>
      </c>
      <c r="B8142" s="5">
        <v>435</v>
      </c>
      <c r="C8142" s="5">
        <v>460</v>
      </c>
      <c r="D8142" t="s">
        <v>7</v>
      </c>
      <c r="E8142">
        <f t="shared" si="405"/>
        <v>25</v>
      </c>
    </row>
    <row r="8143" spans="1:5" x14ac:dyDescent="0.3">
      <c r="A8143" s="7">
        <f t="shared" si="407"/>
        <v>45455</v>
      </c>
      <c r="B8143" s="5">
        <v>460</v>
      </c>
      <c r="C8143" s="5">
        <v>462</v>
      </c>
      <c r="D8143" t="s">
        <v>8</v>
      </c>
      <c r="E8143">
        <f t="shared" si="405"/>
        <v>2</v>
      </c>
    </row>
    <row r="8144" spans="1:5" x14ac:dyDescent="0.3">
      <c r="A8144" s="7">
        <f t="shared" si="407"/>
        <v>45455</v>
      </c>
      <c r="B8144" s="5">
        <v>462</v>
      </c>
      <c r="C8144" s="5">
        <v>468</v>
      </c>
      <c r="D8144" t="s">
        <v>7</v>
      </c>
      <c r="E8144">
        <f t="shared" si="405"/>
        <v>6</v>
      </c>
    </row>
    <row r="8145" spans="1:5" x14ac:dyDescent="0.3">
      <c r="A8145" s="7">
        <f t="shared" si="407"/>
        <v>45455</v>
      </c>
      <c r="B8145" s="5">
        <v>468</v>
      </c>
      <c r="C8145" s="5">
        <v>469</v>
      </c>
      <c r="D8145" t="s">
        <v>8</v>
      </c>
      <c r="E8145">
        <f t="shared" si="405"/>
        <v>1</v>
      </c>
    </row>
    <row r="8146" spans="1:5" x14ac:dyDescent="0.3">
      <c r="A8146" s="7">
        <f t="shared" si="407"/>
        <v>45455</v>
      </c>
      <c r="B8146" s="5">
        <v>469</v>
      </c>
      <c r="C8146" s="5">
        <v>500</v>
      </c>
      <c r="D8146" t="s">
        <v>7</v>
      </c>
      <c r="E8146">
        <f t="shared" si="405"/>
        <v>31</v>
      </c>
    </row>
    <row r="8147" spans="1:5" x14ac:dyDescent="0.3">
      <c r="A8147" s="7">
        <f t="shared" si="407"/>
        <v>45455</v>
      </c>
      <c r="B8147" s="5">
        <v>500</v>
      </c>
      <c r="C8147" s="5">
        <v>502</v>
      </c>
      <c r="D8147" t="s">
        <v>8</v>
      </c>
      <c r="E8147">
        <f t="shared" si="405"/>
        <v>2</v>
      </c>
    </row>
    <row r="8148" spans="1:5" x14ac:dyDescent="0.3">
      <c r="A8148" s="7">
        <f t="shared" si="407"/>
        <v>45455</v>
      </c>
      <c r="B8148" s="5">
        <v>502</v>
      </c>
      <c r="C8148" s="5">
        <v>509</v>
      </c>
      <c r="D8148" t="s">
        <v>7</v>
      </c>
      <c r="E8148">
        <f t="shared" si="405"/>
        <v>7</v>
      </c>
    </row>
    <row r="8149" spans="1:5" x14ac:dyDescent="0.3">
      <c r="A8149" s="7">
        <f t="shared" si="407"/>
        <v>45455</v>
      </c>
      <c r="B8149" s="5">
        <v>509</v>
      </c>
      <c r="C8149" s="5">
        <v>511</v>
      </c>
      <c r="D8149" t="s">
        <v>5</v>
      </c>
      <c r="E8149">
        <f t="shared" si="405"/>
        <v>2</v>
      </c>
    </row>
    <row r="8150" spans="1:5" x14ac:dyDescent="0.3">
      <c r="A8150" s="7">
        <f t="shared" si="407"/>
        <v>45455</v>
      </c>
      <c r="B8150" s="5">
        <v>511</v>
      </c>
      <c r="C8150" s="5">
        <v>530</v>
      </c>
      <c r="D8150" t="s">
        <v>6</v>
      </c>
      <c r="E8150">
        <f t="shared" si="405"/>
        <v>19</v>
      </c>
    </row>
    <row r="8151" spans="1:5" x14ac:dyDescent="0.3">
      <c r="A8151" s="7">
        <f t="shared" si="407"/>
        <v>45455</v>
      </c>
      <c r="B8151" s="5">
        <v>530</v>
      </c>
      <c r="C8151" s="5">
        <v>549</v>
      </c>
      <c r="D8151" t="s">
        <v>5</v>
      </c>
      <c r="E8151">
        <f t="shared" si="405"/>
        <v>19</v>
      </c>
    </row>
    <row r="8152" spans="1:5" x14ac:dyDescent="0.3">
      <c r="A8152" s="7">
        <f t="shared" si="407"/>
        <v>45455</v>
      </c>
      <c r="B8152" s="5">
        <v>549</v>
      </c>
      <c r="C8152" s="5">
        <v>561</v>
      </c>
      <c r="D8152" t="s">
        <v>6</v>
      </c>
      <c r="E8152">
        <f t="shared" si="405"/>
        <v>12</v>
      </c>
    </row>
    <row r="8153" spans="1:5" x14ac:dyDescent="0.3">
      <c r="A8153" s="7">
        <f t="shared" si="407"/>
        <v>45455</v>
      </c>
      <c r="B8153" s="5">
        <v>561</v>
      </c>
      <c r="C8153" s="5">
        <v>566</v>
      </c>
      <c r="D8153" t="s">
        <v>5</v>
      </c>
      <c r="E8153">
        <f t="shared" si="405"/>
        <v>5</v>
      </c>
    </row>
    <row r="8154" spans="1:5" x14ac:dyDescent="0.3">
      <c r="A8154" s="7">
        <f t="shared" si="407"/>
        <v>45455</v>
      </c>
      <c r="B8154" s="5">
        <v>566</v>
      </c>
      <c r="C8154" s="5">
        <v>570</v>
      </c>
      <c r="D8154" t="s">
        <v>7</v>
      </c>
      <c r="E8154">
        <f t="shared" si="405"/>
        <v>4</v>
      </c>
    </row>
    <row r="8155" spans="1:5" x14ac:dyDescent="0.3">
      <c r="A8155" s="7">
        <f t="shared" si="407"/>
        <v>45455</v>
      </c>
      <c r="B8155" s="5">
        <v>570</v>
      </c>
      <c r="C8155" s="5">
        <v>575</v>
      </c>
      <c r="D8155" t="s">
        <v>5</v>
      </c>
      <c r="E8155">
        <f t="shared" si="405"/>
        <v>5</v>
      </c>
    </row>
    <row r="8156" spans="1:5" x14ac:dyDescent="0.3">
      <c r="A8156" s="7">
        <f t="shared" si="407"/>
        <v>45455</v>
      </c>
      <c r="B8156" s="5">
        <v>575</v>
      </c>
      <c r="C8156" s="5">
        <v>581</v>
      </c>
      <c r="D8156" t="s">
        <v>6</v>
      </c>
      <c r="E8156">
        <f t="shared" si="405"/>
        <v>6</v>
      </c>
    </row>
    <row r="8157" spans="1:5" x14ac:dyDescent="0.3">
      <c r="A8157" s="7">
        <f t="shared" si="407"/>
        <v>45455</v>
      </c>
      <c r="B8157" s="5">
        <v>581</v>
      </c>
      <c r="C8157" s="5">
        <v>582</v>
      </c>
      <c r="D8157" t="s">
        <v>5</v>
      </c>
      <c r="E8157">
        <f t="shared" si="405"/>
        <v>1</v>
      </c>
    </row>
    <row r="8158" spans="1:5" x14ac:dyDescent="0.3">
      <c r="A8158" s="7">
        <f t="shared" si="407"/>
        <v>45455</v>
      </c>
      <c r="B8158" s="5">
        <v>582</v>
      </c>
      <c r="C8158" s="5">
        <v>601</v>
      </c>
      <c r="D8158" t="s">
        <v>6</v>
      </c>
      <c r="E8158">
        <f t="shared" si="405"/>
        <v>19</v>
      </c>
    </row>
    <row r="8159" spans="1:5" x14ac:dyDescent="0.3">
      <c r="A8159" s="7">
        <f t="shared" si="407"/>
        <v>45455</v>
      </c>
      <c r="B8159" s="5">
        <v>601</v>
      </c>
      <c r="C8159" s="5">
        <v>613</v>
      </c>
      <c r="D8159" t="s">
        <v>5</v>
      </c>
      <c r="E8159">
        <f t="shared" si="405"/>
        <v>12</v>
      </c>
    </row>
    <row r="8160" spans="1:5" x14ac:dyDescent="0.3">
      <c r="A8160" s="7">
        <f t="shared" si="407"/>
        <v>45455</v>
      </c>
      <c r="B8160" s="5">
        <v>613</v>
      </c>
      <c r="C8160" s="5">
        <v>638</v>
      </c>
      <c r="D8160" t="s">
        <v>6</v>
      </c>
      <c r="E8160">
        <f t="shared" si="405"/>
        <v>25</v>
      </c>
    </row>
    <row r="8161" spans="1:5" x14ac:dyDescent="0.3">
      <c r="A8161" s="7">
        <f t="shared" si="407"/>
        <v>45455</v>
      </c>
      <c r="B8161" s="5">
        <v>638</v>
      </c>
      <c r="C8161" s="5">
        <v>640</v>
      </c>
      <c r="D8161" t="s">
        <v>5</v>
      </c>
      <c r="E8161">
        <f t="shared" si="405"/>
        <v>2</v>
      </c>
    </row>
    <row r="8162" spans="1:5" x14ac:dyDescent="0.3">
      <c r="A8162" s="7">
        <v>45456</v>
      </c>
      <c r="B8162" s="5">
        <v>30</v>
      </c>
      <c r="C8162" s="5">
        <v>31</v>
      </c>
      <c r="D8162" t="s">
        <v>5</v>
      </c>
      <c r="E8162">
        <f t="shared" ref="E8162:E8225" si="408">C8162-B8162</f>
        <v>1</v>
      </c>
    </row>
    <row r="8163" spans="1:5" x14ac:dyDescent="0.3">
      <c r="A8163" s="7">
        <f t="shared" ref="A8163:A8194" si="409">A8162</f>
        <v>45456</v>
      </c>
      <c r="B8163" s="5">
        <v>31</v>
      </c>
      <c r="C8163" s="5">
        <v>32</v>
      </c>
      <c r="D8163" t="s">
        <v>7</v>
      </c>
      <c r="E8163">
        <f t="shared" si="408"/>
        <v>1</v>
      </c>
    </row>
    <row r="8164" spans="1:5" x14ac:dyDescent="0.3">
      <c r="A8164" s="7">
        <f t="shared" si="409"/>
        <v>45456</v>
      </c>
      <c r="B8164" s="5">
        <v>32</v>
      </c>
      <c r="C8164" s="5">
        <v>51</v>
      </c>
      <c r="D8164" t="s">
        <v>5</v>
      </c>
      <c r="E8164">
        <f t="shared" si="408"/>
        <v>19</v>
      </c>
    </row>
    <row r="8165" spans="1:5" x14ac:dyDescent="0.3">
      <c r="A8165" s="7">
        <f t="shared" si="409"/>
        <v>45456</v>
      </c>
      <c r="B8165" s="5">
        <v>51</v>
      </c>
      <c r="C8165" s="5">
        <v>57</v>
      </c>
      <c r="D8165" t="s">
        <v>6</v>
      </c>
      <c r="E8165">
        <f t="shared" si="408"/>
        <v>6</v>
      </c>
    </row>
    <row r="8166" spans="1:5" x14ac:dyDescent="0.3">
      <c r="A8166" s="7">
        <f t="shared" si="409"/>
        <v>45456</v>
      </c>
      <c r="B8166" s="5">
        <v>57</v>
      </c>
      <c r="C8166" s="5">
        <v>84</v>
      </c>
      <c r="D8166" t="s">
        <v>7</v>
      </c>
      <c r="E8166">
        <f t="shared" si="408"/>
        <v>27</v>
      </c>
    </row>
    <row r="8167" spans="1:5" x14ac:dyDescent="0.3">
      <c r="A8167" s="7">
        <f t="shared" si="409"/>
        <v>45456</v>
      </c>
      <c r="B8167" s="5">
        <v>84</v>
      </c>
      <c r="C8167" s="5">
        <v>85</v>
      </c>
      <c r="D8167" t="s">
        <v>5</v>
      </c>
      <c r="E8167">
        <f t="shared" si="408"/>
        <v>1</v>
      </c>
    </row>
    <row r="8168" spans="1:5" x14ac:dyDescent="0.3">
      <c r="A8168" s="7">
        <f t="shared" si="409"/>
        <v>45456</v>
      </c>
      <c r="B8168" s="5">
        <v>85</v>
      </c>
      <c r="C8168" s="5">
        <v>108</v>
      </c>
      <c r="D8168" t="s">
        <v>6</v>
      </c>
      <c r="E8168">
        <f t="shared" si="408"/>
        <v>23</v>
      </c>
    </row>
    <row r="8169" spans="1:5" x14ac:dyDescent="0.3">
      <c r="A8169" s="7">
        <f t="shared" si="409"/>
        <v>45456</v>
      </c>
      <c r="B8169" s="5">
        <v>108</v>
      </c>
      <c r="C8169" s="5">
        <v>140</v>
      </c>
      <c r="D8169" t="s">
        <v>5</v>
      </c>
      <c r="E8169">
        <f t="shared" si="408"/>
        <v>32</v>
      </c>
    </row>
    <row r="8170" spans="1:5" x14ac:dyDescent="0.3">
      <c r="A8170" s="7">
        <f t="shared" si="409"/>
        <v>45456</v>
      </c>
      <c r="B8170" s="5">
        <v>140</v>
      </c>
      <c r="C8170" s="5">
        <v>144</v>
      </c>
      <c r="D8170" t="s">
        <v>6</v>
      </c>
      <c r="E8170">
        <f t="shared" si="408"/>
        <v>4</v>
      </c>
    </row>
    <row r="8171" spans="1:5" x14ac:dyDescent="0.3">
      <c r="A8171" s="7">
        <f t="shared" si="409"/>
        <v>45456</v>
      </c>
      <c r="B8171" s="5">
        <v>144</v>
      </c>
      <c r="C8171" s="5">
        <v>147</v>
      </c>
      <c r="D8171" t="s">
        <v>7</v>
      </c>
      <c r="E8171">
        <f t="shared" si="408"/>
        <v>3</v>
      </c>
    </row>
    <row r="8172" spans="1:5" x14ac:dyDescent="0.3">
      <c r="A8172" s="7">
        <f t="shared" si="409"/>
        <v>45456</v>
      </c>
      <c r="B8172" s="5">
        <v>147</v>
      </c>
      <c r="C8172" s="5">
        <v>156</v>
      </c>
      <c r="D8172" t="s">
        <v>5</v>
      </c>
      <c r="E8172">
        <f t="shared" si="408"/>
        <v>9</v>
      </c>
    </row>
    <row r="8173" spans="1:5" x14ac:dyDescent="0.3">
      <c r="A8173" s="7">
        <f t="shared" si="409"/>
        <v>45456</v>
      </c>
      <c r="B8173" s="5">
        <v>156</v>
      </c>
      <c r="C8173" s="5">
        <v>160</v>
      </c>
      <c r="D8173" t="s">
        <v>6</v>
      </c>
      <c r="E8173">
        <f t="shared" si="408"/>
        <v>4</v>
      </c>
    </row>
    <row r="8174" spans="1:5" x14ac:dyDescent="0.3">
      <c r="A8174" s="7">
        <f t="shared" si="409"/>
        <v>45456</v>
      </c>
      <c r="B8174" s="5">
        <v>160</v>
      </c>
      <c r="C8174" s="5">
        <v>165</v>
      </c>
      <c r="D8174" t="s">
        <v>7</v>
      </c>
      <c r="E8174">
        <f t="shared" si="408"/>
        <v>5</v>
      </c>
    </row>
    <row r="8175" spans="1:5" x14ac:dyDescent="0.3">
      <c r="A8175" s="7">
        <f t="shared" si="409"/>
        <v>45456</v>
      </c>
      <c r="B8175" s="5">
        <v>165</v>
      </c>
      <c r="C8175" s="5">
        <v>175</v>
      </c>
      <c r="D8175" t="s">
        <v>5</v>
      </c>
      <c r="E8175">
        <f t="shared" si="408"/>
        <v>10</v>
      </c>
    </row>
    <row r="8176" spans="1:5" x14ac:dyDescent="0.3">
      <c r="A8176" s="7">
        <f t="shared" si="409"/>
        <v>45456</v>
      </c>
      <c r="B8176" s="5">
        <v>175</v>
      </c>
      <c r="C8176" s="5">
        <v>191</v>
      </c>
      <c r="D8176" t="s">
        <v>6</v>
      </c>
      <c r="E8176">
        <f t="shared" si="408"/>
        <v>16</v>
      </c>
    </row>
    <row r="8177" spans="1:5" x14ac:dyDescent="0.3">
      <c r="A8177" s="7">
        <f t="shared" si="409"/>
        <v>45456</v>
      </c>
      <c r="B8177" s="5">
        <v>191</v>
      </c>
      <c r="C8177" s="5">
        <v>200</v>
      </c>
      <c r="D8177" t="s">
        <v>5</v>
      </c>
      <c r="E8177">
        <f t="shared" si="408"/>
        <v>9</v>
      </c>
    </row>
    <row r="8178" spans="1:5" x14ac:dyDescent="0.3">
      <c r="A8178" s="7">
        <f t="shared" si="409"/>
        <v>45456</v>
      </c>
      <c r="B8178" s="5">
        <v>200</v>
      </c>
      <c r="C8178" s="5">
        <v>205</v>
      </c>
      <c r="D8178" t="s">
        <v>7</v>
      </c>
      <c r="E8178">
        <f t="shared" si="408"/>
        <v>5</v>
      </c>
    </row>
    <row r="8179" spans="1:5" x14ac:dyDescent="0.3">
      <c r="A8179" s="7">
        <f t="shared" si="409"/>
        <v>45456</v>
      </c>
      <c r="B8179" s="5">
        <v>205</v>
      </c>
      <c r="C8179" s="5">
        <v>207</v>
      </c>
      <c r="D8179" t="s">
        <v>8</v>
      </c>
      <c r="E8179">
        <f t="shared" si="408"/>
        <v>2</v>
      </c>
    </row>
    <row r="8180" spans="1:5" x14ac:dyDescent="0.3">
      <c r="A8180" s="7">
        <f t="shared" si="409"/>
        <v>45456</v>
      </c>
      <c r="B8180" s="5">
        <v>207</v>
      </c>
      <c r="C8180" s="5">
        <v>230</v>
      </c>
      <c r="D8180" t="s">
        <v>7</v>
      </c>
      <c r="E8180">
        <f t="shared" si="408"/>
        <v>23</v>
      </c>
    </row>
    <row r="8181" spans="1:5" x14ac:dyDescent="0.3">
      <c r="A8181" s="7">
        <f t="shared" si="409"/>
        <v>45456</v>
      </c>
      <c r="B8181" s="5">
        <v>230</v>
      </c>
      <c r="C8181" s="5">
        <v>231</v>
      </c>
      <c r="D8181" t="s">
        <v>8</v>
      </c>
      <c r="E8181">
        <f t="shared" si="408"/>
        <v>1</v>
      </c>
    </row>
    <row r="8182" spans="1:5" x14ac:dyDescent="0.3">
      <c r="A8182" s="7">
        <f t="shared" si="409"/>
        <v>45456</v>
      </c>
      <c r="B8182" s="5">
        <v>231</v>
      </c>
      <c r="C8182" s="5">
        <v>251</v>
      </c>
      <c r="D8182" t="s">
        <v>7</v>
      </c>
      <c r="E8182">
        <f t="shared" si="408"/>
        <v>20</v>
      </c>
    </row>
    <row r="8183" spans="1:5" x14ac:dyDescent="0.3">
      <c r="A8183" s="7">
        <f t="shared" si="409"/>
        <v>45456</v>
      </c>
      <c r="B8183" s="5">
        <v>251</v>
      </c>
      <c r="C8183" s="5">
        <v>251</v>
      </c>
      <c r="D8183" t="s">
        <v>8</v>
      </c>
      <c r="E8183">
        <f t="shared" si="408"/>
        <v>0</v>
      </c>
    </row>
    <row r="8184" spans="1:5" x14ac:dyDescent="0.3">
      <c r="A8184" s="7">
        <f t="shared" si="409"/>
        <v>45456</v>
      </c>
      <c r="B8184" s="5">
        <v>251</v>
      </c>
      <c r="C8184" s="5">
        <v>261</v>
      </c>
      <c r="D8184" t="s">
        <v>7</v>
      </c>
      <c r="E8184">
        <f t="shared" si="408"/>
        <v>10</v>
      </c>
    </row>
    <row r="8185" spans="1:5" x14ac:dyDescent="0.3">
      <c r="A8185" s="7">
        <f t="shared" si="409"/>
        <v>45456</v>
      </c>
      <c r="B8185" s="5">
        <v>261</v>
      </c>
      <c r="C8185" s="5">
        <v>274</v>
      </c>
      <c r="D8185" t="s">
        <v>5</v>
      </c>
      <c r="E8185">
        <f t="shared" si="408"/>
        <v>13</v>
      </c>
    </row>
    <row r="8186" spans="1:5" x14ac:dyDescent="0.3">
      <c r="A8186" s="7">
        <f t="shared" si="409"/>
        <v>45456</v>
      </c>
      <c r="B8186" s="5">
        <v>274</v>
      </c>
      <c r="C8186" s="5">
        <v>288</v>
      </c>
      <c r="D8186" t="s">
        <v>6</v>
      </c>
      <c r="E8186">
        <f t="shared" si="408"/>
        <v>14</v>
      </c>
    </row>
    <row r="8187" spans="1:5" x14ac:dyDescent="0.3">
      <c r="A8187" s="7">
        <f t="shared" si="409"/>
        <v>45456</v>
      </c>
      <c r="B8187" s="5">
        <v>288</v>
      </c>
      <c r="C8187" s="5">
        <v>306</v>
      </c>
      <c r="D8187" t="s">
        <v>5</v>
      </c>
      <c r="E8187">
        <f t="shared" si="408"/>
        <v>18</v>
      </c>
    </row>
    <row r="8188" spans="1:5" x14ac:dyDescent="0.3">
      <c r="A8188" s="7">
        <f t="shared" si="409"/>
        <v>45456</v>
      </c>
      <c r="B8188" s="5">
        <v>306</v>
      </c>
      <c r="C8188" s="5">
        <v>323</v>
      </c>
      <c r="D8188" t="s">
        <v>7</v>
      </c>
      <c r="E8188">
        <f t="shared" si="408"/>
        <v>17</v>
      </c>
    </row>
    <row r="8189" spans="1:5" x14ac:dyDescent="0.3">
      <c r="A8189" s="7">
        <f t="shared" si="409"/>
        <v>45456</v>
      </c>
      <c r="B8189" s="5">
        <v>323</v>
      </c>
      <c r="C8189" s="5">
        <v>324</v>
      </c>
      <c r="D8189" t="s">
        <v>8</v>
      </c>
      <c r="E8189">
        <f t="shared" si="408"/>
        <v>1</v>
      </c>
    </row>
    <row r="8190" spans="1:5" x14ac:dyDescent="0.3">
      <c r="A8190" s="7">
        <f t="shared" si="409"/>
        <v>45456</v>
      </c>
      <c r="B8190" s="5">
        <v>324</v>
      </c>
      <c r="C8190" s="5">
        <v>336</v>
      </c>
      <c r="D8190" t="s">
        <v>7</v>
      </c>
      <c r="E8190">
        <f t="shared" si="408"/>
        <v>12</v>
      </c>
    </row>
    <row r="8191" spans="1:5" x14ac:dyDescent="0.3">
      <c r="A8191" s="7">
        <f t="shared" si="409"/>
        <v>45456</v>
      </c>
      <c r="B8191" s="5">
        <v>336</v>
      </c>
      <c r="C8191" s="5">
        <v>338</v>
      </c>
      <c r="D8191" t="s">
        <v>5</v>
      </c>
      <c r="E8191">
        <f t="shared" si="408"/>
        <v>2</v>
      </c>
    </row>
    <row r="8192" spans="1:5" x14ac:dyDescent="0.3">
      <c r="A8192" s="7">
        <f t="shared" si="409"/>
        <v>45456</v>
      </c>
      <c r="B8192" s="5">
        <v>338</v>
      </c>
      <c r="C8192" s="5">
        <v>340</v>
      </c>
      <c r="D8192" t="s">
        <v>7</v>
      </c>
      <c r="E8192">
        <f t="shared" si="408"/>
        <v>2</v>
      </c>
    </row>
    <row r="8193" spans="1:5" x14ac:dyDescent="0.3">
      <c r="A8193" s="7">
        <f t="shared" si="409"/>
        <v>45456</v>
      </c>
      <c r="B8193" s="5">
        <v>340</v>
      </c>
      <c r="C8193" s="5">
        <v>343</v>
      </c>
      <c r="D8193" t="s">
        <v>5</v>
      </c>
      <c r="E8193">
        <f t="shared" si="408"/>
        <v>3</v>
      </c>
    </row>
    <row r="8194" spans="1:5" x14ac:dyDescent="0.3">
      <c r="A8194" s="7">
        <f t="shared" si="409"/>
        <v>45456</v>
      </c>
      <c r="B8194" s="5">
        <v>343</v>
      </c>
      <c r="C8194" s="5">
        <v>357</v>
      </c>
      <c r="D8194" t="s">
        <v>6</v>
      </c>
      <c r="E8194">
        <f t="shared" si="408"/>
        <v>14</v>
      </c>
    </row>
    <row r="8195" spans="1:5" x14ac:dyDescent="0.3">
      <c r="A8195" s="7">
        <f t="shared" ref="A8195:A8226" si="410">A8194</f>
        <v>45456</v>
      </c>
      <c r="B8195" s="5">
        <v>357</v>
      </c>
      <c r="C8195" s="5">
        <v>369</v>
      </c>
      <c r="D8195" t="s">
        <v>5</v>
      </c>
      <c r="E8195">
        <f t="shared" si="408"/>
        <v>12</v>
      </c>
    </row>
    <row r="8196" spans="1:5" x14ac:dyDescent="0.3">
      <c r="A8196" s="7">
        <f t="shared" si="410"/>
        <v>45456</v>
      </c>
      <c r="B8196" s="5">
        <v>369</v>
      </c>
      <c r="C8196" s="5">
        <v>377</v>
      </c>
      <c r="D8196" t="s">
        <v>7</v>
      </c>
      <c r="E8196">
        <f t="shared" si="408"/>
        <v>8</v>
      </c>
    </row>
    <row r="8197" spans="1:5" x14ac:dyDescent="0.3">
      <c r="A8197" s="7">
        <f t="shared" si="410"/>
        <v>45456</v>
      </c>
      <c r="B8197" s="5">
        <v>377</v>
      </c>
      <c r="C8197" s="5">
        <v>381</v>
      </c>
      <c r="D8197" t="s">
        <v>5</v>
      </c>
      <c r="E8197">
        <f t="shared" si="408"/>
        <v>4</v>
      </c>
    </row>
    <row r="8198" spans="1:5" x14ac:dyDescent="0.3">
      <c r="A8198" s="7">
        <f t="shared" si="410"/>
        <v>45456</v>
      </c>
      <c r="B8198" s="5">
        <v>381</v>
      </c>
      <c r="C8198" s="5">
        <v>397</v>
      </c>
      <c r="D8198" t="s">
        <v>6</v>
      </c>
      <c r="E8198">
        <f t="shared" si="408"/>
        <v>16</v>
      </c>
    </row>
    <row r="8199" spans="1:5" x14ac:dyDescent="0.3">
      <c r="A8199" s="7">
        <f t="shared" si="410"/>
        <v>45456</v>
      </c>
      <c r="B8199" s="5">
        <v>397</v>
      </c>
      <c r="C8199" s="5">
        <v>402</v>
      </c>
      <c r="D8199" t="s">
        <v>5</v>
      </c>
      <c r="E8199">
        <f t="shared" si="408"/>
        <v>5</v>
      </c>
    </row>
    <row r="8200" spans="1:5" x14ac:dyDescent="0.3">
      <c r="A8200" s="7">
        <f t="shared" si="410"/>
        <v>45456</v>
      </c>
      <c r="B8200" s="5">
        <v>402</v>
      </c>
      <c r="C8200" s="5">
        <v>404</v>
      </c>
      <c r="D8200" t="s">
        <v>7</v>
      </c>
      <c r="E8200">
        <f t="shared" si="408"/>
        <v>2</v>
      </c>
    </row>
    <row r="8201" spans="1:5" x14ac:dyDescent="0.3">
      <c r="A8201" s="7">
        <f t="shared" si="410"/>
        <v>45456</v>
      </c>
      <c r="B8201" s="5">
        <v>404</v>
      </c>
      <c r="C8201" s="5">
        <v>405</v>
      </c>
      <c r="D8201" t="s">
        <v>5</v>
      </c>
      <c r="E8201">
        <f t="shared" si="408"/>
        <v>1</v>
      </c>
    </row>
    <row r="8202" spans="1:5" x14ac:dyDescent="0.3">
      <c r="A8202" s="7">
        <f t="shared" si="410"/>
        <v>45456</v>
      </c>
      <c r="B8202" s="5">
        <v>405</v>
      </c>
      <c r="C8202" s="5">
        <v>406</v>
      </c>
      <c r="D8202" t="s">
        <v>7</v>
      </c>
      <c r="E8202">
        <f t="shared" si="408"/>
        <v>1</v>
      </c>
    </row>
    <row r="8203" spans="1:5" x14ac:dyDescent="0.3">
      <c r="A8203" s="7">
        <f t="shared" si="410"/>
        <v>45456</v>
      </c>
      <c r="B8203" s="5">
        <v>406</v>
      </c>
      <c r="C8203" s="5">
        <v>424</v>
      </c>
      <c r="D8203" t="s">
        <v>5</v>
      </c>
      <c r="E8203">
        <f t="shared" si="408"/>
        <v>18</v>
      </c>
    </row>
    <row r="8204" spans="1:5" x14ac:dyDescent="0.3">
      <c r="A8204" s="7">
        <f t="shared" si="410"/>
        <v>45456</v>
      </c>
      <c r="B8204" s="5">
        <v>424</v>
      </c>
      <c r="C8204" s="5">
        <v>442</v>
      </c>
      <c r="D8204" t="s">
        <v>6</v>
      </c>
      <c r="E8204">
        <f t="shared" si="408"/>
        <v>18</v>
      </c>
    </row>
    <row r="8205" spans="1:5" x14ac:dyDescent="0.3">
      <c r="A8205" s="7">
        <f t="shared" si="410"/>
        <v>45456</v>
      </c>
      <c r="B8205" s="5">
        <v>442</v>
      </c>
      <c r="C8205" s="5">
        <v>444</v>
      </c>
      <c r="D8205" t="s">
        <v>5</v>
      </c>
      <c r="E8205">
        <f t="shared" si="408"/>
        <v>2</v>
      </c>
    </row>
    <row r="8206" spans="1:5" x14ac:dyDescent="0.3">
      <c r="A8206" s="7">
        <f t="shared" si="410"/>
        <v>45456</v>
      </c>
      <c r="B8206" s="5">
        <v>444</v>
      </c>
      <c r="C8206" s="5">
        <v>461</v>
      </c>
      <c r="D8206" t="s">
        <v>7</v>
      </c>
      <c r="E8206">
        <f t="shared" si="408"/>
        <v>17</v>
      </c>
    </row>
    <row r="8207" spans="1:5" x14ac:dyDescent="0.3">
      <c r="A8207" s="7">
        <f t="shared" si="410"/>
        <v>45456</v>
      </c>
      <c r="B8207" s="5">
        <v>461</v>
      </c>
      <c r="C8207" s="5">
        <v>467</v>
      </c>
      <c r="D8207" t="s">
        <v>8</v>
      </c>
      <c r="E8207">
        <f t="shared" si="408"/>
        <v>6</v>
      </c>
    </row>
    <row r="8208" spans="1:5" x14ac:dyDescent="0.3">
      <c r="A8208" s="7">
        <f t="shared" si="410"/>
        <v>45456</v>
      </c>
      <c r="B8208" s="5">
        <v>467</v>
      </c>
      <c r="C8208" s="5">
        <v>472</v>
      </c>
      <c r="D8208" t="s">
        <v>7</v>
      </c>
      <c r="E8208">
        <f t="shared" si="408"/>
        <v>5</v>
      </c>
    </row>
    <row r="8209" spans="1:5" x14ac:dyDescent="0.3">
      <c r="A8209" s="7">
        <f t="shared" si="410"/>
        <v>45456</v>
      </c>
      <c r="B8209" s="5">
        <v>472</v>
      </c>
      <c r="C8209" s="5">
        <v>473</v>
      </c>
      <c r="D8209" t="s">
        <v>8</v>
      </c>
      <c r="E8209">
        <f t="shared" si="408"/>
        <v>1</v>
      </c>
    </row>
    <row r="8210" spans="1:5" x14ac:dyDescent="0.3">
      <c r="A8210" s="7">
        <f t="shared" si="410"/>
        <v>45456</v>
      </c>
      <c r="B8210" s="5">
        <v>473</v>
      </c>
      <c r="C8210" s="5">
        <v>475</v>
      </c>
      <c r="D8210" t="s">
        <v>7</v>
      </c>
      <c r="E8210">
        <f t="shared" si="408"/>
        <v>2</v>
      </c>
    </row>
    <row r="8211" spans="1:5" x14ac:dyDescent="0.3">
      <c r="A8211" s="7">
        <f t="shared" si="410"/>
        <v>45456</v>
      </c>
      <c r="B8211" s="5">
        <v>475</v>
      </c>
      <c r="C8211" s="5">
        <v>476</v>
      </c>
      <c r="D8211" t="s">
        <v>8</v>
      </c>
      <c r="E8211">
        <f t="shared" si="408"/>
        <v>1</v>
      </c>
    </row>
    <row r="8212" spans="1:5" x14ac:dyDescent="0.3">
      <c r="A8212" s="7">
        <f t="shared" si="410"/>
        <v>45456</v>
      </c>
      <c r="B8212" s="5">
        <v>476</v>
      </c>
      <c r="C8212" s="5">
        <v>480</v>
      </c>
      <c r="D8212" t="s">
        <v>7</v>
      </c>
      <c r="E8212">
        <f t="shared" si="408"/>
        <v>4</v>
      </c>
    </row>
    <row r="8213" spans="1:5" x14ac:dyDescent="0.3">
      <c r="A8213" s="7">
        <f t="shared" si="410"/>
        <v>45456</v>
      </c>
      <c r="B8213" s="5">
        <v>480</v>
      </c>
      <c r="C8213" s="5">
        <v>481</v>
      </c>
      <c r="D8213" t="s">
        <v>8</v>
      </c>
      <c r="E8213">
        <f t="shared" si="408"/>
        <v>1</v>
      </c>
    </row>
    <row r="8214" spans="1:5" x14ac:dyDescent="0.3">
      <c r="A8214" s="7">
        <f t="shared" si="410"/>
        <v>45456</v>
      </c>
      <c r="B8214" s="5">
        <v>481</v>
      </c>
      <c r="C8214" s="5">
        <v>483</v>
      </c>
      <c r="D8214" t="s">
        <v>7</v>
      </c>
      <c r="E8214">
        <f t="shared" si="408"/>
        <v>2</v>
      </c>
    </row>
    <row r="8215" spans="1:5" x14ac:dyDescent="0.3">
      <c r="A8215" s="7">
        <f t="shared" si="410"/>
        <v>45456</v>
      </c>
      <c r="B8215" s="5">
        <v>483</v>
      </c>
      <c r="C8215" s="5">
        <v>486</v>
      </c>
      <c r="D8215" t="s">
        <v>8</v>
      </c>
      <c r="E8215">
        <f t="shared" si="408"/>
        <v>3</v>
      </c>
    </row>
    <row r="8216" spans="1:5" x14ac:dyDescent="0.3">
      <c r="A8216" s="7">
        <f t="shared" si="410"/>
        <v>45456</v>
      </c>
      <c r="B8216" s="5">
        <v>486</v>
      </c>
      <c r="C8216" s="5">
        <v>488</v>
      </c>
      <c r="D8216" t="s">
        <v>7</v>
      </c>
      <c r="E8216">
        <f t="shared" si="408"/>
        <v>2</v>
      </c>
    </row>
    <row r="8217" spans="1:5" x14ac:dyDescent="0.3">
      <c r="A8217" s="7">
        <f t="shared" si="410"/>
        <v>45456</v>
      </c>
      <c r="B8217" s="5">
        <v>488</v>
      </c>
      <c r="C8217" s="5">
        <v>490</v>
      </c>
      <c r="D8217" t="s">
        <v>8</v>
      </c>
      <c r="E8217">
        <f t="shared" si="408"/>
        <v>2</v>
      </c>
    </row>
    <row r="8218" spans="1:5" x14ac:dyDescent="0.3">
      <c r="A8218" s="7">
        <f t="shared" si="410"/>
        <v>45456</v>
      </c>
      <c r="B8218" s="5">
        <v>490</v>
      </c>
      <c r="C8218" s="5">
        <v>493</v>
      </c>
      <c r="D8218" t="s">
        <v>7</v>
      </c>
      <c r="E8218">
        <f t="shared" si="408"/>
        <v>3</v>
      </c>
    </row>
    <row r="8219" spans="1:5" x14ac:dyDescent="0.3">
      <c r="A8219" s="7">
        <f t="shared" si="410"/>
        <v>45456</v>
      </c>
      <c r="B8219" s="5">
        <v>493</v>
      </c>
      <c r="C8219" s="5">
        <v>494</v>
      </c>
      <c r="D8219" t="s">
        <v>8</v>
      </c>
      <c r="E8219">
        <f t="shared" si="408"/>
        <v>1</v>
      </c>
    </row>
    <row r="8220" spans="1:5" x14ac:dyDescent="0.3">
      <c r="A8220" s="7">
        <f t="shared" si="410"/>
        <v>45456</v>
      </c>
      <c r="B8220" s="5">
        <v>494</v>
      </c>
      <c r="C8220" s="5">
        <v>510</v>
      </c>
      <c r="D8220" t="s">
        <v>7</v>
      </c>
      <c r="E8220">
        <f t="shared" si="408"/>
        <v>16</v>
      </c>
    </row>
    <row r="8221" spans="1:5" x14ac:dyDescent="0.3">
      <c r="A8221" s="7">
        <f t="shared" si="410"/>
        <v>45456</v>
      </c>
      <c r="B8221" s="5">
        <v>510</v>
      </c>
      <c r="C8221" s="5">
        <v>520</v>
      </c>
      <c r="D8221" t="s">
        <v>5</v>
      </c>
      <c r="E8221">
        <f t="shared" si="408"/>
        <v>10</v>
      </c>
    </row>
    <row r="8222" spans="1:5" x14ac:dyDescent="0.3">
      <c r="A8222" s="7">
        <f t="shared" si="410"/>
        <v>45456</v>
      </c>
      <c r="B8222" s="5">
        <v>520</v>
      </c>
      <c r="C8222" s="5">
        <v>528</v>
      </c>
      <c r="D8222" t="s">
        <v>6</v>
      </c>
      <c r="E8222">
        <f t="shared" si="408"/>
        <v>8</v>
      </c>
    </row>
    <row r="8223" spans="1:5" x14ac:dyDescent="0.3">
      <c r="A8223" s="7">
        <f t="shared" si="410"/>
        <v>45456</v>
      </c>
      <c r="B8223" s="5">
        <v>528</v>
      </c>
      <c r="C8223" s="5">
        <v>530</v>
      </c>
      <c r="D8223" t="s">
        <v>5</v>
      </c>
      <c r="E8223">
        <f t="shared" si="408"/>
        <v>2</v>
      </c>
    </row>
    <row r="8224" spans="1:5" x14ac:dyDescent="0.3">
      <c r="A8224" s="7">
        <f t="shared" si="410"/>
        <v>45456</v>
      </c>
      <c r="B8224" s="5">
        <v>530</v>
      </c>
      <c r="C8224" s="5">
        <v>532</v>
      </c>
      <c r="D8224" t="s">
        <v>7</v>
      </c>
      <c r="E8224">
        <f t="shared" si="408"/>
        <v>2</v>
      </c>
    </row>
    <row r="8225" spans="1:5" x14ac:dyDescent="0.3">
      <c r="A8225" s="7">
        <f t="shared" si="410"/>
        <v>45456</v>
      </c>
      <c r="B8225" s="5">
        <v>532</v>
      </c>
      <c r="C8225" s="5">
        <v>547</v>
      </c>
      <c r="D8225" t="s">
        <v>5</v>
      </c>
      <c r="E8225">
        <f t="shared" si="408"/>
        <v>15</v>
      </c>
    </row>
    <row r="8226" spans="1:5" x14ac:dyDescent="0.3">
      <c r="A8226" s="7">
        <f t="shared" si="410"/>
        <v>45456</v>
      </c>
      <c r="B8226" s="5">
        <v>547</v>
      </c>
      <c r="C8226" s="5">
        <v>564</v>
      </c>
      <c r="D8226" t="s">
        <v>6</v>
      </c>
      <c r="E8226">
        <f t="shared" ref="E8226:E8289" si="411">C8226-B8226</f>
        <v>17</v>
      </c>
    </row>
    <row r="8227" spans="1:5" x14ac:dyDescent="0.3">
      <c r="A8227" s="7">
        <f t="shared" ref="A8227:A8234" si="412">A8226</f>
        <v>45456</v>
      </c>
      <c r="B8227" s="5">
        <v>564</v>
      </c>
      <c r="C8227" s="5">
        <v>576</v>
      </c>
      <c r="D8227" t="s">
        <v>5</v>
      </c>
      <c r="E8227">
        <f t="shared" si="411"/>
        <v>12</v>
      </c>
    </row>
    <row r="8228" spans="1:5" x14ac:dyDescent="0.3">
      <c r="A8228" s="7">
        <f t="shared" si="412"/>
        <v>45456</v>
      </c>
      <c r="B8228" s="5">
        <v>576</v>
      </c>
      <c r="C8228" s="5">
        <v>590</v>
      </c>
      <c r="D8228" t="s">
        <v>7</v>
      </c>
      <c r="E8228">
        <f t="shared" si="411"/>
        <v>14</v>
      </c>
    </row>
    <row r="8229" spans="1:5" x14ac:dyDescent="0.3">
      <c r="A8229" s="7">
        <f t="shared" si="412"/>
        <v>45456</v>
      </c>
      <c r="B8229" s="5">
        <v>590</v>
      </c>
      <c r="C8229" s="5">
        <v>594</v>
      </c>
      <c r="D8229" t="s">
        <v>5</v>
      </c>
      <c r="E8229">
        <f t="shared" si="411"/>
        <v>4</v>
      </c>
    </row>
    <row r="8230" spans="1:5" x14ac:dyDescent="0.3">
      <c r="A8230" s="7">
        <f t="shared" si="412"/>
        <v>45456</v>
      </c>
      <c r="B8230" s="5">
        <v>594</v>
      </c>
      <c r="C8230" s="5">
        <v>609</v>
      </c>
      <c r="D8230" t="s">
        <v>6</v>
      </c>
      <c r="E8230">
        <f t="shared" si="411"/>
        <v>15</v>
      </c>
    </row>
    <row r="8231" spans="1:5" x14ac:dyDescent="0.3">
      <c r="A8231" s="7">
        <f t="shared" si="412"/>
        <v>45456</v>
      </c>
      <c r="B8231" s="5">
        <v>609</v>
      </c>
      <c r="C8231" s="5">
        <v>611</v>
      </c>
      <c r="D8231" t="s">
        <v>5</v>
      </c>
      <c r="E8231">
        <f t="shared" si="411"/>
        <v>2</v>
      </c>
    </row>
    <row r="8232" spans="1:5" x14ac:dyDescent="0.3">
      <c r="A8232" s="7">
        <f t="shared" si="412"/>
        <v>45456</v>
      </c>
      <c r="B8232" s="5">
        <v>611</v>
      </c>
      <c r="C8232" s="5">
        <v>612</v>
      </c>
      <c r="D8232" t="s">
        <v>6</v>
      </c>
      <c r="E8232">
        <f t="shared" si="411"/>
        <v>1</v>
      </c>
    </row>
    <row r="8233" spans="1:5" x14ac:dyDescent="0.3">
      <c r="A8233" s="7">
        <f t="shared" si="412"/>
        <v>45456</v>
      </c>
      <c r="B8233" s="5">
        <v>612</v>
      </c>
      <c r="C8233" s="5">
        <v>629</v>
      </c>
      <c r="D8233" t="s">
        <v>5</v>
      </c>
      <c r="E8233">
        <f t="shared" si="411"/>
        <v>17</v>
      </c>
    </row>
    <row r="8234" spans="1:5" x14ac:dyDescent="0.3">
      <c r="A8234" s="7">
        <f t="shared" si="412"/>
        <v>45456</v>
      </c>
      <c r="B8234" s="5">
        <v>629</v>
      </c>
      <c r="C8234" s="5">
        <v>640</v>
      </c>
      <c r="D8234" t="s">
        <v>6</v>
      </c>
      <c r="E8234">
        <f t="shared" si="411"/>
        <v>11</v>
      </c>
    </row>
    <row r="8235" spans="1:5" x14ac:dyDescent="0.3">
      <c r="A8235" s="7">
        <v>45457</v>
      </c>
      <c r="B8235" s="5">
        <v>30</v>
      </c>
      <c r="C8235" s="5">
        <v>38</v>
      </c>
      <c r="D8235" t="s">
        <v>6</v>
      </c>
      <c r="E8235">
        <f t="shared" si="411"/>
        <v>8</v>
      </c>
    </row>
    <row r="8236" spans="1:5" x14ac:dyDescent="0.3">
      <c r="A8236" s="7">
        <f t="shared" ref="A8236:A8267" si="413">A8235</f>
        <v>45457</v>
      </c>
      <c r="B8236" s="5">
        <v>38</v>
      </c>
      <c r="C8236" s="5">
        <v>69</v>
      </c>
      <c r="D8236" t="s">
        <v>5</v>
      </c>
      <c r="E8236">
        <f t="shared" si="411"/>
        <v>31</v>
      </c>
    </row>
    <row r="8237" spans="1:5" x14ac:dyDescent="0.3">
      <c r="A8237" s="7">
        <f t="shared" si="413"/>
        <v>45457</v>
      </c>
      <c r="B8237" s="5">
        <v>69</v>
      </c>
      <c r="C8237" s="5">
        <v>81</v>
      </c>
      <c r="D8237" t="s">
        <v>6</v>
      </c>
      <c r="E8237">
        <f t="shared" si="411"/>
        <v>12</v>
      </c>
    </row>
    <row r="8238" spans="1:5" x14ac:dyDescent="0.3">
      <c r="A8238" s="7">
        <f t="shared" si="413"/>
        <v>45457</v>
      </c>
      <c r="B8238" s="5">
        <v>81</v>
      </c>
      <c r="C8238" s="5">
        <v>98</v>
      </c>
      <c r="D8238" t="s">
        <v>5</v>
      </c>
      <c r="E8238">
        <f t="shared" si="411"/>
        <v>17</v>
      </c>
    </row>
    <row r="8239" spans="1:5" x14ac:dyDescent="0.3">
      <c r="A8239" s="7">
        <f t="shared" si="413"/>
        <v>45457</v>
      </c>
      <c r="B8239" s="5">
        <v>98</v>
      </c>
      <c r="C8239" s="5">
        <v>118</v>
      </c>
      <c r="D8239" t="s">
        <v>6</v>
      </c>
      <c r="E8239">
        <f t="shared" si="411"/>
        <v>20</v>
      </c>
    </row>
    <row r="8240" spans="1:5" x14ac:dyDescent="0.3">
      <c r="A8240" s="7">
        <f t="shared" si="413"/>
        <v>45457</v>
      </c>
      <c r="B8240" s="5">
        <v>118</v>
      </c>
      <c r="C8240" s="5">
        <v>137</v>
      </c>
      <c r="D8240" t="s">
        <v>5</v>
      </c>
      <c r="E8240">
        <f t="shared" si="411"/>
        <v>19</v>
      </c>
    </row>
    <row r="8241" spans="1:5" x14ac:dyDescent="0.3">
      <c r="A8241" s="7">
        <f t="shared" si="413"/>
        <v>45457</v>
      </c>
      <c r="B8241" s="5">
        <v>137</v>
      </c>
      <c r="C8241" s="5">
        <v>146</v>
      </c>
      <c r="D8241" t="s">
        <v>6</v>
      </c>
      <c r="E8241">
        <f t="shared" si="411"/>
        <v>9</v>
      </c>
    </row>
    <row r="8242" spans="1:5" x14ac:dyDescent="0.3">
      <c r="A8242" s="7">
        <f t="shared" si="413"/>
        <v>45457</v>
      </c>
      <c r="B8242" s="5">
        <v>146</v>
      </c>
      <c r="C8242" s="5">
        <v>147</v>
      </c>
      <c r="D8242" t="s">
        <v>7</v>
      </c>
      <c r="E8242">
        <f t="shared" si="411"/>
        <v>1</v>
      </c>
    </row>
    <row r="8243" spans="1:5" x14ac:dyDescent="0.3">
      <c r="A8243" s="7">
        <f t="shared" si="413"/>
        <v>45457</v>
      </c>
      <c r="B8243" s="5">
        <v>147</v>
      </c>
      <c r="C8243" s="5">
        <v>161</v>
      </c>
      <c r="D8243" t="s">
        <v>5</v>
      </c>
      <c r="E8243">
        <f t="shared" si="411"/>
        <v>14</v>
      </c>
    </row>
    <row r="8244" spans="1:5" x14ac:dyDescent="0.3">
      <c r="A8244" s="7">
        <f t="shared" si="413"/>
        <v>45457</v>
      </c>
      <c r="B8244" s="5">
        <v>161</v>
      </c>
      <c r="C8244" s="5">
        <v>166</v>
      </c>
      <c r="D8244" t="s">
        <v>7</v>
      </c>
      <c r="E8244">
        <f t="shared" si="411"/>
        <v>5</v>
      </c>
    </row>
    <row r="8245" spans="1:5" x14ac:dyDescent="0.3">
      <c r="A8245" s="7">
        <f t="shared" si="413"/>
        <v>45457</v>
      </c>
      <c r="B8245" s="5">
        <v>166</v>
      </c>
      <c r="C8245" s="5">
        <v>177</v>
      </c>
      <c r="D8245" t="s">
        <v>5</v>
      </c>
      <c r="E8245">
        <f t="shared" si="411"/>
        <v>11</v>
      </c>
    </row>
    <row r="8246" spans="1:5" x14ac:dyDescent="0.3">
      <c r="A8246" s="7">
        <f t="shared" si="413"/>
        <v>45457</v>
      </c>
      <c r="B8246" s="5">
        <v>177</v>
      </c>
      <c r="C8246" s="5">
        <v>195</v>
      </c>
      <c r="D8246" t="s">
        <v>6</v>
      </c>
      <c r="E8246">
        <f t="shared" si="411"/>
        <v>18</v>
      </c>
    </row>
    <row r="8247" spans="1:5" x14ac:dyDescent="0.3">
      <c r="A8247" s="7">
        <f t="shared" si="413"/>
        <v>45457</v>
      </c>
      <c r="B8247" s="5">
        <v>195</v>
      </c>
      <c r="C8247" s="5">
        <v>208</v>
      </c>
      <c r="D8247" t="s">
        <v>7</v>
      </c>
      <c r="E8247">
        <f t="shared" si="411"/>
        <v>13</v>
      </c>
    </row>
    <row r="8248" spans="1:5" x14ac:dyDescent="0.3">
      <c r="A8248" s="7">
        <f t="shared" si="413"/>
        <v>45457</v>
      </c>
      <c r="B8248" s="5">
        <v>208</v>
      </c>
      <c r="C8248" s="5">
        <v>209</v>
      </c>
      <c r="D8248" t="s">
        <v>8</v>
      </c>
      <c r="E8248">
        <f t="shared" si="411"/>
        <v>1</v>
      </c>
    </row>
    <row r="8249" spans="1:5" x14ac:dyDescent="0.3">
      <c r="A8249" s="7">
        <f t="shared" si="413"/>
        <v>45457</v>
      </c>
      <c r="B8249" s="5">
        <v>209</v>
      </c>
      <c r="C8249" s="5">
        <v>232</v>
      </c>
      <c r="D8249" t="s">
        <v>7</v>
      </c>
      <c r="E8249">
        <f t="shared" si="411"/>
        <v>23</v>
      </c>
    </row>
    <row r="8250" spans="1:5" x14ac:dyDescent="0.3">
      <c r="A8250" s="7">
        <f t="shared" si="413"/>
        <v>45457</v>
      </c>
      <c r="B8250" s="5">
        <v>232</v>
      </c>
      <c r="C8250" s="5">
        <v>233</v>
      </c>
      <c r="D8250" t="s">
        <v>8</v>
      </c>
      <c r="E8250">
        <f t="shared" si="411"/>
        <v>1</v>
      </c>
    </row>
    <row r="8251" spans="1:5" x14ac:dyDescent="0.3">
      <c r="A8251" s="7">
        <f t="shared" si="413"/>
        <v>45457</v>
      </c>
      <c r="B8251" s="5">
        <v>233</v>
      </c>
      <c r="C8251" s="5">
        <v>251</v>
      </c>
      <c r="D8251" t="s">
        <v>7</v>
      </c>
      <c r="E8251">
        <f t="shared" si="411"/>
        <v>18</v>
      </c>
    </row>
    <row r="8252" spans="1:5" x14ac:dyDescent="0.3">
      <c r="A8252" s="7">
        <f t="shared" si="413"/>
        <v>45457</v>
      </c>
      <c r="B8252" s="5">
        <v>251</v>
      </c>
      <c r="C8252" s="5">
        <v>254</v>
      </c>
      <c r="D8252" t="s">
        <v>8</v>
      </c>
      <c r="E8252">
        <f t="shared" si="411"/>
        <v>3</v>
      </c>
    </row>
    <row r="8253" spans="1:5" x14ac:dyDescent="0.3">
      <c r="A8253" s="7">
        <f t="shared" si="413"/>
        <v>45457</v>
      </c>
      <c r="B8253" s="5">
        <v>254</v>
      </c>
      <c r="C8253" s="5">
        <v>266</v>
      </c>
      <c r="D8253" t="s">
        <v>7</v>
      </c>
      <c r="E8253">
        <f t="shared" si="411"/>
        <v>12</v>
      </c>
    </row>
    <row r="8254" spans="1:5" x14ac:dyDescent="0.3">
      <c r="A8254" s="7">
        <f t="shared" si="413"/>
        <v>45457</v>
      </c>
      <c r="B8254" s="5">
        <v>266</v>
      </c>
      <c r="C8254" s="5">
        <v>284</v>
      </c>
      <c r="D8254" t="s">
        <v>5</v>
      </c>
      <c r="E8254">
        <f t="shared" si="411"/>
        <v>18</v>
      </c>
    </row>
    <row r="8255" spans="1:5" x14ac:dyDescent="0.3">
      <c r="A8255" s="7">
        <f t="shared" si="413"/>
        <v>45457</v>
      </c>
      <c r="B8255" s="5">
        <v>284</v>
      </c>
      <c r="C8255" s="5">
        <v>299</v>
      </c>
      <c r="D8255" t="s">
        <v>6</v>
      </c>
      <c r="E8255">
        <f t="shared" si="411"/>
        <v>15</v>
      </c>
    </row>
    <row r="8256" spans="1:5" x14ac:dyDescent="0.3">
      <c r="A8256" s="7">
        <f t="shared" si="413"/>
        <v>45457</v>
      </c>
      <c r="B8256" s="5">
        <v>299</v>
      </c>
      <c r="C8256" s="5">
        <v>300</v>
      </c>
      <c r="D8256" t="s">
        <v>5</v>
      </c>
      <c r="E8256">
        <f t="shared" si="411"/>
        <v>1</v>
      </c>
    </row>
    <row r="8257" spans="1:5" x14ac:dyDescent="0.3">
      <c r="A8257" s="7">
        <f t="shared" si="413"/>
        <v>45457</v>
      </c>
      <c r="B8257" s="5">
        <v>300</v>
      </c>
      <c r="C8257" s="5">
        <v>312</v>
      </c>
      <c r="D8257" t="s">
        <v>7</v>
      </c>
      <c r="E8257">
        <f t="shared" si="411"/>
        <v>12</v>
      </c>
    </row>
    <row r="8258" spans="1:5" x14ac:dyDescent="0.3">
      <c r="A8258" s="7">
        <f t="shared" si="413"/>
        <v>45457</v>
      </c>
      <c r="B8258" s="5">
        <v>312</v>
      </c>
      <c r="C8258" s="5">
        <v>313</v>
      </c>
      <c r="D8258" t="s">
        <v>8</v>
      </c>
      <c r="E8258">
        <f t="shared" si="411"/>
        <v>1</v>
      </c>
    </row>
    <row r="8259" spans="1:5" x14ac:dyDescent="0.3">
      <c r="A8259" s="7">
        <f t="shared" si="413"/>
        <v>45457</v>
      </c>
      <c r="B8259" s="5">
        <v>313</v>
      </c>
      <c r="C8259" s="5">
        <v>334</v>
      </c>
      <c r="D8259" t="s">
        <v>7</v>
      </c>
      <c r="E8259">
        <f t="shared" si="411"/>
        <v>21</v>
      </c>
    </row>
    <row r="8260" spans="1:5" x14ac:dyDescent="0.3">
      <c r="A8260" s="7">
        <f t="shared" si="413"/>
        <v>45457</v>
      </c>
      <c r="B8260" s="5">
        <v>334</v>
      </c>
      <c r="C8260" s="5">
        <v>335</v>
      </c>
      <c r="D8260" t="s">
        <v>5</v>
      </c>
      <c r="E8260">
        <f t="shared" si="411"/>
        <v>1</v>
      </c>
    </row>
    <row r="8261" spans="1:5" x14ac:dyDescent="0.3">
      <c r="A8261" s="7">
        <f t="shared" si="413"/>
        <v>45457</v>
      </c>
      <c r="B8261" s="5">
        <v>335</v>
      </c>
      <c r="C8261" s="5">
        <v>353</v>
      </c>
      <c r="D8261" t="s">
        <v>6</v>
      </c>
      <c r="E8261">
        <f t="shared" si="411"/>
        <v>18</v>
      </c>
    </row>
    <row r="8262" spans="1:5" x14ac:dyDescent="0.3">
      <c r="A8262" s="7">
        <f t="shared" si="413"/>
        <v>45457</v>
      </c>
      <c r="B8262" s="5">
        <v>353</v>
      </c>
      <c r="C8262" s="5">
        <v>356</v>
      </c>
      <c r="D8262" t="s">
        <v>5</v>
      </c>
      <c r="E8262">
        <f t="shared" si="411"/>
        <v>3</v>
      </c>
    </row>
    <row r="8263" spans="1:5" x14ac:dyDescent="0.3">
      <c r="A8263" s="7">
        <f t="shared" si="413"/>
        <v>45457</v>
      </c>
      <c r="B8263" s="5">
        <v>356</v>
      </c>
      <c r="C8263" s="5">
        <v>385</v>
      </c>
      <c r="D8263" t="s">
        <v>7</v>
      </c>
      <c r="E8263">
        <f t="shared" si="411"/>
        <v>29</v>
      </c>
    </row>
    <row r="8264" spans="1:5" x14ac:dyDescent="0.3">
      <c r="A8264" s="7">
        <f t="shared" si="413"/>
        <v>45457</v>
      </c>
      <c r="B8264" s="5">
        <v>385</v>
      </c>
      <c r="C8264" s="5">
        <v>387</v>
      </c>
      <c r="D8264" t="s">
        <v>8</v>
      </c>
      <c r="E8264">
        <f t="shared" si="411"/>
        <v>2</v>
      </c>
    </row>
    <row r="8265" spans="1:5" x14ac:dyDescent="0.3">
      <c r="A8265" s="7">
        <f t="shared" si="413"/>
        <v>45457</v>
      </c>
      <c r="B8265" s="5">
        <v>387</v>
      </c>
      <c r="C8265" s="5">
        <v>397</v>
      </c>
      <c r="D8265" t="s">
        <v>5</v>
      </c>
      <c r="E8265">
        <f t="shared" si="411"/>
        <v>10</v>
      </c>
    </row>
    <row r="8266" spans="1:5" x14ac:dyDescent="0.3">
      <c r="A8266" s="7">
        <f t="shared" si="413"/>
        <v>45457</v>
      </c>
      <c r="B8266" s="5">
        <v>397</v>
      </c>
      <c r="C8266" s="5">
        <v>398</v>
      </c>
      <c r="D8266" t="s">
        <v>8</v>
      </c>
      <c r="E8266">
        <f t="shared" si="411"/>
        <v>1</v>
      </c>
    </row>
    <row r="8267" spans="1:5" x14ac:dyDescent="0.3">
      <c r="A8267" s="7">
        <f t="shared" si="413"/>
        <v>45457</v>
      </c>
      <c r="B8267" s="5">
        <v>398</v>
      </c>
      <c r="C8267" s="5">
        <v>406</v>
      </c>
      <c r="D8267" t="s">
        <v>5</v>
      </c>
      <c r="E8267">
        <f t="shared" si="411"/>
        <v>8</v>
      </c>
    </row>
    <row r="8268" spans="1:5" x14ac:dyDescent="0.3">
      <c r="A8268" s="7">
        <f t="shared" ref="A8268:A8290" si="414">A8267</f>
        <v>45457</v>
      </c>
      <c r="B8268" s="5">
        <v>406</v>
      </c>
      <c r="C8268" s="5">
        <v>412</v>
      </c>
      <c r="D8268" t="s">
        <v>6</v>
      </c>
      <c r="E8268">
        <f t="shared" si="411"/>
        <v>6</v>
      </c>
    </row>
    <row r="8269" spans="1:5" x14ac:dyDescent="0.3">
      <c r="A8269" s="7">
        <f t="shared" si="414"/>
        <v>45457</v>
      </c>
      <c r="B8269" s="5">
        <v>412</v>
      </c>
      <c r="C8269" s="5">
        <v>413</v>
      </c>
      <c r="D8269" t="s">
        <v>5</v>
      </c>
      <c r="E8269">
        <f t="shared" si="411"/>
        <v>1</v>
      </c>
    </row>
    <row r="8270" spans="1:5" x14ac:dyDescent="0.3">
      <c r="A8270" s="7">
        <f t="shared" si="414"/>
        <v>45457</v>
      </c>
      <c r="B8270" s="5">
        <v>413</v>
      </c>
      <c r="C8270" s="5">
        <v>416</v>
      </c>
      <c r="D8270" t="s">
        <v>6</v>
      </c>
      <c r="E8270">
        <f t="shared" si="411"/>
        <v>3</v>
      </c>
    </row>
    <row r="8271" spans="1:5" x14ac:dyDescent="0.3">
      <c r="A8271" s="7">
        <f t="shared" si="414"/>
        <v>45457</v>
      </c>
      <c r="B8271" s="5">
        <v>416</v>
      </c>
      <c r="C8271" s="5">
        <v>419</v>
      </c>
      <c r="D8271" t="s">
        <v>5</v>
      </c>
      <c r="E8271">
        <f t="shared" si="411"/>
        <v>3</v>
      </c>
    </row>
    <row r="8272" spans="1:5" x14ac:dyDescent="0.3">
      <c r="A8272" s="7">
        <f t="shared" si="414"/>
        <v>45457</v>
      </c>
      <c r="B8272" s="5">
        <v>419</v>
      </c>
      <c r="C8272" s="5">
        <v>423</v>
      </c>
      <c r="D8272" t="s">
        <v>6</v>
      </c>
      <c r="E8272">
        <f t="shared" si="411"/>
        <v>4</v>
      </c>
    </row>
    <row r="8273" spans="1:5" x14ac:dyDescent="0.3">
      <c r="A8273" s="7">
        <f t="shared" si="414"/>
        <v>45457</v>
      </c>
      <c r="B8273" s="5">
        <v>423</v>
      </c>
      <c r="C8273" s="5">
        <v>434</v>
      </c>
      <c r="D8273" t="s">
        <v>5</v>
      </c>
      <c r="E8273">
        <f t="shared" si="411"/>
        <v>11</v>
      </c>
    </row>
    <row r="8274" spans="1:5" x14ac:dyDescent="0.3">
      <c r="A8274" s="7">
        <f t="shared" si="414"/>
        <v>45457</v>
      </c>
      <c r="B8274" s="5">
        <v>434</v>
      </c>
      <c r="C8274" s="5">
        <v>470</v>
      </c>
      <c r="D8274" t="s">
        <v>7</v>
      </c>
      <c r="E8274">
        <f t="shared" si="411"/>
        <v>36</v>
      </c>
    </row>
    <row r="8275" spans="1:5" x14ac:dyDescent="0.3">
      <c r="A8275" s="7">
        <f t="shared" si="414"/>
        <v>45457</v>
      </c>
      <c r="B8275" s="5">
        <v>470</v>
      </c>
      <c r="C8275" s="5">
        <v>474</v>
      </c>
      <c r="D8275" t="s">
        <v>8</v>
      </c>
      <c r="E8275">
        <f t="shared" si="411"/>
        <v>4</v>
      </c>
    </row>
    <row r="8276" spans="1:5" x14ac:dyDescent="0.3">
      <c r="A8276" s="7">
        <f t="shared" si="414"/>
        <v>45457</v>
      </c>
      <c r="B8276" s="5">
        <v>474</v>
      </c>
      <c r="C8276" s="5">
        <v>476</v>
      </c>
      <c r="D8276" t="s">
        <v>5</v>
      </c>
      <c r="E8276">
        <f t="shared" si="411"/>
        <v>2</v>
      </c>
    </row>
    <row r="8277" spans="1:5" x14ac:dyDescent="0.3">
      <c r="A8277" s="7">
        <f t="shared" si="414"/>
        <v>45457</v>
      </c>
      <c r="B8277" s="5">
        <v>476</v>
      </c>
      <c r="C8277" s="5">
        <v>478</v>
      </c>
      <c r="D8277" t="s">
        <v>8</v>
      </c>
      <c r="E8277">
        <f t="shared" si="411"/>
        <v>2</v>
      </c>
    </row>
    <row r="8278" spans="1:5" x14ac:dyDescent="0.3">
      <c r="A8278" s="7">
        <f t="shared" si="414"/>
        <v>45457</v>
      </c>
      <c r="B8278" s="5">
        <v>478</v>
      </c>
      <c r="C8278" s="5">
        <v>484</v>
      </c>
      <c r="D8278" t="s">
        <v>7</v>
      </c>
      <c r="E8278">
        <f t="shared" si="411"/>
        <v>6</v>
      </c>
    </row>
    <row r="8279" spans="1:5" x14ac:dyDescent="0.3">
      <c r="A8279" s="7">
        <f t="shared" si="414"/>
        <v>45457</v>
      </c>
      <c r="B8279" s="5">
        <v>484</v>
      </c>
      <c r="C8279" s="5">
        <v>485</v>
      </c>
      <c r="D8279" t="s">
        <v>8</v>
      </c>
      <c r="E8279">
        <f t="shared" si="411"/>
        <v>1</v>
      </c>
    </row>
    <row r="8280" spans="1:5" x14ac:dyDescent="0.3">
      <c r="A8280" s="7">
        <f t="shared" si="414"/>
        <v>45457</v>
      </c>
      <c r="B8280" s="5">
        <v>485</v>
      </c>
      <c r="C8280" s="5">
        <v>513</v>
      </c>
      <c r="D8280" t="s">
        <v>7</v>
      </c>
      <c r="E8280">
        <f t="shared" si="411"/>
        <v>28</v>
      </c>
    </row>
    <row r="8281" spans="1:5" x14ac:dyDescent="0.3">
      <c r="A8281" s="7">
        <f t="shared" si="414"/>
        <v>45457</v>
      </c>
      <c r="B8281" s="5">
        <v>513</v>
      </c>
      <c r="C8281" s="5">
        <v>513</v>
      </c>
      <c r="D8281" t="s">
        <v>5</v>
      </c>
      <c r="E8281">
        <f t="shared" si="411"/>
        <v>0</v>
      </c>
    </row>
    <row r="8282" spans="1:5" x14ac:dyDescent="0.3">
      <c r="A8282" s="7">
        <f t="shared" si="414"/>
        <v>45457</v>
      </c>
      <c r="B8282" s="5">
        <v>513</v>
      </c>
      <c r="C8282" s="5">
        <v>534</v>
      </c>
      <c r="D8282" t="s">
        <v>6</v>
      </c>
      <c r="E8282">
        <f t="shared" si="411"/>
        <v>21</v>
      </c>
    </row>
    <row r="8283" spans="1:5" x14ac:dyDescent="0.3">
      <c r="A8283" s="7">
        <f t="shared" si="414"/>
        <v>45457</v>
      </c>
      <c r="B8283" s="5">
        <v>534</v>
      </c>
      <c r="C8283" s="5">
        <v>550</v>
      </c>
      <c r="D8283" t="s">
        <v>5</v>
      </c>
      <c r="E8283">
        <f t="shared" si="411"/>
        <v>16</v>
      </c>
    </row>
    <row r="8284" spans="1:5" x14ac:dyDescent="0.3">
      <c r="A8284" s="7">
        <f t="shared" si="414"/>
        <v>45457</v>
      </c>
      <c r="B8284" s="5">
        <v>550</v>
      </c>
      <c r="C8284" s="5">
        <v>563</v>
      </c>
      <c r="D8284" t="s">
        <v>6</v>
      </c>
      <c r="E8284">
        <f t="shared" si="411"/>
        <v>13</v>
      </c>
    </row>
    <row r="8285" spans="1:5" x14ac:dyDescent="0.3">
      <c r="A8285" s="7">
        <f t="shared" si="414"/>
        <v>45457</v>
      </c>
      <c r="B8285" s="5">
        <v>563</v>
      </c>
      <c r="C8285" s="5">
        <v>566</v>
      </c>
      <c r="D8285" t="s">
        <v>5</v>
      </c>
      <c r="E8285">
        <f t="shared" si="411"/>
        <v>3</v>
      </c>
    </row>
    <row r="8286" spans="1:5" x14ac:dyDescent="0.3">
      <c r="A8286" s="7">
        <f t="shared" si="414"/>
        <v>45457</v>
      </c>
      <c r="B8286" s="5">
        <v>566</v>
      </c>
      <c r="C8286" s="5">
        <v>575</v>
      </c>
      <c r="D8286" t="s">
        <v>6</v>
      </c>
      <c r="E8286">
        <f t="shared" si="411"/>
        <v>9</v>
      </c>
    </row>
    <row r="8287" spans="1:5" x14ac:dyDescent="0.3">
      <c r="A8287" s="7">
        <f t="shared" si="414"/>
        <v>45457</v>
      </c>
      <c r="B8287" s="5">
        <v>575</v>
      </c>
      <c r="C8287" s="5">
        <v>590</v>
      </c>
      <c r="D8287" t="s">
        <v>5</v>
      </c>
      <c r="E8287">
        <f t="shared" si="411"/>
        <v>15</v>
      </c>
    </row>
    <row r="8288" spans="1:5" x14ac:dyDescent="0.3">
      <c r="A8288" s="7">
        <f t="shared" si="414"/>
        <v>45457</v>
      </c>
      <c r="B8288" s="5">
        <v>590</v>
      </c>
      <c r="C8288" s="5">
        <v>617</v>
      </c>
      <c r="D8288" t="s">
        <v>6</v>
      </c>
      <c r="E8288">
        <f t="shared" si="411"/>
        <v>27</v>
      </c>
    </row>
    <row r="8289" spans="1:5" x14ac:dyDescent="0.3">
      <c r="A8289" s="7">
        <f t="shared" si="414"/>
        <v>45457</v>
      </c>
      <c r="B8289" s="5">
        <v>617</v>
      </c>
      <c r="C8289" s="5">
        <v>639</v>
      </c>
      <c r="D8289" t="s">
        <v>5</v>
      </c>
      <c r="E8289">
        <f t="shared" si="411"/>
        <v>22</v>
      </c>
    </row>
    <row r="8290" spans="1:5" x14ac:dyDescent="0.3">
      <c r="A8290" s="7">
        <f t="shared" si="414"/>
        <v>45457</v>
      </c>
      <c r="B8290" s="5">
        <v>639</v>
      </c>
      <c r="C8290" s="5">
        <v>640</v>
      </c>
      <c r="D8290" t="s">
        <v>7</v>
      </c>
      <c r="E8290">
        <f t="shared" ref="E8290:E8353" si="415">C8290-B8290</f>
        <v>1</v>
      </c>
    </row>
    <row r="8291" spans="1:5" x14ac:dyDescent="0.3">
      <c r="A8291" s="7">
        <v>45458</v>
      </c>
      <c r="B8291" s="5">
        <v>30</v>
      </c>
      <c r="C8291" s="5">
        <v>36</v>
      </c>
      <c r="D8291" t="s">
        <v>7</v>
      </c>
      <c r="E8291">
        <f t="shared" si="415"/>
        <v>6</v>
      </c>
    </row>
    <row r="8292" spans="1:5" x14ac:dyDescent="0.3">
      <c r="A8292" s="7">
        <f t="shared" ref="A8292:A8323" si="416">A8291</f>
        <v>45458</v>
      </c>
      <c r="B8292" s="5">
        <v>36</v>
      </c>
      <c r="C8292" s="5">
        <v>37</v>
      </c>
      <c r="D8292" t="s">
        <v>8</v>
      </c>
      <c r="E8292">
        <f t="shared" si="415"/>
        <v>1</v>
      </c>
    </row>
    <row r="8293" spans="1:5" x14ac:dyDescent="0.3">
      <c r="A8293" s="7">
        <f t="shared" si="416"/>
        <v>45458</v>
      </c>
      <c r="B8293" s="5">
        <v>37</v>
      </c>
      <c r="C8293" s="5">
        <v>48</v>
      </c>
      <c r="D8293" t="s">
        <v>7</v>
      </c>
      <c r="E8293">
        <f t="shared" si="415"/>
        <v>11</v>
      </c>
    </row>
    <row r="8294" spans="1:5" x14ac:dyDescent="0.3">
      <c r="A8294" s="7">
        <f t="shared" si="416"/>
        <v>45458</v>
      </c>
      <c r="B8294" s="5">
        <v>48</v>
      </c>
      <c r="C8294" s="5">
        <v>52</v>
      </c>
      <c r="D8294" t="s">
        <v>5</v>
      </c>
      <c r="E8294">
        <f t="shared" si="415"/>
        <v>4</v>
      </c>
    </row>
    <row r="8295" spans="1:5" x14ac:dyDescent="0.3">
      <c r="A8295" s="7">
        <f t="shared" si="416"/>
        <v>45458</v>
      </c>
      <c r="B8295" s="5">
        <v>52</v>
      </c>
      <c r="C8295" s="5">
        <v>72</v>
      </c>
      <c r="D8295" t="s">
        <v>6</v>
      </c>
      <c r="E8295">
        <f t="shared" si="415"/>
        <v>20</v>
      </c>
    </row>
    <row r="8296" spans="1:5" x14ac:dyDescent="0.3">
      <c r="A8296" s="7">
        <f t="shared" si="416"/>
        <v>45458</v>
      </c>
      <c r="B8296" s="5">
        <v>72</v>
      </c>
      <c r="C8296" s="5">
        <v>78</v>
      </c>
      <c r="D8296" t="s">
        <v>7</v>
      </c>
      <c r="E8296">
        <f t="shared" si="415"/>
        <v>6</v>
      </c>
    </row>
    <row r="8297" spans="1:5" x14ac:dyDescent="0.3">
      <c r="A8297" s="7">
        <f t="shared" si="416"/>
        <v>45458</v>
      </c>
      <c r="B8297" s="5">
        <v>78</v>
      </c>
      <c r="C8297" s="5">
        <v>97</v>
      </c>
      <c r="D8297" t="s">
        <v>5</v>
      </c>
      <c r="E8297">
        <f t="shared" si="415"/>
        <v>19</v>
      </c>
    </row>
    <row r="8298" spans="1:5" x14ac:dyDescent="0.3">
      <c r="A8298" s="7">
        <f t="shared" si="416"/>
        <v>45458</v>
      </c>
      <c r="B8298" s="5">
        <v>97</v>
      </c>
      <c r="C8298" s="5">
        <v>112</v>
      </c>
      <c r="D8298" t="s">
        <v>6</v>
      </c>
      <c r="E8298">
        <f t="shared" si="415"/>
        <v>15</v>
      </c>
    </row>
    <row r="8299" spans="1:5" x14ac:dyDescent="0.3">
      <c r="A8299" s="7">
        <f t="shared" si="416"/>
        <v>45458</v>
      </c>
      <c r="B8299" s="5">
        <v>112</v>
      </c>
      <c r="C8299" s="5">
        <v>133</v>
      </c>
      <c r="D8299" t="s">
        <v>5</v>
      </c>
      <c r="E8299">
        <f t="shared" si="415"/>
        <v>21</v>
      </c>
    </row>
    <row r="8300" spans="1:5" x14ac:dyDescent="0.3">
      <c r="A8300" s="7">
        <f t="shared" si="416"/>
        <v>45458</v>
      </c>
      <c r="B8300" s="5">
        <v>133</v>
      </c>
      <c r="C8300" s="5">
        <v>144</v>
      </c>
      <c r="D8300" t="s">
        <v>6</v>
      </c>
      <c r="E8300">
        <f t="shared" si="415"/>
        <v>11</v>
      </c>
    </row>
    <row r="8301" spans="1:5" x14ac:dyDescent="0.3">
      <c r="A8301" s="7">
        <f t="shared" si="416"/>
        <v>45458</v>
      </c>
      <c r="B8301" s="5">
        <v>144</v>
      </c>
      <c r="C8301" s="5">
        <v>157</v>
      </c>
      <c r="D8301" t="s">
        <v>5</v>
      </c>
      <c r="E8301">
        <f t="shared" si="415"/>
        <v>13</v>
      </c>
    </row>
    <row r="8302" spans="1:5" x14ac:dyDescent="0.3">
      <c r="A8302" s="7">
        <f t="shared" si="416"/>
        <v>45458</v>
      </c>
      <c r="B8302" s="5">
        <v>157</v>
      </c>
      <c r="C8302" s="5">
        <v>171</v>
      </c>
      <c r="D8302" t="s">
        <v>6</v>
      </c>
      <c r="E8302">
        <f t="shared" si="415"/>
        <v>14</v>
      </c>
    </row>
    <row r="8303" spans="1:5" x14ac:dyDescent="0.3">
      <c r="A8303" s="7">
        <f t="shared" si="416"/>
        <v>45458</v>
      </c>
      <c r="B8303" s="5">
        <v>171</v>
      </c>
      <c r="C8303" s="5">
        <v>172</v>
      </c>
      <c r="D8303" t="s">
        <v>7</v>
      </c>
      <c r="E8303">
        <f t="shared" si="415"/>
        <v>1</v>
      </c>
    </row>
    <row r="8304" spans="1:5" x14ac:dyDescent="0.3">
      <c r="A8304" s="7">
        <f t="shared" si="416"/>
        <v>45458</v>
      </c>
      <c r="B8304" s="5">
        <v>172</v>
      </c>
      <c r="C8304" s="5">
        <v>180</v>
      </c>
      <c r="D8304" t="s">
        <v>5</v>
      </c>
      <c r="E8304">
        <f t="shared" si="415"/>
        <v>8</v>
      </c>
    </row>
    <row r="8305" spans="1:5" x14ac:dyDescent="0.3">
      <c r="A8305" s="7">
        <f t="shared" si="416"/>
        <v>45458</v>
      </c>
      <c r="B8305" s="5">
        <v>180</v>
      </c>
      <c r="C8305" s="5">
        <v>181</v>
      </c>
      <c r="D8305" t="s">
        <v>7</v>
      </c>
      <c r="E8305">
        <f t="shared" si="415"/>
        <v>1</v>
      </c>
    </row>
    <row r="8306" spans="1:5" x14ac:dyDescent="0.3">
      <c r="A8306" s="7">
        <f t="shared" si="416"/>
        <v>45458</v>
      </c>
      <c r="B8306" s="5">
        <v>181</v>
      </c>
      <c r="C8306" s="5">
        <v>192</v>
      </c>
      <c r="D8306" t="s">
        <v>5</v>
      </c>
      <c r="E8306">
        <f t="shared" si="415"/>
        <v>11</v>
      </c>
    </row>
    <row r="8307" spans="1:5" x14ac:dyDescent="0.3">
      <c r="A8307" s="7">
        <f t="shared" si="416"/>
        <v>45458</v>
      </c>
      <c r="B8307" s="5">
        <v>192</v>
      </c>
      <c r="C8307" s="5">
        <v>209</v>
      </c>
      <c r="D8307" t="s">
        <v>6</v>
      </c>
      <c r="E8307">
        <f t="shared" si="415"/>
        <v>17</v>
      </c>
    </row>
    <row r="8308" spans="1:5" x14ac:dyDescent="0.3">
      <c r="A8308" s="7">
        <f t="shared" si="416"/>
        <v>45458</v>
      </c>
      <c r="B8308" s="5">
        <v>209</v>
      </c>
      <c r="C8308" s="5">
        <v>213</v>
      </c>
      <c r="D8308" t="s">
        <v>5</v>
      </c>
      <c r="E8308">
        <f t="shared" si="415"/>
        <v>4</v>
      </c>
    </row>
    <row r="8309" spans="1:5" x14ac:dyDescent="0.3">
      <c r="A8309" s="7">
        <f t="shared" si="416"/>
        <v>45458</v>
      </c>
      <c r="B8309" s="5">
        <v>213</v>
      </c>
      <c r="C8309" s="5">
        <v>259</v>
      </c>
      <c r="D8309" t="s">
        <v>7</v>
      </c>
      <c r="E8309">
        <f t="shared" si="415"/>
        <v>46</v>
      </c>
    </row>
    <row r="8310" spans="1:5" x14ac:dyDescent="0.3">
      <c r="A8310" s="7">
        <f t="shared" si="416"/>
        <v>45458</v>
      </c>
      <c r="B8310" s="5">
        <v>259</v>
      </c>
      <c r="C8310" s="5">
        <v>265</v>
      </c>
      <c r="D8310" t="s">
        <v>5</v>
      </c>
      <c r="E8310">
        <f t="shared" si="415"/>
        <v>6</v>
      </c>
    </row>
    <row r="8311" spans="1:5" x14ac:dyDescent="0.3">
      <c r="A8311" s="7">
        <f t="shared" si="416"/>
        <v>45458</v>
      </c>
      <c r="B8311" s="5">
        <v>265</v>
      </c>
      <c r="C8311" s="5">
        <v>279</v>
      </c>
      <c r="D8311" t="s">
        <v>7</v>
      </c>
      <c r="E8311">
        <f t="shared" si="415"/>
        <v>14</v>
      </c>
    </row>
    <row r="8312" spans="1:5" x14ac:dyDescent="0.3">
      <c r="A8312" s="7">
        <f t="shared" si="416"/>
        <v>45458</v>
      </c>
      <c r="B8312" s="5">
        <v>279</v>
      </c>
      <c r="C8312" s="5">
        <v>281</v>
      </c>
      <c r="D8312" t="s">
        <v>5</v>
      </c>
      <c r="E8312">
        <f t="shared" si="415"/>
        <v>2</v>
      </c>
    </row>
    <row r="8313" spans="1:5" x14ac:dyDescent="0.3">
      <c r="A8313" s="7">
        <f t="shared" si="416"/>
        <v>45458</v>
      </c>
      <c r="B8313" s="5">
        <v>281</v>
      </c>
      <c r="C8313" s="5">
        <v>292</v>
      </c>
      <c r="D8313" t="s">
        <v>6</v>
      </c>
      <c r="E8313">
        <f t="shared" si="415"/>
        <v>11</v>
      </c>
    </row>
    <row r="8314" spans="1:5" x14ac:dyDescent="0.3">
      <c r="A8314" s="7">
        <f t="shared" si="416"/>
        <v>45458</v>
      </c>
      <c r="B8314" s="5">
        <v>292</v>
      </c>
      <c r="C8314" s="5">
        <v>300</v>
      </c>
      <c r="D8314" t="s">
        <v>7</v>
      </c>
      <c r="E8314">
        <f t="shared" si="415"/>
        <v>8</v>
      </c>
    </row>
    <row r="8315" spans="1:5" x14ac:dyDescent="0.3">
      <c r="A8315" s="7">
        <f t="shared" si="416"/>
        <v>45458</v>
      </c>
      <c r="B8315" s="5">
        <v>300</v>
      </c>
      <c r="C8315" s="5">
        <v>306</v>
      </c>
      <c r="D8315" t="s">
        <v>5</v>
      </c>
      <c r="E8315">
        <f t="shared" si="415"/>
        <v>6</v>
      </c>
    </row>
    <row r="8316" spans="1:5" x14ac:dyDescent="0.3">
      <c r="A8316" s="7">
        <f t="shared" si="416"/>
        <v>45458</v>
      </c>
      <c r="B8316" s="5">
        <v>306</v>
      </c>
      <c r="C8316" s="5">
        <v>310</v>
      </c>
      <c r="D8316" t="s">
        <v>6</v>
      </c>
      <c r="E8316">
        <f t="shared" si="415"/>
        <v>4</v>
      </c>
    </row>
    <row r="8317" spans="1:5" x14ac:dyDescent="0.3">
      <c r="A8317" s="7">
        <f t="shared" si="416"/>
        <v>45458</v>
      </c>
      <c r="B8317" s="5">
        <v>310</v>
      </c>
      <c r="C8317" s="5">
        <v>311</v>
      </c>
      <c r="D8317" t="s">
        <v>5</v>
      </c>
      <c r="E8317">
        <f t="shared" si="415"/>
        <v>1</v>
      </c>
    </row>
    <row r="8318" spans="1:5" x14ac:dyDescent="0.3">
      <c r="A8318" s="7">
        <f t="shared" si="416"/>
        <v>45458</v>
      </c>
      <c r="B8318" s="5">
        <v>311</v>
      </c>
      <c r="C8318" s="5">
        <v>363</v>
      </c>
      <c r="D8318" t="s">
        <v>7</v>
      </c>
      <c r="E8318">
        <f t="shared" si="415"/>
        <v>52</v>
      </c>
    </row>
    <row r="8319" spans="1:5" x14ac:dyDescent="0.3">
      <c r="A8319" s="7">
        <f t="shared" si="416"/>
        <v>45458</v>
      </c>
      <c r="B8319" s="5">
        <v>363</v>
      </c>
      <c r="C8319" s="5">
        <v>366</v>
      </c>
      <c r="D8319" t="s">
        <v>8</v>
      </c>
      <c r="E8319">
        <f t="shared" si="415"/>
        <v>3</v>
      </c>
    </row>
    <row r="8320" spans="1:5" x14ac:dyDescent="0.3">
      <c r="A8320" s="7">
        <f t="shared" si="416"/>
        <v>45458</v>
      </c>
      <c r="B8320" s="5">
        <v>366</v>
      </c>
      <c r="C8320" s="5">
        <v>376</v>
      </c>
      <c r="D8320" t="s">
        <v>7</v>
      </c>
      <c r="E8320">
        <f t="shared" si="415"/>
        <v>10</v>
      </c>
    </row>
    <row r="8321" spans="1:5" x14ac:dyDescent="0.3">
      <c r="A8321" s="7">
        <f t="shared" si="416"/>
        <v>45458</v>
      </c>
      <c r="B8321" s="5">
        <v>376</v>
      </c>
      <c r="C8321" s="5">
        <v>382</v>
      </c>
      <c r="D8321" t="s">
        <v>5</v>
      </c>
      <c r="E8321">
        <f t="shared" si="415"/>
        <v>6</v>
      </c>
    </row>
    <row r="8322" spans="1:5" x14ac:dyDescent="0.3">
      <c r="A8322" s="7">
        <f t="shared" si="416"/>
        <v>45458</v>
      </c>
      <c r="B8322" s="5">
        <v>382</v>
      </c>
      <c r="C8322" s="5">
        <v>383</v>
      </c>
      <c r="D8322" t="s">
        <v>7</v>
      </c>
      <c r="E8322">
        <f t="shared" si="415"/>
        <v>1</v>
      </c>
    </row>
    <row r="8323" spans="1:5" x14ac:dyDescent="0.3">
      <c r="A8323" s="7">
        <f t="shared" si="416"/>
        <v>45458</v>
      </c>
      <c r="B8323" s="5">
        <v>383</v>
      </c>
      <c r="C8323" s="5">
        <v>384</v>
      </c>
      <c r="D8323" t="s">
        <v>8</v>
      </c>
      <c r="E8323">
        <f t="shared" si="415"/>
        <v>1</v>
      </c>
    </row>
    <row r="8324" spans="1:5" x14ac:dyDescent="0.3">
      <c r="A8324" s="7">
        <f t="shared" ref="A8324:A8354" si="417">A8323</f>
        <v>45458</v>
      </c>
      <c r="B8324" s="5">
        <v>384</v>
      </c>
      <c r="C8324" s="5">
        <v>389</v>
      </c>
      <c r="D8324" t="s">
        <v>5</v>
      </c>
      <c r="E8324">
        <f t="shared" si="415"/>
        <v>5</v>
      </c>
    </row>
    <row r="8325" spans="1:5" x14ac:dyDescent="0.3">
      <c r="A8325" s="7">
        <f t="shared" si="417"/>
        <v>45458</v>
      </c>
      <c r="B8325" s="5">
        <v>389</v>
      </c>
      <c r="C8325" s="5">
        <v>406</v>
      </c>
      <c r="D8325" t="s">
        <v>6</v>
      </c>
      <c r="E8325">
        <f t="shared" si="415"/>
        <v>17</v>
      </c>
    </row>
    <row r="8326" spans="1:5" x14ac:dyDescent="0.3">
      <c r="A8326" s="7">
        <f t="shared" si="417"/>
        <v>45458</v>
      </c>
      <c r="B8326" s="5">
        <v>406</v>
      </c>
      <c r="C8326" s="5">
        <v>417</v>
      </c>
      <c r="D8326" t="s">
        <v>5</v>
      </c>
      <c r="E8326">
        <f t="shared" si="415"/>
        <v>11</v>
      </c>
    </row>
    <row r="8327" spans="1:5" x14ac:dyDescent="0.3">
      <c r="A8327" s="7">
        <f t="shared" si="417"/>
        <v>45458</v>
      </c>
      <c r="B8327" s="5">
        <v>417</v>
      </c>
      <c r="C8327" s="5">
        <v>431</v>
      </c>
      <c r="D8327" t="s">
        <v>6</v>
      </c>
      <c r="E8327">
        <f t="shared" si="415"/>
        <v>14</v>
      </c>
    </row>
    <row r="8328" spans="1:5" x14ac:dyDescent="0.3">
      <c r="A8328" s="7">
        <f t="shared" si="417"/>
        <v>45458</v>
      </c>
      <c r="B8328" s="5">
        <v>431</v>
      </c>
      <c r="C8328" s="5">
        <v>433</v>
      </c>
      <c r="D8328" t="s">
        <v>7</v>
      </c>
      <c r="E8328">
        <f t="shared" si="415"/>
        <v>2</v>
      </c>
    </row>
    <row r="8329" spans="1:5" x14ac:dyDescent="0.3">
      <c r="A8329" s="7">
        <f t="shared" si="417"/>
        <v>45458</v>
      </c>
      <c r="B8329" s="5">
        <v>433</v>
      </c>
      <c r="C8329" s="5">
        <v>441</v>
      </c>
      <c r="D8329" t="s">
        <v>8</v>
      </c>
      <c r="E8329">
        <f t="shared" si="415"/>
        <v>8</v>
      </c>
    </row>
    <row r="8330" spans="1:5" x14ac:dyDescent="0.3">
      <c r="A8330" s="7">
        <f t="shared" si="417"/>
        <v>45458</v>
      </c>
      <c r="B8330" s="5">
        <v>441</v>
      </c>
      <c r="C8330" s="5">
        <v>448</v>
      </c>
      <c r="D8330" t="s">
        <v>7</v>
      </c>
      <c r="E8330">
        <f t="shared" si="415"/>
        <v>7</v>
      </c>
    </row>
    <row r="8331" spans="1:5" x14ac:dyDescent="0.3">
      <c r="A8331" s="7">
        <f t="shared" si="417"/>
        <v>45458</v>
      </c>
      <c r="B8331" s="5">
        <v>448</v>
      </c>
      <c r="C8331" s="5">
        <v>449</v>
      </c>
      <c r="D8331" t="s">
        <v>8</v>
      </c>
      <c r="E8331">
        <f t="shared" si="415"/>
        <v>1</v>
      </c>
    </row>
    <row r="8332" spans="1:5" x14ac:dyDescent="0.3">
      <c r="A8332" s="7">
        <f t="shared" si="417"/>
        <v>45458</v>
      </c>
      <c r="B8332" s="5">
        <v>449</v>
      </c>
      <c r="C8332" s="5">
        <v>454</v>
      </c>
      <c r="D8332" t="s">
        <v>7</v>
      </c>
      <c r="E8332">
        <f t="shared" si="415"/>
        <v>5</v>
      </c>
    </row>
    <row r="8333" spans="1:5" x14ac:dyDescent="0.3">
      <c r="A8333" s="7">
        <f t="shared" si="417"/>
        <v>45458</v>
      </c>
      <c r="B8333" s="5">
        <v>454</v>
      </c>
      <c r="C8333" s="5">
        <v>456</v>
      </c>
      <c r="D8333" t="s">
        <v>8</v>
      </c>
      <c r="E8333">
        <f t="shared" si="415"/>
        <v>2</v>
      </c>
    </row>
    <row r="8334" spans="1:5" x14ac:dyDescent="0.3">
      <c r="A8334" s="7">
        <f t="shared" si="417"/>
        <v>45458</v>
      </c>
      <c r="B8334" s="5">
        <v>456</v>
      </c>
      <c r="C8334" s="5">
        <v>474</v>
      </c>
      <c r="D8334" t="s">
        <v>7</v>
      </c>
      <c r="E8334">
        <f t="shared" si="415"/>
        <v>18</v>
      </c>
    </row>
    <row r="8335" spans="1:5" x14ac:dyDescent="0.3">
      <c r="A8335" s="7">
        <f t="shared" si="417"/>
        <v>45458</v>
      </c>
      <c r="B8335" s="5">
        <v>474</v>
      </c>
      <c r="C8335" s="5">
        <v>475</v>
      </c>
      <c r="D8335" t="s">
        <v>8</v>
      </c>
      <c r="E8335">
        <f t="shared" si="415"/>
        <v>1</v>
      </c>
    </row>
    <row r="8336" spans="1:5" x14ac:dyDescent="0.3">
      <c r="A8336" s="7">
        <f t="shared" si="417"/>
        <v>45458</v>
      </c>
      <c r="B8336" s="5">
        <v>475</v>
      </c>
      <c r="C8336" s="5">
        <v>477</v>
      </c>
      <c r="D8336" t="s">
        <v>7</v>
      </c>
      <c r="E8336">
        <f t="shared" si="415"/>
        <v>2</v>
      </c>
    </row>
    <row r="8337" spans="1:5" x14ac:dyDescent="0.3">
      <c r="A8337" s="7">
        <f t="shared" si="417"/>
        <v>45458</v>
      </c>
      <c r="B8337" s="5">
        <v>477</v>
      </c>
      <c r="C8337" s="5">
        <v>481</v>
      </c>
      <c r="D8337" t="s">
        <v>8</v>
      </c>
      <c r="E8337">
        <f t="shared" si="415"/>
        <v>4</v>
      </c>
    </row>
    <row r="8338" spans="1:5" x14ac:dyDescent="0.3">
      <c r="A8338" s="7">
        <f t="shared" si="417"/>
        <v>45458</v>
      </c>
      <c r="B8338" s="5">
        <v>481</v>
      </c>
      <c r="C8338" s="5">
        <v>493</v>
      </c>
      <c r="D8338" t="s">
        <v>7</v>
      </c>
      <c r="E8338">
        <f t="shared" si="415"/>
        <v>12</v>
      </c>
    </row>
    <row r="8339" spans="1:5" x14ac:dyDescent="0.3">
      <c r="A8339" s="7">
        <f t="shared" si="417"/>
        <v>45458</v>
      </c>
      <c r="B8339" s="5">
        <v>493</v>
      </c>
      <c r="C8339" s="5">
        <v>494</v>
      </c>
      <c r="D8339" t="s">
        <v>8</v>
      </c>
      <c r="E8339">
        <f t="shared" si="415"/>
        <v>1</v>
      </c>
    </row>
    <row r="8340" spans="1:5" x14ac:dyDescent="0.3">
      <c r="A8340" s="7">
        <f t="shared" si="417"/>
        <v>45458</v>
      </c>
      <c r="B8340" s="5">
        <v>494</v>
      </c>
      <c r="C8340" s="5">
        <v>499</v>
      </c>
      <c r="D8340" t="s">
        <v>7</v>
      </c>
      <c r="E8340">
        <f t="shared" si="415"/>
        <v>5</v>
      </c>
    </row>
    <row r="8341" spans="1:5" x14ac:dyDescent="0.3">
      <c r="A8341" s="7">
        <f t="shared" si="417"/>
        <v>45458</v>
      </c>
      <c r="B8341" s="5">
        <v>499</v>
      </c>
      <c r="C8341" s="5">
        <v>500</v>
      </c>
      <c r="D8341" t="s">
        <v>8</v>
      </c>
      <c r="E8341">
        <f t="shared" si="415"/>
        <v>1</v>
      </c>
    </row>
    <row r="8342" spans="1:5" x14ac:dyDescent="0.3">
      <c r="A8342" s="7">
        <f t="shared" si="417"/>
        <v>45458</v>
      </c>
      <c r="B8342" s="5">
        <v>500</v>
      </c>
      <c r="C8342" s="5">
        <v>506</v>
      </c>
      <c r="D8342" t="s">
        <v>7</v>
      </c>
      <c r="E8342">
        <f t="shared" si="415"/>
        <v>6</v>
      </c>
    </row>
    <row r="8343" spans="1:5" x14ac:dyDescent="0.3">
      <c r="A8343" s="7">
        <f t="shared" si="417"/>
        <v>45458</v>
      </c>
      <c r="B8343" s="5">
        <v>506</v>
      </c>
      <c r="C8343" s="5">
        <v>507</v>
      </c>
      <c r="D8343" t="s">
        <v>8</v>
      </c>
      <c r="E8343">
        <f t="shared" si="415"/>
        <v>1</v>
      </c>
    </row>
    <row r="8344" spans="1:5" x14ac:dyDescent="0.3">
      <c r="A8344" s="7">
        <f t="shared" si="417"/>
        <v>45458</v>
      </c>
      <c r="B8344" s="5">
        <v>507</v>
      </c>
      <c r="C8344" s="5">
        <v>518</v>
      </c>
      <c r="D8344" t="s">
        <v>7</v>
      </c>
      <c r="E8344">
        <f t="shared" si="415"/>
        <v>11</v>
      </c>
    </row>
    <row r="8345" spans="1:5" x14ac:dyDescent="0.3">
      <c r="A8345" s="7">
        <f t="shared" si="417"/>
        <v>45458</v>
      </c>
      <c r="B8345" s="5">
        <v>518</v>
      </c>
      <c r="C8345" s="5">
        <v>519</v>
      </c>
      <c r="D8345" t="s">
        <v>5</v>
      </c>
      <c r="E8345">
        <f t="shared" si="415"/>
        <v>1</v>
      </c>
    </row>
    <row r="8346" spans="1:5" x14ac:dyDescent="0.3">
      <c r="A8346" s="7">
        <f t="shared" si="417"/>
        <v>45458</v>
      </c>
      <c r="B8346" s="5">
        <v>519</v>
      </c>
      <c r="C8346" s="5">
        <v>534</v>
      </c>
      <c r="D8346" t="s">
        <v>6</v>
      </c>
      <c r="E8346">
        <f t="shared" si="415"/>
        <v>15</v>
      </c>
    </row>
    <row r="8347" spans="1:5" x14ac:dyDescent="0.3">
      <c r="A8347" s="7">
        <f t="shared" si="417"/>
        <v>45458</v>
      </c>
      <c r="B8347" s="5">
        <v>534</v>
      </c>
      <c r="C8347" s="5">
        <v>551</v>
      </c>
      <c r="D8347" t="s">
        <v>5</v>
      </c>
      <c r="E8347">
        <f t="shared" si="415"/>
        <v>17</v>
      </c>
    </row>
    <row r="8348" spans="1:5" x14ac:dyDescent="0.3">
      <c r="A8348" s="7">
        <f t="shared" si="417"/>
        <v>45458</v>
      </c>
      <c r="B8348" s="5">
        <v>551</v>
      </c>
      <c r="C8348" s="5">
        <v>565</v>
      </c>
      <c r="D8348" t="s">
        <v>6</v>
      </c>
      <c r="E8348">
        <f t="shared" si="415"/>
        <v>14</v>
      </c>
    </row>
    <row r="8349" spans="1:5" x14ac:dyDescent="0.3">
      <c r="A8349" s="7">
        <f t="shared" si="417"/>
        <v>45458</v>
      </c>
      <c r="B8349" s="5">
        <v>565</v>
      </c>
      <c r="C8349" s="5">
        <v>586</v>
      </c>
      <c r="D8349" t="s">
        <v>5</v>
      </c>
      <c r="E8349">
        <f t="shared" si="415"/>
        <v>21</v>
      </c>
    </row>
    <row r="8350" spans="1:5" x14ac:dyDescent="0.3">
      <c r="A8350" s="7">
        <f t="shared" si="417"/>
        <v>45458</v>
      </c>
      <c r="B8350" s="5">
        <v>586</v>
      </c>
      <c r="C8350" s="5">
        <v>594</v>
      </c>
      <c r="D8350" t="s">
        <v>6</v>
      </c>
      <c r="E8350">
        <f t="shared" si="415"/>
        <v>8</v>
      </c>
    </row>
    <row r="8351" spans="1:5" x14ac:dyDescent="0.3">
      <c r="A8351" s="7">
        <f t="shared" si="417"/>
        <v>45458</v>
      </c>
      <c r="B8351" s="5">
        <v>594</v>
      </c>
      <c r="C8351" s="5">
        <v>596</v>
      </c>
      <c r="D8351" t="s">
        <v>5</v>
      </c>
      <c r="E8351">
        <f t="shared" si="415"/>
        <v>2</v>
      </c>
    </row>
    <row r="8352" spans="1:5" x14ac:dyDescent="0.3">
      <c r="A8352" s="7">
        <f t="shared" si="417"/>
        <v>45458</v>
      </c>
      <c r="B8352" s="5">
        <v>596</v>
      </c>
      <c r="C8352" s="5">
        <v>615</v>
      </c>
      <c r="D8352" t="s">
        <v>7</v>
      </c>
      <c r="E8352">
        <f t="shared" si="415"/>
        <v>19</v>
      </c>
    </row>
    <row r="8353" spans="1:5" x14ac:dyDescent="0.3">
      <c r="A8353" s="7">
        <f t="shared" si="417"/>
        <v>45458</v>
      </c>
      <c r="B8353" s="5">
        <v>615</v>
      </c>
      <c r="C8353" s="5">
        <v>620</v>
      </c>
      <c r="D8353" t="s">
        <v>5</v>
      </c>
      <c r="E8353">
        <f t="shared" si="415"/>
        <v>5</v>
      </c>
    </row>
    <row r="8354" spans="1:5" x14ac:dyDescent="0.3">
      <c r="A8354" s="7">
        <f t="shared" si="417"/>
        <v>45458</v>
      </c>
      <c r="B8354" s="5">
        <v>620</v>
      </c>
      <c r="C8354" s="5">
        <v>640</v>
      </c>
      <c r="D8354" t="s">
        <v>6</v>
      </c>
      <c r="E8354">
        <f t="shared" ref="E8354:E8355" si="418">C8354-B8354</f>
        <v>20</v>
      </c>
    </row>
    <row r="8355" spans="1:5" x14ac:dyDescent="0.3">
      <c r="A8355" s="7">
        <v>45459</v>
      </c>
      <c r="B8355" s="5">
        <v>30</v>
      </c>
      <c r="C8355" s="5">
        <v>36</v>
      </c>
      <c r="D8355" t="s">
        <v>6</v>
      </c>
      <c r="E8355">
        <f t="shared" si="418"/>
        <v>6</v>
      </c>
    </row>
    <row r="8356" spans="1:5" x14ac:dyDescent="0.3">
      <c r="A8356" s="7">
        <f t="shared" ref="A8356:A8387" si="419">A8355</f>
        <v>45459</v>
      </c>
      <c r="B8356" s="5">
        <v>36</v>
      </c>
      <c r="C8356" s="5">
        <v>56</v>
      </c>
      <c r="D8356" t="s">
        <v>5</v>
      </c>
      <c r="E8356">
        <f t="shared" ref="E8356:E8419" si="420">C8356-B8356</f>
        <v>20</v>
      </c>
    </row>
    <row r="8357" spans="1:5" x14ac:dyDescent="0.3">
      <c r="A8357" s="7">
        <f t="shared" si="419"/>
        <v>45459</v>
      </c>
      <c r="B8357" s="5">
        <v>56</v>
      </c>
      <c r="C8357" s="5">
        <v>69</v>
      </c>
      <c r="D8357" t="s">
        <v>6</v>
      </c>
      <c r="E8357">
        <f t="shared" si="420"/>
        <v>13</v>
      </c>
    </row>
    <row r="8358" spans="1:5" x14ac:dyDescent="0.3">
      <c r="A8358" s="7">
        <f t="shared" si="419"/>
        <v>45459</v>
      </c>
      <c r="B8358" s="5">
        <v>69</v>
      </c>
      <c r="C8358" s="5">
        <v>91</v>
      </c>
      <c r="D8358" t="s">
        <v>5</v>
      </c>
      <c r="E8358">
        <f t="shared" si="420"/>
        <v>22</v>
      </c>
    </row>
    <row r="8359" spans="1:5" x14ac:dyDescent="0.3">
      <c r="A8359" s="7">
        <f t="shared" si="419"/>
        <v>45459</v>
      </c>
      <c r="B8359" s="5">
        <v>91</v>
      </c>
      <c r="C8359" s="5">
        <v>107</v>
      </c>
      <c r="D8359" t="s">
        <v>6</v>
      </c>
      <c r="E8359">
        <f t="shared" si="420"/>
        <v>16</v>
      </c>
    </row>
    <row r="8360" spans="1:5" x14ac:dyDescent="0.3">
      <c r="A8360" s="7">
        <f t="shared" si="419"/>
        <v>45459</v>
      </c>
      <c r="B8360" s="5">
        <v>107</v>
      </c>
      <c r="C8360" s="5">
        <v>129</v>
      </c>
      <c r="D8360" t="s">
        <v>5</v>
      </c>
      <c r="E8360">
        <f t="shared" si="420"/>
        <v>22</v>
      </c>
    </row>
    <row r="8361" spans="1:5" x14ac:dyDescent="0.3">
      <c r="A8361" s="7">
        <f t="shared" si="419"/>
        <v>45459</v>
      </c>
      <c r="B8361" s="5">
        <v>129</v>
      </c>
      <c r="C8361" s="5">
        <v>141</v>
      </c>
      <c r="D8361" t="s">
        <v>6</v>
      </c>
      <c r="E8361">
        <f t="shared" si="420"/>
        <v>12</v>
      </c>
    </row>
    <row r="8362" spans="1:5" x14ac:dyDescent="0.3">
      <c r="A8362" s="7">
        <f t="shared" si="419"/>
        <v>45459</v>
      </c>
      <c r="B8362" s="5">
        <v>141</v>
      </c>
      <c r="C8362" s="5">
        <v>148</v>
      </c>
      <c r="D8362" t="s">
        <v>5</v>
      </c>
      <c r="E8362">
        <f t="shared" si="420"/>
        <v>7</v>
      </c>
    </row>
    <row r="8363" spans="1:5" x14ac:dyDescent="0.3">
      <c r="A8363" s="7">
        <f t="shared" si="419"/>
        <v>45459</v>
      </c>
      <c r="B8363" s="5">
        <v>148</v>
      </c>
      <c r="C8363" s="5">
        <v>151</v>
      </c>
      <c r="D8363" t="s">
        <v>7</v>
      </c>
      <c r="E8363">
        <f t="shared" si="420"/>
        <v>3</v>
      </c>
    </row>
    <row r="8364" spans="1:5" x14ac:dyDescent="0.3">
      <c r="A8364" s="7">
        <f t="shared" si="419"/>
        <v>45459</v>
      </c>
      <c r="B8364" s="5">
        <v>151</v>
      </c>
      <c r="C8364" s="5">
        <v>161</v>
      </c>
      <c r="D8364" t="s">
        <v>5</v>
      </c>
      <c r="E8364">
        <f t="shared" si="420"/>
        <v>10</v>
      </c>
    </row>
    <row r="8365" spans="1:5" x14ac:dyDescent="0.3">
      <c r="A8365" s="7">
        <f t="shared" si="419"/>
        <v>45459</v>
      </c>
      <c r="B8365" s="5">
        <v>161</v>
      </c>
      <c r="C8365" s="5">
        <v>173</v>
      </c>
      <c r="D8365" t="s">
        <v>6</v>
      </c>
      <c r="E8365">
        <f t="shared" si="420"/>
        <v>12</v>
      </c>
    </row>
    <row r="8366" spans="1:5" x14ac:dyDescent="0.3">
      <c r="A8366" s="7">
        <f t="shared" si="419"/>
        <v>45459</v>
      </c>
      <c r="B8366" s="5">
        <v>173</v>
      </c>
      <c r="C8366" s="5">
        <v>175</v>
      </c>
      <c r="D8366" t="s">
        <v>7</v>
      </c>
      <c r="E8366">
        <f t="shared" si="420"/>
        <v>2</v>
      </c>
    </row>
    <row r="8367" spans="1:5" x14ac:dyDescent="0.3">
      <c r="A8367" s="7">
        <f t="shared" si="419"/>
        <v>45459</v>
      </c>
      <c r="B8367" s="5">
        <v>175</v>
      </c>
      <c r="C8367" s="5">
        <v>190</v>
      </c>
      <c r="D8367" t="s">
        <v>5</v>
      </c>
      <c r="E8367">
        <f t="shared" si="420"/>
        <v>15</v>
      </c>
    </row>
    <row r="8368" spans="1:5" x14ac:dyDescent="0.3">
      <c r="A8368" s="7">
        <f t="shared" si="419"/>
        <v>45459</v>
      </c>
      <c r="B8368" s="5">
        <v>190</v>
      </c>
      <c r="C8368" s="5">
        <v>194</v>
      </c>
      <c r="D8368" t="s">
        <v>7</v>
      </c>
      <c r="E8368">
        <f t="shared" si="420"/>
        <v>4</v>
      </c>
    </row>
    <row r="8369" spans="1:5" x14ac:dyDescent="0.3">
      <c r="A8369" s="7">
        <f t="shared" si="419"/>
        <v>45459</v>
      </c>
      <c r="B8369" s="5">
        <v>194</v>
      </c>
      <c r="C8369" s="5">
        <v>210</v>
      </c>
      <c r="D8369" t="s">
        <v>5</v>
      </c>
      <c r="E8369">
        <f t="shared" si="420"/>
        <v>16</v>
      </c>
    </row>
    <row r="8370" spans="1:5" x14ac:dyDescent="0.3">
      <c r="A8370" s="7">
        <f t="shared" si="419"/>
        <v>45459</v>
      </c>
      <c r="B8370" s="5">
        <v>210</v>
      </c>
      <c r="C8370" s="5">
        <v>217</v>
      </c>
      <c r="D8370" t="s">
        <v>6</v>
      </c>
      <c r="E8370">
        <f t="shared" si="420"/>
        <v>7</v>
      </c>
    </row>
    <row r="8371" spans="1:5" x14ac:dyDescent="0.3">
      <c r="A8371" s="7">
        <f t="shared" si="419"/>
        <v>45459</v>
      </c>
      <c r="B8371" s="5">
        <v>217</v>
      </c>
      <c r="C8371" s="5">
        <v>219</v>
      </c>
      <c r="D8371" t="s">
        <v>8</v>
      </c>
      <c r="E8371">
        <f t="shared" si="420"/>
        <v>2</v>
      </c>
    </row>
    <row r="8372" spans="1:5" x14ac:dyDescent="0.3">
      <c r="A8372" s="7">
        <f t="shared" si="419"/>
        <v>45459</v>
      </c>
      <c r="B8372" s="5">
        <v>219</v>
      </c>
      <c r="C8372" s="5">
        <v>235</v>
      </c>
      <c r="D8372" t="s">
        <v>7</v>
      </c>
      <c r="E8372">
        <f t="shared" si="420"/>
        <v>16</v>
      </c>
    </row>
    <row r="8373" spans="1:5" x14ac:dyDescent="0.3">
      <c r="A8373" s="7">
        <f t="shared" si="419"/>
        <v>45459</v>
      </c>
      <c r="B8373" s="5">
        <v>235</v>
      </c>
      <c r="C8373" s="5">
        <v>236</v>
      </c>
      <c r="D8373" t="s">
        <v>8</v>
      </c>
      <c r="E8373">
        <f t="shared" si="420"/>
        <v>1</v>
      </c>
    </row>
    <row r="8374" spans="1:5" x14ac:dyDescent="0.3">
      <c r="A8374" s="7">
        <f t="shared" si="419"/>
        <v>45459</v>
      </c>
      <c r="B8374" s="5">
        <v>236</v>
      </c>
      <c r="C8374" s="5">
        <v>238</v>
      </c>
      <c r="D8374" t="s">
        <v>7</v>
      </c>
      <c r="E8374">
        <f t="shared" si="420"/>
        <v>2</v>
      </c>
    </row>
    <row r="8375" spans="1:5" x14ac:dyDescent="0.3">
      <c r="A8375" s="7">
        <f t="shared" si="419"/>
        <v>45459</v>
      </c>
      <c r="B8375" s="5">
        <v>238</v>
      </c>
      <c r="C8375" s="5">
        <v>244</v>
      </c>
      <c r="D8375" t="s">
        <v>8</v>
      </c>
      <c r="E8375">
        <f t="shared" si="420"/>
        <v>6</v>
      </c>
    </row>
    <row r="8376" spans="1:5" x14ac:dyDescent="0.3">
      <c r="A8376" s="7">
        <f t="shared" si="419"/>
        <v>45459</v>
      </c>
      <c r="B8376" s="5">
        <v>244</v>
      </c>
      <c r="C8376" s="5">
        <v>246</v>
      </c>
      <c r="D8376" t="s">
        <v>7</v>
      </c>
      <c r="E8376">
        <f t="shared" si="420"/>
        <v>2</v>
      </c>
    </row>
    <row r="8377" spans="1:5" x14ac:dyDescent="0.3">
      <c r="A8377" s="7">
        <f t="shared" si="419"/>
        <v>45459</v>
      </c>
      <c r="B8377" s="5">
        <v>246</v>
      </c>
      <c r="C8377" s="5">
        <v>248</v>
      </c>
      <c r="D8377" t="s">
        <v>8</v>
      </c>
      <c r="E8377">
        <f t="shared" si="420"/>
        <v>2</v>
      </c>
    </row>
    <row r="8378" spans="1:5" x14ac:dyDescent="0.3">
      <c r="A8378" s="7">
        <f t="shared" si="419"/>
        <v>45459</v>
      </c>
      <c r="B8378" s="5">
        <v>248</v>
      </c>
      <c r="C8378" s="5">
        <v>249</v>
      </c>
      <c r="D8378" t="s">
        <v>7</v>
      </c>
      <c r="E8378">
        <f t="shared" si="420"/>
        <v>1</v>
      </c>
    </row>
    <row r="8379" spans="1:5" x14ac:dyDescent="0.3">
      <c r="A8379" s="7">
        <f t="shared" si="419"/>
        <v>45459</v>
      </c>
      <c r="B8379" s="5">
        <v>249</v>
      </c>
      <c r="C8379" s="5">
        <v>250</v>
      </c>
      <c r="D8379" t="s">
        <v>8</v>
      </c>
      <c r="E8379">
        <f t="shared" si="420"/>
        <v>1</v>
      </c>
    </row>
    <row r="8380" spans="1:5" x14ac:dyDescent="0.3">
      <c r="A8380" s="7">
        <f t="shared" si="419"/>
        <v>45459</v>
      </c>
      <c r="B8380" s="5">
        <v>250</v>
      </c>
      <c r="C8380" s="5">
        <v>255</v>
      </c>
      <c r="D8380" t="s">
        <v>7</v>
      </c>
      <c r="E8380">
        <f t="shared" si="420"/>
        <v>5</v>
      </c>
    </row>
    <row r="8381" spans="1:5" x14ac:dyDescent="0.3">
      <c r="A8381" s="7">
        <f t="shared" si="419"/>
        <v>45459</v>
      </c>
      <c r="B8381" s="5">
        <v>255</v>
      </c>
      <c r="C8381" s="5">
        <v>256</v>
      </c>
      <c r="D8381" t="s">
        <v>8</v>
      </c>
      <c r="E8381">
        <f t="shared" si="420"/>
        <v>1</v>
      </c>
    </row>
    <row r="8382" spans="1:5" x14ac:dyDescent="0.3">
      <c r="A8382" s="7">
        <f t="shared" si="419"/>
        <v>45459</v>
      </c>
      <c r="B8382" s="5">
        <v>256</v>
      </c>
      <c r="C8382" s="5">
        <v>278</v>
      </c>
      <c r="D8382" t="s">
        <v>7</v>
      </c>
      <c r="E8382">
        <f t="shared" si="420"/>
        <v>22</v>
      </c>
    </row>
    <row r="8383" spans="1:5" x14ac:dyDescent="0.3">
      <c r="A8383" s="7">
        <f t="shared" si="419"/>
        <v>45459</v>
      </c>
      <c r="B8383" s="5">
        <v>278</v>
      </c>
      <c r="C8383" s="5">
        <v>280</v>
      </c>
      <c r="D8383" t="s">
        <v>8</v>
      </c>
      <c r="E8383">
        <f t="shared" si="420"/>
        <v>2</v>
      </c>
    </row>
    <row r="8384" spans="1:5" x14ac:dyDescent="0.3">
      <c r="A8384" s="7">
        <f t="shared" si="419"/>
        <v>45459</v>
      </c>
      <c r="B8384" s="5">
        <v>280</v>
      </c>
      <c r="C8384" s="5">
        <v>284</v>
      </c>
      <c r="D8384" t="s">
        <v>7</v>
      </c>
      <c r="E8384">
        <f t="shared" si="420"/>
        <v>4</v>
      </c>
    </row>
    <row r="8385" spans="1:5" x14ac:dyDescent="0.3">
      <c r="A8385" s="7">
        <f t="shared" si="419"/>
        <v>45459</v>
      </c>
      <c r="B8385" s="5">
        <v>284</v>
      </c>
      <c r="C8385" s="5">
        <v>292</v>
      </c>
      <c r="D8385" t="s">
        <v>5</v>
      </c>
      <c r="E8385">
        <f t="shared" si="420"/>
        <v>8</v>
      </c>
    </row>
    <row r="8386" spans="1:5" x14ac:dyDescent="0.3">
      <c r="A8386" s="7">
        <f t="shared" si="419"/>
        <v>45459</v>
      </c>
      <c r="B8386" s="5">
        <v>292</v>
      </c>
      <c r="C8386" s="5">
        <v>310</v>
      </c>
      <c r="D8386" t="s">
        <v>6</v>
      </c>
      <c r="E8386">
        <f t="shared" si="420"/>
        <v>18</v>
      </c>
    </row>
    <row r="8387" spans="1:5" x14ac:dyDescent="0.3">
      <c r="A8387" s="7">
        <f t="shared" si="419"/>
        <v>45459</v>
      </c>
      <c r="B8387" s="5">
        <v>310</v>
      </c>
      <c r="C8387" s="5">
        <v>311</v>
      </c>
      <c r="D8387" t="s">
        <v>5</v>
      </c>
      <c r="E8387">
        <f t="shared" si="420"/>
        <v>1</v>
      </c>
    </row>
    <row r="8388" spans="1:5" x14ac:dyDescent="0.3">
      <c r="A8388" s="7">
        <f t="shared" ref="A8388:A8419" si="421">A8387</f>
        <v>45459</v>
      </c>
      <c r="B8388" s="5">
        <v>311</v>
      </c>
      <c r="C8388" s="5">
        <v>313</v>
      </c>
      <c r="D8388" t="s">
        <v>7</v>
      </c>
      <c r="E8388">
        <f t="shared" si="420"/>
        <v>2</v>
      </c>
    </row>
    <row r="8389" spans="1:5" x14ac:dyDescent="0.3">
      <c r="A8389" s="7">
        <f t="shared" si="421"/>
        <v>45459</v>
      </c>
      <c r="B8389" s="5">
        <v>313</v>
      </c>
      <c r="C8389" s="5">
        <v>315</v>
      </c>
      <c r="D8389" t="s">
        <v>8</v>
      </c>
      <c r="E8389">
        <f t="shared" si="420"/>
        <v>2</v>
      </c>
    </row>
    <row r="8390" spans="1:5" x14ac:dyDescent="0.3">
      <c r="A8390" s="7">
        <f t="shared" si="421"/>
        <v>45459</v>
      </c>
      <c r="B8390" s="5">
        <v>315</v>
      </c>
      <c r="C8390" s="5">
        <v>316</v>
      </c>
      <c r="D8390" t="s">
        <v>7</v>
      </c>
      <c r="E8390">
        <f t="shared" si="420"/>
        <v>1</v>
      </c>
    </row>
    <row r="8391" spans="1:5" x14ac:dyDescent="0.3">
      <c r="A8391" s="7">
        <f t="shared" si="421"/>
        <v>45459</v>
      </c>
      <c r="B8391" s="5">
        <v>316</v>
      </c>
      <c r="C8391" s="5">
        <v>317</v>
      </c>
      <c r="D8391" t="s">
        <v>8</v>
      </c>
      <c r="E8391">
        <f t="shared" si="420"/>
        <v>1</v>
      </c>
    </row>
    <row r="8392" spans="1:5" x14ac:dyDescent="0.3">
      <c r="A8392" s="7">
        <f t="shared" si="421"/>
        <v>45459</v>
      </c>
      <c r="B8392" s="5">
        <v>317</v>
      </c>
      <c r="C8392" s="5">
        <v>335</v>
      </c>
      <c r="D8392" t="s">
        <v>7</v>
      </c>
      <c r="E8392">
        <f t="shared" si="420"/>
        <v>18</v>
      </c>
    </row>
    <row r="8393" spans="1:5" x14ac:dyDescent="0.3">
      <c r="A8393" s="7">
        <f t="shared" si="421"/>
        <v>45459</v>
      </c>
      <c r="B8393" s="5">
        <v>335</v>
      </c>
      <c r="C8393" s="5">
        <v>336</v>
      </c>
      <c r="D8393" t="s">
        <v>8</v>
      </c>
      <c r="E8393">
        <f t="shared" si="420"/>
        <v>1</v>
      </c>
    </row>
    <row r="8394" spans="1:5" x14ac:dyDescent="0.3">
      <c r="A8394" s="7">
        <f t="shared" si="421"/>
        <v>45459</v>
      </c>
      <c r="B8394" s="5">
        <v>336</v>
      </c>
      <c r="C8394" s="5">
        <v>344</v>
      </c>
      <c r="D8394" t="s">
        <v>7</v>
      </c>
      <c r="E8394">
        <f t="shared" si="420"/>
        <v>8</v>
      </c>
    </row>
    <row r="8395" spans="1:5" x14ac:dyDescent="0.3">
      <c r="A8395" s="7">
        <f t="shared" si="421"/>
        <v>45459</v>
      </c>
      <c r="B8395" s="5">
        <v>344</v>
      </c>
      <c r="C8395" s="5">
        <v>347</v>
      </c>
      <c r="D8395" t="s">
        <v>5</v>
      </c>
      <c r="E8395">
        <f t="shared" si="420"/>
        <v>3</v>
      </c>
    </row>
    <row r="8396" spans="1:5" x14ac:dyDescent="0.3">
      <c r="A8396" s="7">
        <f t="shared" si="421"/>
        <v>45459</v>
      </c>
      <c r="B8396" s="5">
        <v>347</v>
      </c>
      <c r="C8396" s="5">
        <v>354</v>
      </c>
      <c r="D8396" t="s">
        <v>6</v>
      </c>
      <c r="E8396">
        <f t="shared" si="420"/>
        <v>7</v>
      </c>
    </row>
    <row r="8397" spans="1:5" x14ac:dyDescent="0.3">
      <c r="A8397" s="7">
        <f t="shared" si="421"/>
        <v>45459</v>
      </c>
      <c r="B8397" s="5">
        <v>354</v>
      </c>
      <c r="C8397" s="5">
        <v>355</v>
      </c>
      <c r="D8397" t="s">
        <v>5</v>
      </c>
      <c r="E8397">
        <f t="shared" si="420"/>
        <v>1</v>
      </c>
    </row>
    <row r="8398" spans="1:5" x14ac:dyDescent="0.3">
      <c r="A8398" s="7">
        <f t="shared" si="421"/>
        <v>45459</v>
      </c>
      <c r="B8398" s="5">
        <v>355</v>
      </c>
      <c r="C8398" s="5">
        <v>356</v>
      </c>
      <c r="D8398" t="s">
        <v>6</v>
      </c>
      <c r="E8398">
        <f t="shared" si="420"/>
        <v>1</v>
      </c>
    </row>
    <row r="8399" spans="1:5" x14ac:dyDescent="0.3">
      <c r="A8399" s="7">
        <f t="shared" si="421"/>
        <v>45459</v>
      </c>
      <c r="B8399" s="5">
        <v>356</v>
      </c>
      <c r="C8399" s="5">
        <v>366</v>
      </c>
      <c r="D8399" t="s">
        <v>5</v>
      </c>
      <c r="E8399">
        <f t="shared" si="420"/>
        <v>10</v>
      </c>
    </row>
    <row r="8400" spans="1:5" x14ac:dyDescent="0.3">
      <c r="A8400" s="7">
        <f t="shared" si="421"/>
        <v>45459</v>
      </c>
      <c r="B8400" s="5">
        <v>366</v>
      </c>
      <c r="C8400" s="5">
        <v>367</v>
      </c>
      <c r="D8400" t="s">
        <v>7</v>
      </c>
      <c r="E8400">
        <f t="shared" si="420"/>
        <v>1</v>
      </c>
    </row>
    <row r="8401" spans="1:5" x14ac:dyDescent="0.3">
      <c r="A8401" s="7">
        <f t="shared" si="421"/>
        <v>45459</v>
      </c>
      <c r="B8401" s="5">
        <v>367</v>
      </c>
      <c r="C8401" s="5">
        <v>369</v>
      </c>
      <c r="D8401" t="s">
        <v>5</v>
      </c>
      <c r="E8401">
        <f t="shared" si="420"/>
        <v>2</v>
      </c>
    </row>
    <row r="8402" spans="1:5" x14ac:dyDescent="0.3">
      <c r="A8402" s="7">
        <f t="shared" si="421"/>
        <v>45459</v>
      </c>
      <c r="B8402" s="5">
        <v>369</v>
      </c>
      <c r="C8402" s="5">
        <v>373</v>
      </c>
      <c r="D8402" t="s">
        <v>7</v>
      </c>
      <c r="E8402">
        <f t="shared" si="420"/>
        <v>4</v>
      </c>
    </row>
    <row r="8403" spans="1:5" x14ac:dyDescent="0.3">
      <c r="A8403" s="7">
        <f t="shared" si="421"/>
        <v>45459</v>
      </c>
      <c r="B8403" s="5">
        <v>373</v>
      </c>
      <c r="C8403" s="5">
        <v>374</v>
      </c>
      <c r="D8403" t="s">
        <v>5</v>
      </c>
      <c r="E8403">
        <f t="shared" si="420"/>
        <v>1</v>
      </c>
    </row>
    <row r="8404" spans="1:5" x14ac:dyDescent="0.3">
      <c r="A8404" s="7">
        <f t="shared" si="421"/>
        <v>45459</v>
      </c>
      <c r="B8404" s="5">
        <v>374</v>
      </c>
      <c r="C8404" s="5">
        <v>380</v>
      </c>
      <c r="D8404" t="s">
        <v>7</v>
      </c>
      <c r="E8404">
        <f t="shared" si="420"/>
        <v>6</v>
      </c>
    </row>
    <row r="8405" spans="1:5" x14ac:dyDescent="0.3">
      <c r="A8405" s="7">
        <f t="shared" si="421"/>
        <v>45459</v>
      </c>
      <c r="B8405" s="5">
        <v>380</v>
      </c>
      <c r="C8405" s="5">
        <v>386</v>
      </c>
      <c r="D8405" t="s">
        <v>5</v>
      </c>
      <c r="E8405">
        <f t="shared" si="420"/>
        <v>6</v>
      </c>
    </row>
    <row r="8406" spans="1:5" x14ac:dyDescent="0.3">
      <c r="A8406" s="7">
        <f t="shared" si="421"/>
        <v>45459</v>
      </c>
      <c r="B8406" s="5">
        <v>386</v>
      </c>
      <c r="C8406" s="5">
        <v>391</v>
      </c>
      <c r="D8406" t="s">
        <v>6</v>
      </c>
      <c r="E8406">
        <f t="shared" si="420"/>
        <v>5</v>
      </c>
    </row>
    <row r="8407" spans="1:5" x14ac:dyDescent="0.3">
      <c r="A8407" s="7">
        <f t="shared" si="421"/>
        <v>45459</v>
      </c>
      <c r="B8407" s="5">
        <v>391</v>
      </c>
      <c r="C8407" s="5">
        <v>393</v>
      </c>
      <c r="D8407" t="s">
        <v>5</v>
      </c>
      <c r="E8407">
        <f t="shared" si="420"/>
        <v>2</v>
      </c>
    </row>
    <row r="8408" spans="1:5" x14ac:dyDescent="0.3">
      <c r="A8408" s="7">
        <f t="shared" si="421"/>
        <v>45459</v>
      </c>
      <c r="B8408" s="5">
        <v>393</v>
      </c>
      <c r="C8408" s="5">
        <v>395</v>
      </c>
      <c r="D8408" t="s">
        <v>6</v>
      </c>
      <c r="E8408">
        <f t="shared" si="420"/>
        <v>2</v>
      </c>
    </row>
    <row r="8409" spans="1:5" x14ac:dyDescent="0.3">
      <c r="A8409" s="7">
        <f t="shared" si="421"/>
        <v>45459</v>
      </c>
      <c r="B8409" s="5">
        <v>395</v>
      </c>
      <c r="C8409" s="5">
        <v>396</v>
      </c>
      <c r="D8409" t="s">
        <v>5</v>
      </c>
      <c r="E8409">
        <f t="shared" si="420"/>
        <v>1</v>
      </c>
    </row>
    <row r="8410" spans="1:5" x14ac:dyDescent="0.3">
      <c r="A8410" s="7">
        <f t="shared" si="421"/>
        <v>45459</v>
      </c>
      <c r="B8410" s="5">
        <v>396</v>
      </c>
      <c r="C8410" s="5">
        <v>413</v>
      </c>
      <c r="D8410" t="s">
        <v>6</v>
      </c>
      <c r="E8410">
        <f t="shared" si="420"/>
        <v>17</v>
      </c>
    </row>
    <row r="8411" spans="1:5" x14ac:dyDescent="0.3">
      <c r="A8411" s="7">
        <f t="shared" si="421"/>
        <v>45459</v>
      </c>
      <c r="B8411" s="5">
        <v>413</v>
      </c>
      <c r="C8411" s="5">
        <v>416</v>
      </c>
      <c r="D8411" t="s">
        <v>7</v>
      </c>
      <c r="E8411">
        <f t="shared" si="420"/>
        <v>3</v>
      </c>
    </row>
    <row r="8412" spans="1:5" x14ac:dyDescent="0.3">
      <c r="A8412" s="7">
        <f t="shared" si="421"/>
        <v>45459</v>
      </c>
      <c r="B8412" s="5">
        <v>416</v>
      </c>
      <c r="C8412" s="5">
        <v>429</v>
      </c>
      <c r="D8412" t="s">
        <v>5</v>
      </c>
      <c r="E8412">
        <f t="shared" si="420"/>
        <v>13</v>
      </c>
    </row>
    <row r="8413" spans="1:5" x14ac:dyDescent="0.3">
      <c r="A8413" s="7">
        <f t="shared" si="421"/>
        <v>45459</v>
      </c>
      <c r="B8413" s="5">
        <v>429</v>
      </c>
      <c r="C8413" s="5">
        <v>434</v>
      </c>
      <c r="D8413" t="s">
        <v>6</v>
      </c>
      <c r="E8413">
        <f t="shared" si="420"/>
        <v>5</v>
      </c>
    </row>
    <row r="8414" spans="1:5" x14ac:dyDescent="0.3">
      <c r="A8414" s="7">
        <f t="shared" si="421"/>
        <v>45459</v>
      </c>
      <c r="B8414" s="5">
        <v>434</v>
      </c>
      <c r="C8414" s="5">
        <v>460</v>
      </c>
      <c r="D8414" t="s">
        <v>7</v>
      </c>
      <c r="E8414">
        <f t="shared" si="420"/>
        <v>26</v>
      </c>
    </row>
    <row r="8415" spans="1:5" x14ac:dyDescent="0.3">
      <c r="A8415" s="7">
        <f t="shared" si="421"/>
        <v>45459</v>
      </c>
      <c r="B8415" s="5">
        <v>460</v>
      </c>
      <c r="C8415" s="5">
        <v>467</v>
      </c>
      <c r="D8415" t="s">
        <v>8</v>
      </c>
      <c r="E8415">
        <f t="shared" si="420"/>
        <v>7</v>
      </c>
    </row>
    <row r="8416" spans="1:5" x14ac:dyDescent="0.3">
      <c r="A8416" s="7">
        <f t="shared" si="421"/>
        <v>45459</v>
      </c>
      <c r="B8416" s="5">
        <v>467</v>
      </c>
      <c r="C8416" s="5">
        <v>472</v>
      </c>
      <c r="D8416" t="s">
        <v>7</v>
      </c>
      <c r="E8416">
        <f t="shared" si="420"/>
        <v>5</v>
      </c>
    </row>
    <row r="8417" spans="1:5" x14ac:dyDescent="0.3">
      <c r="A8417" s="7">
        <f t="shared" si="421"/>
        <v>45459</v>
      </c>
      <c r="B8417" s="5">
        <v>472</v>
      </c>
      <c r="C8417" s="5">
        <v>474</v>
      </c>
      <c r="D8417" t="s">
        <v>8</v>
      </c>
      <c r="E8417">
        <f t="shared" si="420"/>
        <v>2</v>
      </c>
    </row>
    <row r="8418" spans="1:5" x14ac:dyDescent="0.3">
      <c r="A8418" s="7">
        <f t="shared" si="421"/>
        <v>45459</v>
      </c>
      <c r="B8418" s="5">
        <v>474</v>
      </c>
      <c r="C8418" s="5">
        <v>478</v>
      </c>
      <c r="D8418" t="s">
        <v>7</v>
      </c>
      <c r="E8418">
        <f t="shared" si="420"/>
        <v>4</v>
      </c>
    </row>
    <row r="8419" spans="1:5" x14ac:dyDescent="0.3">
      <c r="A8419" s="7">
        <f t="shared" si="421"/>
        <v>45459</v>
      </c>
      <c r="B8419" s="5">
        <v>478</v>
      </c>
      <c r="C8419" s="5">
        <v>480</v>
      </c>
      <c r="D8419" t="s">
        <v>8</v>
      </c>
      <c r="E8419">
        <f t="shared" si="420"/>
        <v>2</v>
      </c>
    </row>
    <row r="8420" spans="1:5" x14ac:dyDescent="0.3">
      <c r="A8420" s="7">
        <f t="shared" ref="A8420:A8439" si="422">A8419</f>
        <v>45459</v>
      </c>
      <c r="B8420" s="5">
        <v>480</v>
      </c>
      <c r="C8420" s="5">
        <v>482</v>
      </c>
      <c r="D8420" t="s">
        <v>7</v>
      </c>
      <c r="E8420">
        <f t="shared" ref="E8420:E8483" si="423">C8420-B8420</f>
        <v>2</v>
      </c>
    </row>
    <row r="8421" spans="1:5" x14ac:dyDescent="0.3">
      <c r="A8421" s="7">
        <f t="shared" si="422"/>
        <v>45459</v>
      </c>
      <c r="B8421" s="5">
        <v>482</v>
      </c>
      <c r="C8421" s="5">
        <v>485</v>
      </c>
      <c r="D8421" t="s">
        <v>8</v>
      </c>
      <c r="E8421">
        <f t="shared" si="423"/>
        <v>3</v>
      </c>
    </row>
    <row r="8422" spans="1:5" x14ac:dyDescent="0.3">
      <c r="A8422" s="7">
        <f t="shared" si="422"/>
        <v>45459</v>
      </c>
      <c r="B8422" s="5">
        <v>485</v>
      </c>
      <c r="C8422" s="5">
        <v>491</v>
      </c>
      <c r="D8422" t="s">
        <v>7</v>
      </c>
      <c r="E8422">
        <f t="shared" si="423"/>
        <v>6</v>
      </c>
    </row>
    <row r="8423" spans="1:5" x14ac:dyDescent="0.3">
      <c r="A8423" s="7">
        <f t="shared" si="422"/>
        <v>45459</v>
      </c>
      <c r="B8423" s="5">
        <v>491</v>
      </c>
      <c r="C8423" s="5">
        <v>492</v>
      </c>
      <c r="D8423" t="s">
        <v>8</v>
      </c>
      <c r="E8423">
        <f t="shared" si="423"/>
        <v>1</v>
      </c>
    </row>
    <row r="8424" spans="1:5" x14ac:dyDescent="0.3">
      <c r="A8424" s="7">
        <f t="shared" si="422"/>
        <v>45459</v>
      </c>
      <c r="B8424" s="5">
        <v>492</v>
      </c>
      <c r="C8424" s="5">
        <v>501</v>
      </c>
      <c r="D8424" t="s">
        <v>7</v>
      </c>
      <c r="E8424">
        <f t="shared" si="423"/>
        <v>9</v>
      </c>
    </row>
    <row r="8425" spans="1:5" x14ac:dyDescent="0.3">
      <c r="A8425" s="7">
        <f t="shared" si="422"/>
        <v>45459</v>
      </c>
      <c r="B8425" s="5">
        <v>501</v>
      </c>
      <c r="C8425" s="5">
        <v>502</v>
      </c>
      <c r="D8425" t="s">
        <v>8</v>
      </c>
      <c r="E8425">
        <f t="shared" si="423"/>
        <v>1</v>
      </c>
    </row>
    <row r="8426" spans="1:5" x14ac:dyDescent="0.3">
      <c r="A8426" s="7">
        <f t="shared" si="422"/>
        <v>45459</v>
      </c>
      <c r="B8426" s="5">
        <v>502</v>
      </c>
      <c r="C8426" s="5">
        <v>504</v>
      </c>
      <c r="D8426" t="s">
        <v>7</v>
      </c>
      <c r="E8426">
        <f t="shared" si="423"/>
        <v>2</v>
      </c>
    </row>
    <row r="8427" spans="1:5" x14ac:dyDescent="0.3">
      <c r="A8427" s="7">
        <f t="shared" si="422"/>
        <v>45459</v>
      </c>
      <c r="B8427" s="5">
        <v>504</v>
      </c>
      <c r="C8427" s="5">
        <v>506</v>
      </c>
      <c r="D8427" t="s">
        <v>8</v>
      </c>
      <c r="E8427">
        <f t="shared" si="423"/>
        <v>2</v>
      </c>
    </row>
    <row r="8428" spans="1:5" x14ac:dyDescent="0.3">
      <c r="A8428" s="7">
        <f t="shared" si="422"/>
        <v>45459</v>
      </c>
      <c r="B8428" s="5">
        <v>506</v>
      </c>
      <c r="C8428" s="5">
        <v>516</v>
      </c>
      <c r="D8428" t="s">
        <v>7</v>
      </c>
      <c r="E8428">
        <f t="shared" si="423"/>
        <v>10</v>
      </c>
    </row>
    <row r="8429" spans="1:5" x14ac:dyDescent="0.3">
      <c r="A8429" s="7">
        <f t="shared" si="422"/>
        <v>45459</v>
      </c>
      <c r="B8429" s="5">
        <v>516</v>
      </c>
      <c r="C8429" s="5">
        <v>523</v>
      </c>
      <c r="D8429" t="s">
        <v>5</v>
      </c>
      <c r="E8429">
        <f t="shared" si="423"/>
        <v>7</v>
      </c>
    </row>
    <row r="8430" spans="1:5" x14ac:dyDescent="0.3">
      <c r="A8430" s="7">
        <f t="shared" si="422"/>
        <v>45459</v>
      </c>
      <c r="B8430" s="5">
        <v>523</v>
      </c>
      <c r="C8430" s="5">
        <v>536</v>
      </c>
      <c r="D8430" t="s">
        <v>6</v>
      </c>
      <c r="E8430">
        <f t="shared" si="423"/>
        <v>13</v>
      </c>
    </row>
    <row r="8431" spans="1:5" x14ac:dyDescent="0.3">
      <c r="A8431" s="7">
        <f t="shared" si="422"/>
        <v>45459</v>
      </c>
      <c r="B8431" s="5">
        <v>536</v>
      </c>
      <c r="C8431" s="5">
        <v>553</v>
      </c>
      <c r="D8431" t="s">
        <v>5</v>
      </c>
      <c r="E8431">
        <f t="shared" si="423"/>
        <v>17</v>
      </c>
    </row>
    <row r="8432" spans="1:5" x14ac:dyDescent="0.3">
      <c r="A8432" s="7">
        <f t="shared" si="422"/>
        <v>45459</v>
      </c>
      <c r="B8432" s="5">
        <v>553</v>
      </c>
      <c r="C8432" s="5">
        <v>556</v>
      </c>
      <c r="D8432" t="s">
        <v>6</v>
      </c>
      <c r="E8432">
        <f t="shared" si="423"/>
        <v>3</v>
      </c>
    </row>
    <row r="8433" spans="1:5" x14ac:dyDescent="0.3">
      <c r="A8433" s="7">
        <f t="shared" si="422"/>
        <v>45459</v>
      </c>
      <c r="B8433" s="5">
        <v>556</v>
      </c>
      <c r="C8433" s="5">
        <v>557</v>
      </c>
      <c r="D8433" t="s">
        <v>5</v>
      </c>
      <c r="E8433">
        <f t="shared" si="423"/>
        <v>1</v>
      </c>
    </row>
    <row r="8434" spans="1:5" x14ac:dyDescent="0.3">
      <c r="A8434" s="7">
        <f t="shared" si="422"/>
        <v>45459</v>
      </c>
      <c r="B8434" s="5">
        <v>557</v>
      </c>
      <c r="C8434" s="5">
        <v>576</v>
      </c>
      <c r="D8434" t="s">
        <v>6</v>
      </c>
      <c r="E8434">
        <f t="shared" si="423"/>
        <v>19</v>
      </c>
    </row>
    <row r="8435" spans="1:5" x14ac:dyDescent="0.3">
      <c r="A8435" s="7">
        <f t="shared" si="422"/>
        <v>45459</v>
      </c>
      <c r="B8435" s="5">
        <v>576</v>
      </c>
      <c r="C8435" s="5">
        <v>593</v>
      </c>
      <c r="D8435" t="s">
        <v>5</v>
      </c>
      <c r="E8435">
        <f t="shared" si="423"/>
        <v>17</v>
      </c>
    </row>
    <row r="8436" spans="1:5" x14ac:dyDescent="0.3">
      <c r="A8436" s="7">
        <f t="shared" si="422"/>
        <v>45459</v>
      </c>
      <c r="B8436" s="5">
        <v>593</v>
      </c>
      <c r="C8436" s="5">
        <v>618</v>
      </c>
      <c r="D8436" t="s">
        <v>6</v>
      </c>
      <c r="E8436">
        <f t="shared" si="423"/>
        <v>25</v>
      </c>
    </row>
    <row r="8437" spans="1:5" x14ac:dyDescent="0.3">
      <c r="A8437" s="7">
        <f t="shared" si="422"/>
        <v>45459</v>
      </c>
      <c r="B8437" s="5">
        <v>618</v>
      </c>
      <c r="C8437" s="5">
        <v>619</v>
      </c>
      <c r="D8437" t="s">
        <v>5</v>
      </c>
      <c r="E8437">
        <f t="shared" si="423"/>
        <v>1</v>
      </c>
    </row>
    <row r="8438" spans="1:5" x14ac:dyDescent="0.3">
      <c r="A8438" s="7">
        <f t="shared" si="422"/>
        <v>45459</v>
      </c>
      <c r="B8438" s="5">
        <v>619</v>
      </c>
      <c r="C8438" s="5">
        <v>631</v>
      </c>
      <c r="D8438" t="s">
        <v>6</v>
      </c>
      <c r="E8438">
        <f t="shared" si="423"/>
        <v>12</v>
      </c>
    </row>
    <row r="8439" spans="1:5" x14ac:dyDescent="0.3">
      <c r="A8439" s="7">
        <f t="shared" si="422"/>
        <v>45459</v>
      </c>
      <c r="B8439" s="5">
        <v>631</v>
      </c>
      <c r="C8439" s="5">
        <v>640</v>
      </c>
      <c r="D8439" t="s">
        <v>5</v>
      </c>
      <c r="E8439">
        <f t="shared" si="423"/>
        <v>9</v>
      </c>
    </row>
    <row r="8440" spans="1:5" x14ac:dyDescent="0.3">
      <c r="A8440" s="7">
        <v>45460</v>
      </c>
      <c r="B8440" s="5">
        <v>30</v>
      </c>
      <c r="C8440" s="5">
        <v>42</v>
      </c>
      <c r="D8440" t="s">
        <v>5</v>
      </c>
      <c r="E8440">
        <f t="shared" si="423"/>
        <v>12</v>
      </c>
    </row>
    <row r="8441" spans="1:5" x14ac:dyDescent="0.3">
      <c r="A8441" s="7">
        <f t="shared" ref="A8441:A8472" si="424">A8440</f>
        <v>45460</v>
      </c>
      <c r="B8441" s="5">
        <v>42</v>
      </c>
      <c r="C8441" s="5">
        <v>52</v>
      </c>
      <c r="D8441" t="s">
        <v>6</v>
      </c>
      <c r="E8441">
        <f t="shared" si="423"/>
        <v>10</v>
      </c>
    </row>
    <row r="8442" spans="1:5" x14ac:dyDescent="0.3">
      <c r="A8442" s="7">
        <f t="shared" si="424"/>
        <v>45460</v>
      </c>
      <c r="B8442" s="5">
        <v>52</v>
      </c>
      <c r="C8442" s="5">
        <v>62</v>
      </c>
      <c r="D8442" t="s">
        <v>5</v>
      </c>
      <c r="E8442">
        <f t="shared" si="423"/>
        <v>10</v>
      </c>
    </row>
    <row r="8443" spans="1:5" x14ac:dyDescent="0.3">
      <c r="A8443" s="7">
        <f t="shared" si="424"/>
        <v>45460</v>
      </c>
      <c r="B8443" s="5">
        <v>62</v>
      </c>
      <c r="C8443" s="5">
        <v>71</v>
      </c>
      <c r="D8443" t="s">
        <v>6</v>
      </c>
      <c r="E8443">
        <f t="shared" si="423"/>
        <v>9</v>
      </c>
    </row>
    <row r="8444" spans="1:5" x14ac:dyDescent="0.3">
      <c r="A8444" s="7">
        <f t="shared" si="424"/>
        <v>45460</v>
      </c>
      <c r="B8444" s="5">
        <v>71</v>
      </c>
      <c r="C8444" s="5">
        <v>71</v>
      </c>
      <c r="D8444" t="s">
        <v>5</v>
      </c>
      <c r="E8444">
        <f t="shared" si="423"/>
        <v>0</v>
      </c>
    </row>
    <row r="8445" spans="1:5" x14ac:dyDescent="0.3">
      <c r="A8445" s="7">
        <f t="shared" si="424"/>
        <v>45460</v>
      </c>
      <c r="B8445" s="5">
        <v>71</v>
      </c>
      <c r="C8445" s="5">
        <v>74</v>
      </c>
      <c r="D8445" t="s">
        <v>6</v>
      </c>
      <c r="E8445">
        <f t="shared" si="423"/>
        <v>3</v>
      </c>
    </row>
    <row r="8446" spans="1:5" x14ac:dyDescent="0.3">
      <c r="A8446" s="7">
        <f t="shared" si="424"/>
        <v>45460</v>
      </c>
      <c r="B8446" s="5">
        <v>74</v>
      </c>
      <c r="C8446" s="5">
        <v>75</v>
      </c>
      <c r="D8446" t="s">
        <v>5</v>
      </c>
      <c r="E8446">
        <f t="shared" si="423"/>
        <v>1</v>
      </c>
    </row>
    <row r="8447" spans="1:5" x14ac:dyDescent="0.3">
      <c r="A8447" s="7">
        <f t="shared" si="424"/>
        <v>45460</v>
      </c>
      <c r="B8447" s="5">
        <v>75</v>
      </c>
      <c r="C8447" s="5">
        <v>92</v>
      </c>
      <c r="D8447" t="s">
        <v>6</v>
      </c>
      <c r="E8447">
        <f t="shared" si="423"/>
        <v>17</v>
      </c>
    </row>
    <row r="8448" spans="1:5" x14ac:dyDescent="0.3">
      <c r="A8448" s="7">
        <f t="shared" si="424"/>
        <v>45460</v>
      </c>
      <c r="B8448" s="5">
        <v>92</v>
      </c>
      <c r="C8448" s="5">
        <v>118</v>
      </c>
      <c r="D8448" t="s">
        <v>5</v>
      </c>
      <c r="E8448">
        <f t="shared" si="423"/>
        <v>26</v>
      </c>
    </row>
    <row r="8449" spans="1:5" x14ac:dyDescent="0.3">
      <c r="A8449" s="7">
        <f t="shared" si="424"/>
        <v>45460</v>
      </c>
      <c r="B8449" s="5">
        <v>118</v>
      </c>
      <c r="C8449" s="5">
        <v>124</v>
      </c>
      <c r="D8449" t="s">
        <v>6</v>
      </c>
      <c r="E8449">
        <f t="shared" si="423"/>
        <v>6</v>
      </c>
    </row>
    <row r="8450" spans="1:5" x14ac:dyDescent="0.3">
      <c r="A8450" s="7">
        <f t="shared" si="424"/>
        <v>45460</v>
      </c>
      <c r="B8450" s="5">
        <v>124</v>
      </c>
      <c r="C8450" s="5">
        <v>148</v>
      </c>
      <c r="D8450" t="s">
        <v>5</v>
      </c>
      <c r="E8450">
        <f t="shared" si="423"/>
        <v>24</v>
      </c>
    </row>
    <row r="8451" spans="1:5" x14ac:dyDescent="0.3">
      <c r="A8451" s="7">
        <f t="shared" si="424"/>
        <v>45460</v>
      </c>
      <c r="B8451" s="5">
        <v>148</v>
      </c>
      <c r="C8451" s="5">
        <v>149</v>
      </c>
      <c r="D8451" t="s">
        <v>7</v>
      </c>
      <c r="E8451">
        <f t="shared" si="423"/>
        <v>1</v>
      </c>
    </row>
    <row r="8452" spans="1:5" x14ac:dyDescent="0.3">
      <c r="A8452" s="7">
        <f t="shared" si="424"/>
        <v>45460</v>
      </c>
      <c r="B8452" s="5">
        <v>149</v>
      </c>
      <c r="C8452" s="5">
        <v>151</v>
      </c>
      <c r="D8452" t="s">
        <v>8</v>
      </c>
      <c r="E8452">
        <f t="shared" si="423"/>
        <v>2</v>
      </c>
    </row>
    <row r="8453" spans="1:5" x14ac:dyDescent="0.3">
      <c r="A8453" s="7">
        <f t="shared" si="424"/>
        <v>45460</v>
      </c>
      <c r="B8453" s="5">
        <v>151</v>
      </c>
      <c r="C8453" s="5">
        <v>158</v>
      </c>
      <c r="D8453" t="s">
        <v>5</v>
      </c>
      <c r="E8453">
        <f t="shared" si="423"/>
        <v>7</v>
      </c>
    </row>
    <row r="8454" spans="1:5" x14ac:dyDescent="0.3">
      <c r="A8454" s="7">
        <f t="shared" si="424"/>
        <v>45460</v>
      </c>
      <c r="B8454" s="5">
        <v>158</v>
      </c>
      <c r="C8454" s="5">
        <v>173</v>
      </c>
      <c r="D8454" t="s">
        <v>6</v>
      </c>
      <c r="E8454">
        <f t="shared" si="423"/>
        <v>15</v>
      </c>
    </row>
    <row r="8455" spans="1:5" x14ac:dyDescent="0.3">
      <c r="A8455" s="7">
        <f t="shared" si="424"/>
        <v>45460</v>
      </c>
      <c r="B8455" s="5">
        <v>173</v>
      </c>
      <c r="C8455" s="5">
        <v>174</v>
      </c>
      <c r="D8455" t="s">
        <v>7</v>
      </c>
      <c r="E8455">
        <f t="shared" si="423"/>
        <v>1</v>
      </c>
    </row>
    <row r="8456" spans="1:5" x14ac:dyDescent="0.3">
      <c r="A8456" s="7">
        <f t="shared" si="424"/>
        <v>45460</v>
      </c>
      <c r="B8456" s="5">
        <v>174</v>
      </c>
      <c r="C8456" s="5">
        <v>174</v>
      </c>
      <c r="D8456" t="s">
        <v>6</v>
      </c>
      <c r="E8456">
        <f t="shared" si="423"/>
        <v>0</v>
      </c>
    </row>
    <row r="8457" spans="1:5" x14ac:dyDescent="0.3">
      <c r="A8457" s="7">
        <f t="shared" si="424"/>
        <v>45460</v>
      </c>
      <c r="B8457" s="5">
        <v>174</v>
      </c>
      <c r="C8457" s="5">
        <v>197</v>
      </c>
      <c r="D8457" t="s">
        <v>5</v>
      </c>
      <c r="E8457">
        <f t="shared" si="423"/>
        <v>23</v>
      </c>
    </row>
    <row r="8458" spans="1:5" x14ac:dyDescent="0.3">
      <c r="A8458" s="7">
        <f t="shared" si="424"/>
        <v>45460</v>
      </c>
      <c r="B8458" s="5">
        <v>197</v>
      </c>
      <c r="C8458" s="5">
        <v>207</v>
      </c>
      <c r="D8458" t="s">
        <v>6</v>
      </c>
      <c r="E8458">
        <f t="shared" si="423"/>
        <v>10</v>
      </c>
    </row>
    <row r="8459" spans="1:5" x14ac:dyDescent="0.3">
      <c r="A8459" s="7">
        <f t="shared" si="424"/>
        <v>45460</v>
      </c>
      <c r="B8459" s="5">
        <v>207</v>
      </c>
      <c r="C8459" s="5">
        <v>237</v>
      </c>
      <c r="D8459" t="s">
        <v>7</v>
      </c>
      <c r="E8459">
        <f t="shared" si="423"/>
        <v>30</v>
      </c>
    </row>
    <row r="8460" spans="1:5" x14ac:dyDescent="0.3">
      <c r="A8460" s="7">
        <f t="shared" si="424"/>
        <v>45460</v>
      </c>
      <c r="B8460" s="5">
        <v>237</v>
      </c>
      <c r="C8460" s="5">
        <v>238</v>
      </c>
      <c r="D8460" t="s">
        <v>8</v>
      </c>
      <c r="E8460">
        <f t="shared" si="423"/>
        <v>1</v>
      </c>
    </row>
    <row r="8461" spans="1:5" x14ac:dyDescent="0.3">
      <c r="A8461" s="7">
        <f t="shared" si="424"/>
        <v>45460</v>
      </c>
      <c r="B8461" s="5">
        <v>238</v>
      </c>
      <c r="C8461" s="5">
        <v>256</v>
      </c>
      <c r="D8461" t="s">
        <v>7</v>
      </c>
      <c r="E8461">
        <f t="shared" si="423"/>
        <v>18</v>
      </c>
    </row>
    <row r="8462" spans="1:5" x14ac:dyDescent="0.3">
      <c r="A8462" s="7">
        <f t="shared" si="424"/>
        <v>45460</v>
      </c>
      <c r="B8462" s="5">
        <v>256</v>
      </c>
      <c r="C8462" s="5">
        <v>257</v>
      </c>
      <c r="D8462" t="s">
        <v>8</v>
      </c>
      <c r="E8462">
        <f t="shared" si="423"/>
        <v>1</v>
      </c>
    </row>
    <row r="8463" spans="1:5" x14ac:dyDescent="0.3">
      <c r="A8463" s="7">
        <f t="shared" si="424"/>
        <v>45460</v>
      </c>
      <c r="B8463" s="5">
        <v>257</v>
      </c>
      <c r="C8463" s="5">
        <v>258</v>
      </c>
      <c r="D8463" t="s">
        <v>7</v>
      </c>
      <c r="E8463">
        <f t="shared" si="423"/>
        <v>1</v>
      </c>
    </row>
    <row r="8464" spans="1:5" x14ac:dyDescent="0.3">
      <c r="A8464" s="7">
        <f t="shared" si="424"/>
        <v>45460</v>
      </c>
      <c r="B8464" s="5">
        <v>258</v>
      </c>
      <c r="C8464" s="5">
        <v>261</v>
      </c>
      <c r="D8464" t="s">
        <v>8</v>
      </c>
      <c r="E8464">
        <f t="shared" si="423"/>
        <v>3</v>
      </c>
    </row>
    <row r="8465" spans="1:5" x14ac:dyDescent="0.3">
      <c r="A8465" s="7">
        <f t="shared" si="424"/>
        <v>45460</v>
      </c>
      <c r="B8465" s="5">
        <v>261</v>
      </c>
      <c r="C8465" s="5">
        <v>263</v>
      </c>
      <c r="D8465" t="s">
        <v>7</v>
      </c>
      <c r="E8465">
        <f t="shared" si="423"/>
        <v>2</v>
      </c>
    </row>
    <row r="8466" spans="1:5" x14ac:dyDescent="0.3">
      <c r="A8466" s="7">
        <f t="shared" si="424"/>
        <v>45460</v>
      </c>
      <c r="B8466" s="5">
        <v>263</v>
      </c>
      <c r="C8466" s="5">
        <v>265</v>
      </c>
      <c r="D8466" t="s">
        <v>8</v>
      </c>
      <c r="E8466">
        <f t="shared" si="423"/>
        <v>2</v>
      </c>
    </row>
    <row r="8467" spans="1:5" x14ac:dyDescent="0.3">
      <c r="A8467" s="7">
        <f t="shared" si="424"/>
        <v>45460</v>
      </c>
      <c r="B8467" s="5">
        <v>265</v>
      </c>
      <c r="C8467" s="5">
        <v>270</v>
      </c>
      <c r="D8467" t="s">
        <v>7</v>
      </c>
      <c r="E8467">
        <f t="shared" si="423"/>
        <v>5</v>
      </c>
    </row>
    <row r="8468" spans="1:5" x14ac:dyDescent="0.3">
      <c r="A8468" s="7">
        <f t="shared" si="424"/>
        <v>45460</v>
      </c>
      <c r="B8468" s="5">
        <v>270</v>
      </c>
      <c r="C8468" s="5">
        <v>271</v>
      </c>
      <c r="D8468" t="s">
        <v>8</v>
      </c>
      <c r="E8468">
        <f t="shared" si="423"/>
        <v>1</v>
      </c>
    </row>
    <row r="8469" spans="1:5" x14ac:dyDescent="0.3">
      <c r="A8469" s="7">
        <f t="shared" si="424"/>
        <v>45460</v>
      </c>
      <c r="B8469" s="5">
        <v>271</v>
      </c>
      <c r="C8469" s="5">
        <v>275</v>
      </c>
      <c r="D8469" t="s">
        <v>7</v>
      </c>
      <c r="E8469">
        <f t="shared" si="423"/>
        <v>4</v>
      </c>
    </row>
    <row r="8470" spans="1:5" x14ac:dyDescent="0.3">
      <c r="A8470" s="7">
        <f t="shared" si="424"/>
        <v>45460</v>
      </c>
      <c r="B8470" s="5">
        <v>275</v>
      </c>
      <c r="C8470" s="5">
        <v>276</v>
      </c>
      <c r="D8470" t="s">
        <v>8</v>
      </c>
      <c r="E8470">
        <f t="shared" si="423"/>
        <v>1</v>
      </c>
    </row>
    <row r="8471" spans="1:5" x14ac:dyDescent="0.3">
      <c r="A8471" s="7">
        <f t="shared" si="424"/>
        <v>45460</v>
      </c>
      <c r="B8471" s="5">
        <v>276</v>
      </c>
      <c r="C8471" s="5">
        <v>278</v>
      </c>
      <c r="D8471" t="s">
        <v>7</v>
      </c>
      <c r="E8471">
        <f t="shared" si="423"/>
        <v>2</v>
      </c>
    </row>
    <row r="8472" spans="1:5" x14ac:dyDescent="0.3">
      <c r="A8472" s="7">
        <f t="shared" si="424"/>
        <v>45460</v>
      </c>
      <c r="B8472" s="5">
        <v>278</v>
      </c>
      <c r="C8472" s="5">
        <v>279</v>
      </c>
      <c r="D8472" t="s">
        <v>8</v>
      </c>
      <c r="E8472">
        <f t="shared" si="423"/>
        <v>1</v>
      </c>
    </row>
    <row r="8473" spans="1:5" x14ac:dyDescent="0.3">
      <c r="A8473" s="7">
        <f t="shared" ref="A8473:A8504" si="425">A8472</f>
        <v>45460</v>
      </c>
      <c r="B8473" s="5">
        <v>279</v>
      </c>
      <c r="C8473" s="5">
        <v>288</v>
      </c>
      <c r="D8473" t="s">
        <v>7</v>
      </c>
      <c r="E8473">
        <f t="shared" si="423"/>
        <v>9</v>
      </c>
    </row>
    <row r="8474" spans="1:5" x14ac:dyDescent="0.3">
      <c r="A8474" s="7">
        <f t="shared" si="425"/>
        <v>45460</v>
      </c>
      <c r="B8474" s="5">
        <v>288</v>
      </c>
      <c r="C8474" s="5">
        <v>289</v>
      </c>
      <c r="D8474" t="s">
        <v>8</v>
      </c>
      <c r="E8474">
        <f t="shared" si="423"/>
        <v>1</v>
      </c>
    </row>
    <row r="8475" spans="1:5" x14ac:dyDescent="0.3">
      <c r="A8475" s="7">
        <f t="shared" si="425"/>
        <v>45460</v>
      </c>
      <c r="B8475" s="5">
        <v>289</v>
      </c>
      <c r="C8475" s="5">
        <v>294</v>
      </c>
      <c r="D8475" t="s">
        <v>7</v>
      </c>
      <c r="E8475">
        <f t="shared" si="423"/>
        <v>5</v>
      </c>
    </row>
    <row r="8476" spans="1:5" x14ac:dyDescent="0.3">
      <c r="A8476" s="7">
        <f t="shared" si="425"/>
        <v>45460</v>
      </c>
      <c r="B8476" s="5">
        <v>294</v>
      </c>
      <c r="C8476" s="5">
        <v>296</v>
      </c>
      <c r="D8476" t="s">
        <v>8</v>
      </c>
      <c r="E8476">
        <f t="shared" si="423"/>
        <v>2</v>
      </c>
    </row>
    <row r="8477" spans="1:5" x14ac:dyDescent="0.3">
      <c r="A8477" s="7">
        <f t="shared" si="425"/>
        <v>45460</v>
      </c>
      <c r="B8477" s="5">
        <v>296</v>
      </c>
      <c r="C8477" s="5">
        <v>303</v>
      </c>
      <c r="D8477" t="s">
        <v>7</v>
      </c>
      <c r="E8477">
        <f t="shared" si="423"/>
        <v>7</v>
      </c>
    </row>
    <row r="8478" spans="1:5" x14ac:dyDescent="0.3">
      <c r="A8478" s="7">
        <f t="shared" si="425"/>
        <v>45460</v>
      </c>
      <c r="B8478" s="5">
        <v>303</v>
      </c>
      <c r="C8478" s="5">
        <v>308</v>
      </c>
      <c r="D8478" t="s">
        <v>5</v>
      </c>
      <c r="E8478">
        <f t="shared" si="423"/>
        <v>5</v>
      </c>
    </row>
    <row r="8479" spans="1:5" x14ac:dyDescent="0.3">
      <c r="A8479" s="7">
        <f t="shared" si="425"/>
        <v>45460</v>
      </c>
      <c r="B8479" s="5">
        <v>308</v>
      </c>
      <c r="C8479" s="5">
        <v>309</v>
      </c>
      <c r="D8479" t="s">
        <v>6</v>
      </c>
      <c r="E8479">
        <f t="shared" si="423"/>
        <v>1</v>
      </c>
    </row>
    <row r="8480" spans="1:5" x14ac:dyDescent="0.3">
      <c r="A8480" s="7">
        <f t="shared" si="425"/>
        <v>45460</v>
      </c>
      <c r="B8480" s="5">
        <v>309</v>
      </c>
      <c r="C8480" s="5">
        <v>311</v>
      </c>
      <c r="D8480" t="s">
        <v>7</v>
      </c>
      <c r="E8480">
        <f t="shared" si="423"/>
        <v>2</v>
      </c>
    </row>
    <row r="8481" spans="1:5" x14ac:dyDescent="0.3">
      <c r="A8481" s="7">
        <f t="shared" si="425"/>
        <v>45460</v>
      </c>
      <c r="B8481" s="5">
        <v>311</v>
      </c>
      <c r="C8481" s="5">
        <v>312</v>
      </c>
      <c r="D8481" t="s">
        <v>8</v>
      </c>
      <c r="E8481">
        <f t="shared" si="423"/>
        <v>1</v>
      </c>
    </row>
    <row r="8482" spans="1:5" x14ac:dyDescent="0.3">
      <c r="A8482" s="7">
        <f t="shared" si="425"/>
        <v>45460</v>
      </c>
      <c r="B8482" s="5">
        <v>312</v>
      </c>
      <c r="C8482" s="5">
        <v>317</v>
      </c>
      <c r="D8482" t="s">
        <v>5</v>
      </c>
      <c r="E8482">
        <f t="shared" si="423"/>
        <v>5</v>
      </c>
    </row>
    <row r="8483" spans="1:5" x14ac:dyDescent="0.3">
      <c r="A8483" s="7">
        <f t="shared" si="425"/>
        <v>45460</v>
      </c>
      <c r="B8483" s="5">
        <v>317</v>
      </c>
      <c r="C8483" s="5">
        <v>318</v>
      </c>
      <c r="D8483" t="s">
        <v>8</v>
      </c>
      <c r="E8483">
        <f t="shared" si="423"/>
        <v>1</v>
      </c>
    </row>
    <row r="8484" spans="1:5" x14ac:dyDescent="0.3">
      <c r="A8484" s="7">
        <f t="shared" si="425"/>
        <v>45460</v>
      </c>
      <c r="B8484" s="5">
        <v>318</v>
      </c>
      <c r="C8484" s="5">
        <v>321</v>
      </c>
      <c r="D8484" t="s">
        <v>5</v>
      </c>
      <c r="E8484">
        <f t="shared" ref="E8484:E8547" si="426">C8484-B8484</f>
        <v>3</v>
      </c>
    </row>
    <row r="8485" spans="1:5" x14ac:dyDescent="0.3">
      <c r="A8485" s="7">
        <f t="shared" si="425"/>
        <v>45460</v>
      </c>
      <c r="B8485" s="5">
        <v>321</v>
      </c>
      <c r="C8485" s="5">
        <v>323</v>
      </c>
      <c r="D8485" t="s">
        <v>8</v>
      </c>
      <c r="E8485">
        <f t="shared" si="426"/>
        <v>2</v>
      </c>
    </row>
    <row r="8486" spans="1:5" x14ac:dyDescent="0.3">
      <c r="A8486" s="7">
        <f t="shared" si="425"/>
        <v>45460</v>
      </c>
      <c r="B8486" s="5">
        <v>323</v>
      </c>
      <c r="C8486" s="5">
        <v>331</v>
      </c>
      <c r="D8486" t="s">
        <v>5</v>
      </c>
      <c r="E8486">
        <f t="shared" si="426"/>
        <v>8</v>
      </c>
    </row>
    <row r="8487" spans="1:5" x14ac:dyDescent="0.3">
      <c r="A8487" s="7">
        <f t="shared" si="425"/>
        <v>45460</v>
      </c>
      <c r="B8487" s="5">
        <v>331</v>
      </c>
      <c r="C8487" s="5">
        <v>333</v>
      </c>
      <c r="D8487" t="s">
        <v>8</v>
      </c>
      <c r="E8487">
        <f t="shared" si="426"/>
        <v>2</v>
      </c>
    </row>
    <row r="8488" spans="1:5" x14ac:dyDescent="0.3">
      <c r="A8488" s="7">
        <f t="shared" si="425"/>
        <v>45460</v>
      </c>
      <c r="B8488" s="5">
        <v>333</v>
      </c>
      <c r="C8488" s="5">
        <v>338</v>
      </c>
      <c r="D8488" t="s">
        <v>5</v>
      </c>
      <c r="E8488">
        <f t="shared" si="426"/>
        <v>5</v>
      </c>
    </row>
    <row r="8489" spans="1:5" x14ac:dyDescent="0.3">
      <c r="A8489" s="7">
        <f t="shared" si="425"/>
        <v>45460</v>
      </c>
      <c r="B8489" s="5">
        <v>338</v>
      </c>
      <c r="C8489" s="5">
        <v>344</v>
      </c>
      <c r="D8489" t="s">
        <v>8</v>
      </c>
      <c r="E8489">
        <f t="shared" si="426"/>
        <v>6</v>
      </c>
    </row>
    <row r="8490" spans="1:5" x14ac:dyDescent="0.3">
      <c r="A8490" s="7">
        <f t="shared" si="425"/>
        <v>45460</v>
      </c>
      <c r="B8490" s="5">
        <v>344</v>
      </c>
      <c r="C8490" s="5">
        <v>345</v>
      </c>
      <c r="D8490" t="s">
        <v>5</v>
      </c>
      <c r="E8490">
        <f t="shared" si="426"/>
        <v>1</v>
      </c>
    </row>
    <row r="8491" spans="1:5" x14ac:dyDescent="0.3">
      <c r="A8491" s="7">
        <f t="shared" si="425"/>
        <v>45460</v>
      </c>
      <c r="B8491" s="5">
        <v>345</v>
      </c>
      <c r="C8491" s="5">
        <v>346</v>
      </c>
      <c r="D8491" t="s">
        <v>6</v>
      </c>
      <c r="E8491">
        <f t="shared" si="426"/>
        <v>1</v>
      </c>
    </row>
    <row r="8492" spans="1:5" x14ac:dyDescent="0.3">
      <c r="A8492" s="7">
        <f t="shared" si="425"/>
        <v>45460</v>
      </c>
      <c r="B8492" s="5">
        <v>346</v>
      </c>
      <c r="C8492" s="5">
        <v>347</v>
      </c>
      <c r="D8492" t="s">
        <v>7</v>
      </c>
      <c r="E8492">
        <f t="shared" si="426"/>
        <v>1</v>
      </c>
    </row>
    <row r="8493" spans="1:5" x14ac:dyDescent="0.3">
      <c r="A8493" s="7">
        <f t="shared" si="425"/>
        <v>45460</v>
      </c>
      <c r="B8493" s="5">
        <v>347</v>
      </c>
      <c r="C8493" s="5">
        <v>349</v>
      </c>
      <c r="D8493" t="s">
        <v>8</v>
      </c>
      <c r="E8493">
        <f t="shared" si="426"/>
        <v>2</v>
      </c>
    </row>
    <row r="8494" spans="1:5" x14ac:dyDescent="0.3">
      <c r="A8494" s="7">
        <f t="shared" si="425"/>
        <v>45460</v>
      </c>
      <c r="B8494" s="5">
        <v>349</v>
      </c>
      <c r="C8494" s="5">
        <v>350</v>
      </c>
      <c r="D8494" t="s">
        <v>7</v>
      </c>
      <c r="E8494">
        <f t="shared" si="426"/>
        <v>1</v>
      </c>
    </row>
    <row r="8495" spans="1:5" x14ac:dyDescent="0.3">
      <c r="A8495" s="7">
        <f t="shared" si="425"/>
        <v>45460</v>
      </c>
      <c r="B8495" s="5">
        <v>350</v>
      </c>
      <c r="C8495" s="5">
        <v>353</v>
      </c>
      <c r="D8495" t="s">
        <v>8</v>
      </c>
      <c r="E8495">
        <f t="shared" si="426"/>
        <v>3</v>
      </c>
    </row>
    <row r="8496" spans="1:5" x14ac:dyDescent="0.3">
      <c r="A8496" s="7">
        <f t="shared" si="425"/>
        <v>45460</v>
      </c>
      <c r="B8496" s="5">
        <v>353</v>
      </c>
      <c r="C8496" s="5">
        <v>362</v>
      </c>
      <c r="D8496" t="s">
        <v>7</v>
      </c>
      <c r="E8496">
        <f t="shared" si="426"/>
        <v>9</v>
      </c>
    </row>
    <row r="8497" spans="1:5" x14ac:dyDescent="0.3">
      <c r="A8497" s="7">
        <f t="shared" si="425"/>
        <v>45460</v>
      </c>
      <c r="B8497" s="5">
        <v>362</v>
      </c>
      <c r="C8497" s="5">
        <v>364</v>
      </c>
      <c r="D8497" t="s">
        <v>8</v>
      </c>
      <c r="E8497">
        <f t="shared" si="426"/>
        <v>2</v>
      </c>
    </row>
    <row r="8498" spans="1:5" x14ac:dyDescent="0.3">
      <c r="A8498" s="7">
        <f t="shared" si="425"/>
        <v>45460</v>
      </c>
      <c r="B8498" s="5">
        <v>364</v>
      </c>
      <c r="C8498" s="5">
        <v>367</v>
      </c>
      <c r="D8498" t="s">
        <v>7</v>
      </c>
      <c r="E8498">
        <f t="shared" si="426"/>
        <v>3</v>
      </c>
    </row>
    <row r="8499" spans="1:5" x14ac:dyDescent="0.3">
      <c r="A8499" s="7">
        <f t="shared" si="425"/>
        <v>45460</v>
      </c>
      <c r="B8499" s="5">
        <v>367</v>
      </c>
      <c r="C8499" s="5">
        <v>369</v>
      </c>
      <c r="D8499" t="s">
        <v>5</v>
      </c>
      <c r="E8499">
        <f t="shared" si="426"/>
        <v>2</v>
      </c>
    </row>
    <row r="8500" spans="1:5" x14ac:dyDescent="0.3">
      <c r="A8500" s="7">
        <f t="shared" si="425"/>
        <v>45460</v>
      </c>
      <c r="B8500" s="5">
        <v>369</v>
      </c>
      <c r="C8500" s="5">
        <v>379</v>
      </c>
      <c r="D8500" t="s">
        <v>6</v>
      </c>
      <c r="E8500">
        <f t="shared" si="426"/>
        <v>10</v>
      </c>
    </row>
    <row r="8501" spans="1:5" x14ac:dyDescent="0.3">
      <c r="A8501" s="7">
        <f t="shared" si="425"/>
        <v>45460</v>
      </c>
      <c r="B8501" s="5">
        <v>379</v>
      </c>
      <c r="C8501" s="5">
        <v>380</v>
      </c>
      <c r="D8501" t="s">
        <v>5</v>
      </c>
      <c r="E8501">
        <f t="shared" si="426"/>
        <v>1</v>
      </c>
    </row>
    <row r="8502" spans="1:5" x14ac:dyDescent="0.3">
      <c r="A8502" s="7">
        <f t="shared" si="425"/>
        <v>45460</v>
      </c>
      <c r="B8502" s="5">
        <v>380</v>
      </c>
      <c r="C8502" s="5">
        <v>382</v>
      </c>
      <c r="D8502" t="s">
        <v>7</v>
      </c>
      <c r="E8502">
        <f t="shared" si="426"/>
        <v>2</v>
      </c>
    </row>
    <row r="8503" spans="1:5" x14ac:dyDescent="0.3">
      <c r="A8503" s="7">
        <f t="shared" si="425"/>
        <v>45460</v>
      </c>
      <c r="B8503" s="5">
        <v>382</v>
      </c>
      <c r="C8503" s="5">
        <v>389</v>
      </c>
      <c r="D8503" t="s">
        <v>5</v>
      </c>
      <c r="E8503">
        <f t="shared" si="426"/>
        <v>7</v>
      </c>
    </row>
    <row r="8504" spans="1:5" x14ac:dyDescent="0.3">
      <c r="A8504" s="7">
        <f t="shared" si="425"/>
        <v>45460</v>
      </c>
      <c r="B8504" s="5">
        <v>389</v>
      </c>
      <c r="C8504" s="5">
        <v>404</v>
      </c>
      <c r="D8504" t="s">
        <v>6</v>
      </c>
      <c r="E8504">
        <f t="shared" si="426"/>
        <v>15</v>
      </c>
    </row>
    <row r="8505" spans="1:5" x14ac:dyDescent="0.3">
      <c r="A8505" s="7">
        <f t="shared" ref="A8505:A8519" si="427">A8504</f>
        <v>45460</v>
      </c>
      <c r="B8505" s="5">
        <v>404</v>
      </c>
      <c r="C8505" s="5">
        <v>405</v>
      </c>
      <c r="D8505" t="s">
        <v>7</v>
      </c>
      <c r="E8505">
        <f t="shared" si="426"/>
        <v>1</v>
      </c>
    </row>
    <row r="8506" spans="1:5" x14ac:dyDescent="0.3">
      <c r="A8506" s="7">
        <f t="shared" si="427"/>
        <v>45460</v>
      </c>
      <c r="B8506" s="5">
        <v>405</v>
      </c>
      <c r="C8506" s="5">
        <v>406</v>
      </c>
      <c r="D8506" t="s">
        <v>6</v>
      </c>
      <c r="E8506">
        <f t="shared" si="426"/>
        <v>1</v>
      </c>
    </row>
    <row r="8507" spans="1:5" x14ac:dyDescent="0.3">
      <c r="A8507" s="7">
        <f t="shared" si="427"/>
        <v>45460</v>
      </c>
      <c r="B8507" s="5">
        <v>406</v>
      </c>
      <c r="C8507" s="5">
        <v>414</v>
      </c>
      <c r="D8507" t="s">
        <v>5</v>
      </c>
      <c r="E8507">
        <f t="shared" si="426"/>
        <v>8</v>
      </c>
    </row>
    <row r="8508" spans="1:5" x14ac:dyDescent="0.3">
      <c r="A8508" s="7">
        <f t="shared" si="427"/>
        <v>45460</v>
      </c>
      <c r="B8508" s="5">
        <v>414</v>
      </c>
      <c r="C8508" s="5">
        <v>433</v>
      </c>
      <c r="D8508" t="s">
        <v>6</v>
      </c>
      <c r="E8508">
        <f t="shared" si="426"/>
        <v>19</v>
      </c>
    </row>
    <row r="8509" spans="1:5" x14ac:dyDescent="0.3">
      <c r="A8509" s="7">
        <f t="shared" si="427"/>
        <v>45460</v>
      </c>
      <c r="B8509" s="5">
        <v>433</v>
      </c>
      <c r="C8509" s="5">
        <v>483</v>
      </c>
      <c r="D8509" t="s">
        <v>7</v>
      </c>
      <c r="E8509">
        <f t="shared" si="426"/>
        <v>50</v>
      </c>
    </row>
    <row r="8510" spans="1:5" x14ac:dyDescent="0.3">
      <c r="A8510" s="7">
        <f t="shared" si="427"/>
        <v>45460</v>
      </c>
      <c r="B8510" s="5">
        <v>483</v>
      </c>
      <c r="C8510" s="5">
        <v>484</v>
      </c>
      <c r="D8510" t="s">
        <v>8</v>
      </c>
      <c r="E8510">
        <f t="shared" si="426"/>
        <v>1</v>
      </c>
    </row>
    <row r="8511" spans="1:5" x14ac:dyDescent="0.3">
      <c r="A8511" s="7">
        <f t="shared" si="427"/>
        <v>45460</v>
      </c>
      <c r="B8511" s="5">
        <v>484</v>
      </c>
      <c r="C8511" s="5">
        <v>507</v>
      </c>
      <c r="D8511" t="s">
        <v>7</v>
      </c>
      <c r="E8511">
        <f t="shared" si="426"/>
        <v>23</v>
      </c>
    </row>
    <row r="8512" spans="1:5" x14ac:dyDescent="0.3">
      <c r="A8512" s="7">
        <f t="shared" si="427"/>
        <v>45460</v>
      </c>
      <c r="B8512" s="5">
        <v>507</v>
      </c>
      <c r="C8512" s="5">
        <v>510</v>
      </c>
      <c r="D8512" t="s">
        <v>5</v>
      </c>
      <c r="E8512">
        <f t="shared" si="426"/>
        <v>3</v>
      </c>
    </row>
    <row r="8513" spans="1:5" x14ac:dyDescent="0.3">
      <c r="A8513" s="7">
        <f t="shared" si="427"/>
        <v>45460</v>
      </c>
      <c r="B8513" s="5">
        <v>510</v>
      </c>
      <c r="C8513" s="5">
        <v>551</v>
      </c>
      <c r="D8513" t="s">
        <v>6</v>
      </c>
      <c r="E8513">
        <f t="shared" si="426"/>
        <v>41</v>
      </c>
    </row>
    <row r="8514" spans="1:5" x14ac:dyDescent="0.3">
      <c r="A8514" s="7">
        <f t="shared" si="427"/>
        <v>45460</v>
      </c>
      <c r="B8514" s="5">
        <v>551</v>
      </c>
      <c r="C8514" s="5">
        <v>570</v>
      </c>
      <c r="D8514" t="s">
        <v>5</v>
      </c>
      <c r="E8514">
        <f t="shared" si="426"/>
        <v>19</v>
      </c>
    </row>
    <row r="8515" spans="1:5" x14ac:dyDescent="0.3">
      <c r="A8515" s="7">
        <f t="shared" si="427"/>
        <v>45460</v>
      </c>
      <c r="B8515" s="5">
        <v>570</v>
      </c>
      <c r="C8515" s="5">
        <v>617</v>
      </c>
      <c r="D8515" t="s">
        <v>6</v>
      </c>
      <c r="E8515">
        <f t="shared" si="426"/>
        <v>47</v>
      </c>
    </row>
    <row r="8516" spans="1:5" x14ac:dyDescent="0.3">
      <c r="A8516" s="7">
        <f t="shared" si="427"/>
        <v>45460</v>
      </c>
      <c r="B8516" s="5">
        <v>617</v>
      </c>
      <c r="C8516" s="5">
        <v>618</v>
      </c>
      <c r="D8516" t="s">
        <v>5</v>
      </c>
      <c r="E8516">
        <f t="shared" si="426"/>
        <v>1</v>
      </c>
    </row>
    <row r="8517" spans="1:5" x14ac:dyDescent="0.3">
      <c r="A8517" s="7">
        <f t="shared" si="427"/>
        <v>45460</v>
      </c>
      <c r="B8517" s="5">
        <v>618</v>
      </c>
      <c r="C8517" s="5">
        <v>623</v>
      </c>
      <c r="D8517" t="s">
        <v>6</v>
      </c>
      <c r="E8517">
        <f t="shared" si="426"/>
        <v>5</v>
      </c>
    </row>
    <row r="8518" spans="1:5" x14ac:dyDescent="0.3">
      <c r="A8518" s="7">
        <f t="shared" si="427"/>
        <v>45460</v>
      </c>
      <c r="B8518" s="5">
        <v>623</v>
      </c>
      <c r="C8518" s="5">
        <v>627</v>
      </c>
      <c r="D8518" t="s">
        <v>5</v>
      </c>
      <c r="E8518">
        <f t="shared" si="426"/>
        <v>4</v>
      </c>
    </row>
    <row r="8519" spans="1:5" x14ac:dyDescent="0.3">
      <c r="A8519" s="7">
        <f t="shared" si="427"/>
        <v>45460</v>
      </c>
      <c r="B8519" s="5">
        <v>627</v>
      </c>
      <c r="C8519" s="5">
        <v>640</v>
      </c>
      <c r="D8519" t="s">
        <v>7</v>
      </c>
      <c r="E8519">
        <f t="shared" si="426"/>
        <v>13</v>
      </c>
    </row>
    <row r="8520" spans="1:5" x14ac:dyDescent="0.3">
      <c r="A8520" s="7">
        <v>45461</v>
      </c>
      <c r="B8520" s="5">
        <v>30</v>
      </c>
      <c r="C8520" s="5">
        <v>31</v>
      </c>
      <c r="D8520" t="s">
        <v>7</v>
      </c>
      <c r="E8520">
        <f t="shared" si="426"/>
        <v>1</v>
      </c>
    </row>
    <row r="8521" spans="1:5" x14ac:dyDescent="0.3">
      <c r="A8521" s="7">
        <f t="shared" ref="A8521:A8552" si="428">A8520</f>
        <v>45461</v>
      </c>
      <c r="B8521" s="5">
        <v>31</v>
      </c>
      <c r="C8521" s="5">
        <v>35</v>
      </c>
      <c r="D8521" t="s">
        <v>5</v>
      </c>
      <c r="E8521">
        <f t="shared" si="426"/>
        <v>4</v>
      </c>
    </row>
    <row r="8522" spans="1:5" x14ac:dyDescent="0.3">
      <c r="A8522" s="7">
        <f t="shared" si="428"/>
        <v>45461</v>
      </c>
      <c r="B8522" s="5">
        <v>35</v>
      </c>
      <c r="C8522" s="5">
        <v>56</v>
      </c>
      <c r="D8522" t="s">
        <v>6</v>
      </c>
      <c r="E8522">
        <f t="shared" si="426"/>
        <v>21</v>
      </c>
    </row>
    <row r="8523" spans="1:5" x14ac:dyDescent="0.3">
      <c r="A8523" s="7">
        <f t="shared" si="428"/>
        <v>45461</v>
      </c>
      <c r="B8523" s="5">
        <v>56</v>
      </c>
      <c r="C8523" s="5">
        <v>77</v>
      </c>
      <c r="D8523" t="s">
        <v>5</v>
      </c>
      <c r="E8523">
        <f t="shared" si="426"/>
        <v>21</v>
      </c>
    </row>
    <row r="8524" spans="1:5" x14ac:dyDescent="0.3">
      <c r="A8524" s="7">
        <f t="shared" si="428"/>
        <v>45461</v>
      </c>
      <c r="B8524" s="5">
        <v>77</v>
      </c>
      <c r="C8524" s="5">
        <v>96</v>
      </c>
      <c r="D8524" t="s">
        <v>6</v>
      </c>
      <c r="E8524">
        <f t="shared" si="426"/>
        <v>19</v>
      </c>
    </row>
    <row r="8525" spans="1:5" x14ac:dyDescent="0.3">
      <c r="A8525" s="7">
        <f t="shared" si="428"/>
        <v>45461</v>
      </c>
      <c r="B8525" s="5">
        <v>96</v>
      </c>
      <c r="C8525" s="5">
        <v>111</v>
      </c>
      <c r="D8525" t="s">
        <v>5</v>
      </c>
      <c r="E8525">
        <f t="shared" si="426"/>
        <v>15</v>
      </c>
    </row>
    <row r="8526" spans="1:5" x14ac:dyDescent="0.3">
      <c r="A8526" s="7">
        <f t="shared" si="428"/>
        <v>45461</v>
      </c>
      <c r="B8526" s="5">
        <v>111</v>
      </c>
      <c r="C8526" s="5">
        <v>125</v>
      </c>
      <c r="D8526" t="s">
        <v>6</v>
      </c>
      <c r="E8526">
        <f t="shared" si="426"/>
        <v>14</v>
      </c>
    </row>
    <row r="8527" spans="1:5" x14ac:dyDescent="0.3">
      <c r="A8527" s="7">
        <f t="shared" si="428"/>
        <v>45461</v>
      </c>
      <c r="B8527" s="5">
        <v>125</v>
      </c>
      <c r="C8527" s="5">
        <v>147</v>
      </c>
      <c r="D8527" t="s">
        <v>5</v>
      </c>
      <c r="E8527">
        <f t="shared" si="426"/>
        <v>22</v>
      </c>
    </row>
    <row r="8528" spans="1:5" x14ac:dyDescent="0.3">
      <c r="A8528" s="7">
        <f t="shared" si="428"/>
        <v>45461</v>
      </c>
      <c r="B8528" s="5">
        <v>147</v>
      </c>
      <c r="C8528" s="5">
        <v>149</v>
      </c>
      <c r="D8528" t="s">
        <v>8</v>
      </c>
      <c r="E8528">
        <f t="shared" si="426"/>
        <v>2</v>
      </c>
    </row>
    <row r="8529" spans="1:5" x14ac:dyDescent="0.3">
      <c r="A8529" s="7">
        <f t="shared" si="428"/>
        <v>45461</v>
      </c>
      <c r="B8529" s="5">
        <v>149</v>
      </c>
      <c r="C8529" s="5">
        <v>152</v>
      </c>
      <c r="D8529" t="s">
        <v>5</v>
      </c>
      <c r="E8529">
        <f t="shared" si="426"/>
        <v>3</v>
      </c>
    </row>
    <row r="8530" spans="1:5" x14ac:dyDescent="0.3">
      <c r="A8530" s="7">
        <f t="shared" si="428"/>
        <v>45461</v>
      </c>
      <c r="B8530" s="5">
        <v>152</v>
      </c>
      <c r="C8530" s="5">
        <v>159</v>
      </c>
      <c r="D8530" t="s">
        <v>6</v>
      </c>
      <c r="E8530">
        <f t="shared" si="426"/>
        <v>7</v>
      </c>
    </row>
    <row r="8531" spans="1:5" x14ac:dyDescent="0.3">
      <c r="A8531" s="7">
        <f t="shared" si="428"/>
        <v>45461</v>
      </c>
      <c r="B8531" s="5">
        <v>159</v>
      </c>
      <c r="C8531" s="5">
        <v>160</v>
      </c>
      <c r="D8531" t="s">
        <v>7</v>
      </c>
      <c r="E8531">
        <f t="shared" si="426"/>
        <v>1</v>
      </c>
    </row>
    <row r="8532" spans="1:5" x14ac:dyDescent="0.3">
      <c r="A8532" s="7">
        <f t="shared" si="428"/>
        <v>45461</v>
      </c>
      <c r="B8532" s="5">
        <v>160</v>
      </c>
      <c r="C8532" s="5">
        <v>161</v>
      </c>
      <c r="D8532" t="s">
        <v>6</v>
      </c>
      <c r="E8532">
        <f t="shared" si="426"/>
        <v>1</v>
      </c>
    </row>
    <row r="8533" spans="1:5" x14ac:dyDescent="0.3">
      <c r="A8533" s="7">
        <f t="shared" si="428"/>
        <v>45461</v>
      </c>
      <c r="B8533" s="5">
        <v>161</v>
      </c>
      <c r="C8533" s="5">
        <v>175</v>
      </c>
      <c r="D8533" t="s">
        <v>5</v>
      </c>
      <c r="E8533">
        <f t="shared" si="426"/>
        <v>14</v>
      </c>
    </row>
    <row r="8534" spans="1:5" x14ac:dyDescent="0.3">
      <c r="A8534" s="7">
        <f t="shared" si="428"/>
        <v>45461</v>
      </c>
      <c r="B8534" s="5">
        <v>175</v>
      </c>
      <c r="C8534" s="5">
        <v>193</v>
      </c>
      <c r="D8534" t="s">
        <v>6</v>
      </c>
      <c r="E8534">
        <f t="shared" si="426"/>
        <v>18</v>
      </c>
    </row>
    <row r="8535" spans="1:5" x14ac:dyDescent="0.3">
      <c r="A8535" s="7">
        <f t="shared" si="428"/>
        <v>45461</v>
      </c>
      <c r="B8535" s="5">
        <v>193</v>
      </c>
      <c r="C8535" s="5">
        <v>200</v>
      </c>
      <c r="D8535" t="s">
        <v>5</v>
      </c>
      <c r="E8535">
        <f t="shared" si="426"/>
        <v>7</v>
      </c>
    </row>
    <row r="8536" spans="1:5" x14ac:dyDescent="0.3">
      <c r="A8536" s="7">
        <f t="shared" si="428"/>
        <v>45461</v>
      </c>
      <c r="B8536" s="5">
        <v>200</v>
      </c>
      <c r="C8536" s="5">
        <v>201</v>
      </c>
      <c r="D8536" t="s">
        <v>8</v>
      </c>
      <c r="E8536">
        <f t="shared" si="426"/>
        <v>1</v>
      </c>
    </row>
    <row r="8537" spans="1:5" x14ac:dyDescent="0.3">
      <c r="A8537" s="7">
        <f t="shared" si="428"/>
        <v>45461</v>
      </c>
      <c r="B8537" s="5">
        <v>201</v>
      </c>
      <c r="C8537" s="5">
        <v>225</v>
      </c>
      <c r="D8537" t="s">
        <v>7</v>
      </c>
      <c r="E8537">
        <f t="shared" si="426"/>
        <v>24</v>
      </c>
    </row>
    <row r="8538" spans="1:5" x14ac:dyDescent="0.3">
      <c r="A8538" s="7">
        <f t="shared" si="428"/>
        <v>45461</v>
      </c>
      <c r="B8538" s="5">
        <v>225</v>
      </c>
      <c r="C8538" s="5">
        <v>226</v>
      </c>
      <c r="D8538" t="s">
        <v>8</v>
      </c>
      <c r="E8538">
        <f t="shared" si="426"/>
        <v>1</v>
      </c>
    </row>
    <row r="8539" spans="1:5" x14ac:dyDescent="0.3">
      <c r="A8539" s="7">
        <f t="shared" si="428"/>
        <v>45461</v>
      </c>
      <c r="B8539" s="5">
        <v>226</v>
      </c>
      <c r="C8539" s="5">
        <v>236</v>
      </c>
      <c r="D8539" t="s">
        <v>7</v>
      </c>
      <c r="E8539">
        <f t="shared" si="426"/>
        <v>10</v>
      </c>
    </row>
    <row r="8540" spans="1:5" x14ac:dyDescent="0.3">
      <c r="A8540" s="7">
        <f t="shared" si="428"/>
        <v>45461</v>
      </c>
      <c r="B8540" s="5">
        <v>236</v>
      </c>
      <c r="C8540" s="5">
        <v>243</v>
      </c>
      <c r="D8540" t="s">
        <v>5</v>
      </c>
      <c r="E8540">
        <f t="shared" si="426"/>
        <v>7</v>
      </c>
    </row>
    <row r="8541" spans="1:5" x14ac:dyDescent="0.3">
      <c r="A8541" s="7">
        <f t="shared" si="428"/>
        <v>45461</v>
      </c>
      <c r="B8541" s="5">
        <v>243</v>
      </c>
      <c r="C8541" s="5">
        <v>319</v>
      </c>
      <c r="D8541" t="s">
        <v>7</v>
      </c>
      <c r="E8541">
        <f t="shared" si="426"/>
        <v>76</v>
      </c>
    </row>
    <row r="8542" spans="1:5" x14ac:dyDescent="0.3">
      <c r="A8542" s="7">
        <f t="shared" si="428"/>
        <v>45461</v>
      </c>
      <c r="B8542" s="5">
        <v>319</v>
      </c>
      <c r="C8542" s="5">
        <v>332</v>
      </c>
      <c r="D8542" t="s">
        <v>6</v>
      </c>
      <c r="E8542">
        <f t="shared" si="426"/>
        <v>13</v>
      </c>
    </row>
    <row r="8543" spans="1:5" x14ac:dyDescent="0.3">
      <c r="A8543" s="7">
        <f t="shared" si="428"/>
        <v>45461</v>
      </c>
      <c r="B8543" s="5">
        <v>332</v>
      </c>
      <c r="C8543" s="5">
        <v>338</v>
      </c>
      <c r="D8543" t="s">
        <v>5</v>
      </c>
      <c r="E8543">
        <f t="shared" si="426"/>
        <v>6</v>
      </c>
    </row>
    <row r="8544" spans="1:5" x14ac:dyDescent="0.3">
      <c r="A8544" s="7">
        <f t="shared" si="428"/>
        <v>45461</v>
      </c>
      <c r="B8544" s="5">
        <v>338</v>
      </c>
      <c r="C8544" s="5">
        <v>342</v>
      </c>
      <c r="D8544" t="s">
        <v>6</v>
      </c>
      <c r="E8544">
        <f t="shared" si="426"/>
        <v>4</v>
      </c>
    </row>
    <row r="8545" spans="1:5" x14ac:dyDescent="0.3">
      <c r="A8545" s="7">
        <f t="shared" si="428"/>
        <v>45461</v>
      </c>
      <c r="B8545" s="5">
        <v>342</v>
      </c>
      <c r="C8545" s="5">
        <v>344</v>
      </c>
      <c r="D8545" t="s">
        <v>5</v>
      </c>
      <c r="E8545">
        <f t="shared" si="426"/>
        <v>2</v>
      </c>
    </row>
    <row r="8546" spans="1:5" x14ac:dyDescent="0.3">
      <c r="A8546" s="7">
        <f t="shared" si="428"/>
        <v>45461</v>
      </c>
      <c r="B8546" s="5">
        <v>344</v>
      </c>
      <c r="C8546" s="5">
        <v>349</v>
      </c>
      <c r="D8546" t="s">
        <v>6</v>
      </c>
      <c r="E8546">
        <f t="shared" si="426"/>
        <v>5</v>
      </c>
    </row>
    <row r="8547" spans="1:5" x14ac:dyDescent="0.3">
      <c r="A8547" s="7">
        <f t="shared" si="428"/>
        <v>45461</v>
      </c>
      <c r="B8547" s="5">
        <v>349</v>
      </c>
      <c r="C8547" s="5">
        <v>351</v>
      </c>
      <c r="D8547" t="s">
        <v>5</v>
      </c>
      <c r="E8547">
        <f t="shared" si="426"/>
        <v>2</v>
      </c>
    </row>
    <row r="8548" spans="1:5" x14ac:dyDescent="0.3">
      <c r="A8548" s="7">
        <f t="shared" si="428"/>
        <v>45461</v>
      </c>
      <c r="B8548" s="5">
        <v>351</v>
      </c>
      <c r="C8548" s="5">
        <v>356</v>
      </c>
      <c r="D8548" t="s">
        <v>6</v>
      </c>
      <c r="E8548">
        <f t="shared" ref="E8548:E8611" si="429">C8548-B8548</f>
        <v>5</v>
      </c>
    </row>
    <row r="8549" spans="1:5" x14ac:dyDescent="0.3">
      <c r="A8549" s="7">
        <f t="shared" si="428"/>
        <v>45461</v>
      </c>
      <c r="B8549" s="5">
        <v>356</v>
      </c>
      <c r="C8549" s="5">
        <v>356</v>
      </c>
      <c r="D8549" t="s">
        <v>5</v>
      </c>
      <c r="E8549">
        <f t="shared" si="429"/>
        <v>0</v>
      </c>
    </row>
    <row r="8550" spans="1:5" x14ac:dyDescent="0.3">
      <c r="A8550" s="7">
        <f t="shared" si="428"/>
        <v>45461</v>
      </c>
      <c r="B8550" s="5">
        <v>356</v>
      </c>
      <c r="C8550" s="5">
        <v>379</v>
      </c>
      <c r="D8550" t="s">
        <v>7</v>
      </c>
      <c r="E8550">
        <f t="shared" si="429"/>
        <v>23</v>
      </c>
    </row>
    <row r="8551" spans="1:5" x14ac:dyDescent="0.3">
      <c r="A8551" s="7">
        <f t="shared" si="428"/>
        <v>45461</v>
      </c>
      <c r="B8551" s="5">
        <v>379</v>
      </c>
      <c r="C8551" s="5">
        <v>384</v>
      </c>
      <c r="D8551" t="s">
        <v>5</v>
      </c>
      <c r="E8551">
        <f t="shared" si="429"/>
        <v>5</v>
      </c>
    </row>
    <row r="8552" spans="1:5" x14ac:dyDescent="0.3">
      <c r="A8552" s="7">
        <f t="shared" si="428"/>
        <v>45461</v>
      </c>
      <c r="B8552" s="5">
        <v>384</v>
      </c>
      <c r="C8552" s="5">
        <v>395</v>
      </c>
      <c r="D8552" t="s">
        <v>6</v>
      </c>
      <c r="E8552">
        <f t="shared" si="429"/>
        <v>11</v>
      </c>
    </row>
    <row r="8553" spans="1:5" x14ac:dyDescent="0.3">
      <c r="A8553" s="7">
        <f t="shared" ref="A8553:A8577" si="430">A8552</f>
        <v>45461</v>
      </c>
      <c r="B8553" s="5">
        <v>395</v>
      </c>
      <c r="C8553" s="5">
        <v>397</v>
      </c>
      <c r="D8553" t="s">
        <v>7</v>
      </c>
      <c r="E8553">
        <f t="shared" si="429"/>
        <v>2</v>
      </c>
    </row>
    <row r="8554" spans="1:5" x14ac:dyDescent="0.3">
      <c r="A8554" s="7">
        <f t="shared" si="430"/>
        <v>45461</v>
      </c>
      <c r="B8554" s="5">
        <v>397</v>
      </c>
      <c r="C8554" s="5">
        <v>413</v>
      </c>
      <c r="D8554" t="s">
        <v>5</v>
      </c>
      <c r="E8554">
        <f t="shared" si="429"/>
        <v>16</v>
      </c>
    </row>
    <row r="8555" spans="1:5" x14ac:dyDescent="0.3">
      <c r="A8555" s="7">
        <f t="shared" si="430"/>
        <v>45461</v>
      </c>
      <c r="B8555" s="5">
        <v>413</v>
      </c>
      <c r="C8555" s="5">
        <v>418</v>
      </c>
      <c r="D8555" t="s">
        <v>6</v>
      </c>
      <c r="E8555">
        <f t="shared" si="429"/>
        <v>5</v>
      </c>
    </row>
    <row r="8556" spans="1:5" x14ac:dyDescent="0.3">
      <c r="A8556" s="7">
        <f t="shared" si="430"/>
        <v>45461</v>
      </c>
      <c r="B8556" s="5">
        <v>418</v>
      </c>
      <c r="C8556" s="5">
        <v>419</v>
      </c>
      <c r="D8556" t="s">
        <v>7</v>
      </c>
      <c r="E8556">
        <f t="shared" si="429"/>
        <v>1</v>
      </c>
    </row>
    <row r="8557" spans="1:5" x14ac:dyDescent="0.3">
      <c r="A8557" s="7">
        <f t="shared" si="430"/>
        <v>45461</v>
      </c>
      <c r="B8557" s="5">
        <v>419</v>
      </c>
      <c r="C8557" s="5">
        <v>426</v>
      </c>
      <c r="D8557" t="s">
        <v>6</v>
      </c>
      <c r="E8557">
        <f t="shared" si="429"/>
        <v>7</v>
      </c>
    </row>
    <row r="8558" spans="1:5" x14ac:dyDescent="0.3">
      <c r="A8558" s="7">
        <f t="shared" si="430"/>
        <v>45461</v>
      </c>
      <c r="B8558" s="5">
        <v>426</v>
      </c>
      <c r="C8558" s="5">
        <v>433</v>
      </c>
      <c r="D8558" t="s">
        <v>5</v>
      </c>
      <c r="E8558">
        <f t="shared" si="429"/>
        <v>7</v>
      </c>
    </row>
    <row r="8559" spans="1:5" x14ac:dyDescent="0.3">
      <c r="A8559" s="7">
        <f t="shared" si="430"/>
        <v>45461</v>
      </c>
      <c r="B8559" s="5">
        <v>433</v>
      </c>
      <c r="C8559" s="5">
        <v>480</v>
      </c>
      <c r="D8559" t="s">
        <v>7</v>
      </c>
      <c r="E8559">
        <f t="shared" si="429"/>
        <v>47</v>
      </c>
    </row>
    <row r="8560" spans="1:5" x14ac:dyDescent="0.3">
      <c r="A8560" s="7">
        <f t="shared" si="430"/>
        <v>45461</v>
      </c>
      <c r="B8560" s="5">
        <v>480</v>
      </c>
      <c r="C8560" s="5">
        <v>481</v>
      </c>
      <c r="D8560" t="s">
        <v>6</v>
      </c>
      <c r="E8560">
        <f t="shared" si="429"/>
        <v>1</v>
      </c>
    </row>
    <row r="8561" spans="1:5" x14ac:dyDescent="0.3">
      <c r="A8561" s="7">
        <f t="shared" si="430"/>
        <v>45461</v>
      </c>
      <c r="B8561" s="5">
        <v>481</v>
      </c>
      <c r="C8561" s="5">
        <v>489</v>
      </c>
      <c r="D8561" t="s">
        <v>7</v>
      </c>
      <c r="E8561">
        <f t="shared" si="429"/>
        <v>8</v>
      </c>
    </row>
    <row r="8562" spans="1:5" x14ac:dyDescent="0.3">
      <c r="A8562" s="7">
        <f t="shared" si="430"/>
        <v>45461</v>
      </c>
      <c r="B8562" s="5">
        <v>489</v>
      </c>
      <c r="C8562" s="5">
        <v>492</v>
      </c>
      <c r="D8562" t="s">
        <v>8</v>
      </c>
      <c r="E8562">
        <f t="shared" si="429"/>
        <v>3</v>
      </c>
    </row>
    <row r="8563" spans="1:5" x14ac:dyDescent="0.3">
      <c r="A8563" s="7">
        <f t="shared" si="430"/>
        <v>45461</v>
      </c>
      <c r="B8563" s="5">
        <v>492</v>
      </c>
      <c r="C8563" s="5">
        <v>502</v>
      </c>
      <c r="D8563" t="s">
        <v>7</v>
      </c>
      <c r="E8563">
        <f t="shared" si="429"/>
        <v>10</v>
      </c>
    </row>
    <row r="8564" spans="1:5" x14ac:dyDescent="0.3">
      <c r="A8564" s="7">
        <f t="shared" si="430"/>
        <v>45461</v>
      </c>
      <c r="B8564" s="5">
        <v>502</v>
      </c>
      <c r="C8564" s="5">
        <v>503</v>
      </c>
      <c r="D8564" t="s">
        <v>8</v>
      </c>
      <c r="E8564">
        <f t="shared" si="429"/>
        <v>1</v>
      </c>
    </row>
    <row r="8565" spans="1:5" x14ac:dyDescent="0.3">
      <c r="A8565" s="7">
        <f t="shared" si="430"/>
        <v>45461</v>
      </c>
      <c r="B8565" s="5">
        <v>503</v>
      </c>
      <c r="C8565" s="5">
        <v>507</v>
      </c>
      <c r="D8565" t="s">
        <v>7</v>
      </c>
      <c r="E8565">
        <f t="shared" si="429"/>
        <v>4</v>
      </c>
    </row>
    <row r="8566" spans="1:5" x14ac:dyDescent="0.3">
      <c r="A8566" s="7">
        <f t="shared" si="430"/>
        <v>45461</v>
      </c>
      <c r="B8566" s="5">
        <v>507</v>
      </c>
      <c r="C8566" s="5">
        <v>516</v>
      </c>
      <c r="D8566" t="s">
        <v>5</v>
      </c>
      <c r="E8566">
        <f t="shared" si="429"/>
        <v>9</v>
      </c>
    </row>
    <row r="8567" spans="1:5" x14ac:dyDescent="0.3">
      <c r="A8567" s="7">
        <f t="shared" si="430"/>
        <v>45461</v>
      </c>
      <c r="B8567" s="5">
        <v>516</v>
      </c>
      <c r="C8567" s="5">
        <v>525</v>
      </c>
      <c r="D8567" t="s">
        <v>6</v>
      </c>
      <c r="E8567">
        <f t="shared" si="429"/>
        <v>9</v>
      </c>
    </row>
    <row r="8568" spans="1:5" x14ac:dyDescent="0.3">
      <c r="A8568" s="7">
        <f t="shared" si="430"/>
        <v>45461</v>
      </c>
      <c r="B8568" s="5">
        <v>525</v>
      </c>
      <c r="C8568" s="5">
        <v>538</v>
      </c>
      <c r="D8568" t="s">
        <v>5</v>
      </c>
      <c r="E8568">
        <f t="shared" si="429"/>
        <v>13</v>
      </c>
    </row>
    <row r="8569" spans="1:5" x14ac:dyDescent="0.3">
      <c r="A8569" s="7">
        <f t="shared" si="430"/>
        <v>45461</v>
      </c>
      <c r="B8569" s="5">
        <v>538</v>
      </c>
      <c r="C8569" s="5">
        <v>543</v>
      </c>
      <c r="D8569" t="s">
        <v>6</v>
      </c>
      <c r="E8569">
        <f t="shared" si="429"/>
        <v>5</v>
      </c>
    </row>
    <row r="8570" spans="1:5" x14ac:dyDescent="0.3">
      <c r="A8570" s="7">
        <f t="shared" si="430"/>
        <v>45461</v>
      </c>
      <c r="B8570" s="5">
        <v>543</v>
      </c>
      <c r="C8570" s="5">
        <v>545</v>
      </c>
      <c r="D8570" t="s">
        <v>5</v>
      </c>
      <c r="E8570">
        <f t="shared" si="429"/>
        <v>2</v>
      </c>
    </row>
    <row r="8571" spans="1:5" x14ac:dyDescent="0.3">
      <c r="A8571" s="7">
        <f t="shared" si="430"/>
        <v>45461</v>
      </c>
      <c r="B8571" s="5">
        <v>545</v>
      </c>
      <c r="C8571" s="5">
        <v>604</v>
      </c>
      <c r="D8571" t="s">
        <v>6</v>
      </c>
      <c r="E8571">
        <f t="shared" si="429"/>
        <v>59</v>
      </c>
    </row>
    <row r="8572" spans="1:5" x14ac:dyDescent="0.3">
      <c r="A8572" s="7">
        <f t="shared" si="430"/>
        <v>45461</v>
      </c>
      <c r="B8572" s="5">
        <v>604</v>
      </c>
      <c r="C8572" s="5">
        <v>605</v>
      </c>
      <c r="D8572" t="s">
        <v>5</v>
      </c>
      <c r="E8572">
        <f t="shared" si="429"/>
        <v>1</v>
      </c>
    </row>
    <row r="8573" spans="1:5" x14ac:dyDescent="0.3">
      <c r="A8573" s="7">
        <f t="shared" si="430"/>
        <v>45461</v>
      </c>
      <c r="B8573" s="5">
        <v>605</v>
      </c>
      <c r="C8573" s="5">
        <v>606</v>
      </c>
      <c r="D8573" t="s">
        <v>7</v>
      </c>
      <c r="E8573">
        <f t="shared" si="429"/>
        <v>1</v>
      </c>
    </row>
    <row r="8574" spans="1:5" x14ac:dyDescent="0.3">
      <c r="A8574" s="7">
        <f t="shared" si="430"/>
        <v>45461</v>
      </c>
      <c r="B8574" s="5">
        <v>606</v>
      </c>
      <c r="C8574" s="5">
        <v>608</v>
      </c>
      <c r="D8574" t="s">
        <v>8</v>
      </c>
      <c r="E8574">
        <f t="shared" si="429"/>
        <v>2</v>
      </c>
    </row>
    <row r="8575" spans="1:5" x14ac:dyDescent="0.3">
      <c r="A8575" s="7">
        <f t="shared" si="430"/>
        <v>45461</v>
      </c>
      <c r="B8575" s="5">
        <v>608</v>
      </c>
      <c r="C8575" s="5">
        <v>620</v>
      </c>
      <c r="D8575" t="s">
        <v>7</v>
      </c>
      <c r="E8575">
        <f t="shared" si="429"/>
        <v>12</v>
      </c>
    </row>
    <row r="8576" spans="1:5" x14ac:dyDescent="0.3">
      <c r="A8576" s="7">
        <f t="shared" si="430"/>
        <v>45461</v>
      </c>
      <c r="B8576" s="5">
        <v>620</v>
      </c>
      <c r="C8576" s="5">
        <v>627</v>
      </c>
      <c r="D8576" t="s">
        <v>5</v>
      </c>
      <c r="E8576">
        <f t="shared" si="429"/>
        <v>7</v>
      </c>
    </row>
    <row r="8577" spans="1:5" x14ac:dyDescent="0.3">
      <c r="A8577" s="7">
        <f t="shared" si="430"/>
        <v>45461</v>
      </c>
      <c r="B8577" s="5">
        <v>627</v>
      </c>
      <c r="C8577" s="5">
        <v>640</v>
      </c>
      <c r="D8577" t="s">
        <v>6</v>
      </c>
      <c r="E8577">
        <f t="shared" si="429"/>
        <v>13</v>
      </c>
    </row>
    <row r="8578" spans="1:5" x14ac:dyDescent="0.3">
      <c r="A8578" s="7">
        <v>45462</v>
      </c>
      <c r="B8578" s="5">
        <v>30</v>
      </c>
      <c r="C8578" s="5">
        <v>33</v>
      </c>
      <c r="D8578" t="s">
        <v>6</v>
      </c>
      <c r="E8578">
        <f t="shared" si="429"/>
        <v>3</v>
      </c>
    </row>
    <row r="8579" spans="1:5" x14ac:dyDescent="0.3">
      <c r="A8579" s="7">
        <f t="shared" ref="A8579:A8610" si="431">A8578</f>
        <v>45462</v>
      </c>
      <c r="B8579" s="5">
        <v>33</v>
      </c>
      <c r="C8579" s="5">
        <v>62</v>
      </c>
      <c r="D8579" t="s">
        <v>5</v>
      </c>
      <c r="E8579">
        <f t="shared" si="429"/>
        <v>29</v>
      </c>
    </row>
    <row r="8580" spans="1:5" x14ac:dyDescent="0.3">
      <c r="A8580" s="7">
        <f t="shared" si="431"/>
        <v>45462</v>
      </c>
      <c r="B8580" s="5">
        <v>62</v>
      </c>
      <c r="C8580" s="5">
        <v>84</v>
      </c>
      <c r="D8580" t="s">
        <v>6</v>
      </c>
      <c r="E8580">
        <f t="shared" si="429"/>
        <v>22</v>
      </c>
    </row>
    <row r="8581" spans="1:5" x14ac:dyDescent="0.3">
      <c r="A8581" s="7">
        <f t="shared" si="431"/>
        <v>45462</v>
      </c>
      <c r="B8581" s="5">
        <v>84</v>
      </c>
      <c r="C8581" s="5">
        <v>103</v>
      </c>
      <c r="D8581" t="s">
        <v>5</v>
      </c>
      <c r="E8581">
        <f t="shared" si="429"/>
        <v>19</v>
      </c>
    </row>
    <row r="8582" spans="1:5" x14ac:dyDescent="0.3">
      <c r="A8582" s="7">
        <f t="shared" si="431"/>
        <v>45462</v>
      </c>
      <c r="B8582" s="5">
        <v>103</v>
      </c>
      <c r="C8582" s="5">
        <v>125</v>
      </c>
      <c r="D8582" t="s">
        <v>6</v>
      </c>
      <c r="E8582">
        <f t="shared" si="429"/>
        <v>22</v>
      </c>
    </row>
    <row r="8583" spans="1:5" x14ac:dyDescent="0.3">
      <c r="A8583" s="7">
        <f t="shared" si="431"/>
        <v>45462</v>
      </c>
      <c r="B8583" s="5">
        <v>125</v>
      </c>
      <c r="C8583" s="5">
        <v>144</v>
      </c>
      <c r="D8583" t="s">
        <v>5</v>
      </c>
      <c r="E8583">
        <f t="shared" si="429"/>
        <v>19</v>
      </c>
    </row>
    <row r="8584" spans="1:5" x14ac:dyDescent="0.3">
      <c r="A8584" s="7">
        <f t="shared" si="431"/>
        <v>45462</v>
      </c>
      <c r="B8584" s="5">
        <v>144</v>
      </c>
      <c r="C8584" s="5">
        <v>148</v>
      </c>
      <c r="D8584" t="s">
        <v>6</v>
      </c>
      <c r="E8584">
        <f t="shared" si="429"/>
        <v>4</v>
      </c>
    </row>
    <row r="8585" spans="1:5" x14ac:dyDescent="0.3">
      <c r="A8585" s="7">
        <f t="shared" si="431"/>
        <v>45462</v>
      </c>
      <c r="B8585" s="5">
        <v>148</v>
      </c>
      <c r="C8585" s="5">
        <v>149</v>
      </c>
      <c r="D8585" t="s">
        <v>7</v>
      </c>
      <c r="E8585">
        <f t="shared" si="429"/>
        <v>1</v>
      </c>
    </row>
    <row r="8586" spans="1:5" x14ac:dyDescent="0.3">
      <c r="A8586" s="7">
        <f t="shared" si="431"/>
        <v>45462</v>
      </c>
      <c r="B8586" s="5">
        <v>149</v>
      </c>
      <c r="C8586" s="5">
        <v>150</v>
      </c>
      <c r="D8586" t="s">
        <v>5</v>
      </c>
      <c r="E8586">
        <f t="shared" si="429"/>
        <v>1</v>
      </c>
    </row>
    <row r="8587" spans="1:5" x14ac:dyDescent="0.3">
      <c r="A8587" s="7">
        <f t="shared" si="431"/>
        <v>45462</v>
      </c>
      <c r="B8587" s="5">
        <v>150</v>
      </c>
      <c r="C8587" s="5">
        <v>157</v>
      </c>
      <c r="D8587" t="s">
        <v>7</v>
      </c>
      <c r="E8587">
        <f t="shared" si="429"/>
        <v>7</v>
      </c>
    </row>
    <row r="8588" spans="1:5" x14ac:dyDescent="0.3">
      <c r="A8588" s="7">
        <f t="shared" si="431"/>
        <v>45462</v>
      </c>
      <c r="B8588" s="5">
        <v>157</v>
      </c>
      <c r="C8588" s="5">
        <v>169</v>
      </c>
      <c r="D8588" t="s">
        <v>5</v>
      </c>
      <c r="E8588">
        <f t="shared" si="429"/>
        <v>12</v>
      </c>
    </row>
    <row r="8589" spans="1:5" x14ac:dyDescent="0.3">
      <c r="A8589" s="7">
        <f t="shared" si="431"/>
        <v>45462</v>
      </c>
      <c r="B8589" s="5">
        <v>169</v>
      </c>
      <c r="C8589" s="5">
        <v>169</v>
      </c>
      <c r="D8589" t="s">
        <v>7</v>
      </c>
      <c r="E8589">
        <f t="shared" si="429"/>
        <v>0</v>
      </c>
    </row>
    <row r="8590" spans="1:5" x14ac:dyDescent="0.3">
      <c r="A8590" s="7">
        <f t="shared" si="431"/>
        <v>45462</v>
      </c>
      <c r="B8590" s="5">
        <v>169</v>
      </c>
      <c r="C8590" s="5">
        <v>170</v>
      </c>
      <c r="D8590" t="s">
        <v>6</v>
      </c>
      <c r="E8590">
        <f t="shared" si="429"/>
        <v>1</v>
      </c>
    </row>
    <row r="8591" spans="1:5" x14ac:dyDescent="0.3">
      <c r="A8591" s="7">
        <f t="shared" si="431"/>
        <v>45462</v>
      </c>
      <c r="B8591" s="5">
        <v>170</v>
      </c>
      <c r="C8591" s="5">
        <v>183</v>
      </c>
      <c r="D8591" t="s">
        <v>5</v>
      </c>
      <c r="E8591">
        <f t="shared" si="429"/>
        <v>13</v>
      </c>
    </row>
    <row r="8592" spans="1:5" x14ac:dyDescent="0.3">
      <c r="A8592" s="7">
        <f t="shared" si="431"/>
        <v>45462</v>
      </c>
      <c r="B8592" s="5">
        <v>183</v>
      </c>
      <c r="C8592" s="5">
        <v>201</v>
      </c>
      <c r="D8592" t="s">
        <v>6</v>
      </c>
      <c r="E8592">
        <f t="shared" si="429"/>
        <v>18</v>
      </c>
    </row>
    <row r="8593" spans="1:5" x14ac:dyDescent="0.3">
      <c r="A8593" s="7">
        <f t="shared" si="431"/>
        <v>45462</v>
      </c>
      <c r="B8593" s="5">
        <v>201</v>
      </c>
      <c r="C8593" s="5">
        <v>210</v>
      </c>
      <c r="D8593" t="s">
        <v>5</v>
      </c>
      <c r="E8593">
        <f t="shared" si="429"/>
        <v>9</v>
      </c>
    </row>
    <row r="8594" spans="1:5" x14ac:dyDescent="0.3">
      <c r="A8594" s="7">
        <f t="shared" si="431"/>
        <v>45462</v>
      </c>
      <c r="B8594" s="5">
        <v>210</v>
      </c>
      <c r="C8594" s="5">
        <v>213</v>
      </c>
      <c r="D8594" t="s">
        <v>7</v>
      </c>
      <c r="E8594">
        <f t="shared" si="429"/>
        <v>3</v>
      </c>
    </row>
    <row r="8595" spans="1:5" x14ac:dyDescent="0.3">
      <c r="A8595" s="7">
        <f t="shared" si="431"/>
        <v>45462</v>
      </c>
      <c r="B8595" s="5">
        <v>213</v>
      </c>
      <c r="C8595" s="5">
        <v>215</v>
      </c>
      <c r="D8595" t="s">
        <v>8</v>
      </c>
      <c r="E8595">
        <f t="shared" si="429"/>
        <v>2</v>
      </c>
    </row>
    <row r="8596" spans="1:5" x14ac:dyDescent="0.3">
      <c r="A8596" s="7">
        <f t="shared" si="431"/>
        <v>45462</v>
      </c>
      <c r="B8596" s="5">
        <v>215</v>
      </c>
      <c r="C8596" s="5">
        <v>218</v>
      </c>
      <c r="D8596" t="s">
        <v>7</v>
      </c>
      <c r="E8596">
        <f t="shared" si="429"/>
        <v>3</v>
      </c>
    </row>
    <row r="8597" spans="1:5" x14ac:dyDescent="0.3">
      <c r="A8597" s="7">
        <f t="shared" si="431"/>
        <v>45462</v>
      </c>
      <c r="B8597" s="5">
        <v>218</v>
      </c>
      <c r="C8597" s="5">
        <v>218</v>
      </c>
      <c r="D8597" t="s">
        <v>8</v>
      </c>
      <c r="E8597">
        <f t="shared" si="429"/>
        <v>0</v>
      </c>
    </row>
    <row r="8598" spans="1:5" x14ac:dyDescent="0.3">
      <c r="A8598" s="7">
        <f t="shared" si="431"/>
        <v>45462</v>
      </c>
      <c r="B8598" s="5">
        <v>218</v>
      </c>
      <c r="C8598" s="5">
        <v>227</v>
      </c>
      <c r="D8598" t="s">
        <v>7</v>
      </c>
      <c r="E8598">
        <f t="shared" si="429"/>
        <v>9</v>
      </c>
    </row>
    <row r="8599" spans="1:5" x14ac:dyDescent="0.3">
      <c r="A8599" s="7">
        <f t="shared" si="431"/>
        <v>45462</v>
      </c>
      <c r="B8599" s="5">
        <v>227</v>
      </c>
      <c r="C8599" s="5">
        <v>229</v>
      </c>
      <c r="D8599" t="s">
        <v>8</v>
      </c>
      <c r="E8599">
        <f t="shared" si="429"/>
        <v>2</v>
      </c>
    </row>
    <row r="8600" spans="1:5" x14ac:dyDescent="0.3">
      <c r="A8600" s="7">
        <f t="shared" si="431"/>
        <v>45462</v>
      </c>
      <c r="B8600" s="5">
        <v>229</v>
      </c>
      <c r="C8600" s="5">
        <v>273</v>
      </c>
      <c r="D8600" t="s">
        <v>7</v>
      </c>
      <c r="E8600">
        <f t="shared" si="429"/>
        <v>44</v>
      </c>
    </row>
    <row r="8601" spans="1:5" x14ac:dyDescent="0.3">
      <c r="A8601" s="7">
        <f t="shared" si="431"/>
        <v>45462</v>
      </c>
      <c r="B8601" s="5">
        <v>273</v>
      </c>
      <c r="C8601" s="5">
        <v>276</v>
      </c>
      <c r="D8601" t="s">
        <v>5</v>
      </c>
      <c r="E8601">
        <f t="shared" si="429"/>
        <v>3</v>
      </c>
    </row>
    <row r="8602" spans="1:5" x14ac:dyDescent="0.3">
      <c r="A8602" s="7">
        <f t="shared" si="431"/>
        <v>45462</v>
      </c>
      <c r="B8602" s="5">
        <v>276</v>
      </c>
      <c r="C8602" s="5">
        <v>295</v>
      </c>
      <c r="D8602" t="s">
        <v>6</v>
      </c>
      <c r="E8602">
        <f t="shared" si="429"/>
        <v>19</v>
      </c>
    </row>
    <row r="8603" spans="1:5" x14ac:dyDescent="0.3">
      <c r="A8603" s="7">
        <f t="shared" si="431"/>
        <v>45462</v>
      </c>
      <c r="B8603" s="5">
        <v>295</v>
      </c>
      <c r="C8603" s="5">
        <v>316</v>
      </c>
      <c r="D8603" t="s">
        <v>5</v>
      </c>
      <c r="E8603">
        <f t="shared" si="429"/>
        <v>21</v>
      </c>
    </row>
    <row r="8604" spans="1:5" x14ac:dyDescent="0.3">
      <c r="A8604" s="7">
        <f t="shared" si="431"/>
        <v>45462</v>
      </c>
      <c r="B8604" s="5">
        <v>316</v>
      </c>
      <c r="C8604" s="5">
        <v>322</v>
      </c>
      <c r="D8604" t="s">
        <v>6</v>
      </c>
      <c r="E8604">
        <f t="shared" si="429"/>
        <v>6</v>
      </c>
    </row>
    <row r="8605" spans="1:5" x14ac:dyDescent="0.3">
      <c r="A8605" s="7">
        <f t="shared" si="431"/>
        <v>45462</v>
      </c>
      <c r="B8605" s="5">
        <v>322</v>
      </c>
      <c r="C8605" s="5">
        <v>373</v>
      </c>
      <c r="D8605" t="s">
        <v>7</v>
      </c>
      <c r="E8605">
        <f t="shared" si="429"/>
        <v>51</v>
      </c>
    </row>
    <row r="8606" spans="1:5" x14ac:dyDescent="0.3">
      <c r="A8606" s="7">
        <f t="shared" si="431"/>
        <v>45462</v>
      </c>
      <c r="B8606" s="5">
        <v>373</v>
      </c>
      <c r="C8606" s="5">
        <v>375</v>
      </c>
      <c r="D8606" t="s">
        <v>5</v>
      </c>
      <c r="E8606">
        <f t="shared" si="429"/>
        <v>2</v>
      </c>
    </row>
    <row r="8607" spans="1:5" x14ac:dyDescent="0.3">
      <c r="A8607" s="7">
        <f t="shared" si="431"/>
        <v>45462</v>
      </c>
      <c r="B8607" s="5">
        <v>375</v>
      </c>
      <c r="C8607" s="5">
        <v>394</v>
      </c>
      <c r="D8607" t="s">
        <v>6</v>
      </c>
      <c r="E8607">
        <f t="shared" si="429"/>
        <v>19</v>
      </c>
    </row>
    <row r="8608" spans="1:5" x14ac:dyDescent="0.3">
      <c r="A8608" s="7">
        <f t="shared" si="431"/>
        <v>45462</v>
      </c>
      <c r="B8608" s="5">
        <v>394</v>
      </c>
      <c r="C8608" s="5">
        <v>394</v>
      </c>
      <c r="D8608" t="s">
        <v>5</v>
      </c>
      <c r="E8608">
        <f t="shared" si="429"/>
        <v>0</v>
      </c>
    </row>
    <row r="8609" spans="1:5" x14ac:dyDescent="0.3">
      <c r="A8609" s="7">
        <f t="shared" si="431"/>
        <v>45462</v>
      </c>
      <c r="B8609" s="5">
        <v>394</v>
      </c>
      <c r="C8609" s="5">
        <v>400</v>
      </c>
      <c r="D8609" t="s">
        <v>7</v>
      </c>
      <c r="E8609">
        <f t="shared" si="429"/>
        <v>6</v>
      </c>
    </row>
    <row r="8610" spans="1:5" x14ac:dyDescent="0.3">
      <c r="A8610" s="7">
        <f t="shared" si="431"/>
        <v>45462</v>
      </c>
      <c r="B8610" s="5">
        <v>400</v>
      </c>
      <c r="C8610" s="5">
        <v>411</v>
      </c>
      <c r="D8610" t="s">
        <v>5</v>
      </c>
      <c r="E8610">
        <f t="shared" si="429"/>
        <v>11</v>
      </c>
    </row>
    <row r="8611" spans="1:5" x14ac:dyDescent="0.3">
      <c r="A8611" s="7">
        <f t="shared" ref="A8611:A8634" si="432">A8610</f>
        <v>45462</v>
      </c>
      <c r="B8611" s="5">
        <v>411</v>
      </c>
      <c r="C8611" s="5">
        <v>422</v>
      </c>
      <c r="D8611" t="s">
        <v>6</v>
      </c>
      <c r="E8611">
        <f t="shared" si="429"/>
        <v>11</v>
      </c>
    </row>
    <row r="8612" spans="1:5" x14ac:dyDescent="0.3">
      <c r="A8612" s="7">
        <f t="shared" si="432"/>
        <v>45462</v>
      </c>
      <c r="B8612" s="5">
        <v>422</v>
      </c>
      <c r="C8612" s="5">
        <v>427</v>
      </c>
      <c r="D8612" t="s">
        <v>7</v>
      </c>
      <c r="E8612">
        <f t="shared" ref="E8612:E8675" si="433">C8612-B8612</f>
        <v>5</v>
      </c>
    </row>
    <row r="8613" spans="1:5" x14ac:dyDescent="0.3">
      <c r="A8613" s="7">
        <f t="shared" si="432"/>
        <v>45462</v>
      </c>
      <c r="B8613" s="5">
        <v>427</v>
      </c>
      <c r="C8613" s="5">
        <v>442</v>
      </c>
      <c r="D8613" t="s">
        <v>5</v>
      </c>
      <c r="E8613">
        <f t="shared" si="433"/>
        <v>15</v>
      </c>
    </row>
    <row r="8614" spans="1:5" x14ac:dyDescent="0.3">
      <c r="A8614" s="7">
        <f t="shared" si="432"/>
        <v>45462</v>
      </c>
      <c r="B8614" s="5">
        <v>442</v>
      </c>
      <c r="C8614" s="5">
        <v>444</v>
      </c>
      <c r="D8614" t="s">
        <v>7</v>
      </c>
      <c r="E8614">
        <f t="shared" si="433"/>
        <v>2</v>
      </c>
    </row>
    <row r="8615" spans="1:5" x14ac:dyDescent="0.3">
      <c r="A8615" s="7">
        <f t="shared" si="432"/>
        <v>45462</v>
      </c>
      <c r="B8615" s="5">
        <v>444</v>
      </c>
      <c r="C8615" s="5">
        <v>444</v>
      </c>
      <c r="D8615" t="s">
        <v>8</v>
      </c>
      <c r="E8615">
        <f t="shared" si="433"/>
        <v>0</v>
      </c>
    </row>
    <row r="8616" spans="1:5" x14ac:dyDescent="0.3">
      <c r="A8616" s="7">
        <f t="shared" si="432"/>
        <v>45462</v>
      </c>
      <c r="B8616" s="5">
        <v>444</v>
      </c>
      <c r="C8616" s="5">
        <v>456</v>
      </c>
      <c r="D8616" t="s">
        <v>7</v>
      </c>
      <c r="E8616">
        <f t="shared" si="433"/>
        <v>12</v>
      </c>
    </row>
    <row r="8617" spans="1:5" x14ac:dyDescent="0.3">
      <c r="A8617" s="7">
        <f t="shared" si="432"/>
        <v>45462</v>
      </c>
      <c r="B8617" s="5">
        <v>456</v>
      </c>
      <c r="C8617" s="5">
        <v>457</v>
      </c>
      <c r="D8617" t="s">
        <v>8</v>
      </c>
      <c r="E8617">
        <f t="shared" si="433"/>
        <v>1</v>
      </c>
    </row>
    <row r="8618" spans="1:5" x14ac:dyDescent="0.3">
      <c r="A8618" s="7">
        <f t="shared" si="432"/>
        <v>45462</v>
      </c>
      <c r="B8618" s="5">
        <v>457</v>
      </c>
      <c r="C8618" s="5">
        <v>484</v>
      </c>
      <c r="D8618" t="s">
        <v>7</v>
      </c>
      <c r="E8618">
        <f t="shared" si="433"/>
        <v>27</v>
      </c>
    </row>
    <row r="8619" spans="1:5" x14ac:dyDescent="0.3">
      <c r="A8619" s="7">
        <f t="shared" si="432"/>
        <v>45462</v>
      </c>
      <c r="B8619" s="5">
        <v>484</v>
      </c>
      <c r="C8619" s="5">
        <v>489</v>
      </c>
      <c r="D8619" t="s">
        <v>8</v>
      </c>
      <c r="E8619">
        <f t="shared" si="433"/>
        <v>5</v>
      </c>
    </row>
    <row r="8620" spans="1:5" x14ac:dyDescent="0.3">
      <c r="A8620" s="7">
        <f t="shared" si="432"/>
        <v>45462</v>
      </c>
      <c r="B8620" s="5">
        <v>489</v>
      </c>
      <c r="C8620" s="5">
        <v>491</v>
      </c>
      <c r="D8620" t="s">
        <v>7</v>
      </c>
      <c r="E8620">
        <f t="shared" si="433"/>
        <v>2</v>
      </c>
    </row>
    <row r="8621" spans="1:5" x14ac:dyDescent="0.3">
      <c r="A8621" s="7">
        <f t="shared" si="432"/>
        <v>45462</v>
      </c>
      <c r="B8621" s="5">
        <v>491</v>
      </c>
      <c r="C8621" s="5">
        <v>493</v>
      </c>
      <c r="D8621" t="s">
        <v>8</v>
      </c>
      <c r="E8621">
        <f t="shared" si="433"/>
        <v>2</v>
      </c>
    </row>
    <row r="8622" spans="1:5" x14ac:dyDescent="0.3">
      <c r="A8622" s="7">
        <f t="shared" si="432"/>
        <v>45462</v>
      </c>
      <c r="B8622" s="5">
        <v>493</v>
      </c>
      <c r="C8622" s="5">
        <v>494</v>
      </c>
      <c r="D8622" t="s">
        <v>7</v>
      </c>
      <c r="E8622">
        <f t="shared" si="433"/>
        <v>1</v>
      </c>
    </row>
    <row r="8623" spans="1:5" x14ac:dyDescent="0.3">
      <c r="A8623" s="7">
        <f t="shared" si="432"/>
        <v>45462</v>
      </c>
      <c r="B8623" s="5">
        <v>494</v>
      </c>
      <c r="C8623" s="5">
        <v>498</v>
      </c>
      <c r="D8623" t="s">
        <v>8</v>
      </c>
      <c r="E8623">
        <f t="shared" si="433"/>
        <v>4</v>
      </c>
    </row>
    <row r="8624" spans="1:5" x14ac:dyDescent="0.3">
      <c r="A8624" s="7">
        <f t="shared" si="432"/>
        <v>45462</v>
      </c>
      <c r="B8624" s="5">
        <v>498</v>
      </c>
      <c r="C8624" s="5">
        <v>514</v>
      </c>
      <c r="D8624" t="s">
        <v>7</v>
      </c>
      <c r="E8624">
        <f t="shared" si="433"/>
        <v>16</v>
      </c>
    </row>
    <row r="8625" spans="1:5" x14ac:dyDescent="0.3">
      <c r="A8625" s="7">
        <f t="shared" si="432"/>
        <v>45462</v>
      </c>
      <c r="B8625" s="5">
        <v>514</v>
      </c>
      <c r="C8625" s="5">
        <v>515</v>
      </c>
      <c r="D8625" t="s">
        <v>5</v>
      </c>
      <c r="E8625">
        <f t="shared" si="433"/>
        <v>1</v>
      </c>
    </row>
    <row r="8626" spans="1:5" x14ac:dyDescent="0.3">
      <c r="A8626" s="7">
        <f t="shared" si="432"/>
        <v>45462</v>
      </c>
      <c r="B8626" s="5">
        <v>515</v>
      </c>
      <c r="C8626" s="5">
        <v>559</v>
      </c>
      <c r="D8626" t="s">
        <v>6</v>
      </c>
      <c r="E8626">
        <f t="shared" si="433"/>
        <v>44</v>
      </c>
    </row>
    <row r="8627" spans="1:5" x14ac:dyDescent="0.3">
      <c r="A8627" s="7">
        <f t="shared" si="432"/>
        <v>45462</v>
      </c>
      <c r="B8627" s="5">
        <v>559</v>
      </c>
      <c r="C8627" s="5">
        <v>560</v>
      </c>
      <c r="D8627" t="s">
        <v>5</v>
      </c>
      <c r="E8627">
        <f t="shared" si="433"/>
        <v>1</v>
      </c>
    </row>
    <row r="8628" spans="1:5" x14ac:dyDescent="0.3">
      <c r="A8628" s="7">
        <f t="shared" si="432"/>
        <v>45462</v>
      </c>
      <c r="B8628" s="5">
        <v>560</v>
      </c>
      <c r="C8628" s="5">
        <v>571</v>
      </c>
      <c r="D8628" t="s">
        <v>7</v>
      </c>
      <c r="E8628">
        <f t="shared" si="433"/>
        <v>11</v>
      </c>
    </row>
    <row r="8629" spans="1:5" x14ac:dyDescent="0.3">
      <c r="A8629" s="7">
        <f t="shared" si="432"/>
        <v>45462</v>
      </c>
      <c r="B8629" s="5">
        <v>571</v>
      </c>
      <c r="C8629" s="5">
        <v>576</v>
      </c>
      <c r="D8629" t="s">
        <v>5</v>
      </c>
      <c r="E8629">
        <f t="shared" si="433"/>
        <v>5</v>
      </c>
    </row>
    <row r="8630" spans="1:5" x14ac:dyDescent="0.3">
      <c r="A8630" s="7">
        <f t="shared" si="432"/>
        <v>45462</v>
      </c>
      <c r="B8630" s="5">
        <v>576</v>
      </c>
      <c r="C8630" s="5">
        <v>596</v>
      </c>
      <c r="D8630" t="s">
        <v>6</v>
      </c>
      <c r="E8630">
        <f t="shared" si="433"/>
        <v>20</v>
      </c>
    </row>
    <row r="8631" spans="1:5" x14ac:dyDescent="0.3">
      <c r="A8631" s="7">
        <f t="shared" si="432"/>
        <v>45462</v>
      </c>
      <c r="B8631" s="5">
        <v>596</v>
      </c>
      <c r="C8631" s="5">
        <v>618</v>
      </c>
      <c r="D8631" t="s">
        <v>5</v>
      </c>
      <c r="E8631">
        <f t="shared" si="433"/>
        <v>22</v>
      </c>
    </row>
    <row r="8632" spans="1:5" x14ac:dyDescent="0.3">
      <c r="A8632" s="7">
        <f t="shared" si="432"/>
        <v>45462</v>
      </c>
      <c r="B8632" s="5">
        <v>618</v>
      </c>
      <c r="C8632" s="5">
        <v>623</v>
      </c>
      <c r="D8632" t="s">
        <v>6</v>
      </c>
      <c r="E8632">
        <f t="shared" si="433"/>
        <v>5</v>
      </c>
    </row>
    <row r="8633" spans="1:5" x14ac:dyDescent="0.3">
      <c r="A8633" s="7">
        <f t="shared" si="432"/>
        <v>45462</v>
      </c>
      <c r="B8633" s="5">
        <v>623</v>
      </c>
      <c r="C8633" s="5">
        <v>638</v>
      </c>
      <c r="D8633" t="s">
        <v>7</v>
      </c>
      <c r="E8633">
        <f t="shared" si="433"/>
        <v>15</v>
      </c>
    </row>
    <row r="8634" spans="1:5" x14ac:dyDescent="0.3">
      <c r="A8634" s="7">
        <f t="shared" si="432"/>
        <v>45462</v>
      </c>
      <c r="B8634" s="5">
        <v>638</v>
      </c>
      <c r="C8634" s="5">
        <v>640</v>
      </c>
      <c r="D8634" t="s">
        <v>8</v>
      </c>
      <c r="E8634">
        <f t="shared" si="433"/>
        <v>2</v>
      </c>
    </row>
    <row r="8635" spans="1:5" x14ac:dyDescent="0.3">
      <c r="A8635" s="7">
        <v>45463</v>
      </c>
      <c r="B8635" s="5">
        <v>30</v>
      </c>
      <c r="C8635" s="5">
        <v>34</v>
      </c>
      <c r="D8635" t="s">
        <v>7</v>
      </c>
      <c r="E8635">
        <f t="shared" si="433"/>
        <v>4</v>
      </c>
    </row>
    <row r="8636" spans="1:5" x14ac:dyDescent="0.3">
      <c r="A8636" s="7">
        <f t="shared" ref="A8636:A8667" si="434">A8635</f>
        <v>45463</v>
      </c>
      <c r="B8636" s="5">
        <v>34</v>
      </c>
      <c r="C8636" s="5">
        <v>38</v>
      </c>
      <c r="D8636" t="s">
        <v>5</v>
      </c>
      <c r="E8636">
        <f t="shared" si="433"/>
        <v>4</v>
      </c>
    </row>
    <row r="8637" spans="1:5" x14ac:dyDescent="0.3">
      <c r="A8637" s="7">
        <f t="shared" si="434"/>
        <v>45463</v>
      </c>
      <c r="B8637" s="5">
        <v>38</v>
      </c>
      <c r="C8637" s="5">
        <v>87</v>
      </c>
      <c r="D8637" t="s">
        <v>6</v>
      </c>
      <c r="E8637">
        <f t="shared" si="433"/>
        <v>49</v>
      </c>
    </row>
    <row r="8638" spans="1:5" x14ac:dyDescent="0.3">
      <c r="A8638" s="7">
        <f t="shared" si="434"/>
        <v>45463</v>
      </c>
      <c r="B8638" s="5">
        <v>87</v>
      </c>
      <c r="C8638" s="5">
        <v>120</v>
      </c>
      <c r="D8638" t="s">
        <v>5</v>
      </c>
      <c r="E8638">
        <f t="shared" si="433"/>
        <v>33</v>
      </c>
    </row>
    <row r="8639" spans="1:5" x14ac:dyDescent="0.3">
      <c r="A8639" s="7">
        <f t="shared" si="434"/>
        <v>45463</v>
      </c>
      <c r="B8639" s="5">
        <v>120</v>
      </c>
      <c r="C8639" s="5">
        <v>143</v>
      </c>
      <c r="D8639" t="s">
        <v>6</v>
      </c>
      <c r="E8639">
        <f t="shared" si="433"/>
        <v>23</v>
      </c>
    </row>
    <row r="8640" spans="1:5" x14ac:dyDescent="0.3">
      <c r="A8640" s="7">
        <f t="shared" si="434"/>
        <v>45463</v>
      </c>
      <c r="B8640" s="5">
        <v>143</v>
      </c>
      <c r="C8640" s="5">
        <v>145</v>
      </c>
      <c r="D8640" t="s">
        <v>5</v>
      </c>
      <c r="E8640">
        <f t="shared" si="433"/>
        <v>2</v>
      </c>
    </row>
    <row r="8641" spans="1:5" x14ac:dyDescent="0.3">
      <c r="A8641" s="7">
        <f t="shared" si="434"/>
        <v>45463</v>
      </c>
      <c r="B8641" s="5">
        <v>145</v>
      </c>
      <c r="C8641" s="5">
        <v>151</v>
      </c>
      <c r="D8641" t="s">
        <v>7</v>
      </c>
      <c r="E8641">
        <f t="shared" si="433"/>
        <v>6</v>
      </c>
    </row>
    <row r="8642" spans="1:5" x14ac:dyDescent="0.3">
      <c r="A8642" s="7">
        <f t="shared" si="434"/>
        <v>45463</v>
      </c>
      <c r="B8642" s="5">
        <v>151</v>
      </c>
      <c r="C8642" s="5">
        <v>159</v>
      </c>
      <c r="D8642" t="s">
        <v>5</v>
      </c>
      <c r="E8642">
        <f t="shared" si="433"/>
        <v>8</v>
      </c>
    </row>
    <row r="8643" spans="1:5" x14ac:dyDescent="0.3">
      <c r="A8643" s="7">
        <f t="shared" si="434"/>
        <v>45463</v>
      </c>
      <c r="B8643" s="5">
        <v>159</v>
      </c>
      <c r="C8643" s="5">
        <v>161</v>
      </c>
      <c r="D8643" t="s">
        <v>7</v>
      </c>
      <c r="E8643">
        <f t="shared" si="433"/>
        <v>2</v>
      </c>
    </row>
    <row r="8644" spans="1:5" x14ac:dyDescent="0.3">
      <c r="A8644" s="7">
        <f t="shared" si="434"/>
        <v>45463</v>
      </c>
      <c r="B8644" s="5">
        <v>161</v>
      </c>
      <c r="C8644" s="5">
        <v>175</v>
      </c>
      <c r="D8644" t="s">
        <v>5</v>
      </c>
      <c r="E8644">
        <f t="shared" si="433"/>
        <v>14</v>
      </c>
    </row>
    <row r="8645" spans="1:5" x14ac:dyDescent="0.3">
      <c r="A8645" s="7">
        <f t="shared" si="434"/>
        <v>45463</v>
      </c>
      <c r="B8645" s="5">
        <v>175</v>
      </c>
      <c r="C8645" s="5">
        <v>190</v>
      </c>
      <c r="D8645" t="s">
        <v>6</v>
      </c>
      <c r="E8645">
        <f t="shared" si="433"/>
        <v>15</v>
      </c>
    </row>
    <row r="8646" spans="1:5" x14ac:dyDescent="0.3">
      <c r="A8646" s="7">
        <f t="shared" si="434"/>
        <v>45463</v>
      </c>
      <c r="B8646" s="5">
        <v>190</v>
      </c>
      <c r="C8646" s="5">
        <v>203</v>
      </c>
      <c r="D8646" t="s">
        <v>5</v>
      </c>
      <c r="E8646">
        <f t="shared" si="433"/>
        <v>13</v>
      </c>
    </row>
    <row r="8647" spans="1:5" x14ac:dyDescent="0.3">
      <c r="A8647" s="7">
        <f t="shared" si="434"/>
        <v>45463</v>
      </c>
      <c r="B8647" s="5">
        <v>203</v>
      </c>
      <c r="C8647" s="5">
        <v>204</v>
      </c>
      <c r="D8647" t="s">
        <v>6</v>
      </c>
      <c r="E8647">
        <f t="shared" si="433"/>
        <v>1</v>
      </c>
    </row>
    <row r="8648" spans="1:5" x14ac:dyDescent="0.3">
      <c r="A8648" s="7">
        <f t="shared" si="434"/>
        <v>45463</v>
      </c>
      <c r="B8648" s="5">
        <v>204</v>
      </c>
      <c r="C8648" s="5">
        <v>205</v>
      </c>
      <c r="D8648" t="s">
        <v>7</v>
      </c>
      <c r="E8648">
        <f t="shared" si="433"/>
        <v>1</v>
      </c>
    </row>
    <row r="8649" spans="1:5" x14ac:dyDescent="0.3">
      <c r="A8649" s="7">
        <f t="shared" si="434"/>
        <v>45463</v>
      </c>
      <c r="B8649" s="5">
        <v>205</v>
      </c>
      <c r="C8649" s="5">
        <v>208</v>
      </c>
      <c r="D8649" t="s">
        <v>8</v>
      </c>
      <c r="E8649">
        <f t="shared" si="433"/>
        <v>3</v>
      </c>
    </row>
    <row r="8650" spans="1:5" x14ac:dyDescent="0.3">
      <c r="A8650" s="7">
        <f t="shared" si="434"/>
        <v>45463</v>
      </c>
      <c r="B8650" s="5">
        <v>208</v>
      </c>
      <c r="C8650" s="5">
        <v>272</v>
      </c>
      <c r="D8650" t="s">
        <v>7</v>
      </c>
      <c r="E8650">
        <f t="shared" si="433"/>
        <v>64</v>
      </c>
    </row>
    <row r="8651" spans="1:5" x14ac:dyDescent="0.3">
      <c r="A8651" s="7">
        <f t="shared" si="434"/>
        <v>45463</v>
      </c>
      <c r="B8651" s="5">
        <v>272</v>
      </c>
      <c r="C8651" s="5">
        <v>273</v>
      </c>
      <c r="D8651" t="s">
        <v>8</v>
      </c>
      <c r="E8651">
        <f t="shared" si="433"/>
        <v>1</v>
      </c>
    </row>
    <row r="8652" spans="1:5" x14ac:dyDescent="0.3">
      <c r="A8652" s="7">
        <f t="shared" si="434"/>
        <v>45463</v>
      </c>
      <c r="B8652" s="5">
        <v>273</v>
      </c>
      <c r="C8652" s="5">
        <v>278</v>
      </c>
      <c r="D8652" t="s">
        <v>7</v>
      </c>
      <c r="E8652">
        <f t="shared" si="433"/>
        <v>5</v>
      </c>
    </row>
    <row r="8653" spans="1:5" x14ac:dyDescent="0.3">
      <c r="A8653" s="7">
        <f t="shared" si="434"/>
        <v>45463</v>
      </c>
      <c r="B8653" s="5">
        <v>278</v>
      </c>
      <c r="C8653" s="5">
        <v>294</v>
      </c>
      <c r="D8653" t="s">
        <v>5</v>
      </c>
      <c r="E8653">
        <f t="shared" si="433"/>
        <v>16</v>
      </c>
    </row>
    <row r="8654" spans="1:5" x14ac:dyDescent="0.3">
      <c r="A8654" s="7">
        <f t="shared" si="434"/>
        <v>45463</v>
      </c>
      <c r="B8654" s="5">
        <v>294</v>
      </c>
      <c r="C8654" s="5">
        <v>314</v>
      </c>
      <c r="D8654" t="s">
        <v>6</v>
      </c>
      <c r="E8654">
        <f t="shared" si="433"/>
        <v>20</v>
      </c>
    </row>
    <row r="8655" spans="1:5" x14ac:dyDescent="0.3">
      <c r="A8655" s="7">
        <f t="shared" si="434"/>
        <v>45463</v>
      </c>
      <c r="B8655" s="5">
        <v>314</v>
      </c>
      <c r="C8655" s="5">
        <v>314</v>
      </c>
      <c r="D8655" t="s">
        <v>5</v>
      </c>
      <c r="E8655">
        <f t="shared" si="433"/>
        <v>0</v>
      </c>
    </row>
    <row r="8656" spans="1:5" x14ac:dyDescent="0.3">
      <c r="A8656" s="7">
        <f t="shared" si="434"/>
        <v>45463</v>
      </c>
      <c r="B8656" s="5">
        <v>314</v>
      </c>
      <c r="C8656" s="5">
        <v>324</v>
      </c>
      <c r="D8656" t="s">
        <v>7</v>
      </c>
      <c r="E8656">
        <f t="shared" si="433"/>
        <v>10</v>
      </c>
    </row>
    <row r="8657" spans="1:5" x14ac:dyDescent="0.3">
      <c r="A8657" s="7">
        <f t="shared" si="434"/>
        <v>45463</v>
      </c>
      <c r="B8657" s="5">
        <v>324</v>
      </c>
      <c r="C8657" s="5">
        <v>365</v>
      </c>
      <c r="D8657" t="s">
        <v>5</v>
      </c>
      <c r="E8657">
        <f t="shared" si="433"/>
        <v>41</v>
      </c>
    </row>
    <row r="8658" spans="1:5" x14ac:dyDescent="0.3">
      <c r="A8658" s="7">
        <f t="shared" si="434"/>
        <v>45463</v>
      </c>
      <c r="B8658" s="5">
        <v>365</v>
      </c>
      <c r="C8658" s="5">
        <v>385</v>
      </c>
      <c r="D8658" t="s">
        <v>6</v>
      </c>
      <c r="E8658">
        <f t="shared" si="433"/>
        <v>20</v>
      </c>
    </row>
    <row r="8659" spans="1:5" x14ac:dyDescent="0.3">
      <c r="A8659" s="7">
        <f t="shared" si="434"/>
        <v>45463</v>
      </c>
      <c r="B8659" s="5">
        <v>385</v>
      </c>
      <c r="C8659" s="5">
        <v>394</v>
      </c>
      <c r="D8659" t="s">
        <v>5</v>
      </c>
      <c r="E8659">
        <f t="shared" si="433"/>
        <v>9</v>
      </c>
    </row>
    <row r="8660" spans="1:5" x14ac:dyDescent="0.3">
      <c r="A8660" s="7">
        <f t="shared" si="434"/>
        <v>45463</v>
      </c>
      <c r="B8660" s="5">
        <v>394</v>
      </c>
      <c r="C8660" s="5">
        <v>408</v>
      </c>
      <c r="D8660" t="s">
        <v>7</v>
      </c>
      <c r="E8660">
        <f t="shared" si="433"/>
        <v>14</v>
      </c>
    </row>
    <row r="8661" spans="1:5" x14ac:dyDescent="0.3">
      <c r="A8661" s="7">
        <f t="shared" si="434"/>
        <v>45463</v>
      </c>
      <c r="B8661" s="5">
        <v>408</v>
      </c>
      <c r="C8661" s="5">
        <v>418</v>
      </c>
      <c r="D8661" t="s">
        <v>5</v>
      </c>
      <c r="E8661">
        <f t="shared" si="433"/>
        <v>10</v>
      </c>
    </row>
    <row r="8662" spans="1:5" x14ac:dyDescent="0.3">
      <c r="A8662" s="7">
        <f t="shared" si="434"/>
        <v>45463</v>
      </c>
      <c r="B8662" s="5">
        <v>418</v>
      </c>
      <c r="C8662" s="5">
        <v>422</v>
      </c>
      <c r="D8662" t="s">
        <v>7</v>
      </c>
      <c r="E8662">
        <f t="shared" si="433"/>
        <v>4</v>
      </c>
    </row>
    <row r="8663" spans="1:5" x14ac:dyDescent="0.3">
      <c r="A8663" s="7">
        <f t="shared" si="434"/>
        <v>45463</v>
      </c>
      <c r="B8663" s="5">
        <v>422</v>
      </c>
      <c r="C8663" s="5">
        <v>424</v>
      </c>
      <c r="D8663" t="s">
        <v>8</v>
      </c>
      <c r="E8663">
        <f t="shared" si="433"/>
        <v>2</v>
      </c>
    </row>
    <row r="8664" spans="1:5" x14ac:dyDescent="0.3">
      <c r="A8664" s="7">
        <f t="shared" si="434"/>
        <v>45463</v>
      </c>
      <c r="B8664" s="5">
        <v>424</v>
      </c>
      <c r="C8664" s="5">
        <v>426</v>
      </c>
      <c r="D8664" t="s">
        <v>5</v>
      </c>
      <c r="E8664">
        <f t="shared" si="433"/>
        <v>2</v>
      </c>
    </row>
    <row r="8665" spans="1:5" x14ac:dyDescent="0.3">
      <c r="A8665" s="7">
        <f t="shared" si="434"/>
        <v>45463</v>
      </c>
      <c r="B8665" s="5">
        <v>426</v>
      </c>
      <c r="C8665" s="5">
        <v>434</v>
      </c>
      <c r="D8665" t="s">
        <v>8</v>
      </c>
      <c r="E8665">
        <f t="shared" si="433"/>
        <v>8</v>
      </c>
    </row>
    <row r="8666" spans="1:5" x14ac:dyDescent="0.3">
      <c r="A8666" s="7">
        <f t="shared" si="434"/>
        <v>45463</v>
      </c>
      <c r="B8666" s="5">
        <v>434</v>
      </c>
      <c r="C8666" s="5">
        <v>441</v>
      </c>
      <c r="D8666" t="s">
        <v>5</v>
      </c>
      <c r="E8666">
        <f t="shared" si="433"/>
        <v>7</v>
      </c>
    </row>
    <row r="8667" spans="1:5" x14ac:dyDescent="0.3">
      <c r="A8667" s="7">
        <f t="shared" si="434"/>
        <v>45463</v>
      </c>
      <c r="B8667" s="5">
        <v>441</v>
      </c>
      <c r="C8667" s="5">
        <v>459</v>
      </c>
      <c r="D8667" t="s">
        <v>6</v>
      </c>
      <c r="E8667">
        <f t="shared" si="433"/>
        <v>18</v>
      </c>
    </row>
    <row r="8668" spans="1:5" x14ac:dyDescent="0.3">
      <c r="A8668" s="7">
        <f t="shared" ref="A8668:A8687" si="435">A8667</f>
        <v>45463</v>
      </c>
      <c r="B8668" s="5">
        <v>459</v>
      </c>
      <c r="C8668" s="5">
        <v>461</v>
      </c>
      <c r="D8668" t="s">
        <v>5</v>
      </c>
      <c r="E8668">
        <f t="shared" si="433"/>
        <v>2</v>
      </c>
    </row>
    <row r="8669" spans="1:5" x14ac:dyDescent="0.3">
      <c r="A8669" s="7">
        <f t="shared" si="435"/>
        <v>45463</v>
      </c>
      <c r="B8669" s="5">
        <v>461</v>
      </c>
      <c r="C8669" s="5">
        <v>462</v>
      </c>
      <c r="D8669" t="s">
        <v>7</v>
      </c>
      <c r="E8669">
        <f t="shared" si="433"/>
        <v>1</v>
      </c>
    </row>
    <row r="8670" spans="1:5" x14ac:dyDescent="0.3">
      <c r="A8670" s="7">
        <f t="shared" si="435"/>
        <v>45463</v>
      </c>
      <c r="B8670" s="5">
        <v>462</v>
      </c>
      <c r="C8670" s="5">
        <v>464</v>
      </c>
      <c r="D8670" t="s">
        <v>8</v>
      </c>
      <c r="E8670">
        <f t="shared" si="433"/>
        <v>2</v>
      </c>
    </row>
    <row r="8671" spans="1:5" x14ac:dyDescent="0.3">
      <c r="A8671" s="7">
        <f t="shared" si="435"/>
        <v>45463</v>
      </c>
      <c r="B8671" s="5">
        <v>464</v>
      </c>
      <c r="C8671" s="5">
        <v>470</v>
      </c>
      <c r="D8671" t="s">
        <v>7</v>
      </c>
      <c r="E8671">
        <f t="shared" si="433"/>
        <v>6</v>
      </c>
    </row>
    <row r="8672" spans="1:5" x14ac:dyDescent="0.3">
      <c r="A8672" s="7">
        <f t="shared" si="435"/>
        <v>45463</v>
      </c>
      <c r="B8672" s="5">
        <v>470</v>
      </c>
      <c r="C8672" s="5">
        <v>472</v>
      </c>
      <c r="D8672" t="s">
        <v>8</v>
      </c>
      <c r="E8672">
        <f t="shared" si="433"/>
        <v>2</v>
      </c>
    </row>
    <row r="8673" spans="1:5" x14ac:dyDescent="0.3">
      <c r="A8673" s="7">
        <f t="shared" si="435"/>
        <v>45463</v>
      </c>
      <c r="B8673" s="5">
        <v>472</v>
      </c>
      <c r="C8673" s="5">
        <v>496</v>
      </c>
      <c r="D8673" t="s">
        <v>7</v>
      </c>
      <c r="E8673">
        <f t="shared" si="433"/>
        <v>24</v>
      </c>
    </row>
    <row r="8674" spans="1:5" x14ac:dyDescent="0.3">
      <c r="A8674" s="7">
        <f t="shared" si="435"/>
        <v>45463</v>
      </c>
      <c r="B8674" s="5">
        <v>496</v>
      </c>
      <c r="C8674" s="5">
        <v>501</v>
      </c>
      <c r="D8674" t="s">
        <v>8</v>
      </c>
      <c r="E8674">
        <f t="shared" si="433"/>
        <v>5</v>
      </c>
    </row>
    <row r="8675" spans="1:5" x14ac:dyDescent="0.3">
      <c r="A8675" s="7">
        <f t="shared" si="435"/>
        <v>45463</v>
      </c>
      <c r="B8675" s="5">
        <v>501</v>
      </c>
      <c r="C8675" s="5">
        <v>503</v>
      </c>
      <c r="D8675" t="s">
        <v>7</v>
      </c>
      <c r="E8675">
        <f t="shared" si="433"/>
        <v>2</v>
      </c>
    </row>
    <row r="8676" spans="1:5" x14ac:dyDescent="0.3">
      <c r="A8676" s="7">
        <f t="shared" si="435"/>
        <v>45463</v>
      </c>
      <c r="B8676" s="5">
        <v>503</v>
      </c>
      <c r="C8676" s="5">
        <v>504</v>
      </c>
      <c r="D8676" t="s">
        <v>8</v>
      </c>
      <c r="E8676">
        <f t="shared" ref="E8676:E8739" si="436">C8676-B8676</f>
        <v>1</v>
      </c>
    </row>
    <row r="8677" spans="1:5" x14ac:dyDescent="0.3">
      <c r="A8677" s="7">
        <f t="shared" si="435"/>
        <v>45463</v>
      </c>
      <c r="B8677" s="5">
        <v>504</v>
      </c>
      <c r="C8677" s="5">
        <v>512</v>
      </c>
      <c r="D8677" t="s">
        <v>7</v>
      </c>
      <c r="E8677">
        <f t="shared" si="436"/>
        <v>8</v>
      </c>
    </row>
    <row r="8678" spans="1:5" x14ac:dyDescent="0.3">
      <c r="A8678" s="7">
        <f t="shared" si="435"/>
        <v>45463</v>
      </c>
      <c r="B8678" s="5">
        <v>512</v>
      </c>
      <c r="C8678" s="5">
        <v>513</v>
      </c>
      <c r="D8678" t="s">
        <v>8</v>
      </c>
      <c r="E8678">
        <f t="shared" si="436"/>
        <v>1</v>
      </c>
    </row>
    <row r="8679" spans="1:5" x14ac:dyDescent="0.3">
      <c r="A8679" s="7">
        <f t="shared" si="435"/>
        <v>45463</v>
      </c>
      <c r="B8679" s="5">
        <v>513</v>
      </c>
      <c r="C8679" s="5">
        <v>521</v>
      </c>
      <c r="D8679" t="s">
        <v>7</v>
      </c>
      <c r="E8679">
        <f t="shared" si="436"/>
        <v>8</v>
      </c>
    </row>
    <row r="8680" spans="1:5" x14ac:dyDescent="0.3">
      <c r="A8680" s="7">
        <f t="shared" si="435"/>
        <v>45463</v>
      </c>
      <c r="B8680" s="5">
        <v>521</v>
      </c>
      <c r="C8680" s="5">
        <v>523</v>
      </c>
      <c r="D8680" t="s">
        <v>5</v>
      </c>
      <c r="E8680">
        <f t="shared" si="436"/>
        <v>2</v>
      </c>
    </row>
    <row r="8681" spans="1:5" x14ac:dyDescent="0.3">
      <c r="A8681" s="7">
        <f t="shared" si="435"/>
        <v>45463</v>
      </c>
      <c r="B8681" s="5">
        <v>523</v>
      </c>
      <c r="C8681" s="5">
        <v>563</v>
      </c>
      <c r="D8681" t="s">
        <v>6</v>
      </c>
      <c r="E8681">
        <f t="shared" si="436"/>
        <v>40</v>
      </c>
    </row>
    <row r="8682" spans="1:5" x14ac:dyDescent="0.3">
      <c r="A8682" s="7">
        <f t="shared" si="435"/>
        <v>45463</v>
      </c>
      <c r="B8682" s="5">
        <v>563</v>
      </c>
      <c r="C8682" s="5">
        <v>581</v>
      </c>
      <c r="D8682" t="s">
        <v>5</v>
      </c>
      <c r="E8682">
        <f t="shared" si="436"/>
        <v>18</v>
      </c>
    </row>
    <row r="8683" spans="1:5" x14ac:dyDescent="0.3">
      <c r="A8683" s="7">
        <f t="shared" si="435"/>
        <v>45463</v>
      </c>
      <c r="B8683" s="5">
        <v>581</v>
      </c>
      <c r="C8683" s="5">
        <v>596</v>
      </c>
      <c r="D8683" t="s">
        <v>6</v>
      </c>
      <c r="E8683">
        <f t="shared" si="436"/>
        <v>15</v>
      </c>
    </row>
    <row r="8684" spans="1:5" x14ac:dyDescent="0.3">
      <c r="A8684" s="7">
        <f t="shared" si="435"/>
        <v>45463</v>
      </c>
      <c r="B8684" s="5">
        <v>596</v>
      </c>
      <c r="C8684" s="5">
        <v>601</v>
      </c>
      <c r="D8684" t="s">
        <v>5</v>
      </c>
      <c r="E8684">
        <f t="shared" si="436"/>
        <v>5</v>
      </c>
    </row>
    <row r="8685" spans="1:5" x14ac:dyDescent="0.3">
      <c r="A8685" s="7">
        <f t="shared" si="435"/>
        <v>45463</v>
      </c>
      <c r="B8685" s="5">
        <v>601</v>
      </c>
      <c r="C8685" s="5">
        <v>607</v>
      </c>
      <c r="D8685" t="s">
        <v>7</v>
      </c>
      <c r="E8685">
        <f t="shared" si="436"/>
        <v>6</v>
      </c>
    </row>
    <row r="8686" spans="1:5" x14ac:dyDescent="0.3">
      <c r="A8686" s="7">
        <f t="shared" si="435"/>
        <v>45463</v>
      </c>
      <c r="B8686" s="5">
        <v>607</v>
      </c>
      <c r="C8686" s="5">
        <v>620</v>
      </c>
      <c r="D8686" t="s">
        <v>5</v>
      </c>
      <c r="E8686">
        <f t="shared" si="436"/>
        <v>13</v>
      </c>
    </row>
    <row r="8687" spans="1:5" x14ac:dyDescent="0.3">
      <c r="A8687" s="7">
        <f t="shared" si="435"/>
        <v>45463</v>
      </c>
      <c r="B8687" s="5">
        <v>620</v>
      </c>
      <c r="C8687" s="5">
        <v>640</v>
      </c>
      <c r="D8687" t="s">
        <v>6</v>
      </c>
      <c r="E8687">
        <f t="shared" si="436"/>
        <v>20</v>
      </c>
    </row>
    <row r="8688" spans="1:5" x14ac:dyDescent="0.3">
      <c r="A8688" s="7">
        <v>45464</v>
      </c>
      <c r="B8688" s="5">
        <v>30</v>
      </c>
      <c r="C8688" s="5">
        <v>32</v>
      </c>
      <c r="D8688" t="s">
        <v>6</v>
      </c>
      <c r="E8688">
        <f t="shared" si="436"/>
        <v>2</v>
      </c>
    </row>
    <row r="8689" spans="1:5" x14ac:dyDescent="0.3">
      <c r="A8689" s="7">
        <f t="shared" ref="A8689:A8720" si="437">A8688</f>
        <v>45464</v>
      </c>
      <c r="B8689" s="5">
        <v>32</v>
      </c>
      <c r="C8689" s="5">
        <v>62</v>
      </c>
      <c r="D8689" t="s">
        <v>5</v>
      </c>
      <c r="E8689">
        <f t="shared" si="436"/>
        <v>30</v>
      </c>
    </row>
    <row r="8690" spans="1:5" x14ac:dyDescent="0.3">
      <c r="A8690" s="7">
        <f t="shared" si="437"/>
        <v>45464</v>
      </c>
      <c r="B8690" s="5">
        <v>62</v>
      </c>
      <c r="C8690" s="5">
        <v>90</v>
      </c>
      <c r="D8690" t="s">
        <v>6</v>
      </c>
      <c r="E8690">
        <f t="shared" si="436"/>
        <v>28</v>
      </c>
    </row>
    <row r="8691" spans="1:5" x14ac:dyDescent="0.3">
      <c r="A8691" s="7">
        <f t="shared" si="437"/>
        <v>45464</v>
      </c>
      <c r="B8691" s="5">
        <v>90</v>
      </c>
      <c r="C8691" s="5">
        <v>92</v>
      </c>
      <c r="D8691" t="s">
        <v>5</v>
      </c>
      <c r="E8691">
        <f t="shared" si="436"/>
        <v>2</v>
      </c>
    </row>
    <row r="8692" spans="1:5" x14ac:dyDescent="0.3">
      <c r="A8692" s="7">
        <f t="shared" si="437"/>
        <v>45464</v>
      </c>
      <c r="B8692" s="5">
        <v>92</v>
      </c>
      <c r="C8692" s="5">
        <v>99</v>
      </c>
      <c r="D8692" t="s">
        <v>7</v>
      </c>
      <c r="E8692">
        <f t="shared" si="436"/>
        <v>7</v>
      </c>
    </row>
    <row r="8693" spans="1:5" x14ac:dyDescent="0.3">
      <c r="A8693" s="7">
        <f t="shared" si="437"/>
        <v>45464</v>
      </c>
      <c r="B8693" s="5">
        <v>99</v>
      </c>
      <c r="C8693" s="5">
        <v>114</v>
      </c>
      <c r="D8693" t="s">
        <v>5</v>
      </c>
      <c r="E8693">
        <f t="shared" si="436"/>
        <v>15</v>
      </c>
    </row>
    <row r="8694" spans="1:5" x14ac:dyDescent="0.3">
      <c r="A8694" s="7">
        <f t="shared" si="437"/>
        <v>45464</v>
      </c>
      <c r="B8694" s="5">
        <v>114</v>
      </c>
      <c r="C8694" s="5">
        <v>128</v>
      </c>
      <c r="D8694" t="s">
        <v>6</v>
      </c>
      <c r="E8694">
        <f t="shared" si="436"/>
        <v>14</v>
      </c>
    </row>
    <row r="8695" spans="1:5" x14ac:dyDescent="0.3">
      <c r="A8695" s="7">
        <f t="shared" si="437"/>
        <v>45464</v>
      </c>
      <c r="B8695" s="5">
        <v>128</v>
      </c>
      <c r="C8695" s="5">
        <v>147</v>
      </c>
      <c r="D8695" t="s">
        <v>5</v>
      </c>
      <c r="E8695">
        <f t="shared" si="436"/>
        <v>19</v>
      </c>
    </row>
    <row r="8696" spans="1:5" x14ac:dyDescent="0.3">
      <c r="A8696" s="7">
        <f t="shared" si="437"/>
        <v>45464</v>
      </c>
      <c r="B8696" s="5">
        <v>147</v>
      </c>
      <c r="C8696" s="5">
        <v>151</v>
      </c>
      <c r="D8696" t="s">
        <v>7</v>
      </c>
      <c r="E8696">
        <f t="shared" si="436"/>
        <v>4</v>
      </c>
    </row>
    <row r="8697" spans="1:5" x14ac:dyDescent="0.3">
      <c r="A8697" s="7">
        <f t="shared" si="437"/>
        <v>45464</v>
      </c>
      <c r="B8697" s="5">
        <v>151</v>
      </c>
      <c r="C8697" s="5">
        <v>160</v>
      </c>
      <c r="D8697" t="s">
        <v>5</v>
      </c>
      <c r="E8697">
        <f t="shared" si="436"/>
        <v>9</v>
      </c>
    </row>
    <row r="8698" spans="1:5" x14ac:dyDescent="0.3">
      <c r="A8698" s="7">
        <f t="shared" si="437"/>
        <v>45464</v>
      </c>
      <c r="B8698" s="5">
        <v>160</v>
      </c>
      <c r="C8698" s="5">
        <v>166</v>
      </c>
      <c r="D8698" t="s">
        <v>6</v>
      </c>
      <c r="E8698">
        <f t="shared" si="436"/>
        <v>6</v>
      </c>
    </row>
    <row r="8699" spans="1:5" x14ac:dyDescent="0.3">
      <c r="A8699" s="7">
        <f t="shared" si="437"/>
        <v>45464</v>
      </c>
      <c r="B8699" s="5">
        <v>166</v>
      </c>
      <c r="C8699" s="5">
        <v>176</v>
      </c>
      <c r="D8699" t="s">
        <v>7</v>
      </c>
      <c r="E8699">
        <f t="shared" si="436"/>
        <v>10</v>
      </c>
    </row>
    <row r="8700" spans="1:5" x14ac:dyDescent="0.3">
      <c r="A8700" s="7">
        <f t="shared" si="437"/>
        <v>45464</v>
      </c>
      <c r="B8700" s="5">
        <v>176</v>
      </c>
      <c r="C8700" s="5">
        <v>183</v>
      </c>
      <c r="D8700" t="s">
        <v>5</v>
      </c>
      <c r="E8700">
        <f t="shared" si="436"/>
        <v>7</v>
      </c>
    </row>
    <row r="8701" spans="1:5" x14ac:dyDescent="0.3">
      <c r="A8701" s="7">
        <f t="shared" si="437"/>
        <v>45464</v>
      </c>
      <c r="B8701" s="5">
        <v>183</v>
      </c>
      <c r="C8701" s="5">
        <v>196</v>
      </c>
      <c r="D8701" t="s">
        <v>6</v>
      </c>
      <c r="E8701">
        <f t="shared" si="436"/>
        <v>13</v>
      </c>
    </row>
    <row r="8702" spans="1:5" x14ac:dyDescent="0.3">
      <c r="A8702" s="7">
        <f t="shared" si="437"/>
        <v>45464</v>
      </c>
      <c r="B8702" s="5">
        <v>196</v>
      </c>
      <c r="C8702" s="5">
        <v>198</v>
      </c>
      <c r="D8702" t="s">
        <v>5</v>
      </c>
      <c r="E8702">
        <f t="shared" si="436"/>
        <v>2</v>
      </c>
    </row>
    <row r="8703" spans="1:5" x14ac:dyDescent="0.3">
      <c r="A8703" s="7">
        <f t="shared" si="437"/>
        <v>45464</v>
      </c>
      <c r="B8703" s="5">
        <v>198</v>
      </c>
      <c r="C8703" s="5">
        <v>201</v>
      </c>
      <c r="D8703" t="s">
        <v>7</v>
      </c>
      <c r="E8703">
        <f t="shared" si="436"/>
        <v>3</v>
      </c>
    </row>
    <row r="8704" spans="1:5" x14ac:dyDescent="0.3">
      <c r="A8704" s="7">
        <f t="shared" si="437"/>
        <v>45464</v>
      </c>
      <c r="B8704" s="5">
        <v>201</v>
      </c>
      <c r="C8704" s="5">
        <v>203</v>
      </c>
      <c r="D8704" t="s">
        <v>8</v>
      </c>
      <c r="E8704">
        <f t="shared" si="436"/>
        <v>2</v>
      </c>
    </row>
    <row r="8705" spans="1:5" x14ac:dyDescent="0.3">
      <c r="A8705" s="7">
        <f t="shared" si="437"/>
        <v>45464</v>
      </c>
      <c r="B8705" s="5">
        <v>203</v>
      </c>
      <c r="C8705" s="5">
        <v>224</v>
      </c>
      <c r="D8705" t="s">
        <v>7</v>
      </c>
      <c r="E8705">
        <f t="shared" si="436"/>
        <v>21</v>
      </c>
    </row>
    <row r="8706" spans="1:5" x14ac:dyDescent="0.3">
      <c r="A8706" s="7">
        <f t="shared" si="437"/>
        <v>45464</v>
      </c>
      <c r="B8706" s="5">
        <v>224</v>
      </c>
      <c r="C8706" s="5">
        <v>226</v>
      </c>
      <c r="D8706" t="s">
        <v>8</v>
      </c>
      <c r="E8706">
        <f t="shared" si="436"/>
        <v>2</v>
      </c>
    </row>
    <row r="8707" spans="1:5" x14ac:dyDescent="0.3">
      <c r="A8707" s="7">
        <f t="shared" si="437"/>
        <v>45464</v>
      </c>
      <c r="B8707" s="5">
        <v>226</v>
      </c>
      <c r="C8707" s="5">
        <v>232</v>
      </c>
      <c r="D8707" t="s">
        <v>7</v>
      </c>
      <c r="E8707">
        <f t="shared" si="436"/>
        <v>6</v>
      </c>
    </row>
    <row r="8708" spans="1:5" x14ac:dyDescent="0.3">
      <c r="A8708" s="7">
        <f t="shared" si="437"/>
        <v>45464</v>
      </c>
      <c r="B8708" s="5">
        <v>232</v>
      </c>
      <c r="C8708" s="5">
        <v>233</v>
      </c>
      <c r="D8708" t="s">
        <v>8</v>
      </c>
      <c r="E8708">
        <f t="shared" si="436"/>
        <v>1</v>
      </c>
    </row>
    <row r="8709" spans="1:5" x14ac:dyDescent="0.3">
      <c r="A8709" s="7">
        <f t="shared" si="437"/>
        <v>45464</v>
      </c>
      <c r="B8709" s="5">
        <v>233</v>
      </c>
      <c r="C8709" s="5">
        <v>237</v>
      </c>
      <c r="D8709" t="s">
        <v>7</v>
      </c>
      <c r="E8709">
        <f t="shared" si="436"/>
        <v>4</v>
      </c>
    </row>
    <row r="8710" spans="1:5" x14ac:dyDescent="0.3">
      <c r="A8710" s="7">
        <f t="shared" si="437"/>
        <v>45464</v>
      </c>
      <c r="B8710" s="5">
        <v>237</v>
      </c>
      <c r="C8710" s="5">
        <v>240</v>
      </c>
      <c r="D8710" t="s">
        <v>8</v>
      </c>
      <c r="E8710">
        <f t="shared" si="436"/>
        <v>3</v>
      </c>
    </row>
    <row r="8711" spans="1:5" x14ac:dyDescent="0.3">
      <c r="A8711" s="7">
        <f t="shared" si="437"/>
        <v>45464</v>
      </c>
      <c r="B8711" s="5">
        <v>240</v>
      </c>
      <c r="C8711" s="5">
        <v>309</v>
      </c>
      <c r="D8711" t="s">
        <v>7</v>
      </c>
      <c r="E8711">
        <f t="shared" si="436"/>
        <v>69</v>
      </c>
    </row>
    <row r="8712" spans="1:5" x14ac:dyDescent="0.3">
      <c r="A8712" s="7">
        <f t="shared" si="437"/>
        <v>45464</v>
      </c>
      <c r="B8712" s="5">
        <v>309</v>
      </c>
      <c r="C8712" s="5">
        <v>329</v>
      </c>
      <c r="D8712" t="s">
        <v>6</v>
      </c>
      <c r="E8712">
        <f t="shared" si="436"/>
        <v>20</v>
      </c>
    </row>
    <row r="8713" spans="1:5" x14ac:dyDescent="0.3">
      <c r="A8713" s="7">
        <f t="shared" si="437"/>
        <v>45464</v>
      </c>
      <c r="B8713" s="5">
        <v>329</v>
      </c>
      <c r="C8713" s="5">
        <v>361</v>
      </c>
      <c r="D8713" t="s">
        <v>5</v>
      </c>
      <c r="E8713">
        <f t="shared" si="436"/>
        <v>32</v>
      </c>
    </row>
    <row r="8714" spans="1:5" x14ac:dyDescent="0.3">
      <c r="A8714" s="7">
        <f t="shared" si="437"/>
        <v>45464</v>
      </c>
      <c r="B8714" s="5">
        <v>361</v>
      </c>
      <c r="C8714" s="5">
        <v>366</v>
      </c>
      <c r="D8714" t="s">
        <v>6</v>
      </c>
      <c r="E8714">
        <f t="shared" si="436"/>
        <v>5</v>
      </c>
    </row>
    <row r="8715" spans="1:5" x14ac:dyDescent="0.3">
      <c r="A8715" s="7">
        <f t="shared" si="437"/>
        <v>45464</v>
      </c>
      <c r="B8715" s="5">
        <v>366</v>
      </c>
      <c r="C8715" s="5">
        <v>366</v>
      </c>
      <c r="D8715" t="s">
        <v>8</v>
      </c>
      <c r="E8715">
        <f t="shared" si="436"/>
        <v>0</v>
      </c>
    </row>
    <row r="8716" spans="1:5" x14ac:dyDescent="0.3">
      <c r="A8716" s="7">
        <f t="shared" si="437"/>
        <v>45464</v>
      </c>
      <c r="B8716" s="5">
        <v>366</v>
      </c>
      <c r="C8716" s="5">
        <v>368</v>
      </c>
      <c r="D8716" t="s">
        <v>7</v>
      </c>
      <c r="E8716">
        <f t="shared" si="436"/>
        <v>2</v>
      </c>
    </row>
    <row r="8717" spans="1:5" x14ac:dyDescent="0.3">
      <c r="A8717" s="7">
        <f t="shared" si="437"/>
        <v>45464</v>
      </c>
      <c r="B8717" s="5">
        <v>368</v>
      </c>
      <c r="C8717" s="5">
        <v>370</v>
      </c>
      <c r="D8717" t="s">
        <v>8</v>
      </c>
      <c r="E8717">
        <f t="shared" si="436"/>
        <v>2</v>
      </c>
    </row>
    <row r="8718" spans="1:5" x14ac:dyDescent="0.3">
      <c r="A8718" s="7">
        <f t="shared" si="437"/>
        <v>45464</v>
      </c>
      <c r="B8718" s="5">
        <v>370</v>
      </c>
      <c r="C8718" s="5">
        <v>371</v>
      </c>
      <c r="D8718" t="s">
        <v>7</v>
      </c>
      <c r="E8718">
        <f t="shared" si="436"/>
        <v>1</v>
      </c>
    </row>
    <row r="8719" spans="1:5" x14ac:dyDescent="0.3">
      <c r="A8719" s="7">
        <f t="shared" si="437"/>
        <v>45464</v>
      </c>
      <c r="B8719" s="5">
        <v>371</v>
      </c>
      <c r="C8719" s="5">
        <v>378</v>
      </c>
      <c r="D8719" t="s">
        <v>5</v>
      </c>
      <c r="E8719">
        <f t="shared" si="436"/>
        <v>7</v>
      </c>
    </row>
    <row r="8720" spans="1:5" x14ac:dyDescent="0.3">
      <c r="A8720" s="7">
        <f t="shared" si="437"/>
        <v>45464</v>
      </c>
      <c r="B8720" s="5">
        <v>378</v>
      </c>
      <c r="C8720" s="5">
        <v>380</v>
      </c>
      <c r="D8720" t="s">
        <v>6</v>
      </c>
      <c r="E8720">
        <f t="shared" si="436"/>
        <v>2</v>
      </c>
    </row>
    <row r="8721" spans="1:5" x14ac:dyDescent="0.3">
      <c r="A8721" s="7">
        <f t="shared" ref="A8721:A8745" si="438">A8720</f>
        <v>45464</v>
      </c>
      <c r="B8721" s="5">
        <v>380</v>
      </c>
      <c r="C8721" s="5">
        <v>386</v>
      </c>
      <c r="D8721" t="s">
        <v>5</v>
      </c>
      <c r="E8721">
        <f t="shared" si="436"/>
        <v>6</v>
      </c>
    </row>
    <row r="8722" spans="1:5" x14ac:dyDescent="0.3">
      <c r="A8722" s="7">
        <f t="shared" si="438"/>
        <v>45464</v>
      </c>
      <c r="B8722" s="5">
        <v>386</v>
      </c>
      <c r="C8722" s="5">
        <v>398</v>
      </c>
      <c r="D8722" t="s">
        <v>6</v>
      </c>
      <c r="E8722">
        <f t="shared" si="436"/>
        <v>12</v>
      </c>
    </row>
    <row r="8723" spans="1:5" x14ac:dyDescent="0.3">
      <c r="A8723" s="7">
        <f t="shared" si="438"/>
        <v>45464</v>
      </c>
      <c r="B8723" s="5">
        <v>398</v>
      </c>
      <c r="C8723" s="5">
        <v>404</v>
      </c>
      <c r="D8723" t="s">
        <v>5</v>
      </c>
      <c r="E8723">
        <f t="shared" si="436"/>
        <v>6</v>
      </c>
    </row>
    <row r="8724" spans="1:5" x14ac:dyDescent="0.3">
      <c r="A8724" s="7">
        <f t="shared" si="438"/>
        <v>45464</v>
      </c>
      <c r="B8724" s="5">
        <v>404</v>
      </c>
      <c r="C8724" s="5">
        <v>418</v>
      </c>
      <c r="D8724" t="s">
        <v>6</v>
      </c>
      <c r="E8724">
        <f t="shared" si="436"/>
        <v>14</v>
      </c>
    </row>
    <row r="8725" spans="1:5" x14ac:dyDescent="0.3">
      <c r="A8725" s="7">
        <f t="shared" si="438"/>
        <v>45464</v>
      </c>
      <c r="B8725" s="5">
        <v>418</v>
      </c>
      <c r="C8725" s="5">
        <v>432</v>
      </c>
      <c r="D8725" t="s">
        <v>5</v>
      </c>
      <c r="E8725">
        <f t="shared" si="436"/>
        <v>14</v>
      </c>
    </row>
    <row r="8726" spans="1:5" x14ac:dyDescent="0.3">
      <c r="A8726" s="7">
        <f t="shared" si="438"/>
        <v>45464</v>
      </c>
      <c r="B8726" s="5">
        <v>432</v>
      </c>
      <c r="C8726" s="5">
        <v>439</v>
      </c>
      <c r="D8726" t="s">
        <v>6</v>
      </c>
      <c r="E8726">
        <f t="shared" si="436"/>
        <v>7</v>
      </c>
    </row>
    <row r="8727" spans="1:5" x14ac:dyDescent="0.3">
      <c r="A8727" s="7">
        <f t="shared" si="438"/>
        <v>45464</v>
      </c>
      <c r="B8727" s="5">
        <v>439</v>
      </c>
      <c r="C8727" s="5">
        <v>475</v>
      </c>
      <c r="D8727" t="s">
        <v>7</v>
      </c>
      <c r="E8727">
        <f t="shared" si="436"/>
        <v>36</v>
      </c>
    </row>
    <row r="8728" spans="1:5" x14ac:dyDescent="0.3">
      <c r="A8728" s="7">
        <f t="shared" si="438"/>
        <v>45464</v>
      </c>
      <c r="B8728" s="5">
        <v>475</v>
      </c>
      <c r="C8728" s="5">
        <v>479</v>
      </c>
      <c r="D8728" t="s">
        <v>8</v>
      </c>
      <c r="E8728">
        <f t="shared" si="436"/>
        <v>4</v>
      </c>
    </row>
    <row r="8729" spans="1:5" x14ac:dyDescent="0.3">
      <c r="A8729" s="7">
        <f t="shared" si="438"/>
        <v>45464</v>
      </c>
      <c r="B8729" s="5">
        <v>479</v>
      </c>
      <c r="C8729" s="5">
        <v>481</v>
      </c>
      <c r="D8729" t="s">
        <v>7</v>
      </c>
      <c r="E8729">
        <f t="shared" si="436"/>
        <v>2</v>
      </c>
    </row>
    <row r="8730" spans="1:5" x14ac:dyDescent="0.3">
      <c r="A8730" s="7">
        <f t="shared" si="438"/>
        <v>45464</v>
      </c>
      <c r="B8730" s="5">
        <v>481</v>
      </c>
      <c r="C8730" s="5">
        <v>482</v>
      </c>
      <c r="D8730" t="s">
        <v>8</v>
      </c>
      <c r="E8730">
        <f t="shared" si="436"/>
        <v>1</v>
      </c>
    </row>
    <row r="8731" spans="1:5" x14ac:dyDescent="0.3">
      <c r="A8731" s="7">
        <f t="shared" si="438"/>
        <v>45464</v>
      </c>
      <c r="B8731" s="5">
        <v>482</v>
      </c>
      <c r="C8731" s="5">
        <v>496</v>
      </c>
      <c r="D8731" t="s">
        <v>7</v>
      </c>
      <c r="E8731">
        <f t="shared" si="436"/>
        <v>14</v>
      </c>
    </row>
    <row r="8732" spans="1:5" x14ac:dyDescent="0.3">
      <c r="A8732" s="7">
        <f t="shared" si="438"/>
        <v>45464</v>
      </c>
      <c r="B8732" s="5">
        <v>496</v>
      </c>
      <c r="C8732" s="5">
        <v>498</v>
      </c>
      <c r="D8732" t="s">
        <v>8</v>
      </c>
      <c r="E8732">
        <f t="shared" si="436"/>
        <v>2</v>
      </c>
    </row>
    <row r="8733" spans="1:5" x14ac:dyDescent="0.3">
      <c r="A8733" s="7">
        <f t="shared" si="438"/>
        <v>45464</v>
      </c>
      <c r="B8733" s="5">
        <v>498</v>
      </c>
      <c r="C8733" s="5">
        <v>515</v>
      </c>
      <c r="D8733" t="s">
        <v>7</v>
      </c>
      <c r="E8733">
        <f t="shared" si="436"/>
        <v>17</v>
      </c>
    </row>
    <row r="8734" spans="1:5" x14ac:dyDescent="0.3">
      <c r="A8734" s="7">
        <f t="shared" si="438"/>
        <v>45464</v>
      </c>
      <c r="B8734" s="5">
        <v>515</v>
      </c>
      <c r="C8734" s="5">
        <v>519</v>
      </c>
      <c r="D8734" t="s">
        <v>5</v>
      </c>
      <c r="E8734">
        <f t="shared" si="436"/>
        <v>4</v>
      </c>
    </row>
    <row r="8735" spans="1:5" x14ac:dyDescent="0.3">
      <c r="A8735" s="7">
        <f t="shared" si="438"/>
        <v>45464</v>
      </c>
      <c r="B8735" s="5">
        <v>519</v>
      </c>
      <c r="C8735" s="5">
        <v>537</v>
      </c>
      <c r="D8735" t="s">
        <v>6</v>
      </c>
      <c r="E8735">
        <f t="shared" si="436"/>
        <v>18</v>
      </c>
    </row>
    <row r="8736" spans="1:5" x14ac:dyDescent="0.3">
      <c r="A8736" s="7">
        <f t="shared" si="438"/>
        <v>45464</v>
      </c>
      <c r="B8736" s="5">
        <v>537</v>
      </c>
      <c r="C8736" s="5">
        <v>549</v>
      </c>
      <c r="D8736" t="s">
        <v>7</v>
      </c>
      <c r="E8736">
        <f t="shared" si="436"/>
        <v>12</v>
      </c>
    </row>
    <row r="8737" spans="1:5" x14ac:dyDescent="0.3">
      <c r="A8737" s="7">
        <f t="shared" si="438"/>
        <v>45464</v>
      </c>
      <c r="B8737" s="5">
        <v>549</v>
      </c>
      <c r="C8737" s="5">
        <v>554</v>
      </c>
      <c r="D8737" t="s">
        <v>5</v>
      </c>
      <c r="E8737">
        <f t="shared" si="436"/>
        <v>5</v>
      </c>
    </row>
    <row r="8738" spans="1:5" x14ac:dyDescent="0.3">
      <c r="A8738" s="7">
        <f t="shared" si="438"/>
        <v>45464</v>
      </c>
      <c r="B8738" s="5">
        <v>554</v>
      </c>
      <c r="C8738" s="5">
        <v>569</v>
      </c>
      <c r="D8738" t="s">
        <v>6</v>
      </c>
      <c r="E8738">
        <f t="shared" si="436"/>
        <v>15</v>
      </c>
    </row>
    <row r="8739" spans="1:5" x14ac:dyDescent="0.3">
      <c r="A8739" s="7">
        <f t="shared" si="438"/>
        <v>45464</v>
      </c>
      <c r="B8739" s="5">
        <v>569</v>
      </c>
      <c r="C8739" s="5">
        <v>570</v>
      </c>
      <c r="D8739" t="s">
        <v>5</v>
      </c>
      <c r="E8739">
        <f t="shared" si="436"/>
        <v>1</v>
      </c>
    </row>
    <row r="8740" spans="1:5" x14ac:dyDescent="0.3">
      <c r="A8740" s="7">
        <f t="shared" si="438"/>
        <v>45464</v>
      </c>
      <c r="B8740" s="5">
        <v>570</v>
      </c>
      <c r="C8740" s="5">
        <v>573</v>
      </c>
      <c r="D8740" t="s">
        <v>6</v>
      </c>
      <c r="E8740">
        <f t="shared" ref="E8740:E8803" si="439">C8740-B8740</f>
        <v>3</v>
      </c>
    </row>
    <row r="8741" spans="1:5" x14ac:dyDescent="0.3">
      <c r="A8741" s="7">
        <f t="shared" si="438"/>
        <v>45464</v>
      </c>
      <c r="B8741" s="5">
        <v>573</v>
      </c>
      <c r="C8741" s="5">
        <v>593</v>
      </c>
      <c r="D8741" t="s">
        <v>5</v>
      </c>
      <c r="E8741">
        <f t="shared" si="439"/>
        <v>20</v>
      </c>
    </row>
    <row r="8742" spans="1:5" x14ac:dyDescent="0.3">
      <c r="A8742" s="7">
        <f t="shared" si="438"/>
        <v>45464</v>
      </c>
      <c r="B8742" s="5">
        <v>593</v>
      </c>
      <c r="C8742" s="5">
        <v>609</v>
      </c>
      <c r="D8742" t="s">
        <v>6</v>
      </c>
      <c r="E8742">
        <f t="shared" si="439"/>
        <v>16</v>
      </c>
    </row>
    <row r="8743" spans="1:5" x14ac:dyDescent="0.3">
      <c r="A8743" s="7">
        <f t="shared" si="438"/>
        <v>45464</v>
      </c>
      <c r="B8743" s="5">
        <v>609</v>
      </c>
      <c r="C8743" s="5">
        <v>621</v>
      </c>
      <c r="D8743" t="s">
        <v>7</v>
      </c>
      <c r="E8743">
        <f t="shared" si="439"/>
        <v>12</v>
      </c>
    </row>
    <row r="8744" spans="1:5" x14ac:dyDescent="0.3">
      <c r="A8744" s="7">
        <f t="shared" si="438"/>
        <v>45464</v>
      </c>
      <c r="B8744" s="5">
        <v>621</v>
      </c>
      <c r="C8744" s="5">
        <v>628</v>
      </c>
      <c r="D8744" t="s">
        <v>5</v>
      </c>
      <c r="E8744">
        <f t="shared" si="439"/>
        <v>7</v>
      </c>
    </row>
    <row r="8745" spans="1:5" x14ac:dyDescent="0.3">
      <c r="A8745" s="7">
        <f t="shared" si="438"/>
        <v>45464</v>
      </c>
      <c r="B8745" s="5">
        <v>628</v>
      </c>
      <c r="C8745" s="5">
        <v>640</v>
      </c>
      <c r="D8745" t="s">
        <v>6</v>
      </c>
      <c r="E8745">
        <f t="shared" si="439"/>
        <v>12</v>
      </c>
    </row>
    <row r="8746" spans="1:5" x14ac:dyDescent="0.3">
      <c r="A8746" s="7">
        <v>45465</v>
      </c>
      <c r="B8746" s="5">
        <v>30</v>
      </c>
      <c r="C8746" s="5">
        <v>37</v>
      </c>
      <c r="D8746" t="s">
        <v>6</v>
      </c>
      <c r="E8746">
        <f t="shared" si="439"/>
        <v>7</v>
      </c>
    </row>
    <row r="8747" spans="1:5" x14ac:dyDescent="0.3">
      <c r="A8747" s="7">
        <f t="shared" ref="A8747:A8778" si="440">A8746</f>
        <v>45465</v>
      </c>
      <c r="B8747" s="5">
        <v>37</v>
      </c>
      <c r="C8747" s="5">
        <v>67</v>
      </c>
      <c r="D8747" t="s">
        <v>5</v>
      </c>
      <c r="E8747">
        <f t="shared" si="439"/>
        <v>30</v>
      </c>
    </row>
    <row r="8748" spans="1:5" x14ac:dyDescent="0.3">
      <c r="A8748" s="7">
        <f t="shared" si="440"/>
        <v>45465</v>
      </c>
      <c r="B8748" s="5">
        <v>67</v>
      </c>
      <c r="C8748" s="5">
        <v>87</v>
      </c>
      <c r="D8748" t="s">
        <v>6</v>
      </c>
      <c r="E8748">
        <f t="shared" si="439"/>
        <v>20</v>
      </c>
    </row>
    <row r="8749" spans="1:5" x14ac:dyDescent="0.3">
      <c r="A8749" s="7">
        <f t="shared" si="440"/>
        <v>45465</v>
      </c>
      <c r="B8749" s="5">
        <v>87</v>
      </c>
      <c r="C8749" s="5">
        <v>104</v>
      </c>
      <c r="D8749" t="s">
        <v>5</v>
      </c>
      <c r="E8749">
        <f t="shared" si="439"/>
        <v>17</v>
      </c>
    </row>
    <row r="8750" spans="1:5" x14ac:dyDescent="0.3">
      <c r="A8750" s="7">
        <f t="shared" si="440"/>
        <v>45465</v>
      </c>
      <c r="B8750" s="5">
        <v>104</v>
      </c>
      <c r="C8750" s="5">
        <v>151</v>
      </c>
      <c r="D8750" t="s">
        <v>6</v>
      </c>
      <c r="E8750">
        <f t="shared" si="439"/>
        <v>47</v>
      </c>
    </row>
    <row r="8751" spans="1:5" x14ac:dyDescent="0.3">
      <c r="A8751" s="7">
        <f t="shared" si="440"/>
        <v>45465</v>
      </c>
      <c r="B8751" s="5">
        <v>151</v>
      </c>
      <c r="C8751" s="5">
        <v>172</v>
      </c>
      <c r="D8751" t="s">
        <v>5</v>
      </c>
      <c r="E8751">
        <f t="shared" si="439"/>
        <v>21</v>
      </c>
    </row>
    <row r="8752" spans="1:5" x14ac:dyDescent="0.3">
      <c r="A8752" s="7">
        <f t="shared" si="440"/>
        <v>45465</v>
      </c>
      <c r="B8752" s="5">
        <v>172</v>
      </c>
      <c r="C8752" s="5">
        <v>177</v>
      </c>
      <c r="D8752" t="s">
        <v>7</v>
      </c>
      <c r="E8752">
        <f t="shared" si="439"/>
        <v>5</v>
      </c>
    </row>
    <row r="8753" spans="1:5" x14ac:dyDescent="0.3">
      <c r="A8753" s="7">
        <f t="shared" si="440"/>
        <v>45465</v>
      </c>
      <c r="B8753" s="5">
        <v>177</v>
      </c>
      <c r="C8753" s="5">
        <v>193</v>
      </c>
      <c r="D8753" t="s">
        <v>5</v>
      </c>
      <c r="E8753">
        <f t="shared" si="439"/>
        <v>16</v>
      </c>
    </row>
    <row r="8754" spans="1:5" x14ac:dyDescent="0.3">
      <c r="A8754" s="7">
        <f t="shared" si="440"/>
        <v>45465</v>
      </c>
      <c r="B8754" s="5">
        <v>193</v>
      </c>
      <c r="C8754" s="5">
        <v>196</v>
      </c>
      <c r="D8754" t="s">
        <v>6</v>
      </c>
      <c r="E8754">
        <f t="shared" si="439"/>
        <v>3</v>
      </c>
    </row>
    <row r="8755" spans="1:5" x14ac:dyDescent="0.3">
      <c r="A8755" s="7">
        <f t="shared" si="440"/>
        <v>45465</v>
      </c>
      <c r="B8755" s="5">
        <v>196</v>
      </c>
      <c r="C8755" s="5">
        <v>197</v>
      </c>
      <c r="D8755" t="s">
        <v>5</v>
      </c>
      <c r="E8755">
        <f t="shared" si="439"/>
        <v>1</v>
      </c>
    </row>
    <row r="8756" spans="1:5" x14ac:dyDescent="0.3">
      <c r="A8756" s="7">
        <f t="shared" si="440"/>
        <v>45465</v>
      </c>
      <c r="B8756" s="5">
        <v>197</v>
      </c>
      <c r="C8756" s="5">
        <v>207</v>
      </c>
      <c r="D8756" t="s">
        <v>6</v>
      </c>
      <c r="E8756">
        <f t="shared" si="439"/>
        <v>10</v>
      </c>
    </row>
    <row r="8757" spans="1:5" x14ac:dyDescent="0.3">
      <c r="A8757" s="7">
        <f t="shared" si="440"/>
        <v>45465</v>
      </c>
      <c r="B8757" s="5">
        <v>207</v>
      </c>
      <c r="C8757" s="5">
        <v>207</v>
      </c>
      <c r="D8757" t="s">
        <v>7</v>
      </c>
      <c r="E8757">
        <f t="shared" si="439"/>
        <v>0</v>
      </c>
    </row>
    <row r="8758" spans="1:5" x14ac:dyDescent="0.3">
      <c r="A8758" s="7">
        <f t="shared" si="440"/>
        <v>45465</v>
      </c>
      <c r="B8758" s="5">
        <v>207</v>
      </c>
      <c r="C8758" s="5">
        <v>210</v>
      </c>
      <c r="D8758" t="s">
        <v>8</v>
      </c>
      <c r="E8758">
        <f t="shared" si="439"/>
        <v>3</v>
      </c>
    </row>
    <row r="8759" spans="1:5" x14ac:dyDescent="0.3">
      <c r="A8759" s="7">
        <f t="shared" si="440"/>
        <v>45465</v>
      </c>
      <c r="B8759" s="5">
        <v>210</v>
      </c>
      <c r="C8759" s="5">
        <v>254</v>
      </c>
      <c r="D8759" t="s">
        <v>7</v>
      </c>
      <c r="E8759">
        <f t="shared" si="439"/>
        <v>44</v>
      </c>
    </row>
    <row r="8760" spans="1:5" x14ac:dyDescent="0.3">
      <c r="A8760" s="7">
        <f t="shared" si="440"/>
        <v>45465</v>
      </c>
      <c r="B8760" s="5">
        <v>254</v>
      </c>
      <c r="C8760" s="5">
        <v>259</v>
      </c>
      <c r="D8760" t="s">
        <v>5</v>
      </c>
      <c r="E8760">
        <f t="shared" si="439"/>
        <v>5</v>
      </c>
    </row>
    <row r="8761" spans="1:5" x14ac:dyDescent="0.3">
      <c r="A8761" s="7">
        <f t="shared" si="440"/>
        <v>45465</v>
      </c>
      <c r="B8761" s="5">
        <v>259</v>
      </c>
      <c r="C8761" s="5">
        <v>268</v>
      </c>
      <c r="D8761" t="s">
        <v>6</v>
      </c>
      <c r="E8761">
        <f t="shared" si="439"/>
        <v>9</v>
      </c>
    </row>
    <row r="8762" spans="1:5" x14ac:dyDescent="0.3">
      <c r="A8762" s="7">
        <f t="shared" si="440"/>
        <v>45465</v>
      </c>
      <c r="B8762" s="5">
        <v>268</v>
      </c>
      <c r="C8762" s="5">
        <v>270</v>
      </c>
      <c r="D8762" t="s">
        <v>5</v>
      </c>
      <c r="E8762">
        <f t="shared" si="439"/>
        <v>2</v>
      </c>
    </row>
    <row r="8763" spans="1:5" x14ac:dyDescent="0.3">
      <c r="A8763" s="7">
        <f t="shared" si="440"/>
        <v>45465</v>
      </c>
      <c r="B8763" s="5">
        <v>270</v>
      </c>
      <c r="C8763" s="5">
        <v>273</v>
      </c>
      <c r="D8763" t="s">
        <v>6</v>
      </c>
      <c r="E8763">
        <f t="shared" si="439"/>
        <v>3</v>
      </c>
    </row>
    <row r="8764" spans="1:5" x14ac:dyDescent="0.3">
      <c r="A8764" s="7">
        <f t="shared" si="440"/>
        <v>45465</v>
      </c>
      <c r="B8764" s="5">
        <v>273</v>
      </c>
      <c r="C8764" s="5">
        <v>286</v>
      </c>
      <c r="D8764" t="s">
        <v>5</v>
      </c>
      <c r="E8764">
        <f t="shared" si="439"/>
        <v>13</v>
      </c>
    </row>
    <row r="8765" spans="1:5" x14ac:dyDescent="0.3">
      <c r="A8765" s="7">
        <f t="shared" si="440"/>
        <v>45465</v>
      </c>
      <c r="B8765" s="5">
        <v>286</v>
      </c>
      <c r="C8765" s="5">
        <v>289</v>
      </c>
      <c r="D8765" t="s">
        <v>7</v>
      </c>
      <c r="E8765">
        <f t="shared" si="439"/>
        <v>3</v>
      </c>
    </row>
    <row r="8766" spans="1:5" x14ac:dyDescent="0.3">
      <c r="A8766" s="7">
        <f t="shared" si="440"/>
        <v>45465</v>
      </c>
      <c r="B8766" s="5">
        <v>289</v>
      </c>
      <c r="C8766" s="5">
        <v>290</v>
      </c>
      <c r="D8766" t="s">
        <v>8</v>
      </c>
      <c r="E8766">
        <f t="shared" si="439"/>
        <v>1</v>
      </c>
    </row>
    <row r="8767" spans="1:5" x14ac:dyDescent="0.3">
      <c r="A8767" s="7">
        <f t="shared" si="440"/>
        <v>45465</v>
      </c>
      <c r="B8767" s="5">
        <v>290</v>
      </c>
      <c r="C8767" s="5">
        <v>317</v>
      </c>
      <c r="D8767" t="s">
        <v>7</v>
      </c>
      <c r="E8767">
        <f t="shared" si="439"/>
        <v>27</v>
      </c>
    </row>
    <row r="8768" spans="1:5" x14ac:dyDescent="0.3">
      <c r="A8768" s="7">
        <f t="shared" si="440"/>
        <v>45465</v>
      </c>
      <c r="B8768" s="5">
        <v>317</v>
      </c>
      <c r="C8768" s="5">
        <v>318</v>
      </c>
      <c r="D8768" t="s">
        <v>8</v>
      </c>
      <c r="E8768">
        <f t="shared" si="439"/>
        <v>1</v>
      </c>
    </row>
    <row r="8769" spans="1:5" x14ac:dyDescent="0.3">
      <c r="A8769" s="7">
        <f t="shared" si="440"/>
        <v>45465</v>
      </c>
      <c r="B8769" s="5">
        <v>318</v>
      </c>
      <c r="C8769" s="5">
        <v>324</v>
      </c>
      <c r="D8769" t="s">
        <v>7</v>
      </c>
      <c r="E8769">
        <f t="shared" si="439"/>
        <v>6</v>
      </c>
    </row>
    <row r="8770" spans="1:5" x14ac:dyDescent="0.3">
      <c r="A8770" s="7">
        <f t="shared" si="440"/>
        <v>45465</v>
      </c>
      <c r="B8770" s="5">
        <v>324</v>
      </c>
      <c r="C8770" s="5">
        <v>330</v>
      </c>
      <c r="D8770" t="s">
        <v>5</v>
      </c>
      <c r="E8770">
        <f t="shared" si="439"/>
        <v>6</v>
      </c>
    </row>
    <row r="8771" spans="1:5" x14ac:dyDescent="0.3">
      <c r="A8771" s="7">
        <f t="shared" si="440"/>
        <v>45465</v>
      </c>
      <c r="B8771" s="5">
        <v>330</v>
      </c>
      <c r="C8771" s="5">
        <v>347</v>
      </c>
      <c r="D8771" t="s">
        <v>6</v>
      </c>
      <c r="E8771">
        <f t="shared" si="439"/>
        <v>17</v>
      </c>
    </row>
    <row r="8772" spans="1:5" x14ac:dyDescent="0.3">
      <c r="A8772" s="7">
        <f t="shared" si="440"/>
        <v>45465</v>
      </c>
      <c r="B8772" s="5">
        <v>347</v>
      </c>
      <c r="C8772" s="5">
        <v>358</v>
      </c>
      <c r="D8772" t="s">
        <v>7</v>
      </c>
      <c r="E8772">
        <f t="shared" si="439"/>
        <v>11</v>
      </c>
    </row>
    <row r="8773" spans="1:5" x14ac:dyDescent="0.3">
      <c r="A8773" s="7">
        <f t="shared" si="440"/>
        <v>45465</v>
      </c>
      <c r="B8773" s="5">
        <v>358</v>
      </c>
      <c r="C8773" s="5">
        <v>369</v>
      </c>
      <c r="D8773" t="s">
        <v>5</v>
      </c>
      <c r="E8773">
        <f t="shared" si="439"/>
        <v>11</v>
      </c>
    </row>
    <row r="8774" spans="1:5" x14ac:dyDescent="0.3">
      <c r="A8774" s="7">
        <f t="shared" si="440"/>
        <v>45465</v>
      </c>
      <c r="B8774" s="5">
        <v>369</v>
      </c>
      <c r="C8774" s="5">
        <v>372</v>
      </c>
      <c r="D8774" t="s">
        <v>7</v>
      </c>
      <c r="E8774">
        <f t="shared" si="439"/>
        <v>3</v>
      </c>
    </row>
    <row r="8775" spans="1:5" x14ac:dyDescent="0.3">
      <c r="A8775" s="7">
        <f t="shared" si="440"/>
        <v>45465</v>
      </c>
      <c r="B8775" s="5">
        <v>372</v>
      </c>
      <c r="C8775" s="5">
        <v>375</v>
      </c>
      <c r="D8775" t="s">
        <v>5</v>
      </c>
      <c r="E8775">
        <f t="shared" si="439"/>
        <v>3</v>
      </c>
    </row>
    <row r="8776" spans="1:5" x14ac:dyDescent="0.3">
      <c r="A8776" s="7">
        <f t="shared" si="440"/>
        <v>45465</v>
      </c>
      <c r="B8776" s="5">
        <v>375</v>
      </c>
      <c r="C8776" s="5">
        <v>377</v>
      </c>
      <c r="D8776" t="s">
        <v>7</v>
      </c>
      <c r="E8776">
        <f t="shared" si="439"/>
        <v>2</v>
      </c>
    </row>
    <row r="8777" spans="1:5" x14ac:dyDescent="0.3">
      <c r="A8777" s="7">
        <f t="shared" si="440"/>
        <v>45465</v>
      </c>
      <c r="B8777" s="5">
        <v>377</v>
      </c>
      <c r="C8777" s="5">
        <v>379</v>
      </c>
      <c r="D8777" t="s">
        <v>8</v>
      </c>
      <c r="E8777">
        <f t="shared" si="439"/>
        <v>2</v>
      </c>
    </row>
    <row r="8778" spans="1:5" x14ac:dyDescent="0.3">
      <c r="A8778" s="7">
        <f t="shared" si="440"/>
        <v>45465</v>
      </c>
      <c r="B8778" s="5">
        <v>379</v>
      </c>
      <c r="C8778" s="5">
        <v>381</v>
      </c>
      <c r="D8778" t="s">
        <v>7</v>
      </c>
      <c r="E8778">
        <f t="shared" si="439"/>
        <v>2</v>
      </c>
    </row>
    <row r="8779" spans="1:5" x14ac:dyDescent="0.3">
      <c r="A8779" s="7">
        <f t="shared" ref="A8779:A8810" si="441">A8778</f>
        <v>45465</v>
      </c>
      <c r="B8779" s="5">
        <v>381</v>
      </c>
      <c r="C8779" s="5">
        <v>383</v>
      </c>
      <c r="D8779" t="s">
        <v>5</v>
      </c>
      <c r="E8779">
        <f t="shared" si="439"/>
        <v>2</v>
      </c>
    </row>
    <row r="8780" spans="1:5" x14ac:dyDescent="0.3">
      <c r="A8780" s="7">
        <f t="shared" si="441"/>
        <v>45465</v>
      </c>
      <c r="B8780" s="5">
        <v>383</v>
      </c>
      <c r="C8780" s="5">
        <v>384</v>
      </c>
      <c r="D8780" t="s">
        <v>7</v>
      </c>
      <c r="E8780">
        <f t="shared" si="439"/>
        <v>1</v>
      </c>
    </row>
    <row r="8781" spans="1:5" x14ac:dyDescent="0.3">
      <c r="A8781" s="7">
        <f t="shared" si="441"/>
        <v>45465</v>
      </c>
      <c r="B8781" s="5">
        <v>384</v>
      </c>
      <c r="C8781" s="5">
        <v>393</v>
      </c>
      <c r="D8781" t="s">
        <v>5</v>
      </c>
      <c r="E8781">
        <f t="shared" si="439"/>
        <v>9</v>
      </c>
    </row>
    <row r="8782" spans="1:5" x14ac:dyDescent="0.3">
      <c r="A8782" s="7">
        <f t="shared" si="441"/>
        <v>45465</v>
      </c>
      <c r="B8782" s="5">
        <v>393</v>
      </c>
      <c r="C8782" s="5">
        <v>401</v>
      </c>
      <c r="D8782" t="s">
        <v>6</v>
      </c>
      <c r="E8782">
        <f t="shared" si="439"/>
        <v>8</v>
      </c>
    </row>
    <row r="8783" spans="1:5" x14ac:dyDescent="0.3">
      <c r="A8783" s="7">
        <f t="shared" si="441"/>
        <v>45465</v>
      </c>
      <c r="B8783" s="5">
        <v>401</v>
      </c>
      <c r="C8783" s="5">
        <v>402</v>
      </c>
      <c r="D8783" t="s">
        <v>8</v>
      </c>
      <c r="E8783">
        <f t="shared" si="439"/>
        <v>1</v>
      </c>
    </row>
    <row r="8784" spans="1:5" x14ac:dyDescent="0.3">
      <c r="A8784" s="7">
        <f t="shared" si="441"/>
        <v>45465</v>
      </c>
      <c r="B8784" s="5">
        <v>402</v>
      </c>
      <c r="C8784" s="5">
        <v>412</v>
      </c>
      <c r="D8784" t="s">
        <v>5</v>
      </c>
      <c r="E8784">
        <f t="shared" si="439"/>
        <v>10</v>
      </c>
    </row>
    <row r="8785" spans="1:5" x14ac:dyDescent="0.3">
      <c r="A8785" s="7">
        <f t="shared" si="441"/>
        <v>45465</v>
      </c>
      <c r="B8785" s="5">
        <v>412</v>
      </c>
      <c r="C8785" s="5">
        <v>414</v>
      </c>
      <c r="D8785" t="s">
        <v>7</v>
      </c>
      <c r="E8785">
        <f t="shared" si="439"/>
        <v>2</v>
      </c>
    </row>
    <row r="8786" spans="1:5" x14ac:dyDescent="0.3">
      <c r="A8786" s="7">
        <f t="shared" si="441"/>
        <v>45465</v>
      </c>
      <c r="B8786" s="5">
        <v>414</v>
      </c>
      <c r="C8786" s="5">
        <v>416</v>
      </c>
      <c r="D8786" t="s">
        <v>8</v>
      </c>
      <c r="E8786">
        <f t="shared" si="439"/>
        <v>2</v>
      </c>
    </row>
    <row r="8787" spans="1:5" x14ac:dyDescent="0.3">
      <c r="A8787" s="7">
        <f t="shared" si="441"/>
        <v>45465</v>
      </c>
      <c r="B8787" s="5">
        <v>416</v>
      </c>
      <c r="C8787" s="5">
        <v>451</v>
      </c>
      <c r="D8787" t="s">
        <v>7</v>
      </c>
      <c r="E8787">
        <f t="shared" si="439"/>
        <v>35</v>
      </c>
    </row>
    <row r="8788" spans="1:5" x14ac:dyDescent="0.3">
      <c r="A8788" s="7">
        <f t="shared" si="441"/>
        <v>45465</v>
      </c>
      <c r="B8788" s="5">
        <v>451</v>
      </c>
      <c r="C8788" s="5">
        <v>454</v>
      </c>
      <c r="D8788" t="s">
        <v>8</v>
      </c>
      <c r="E8788">
        <f t="shared" si="439"/>
        <v>3</v>
      </c>
    </row>
    <row r="8789" spans="1:5" x14ac:dyDescent="0.3">
      <c r="A8789" s="7">
        <f t="shared" si="441"/>
        <v>45465</v>
      </c>
      <c r="B8789" s="5">
        <v>454</v>
      </c>
      <c r="C8789" s="5">
        <v>471</v>
      </c>
      <c r="D8789" t="s">
        <v>7</v>
      </c>
      <c r="E8789">
        <f t="shared" si="439"/>
        <v>17</v>
      </c>
    </row>
    <row r="8790" spans="1:5" x14ac:dyDescent="0.3">
      <c r="A8790" s="7">
        <f t="shared" si="441"/>
        <v>45465</v>
      </c>
      <c r="B8790" s="5">
        <v>471</v>
      </c>
      <c r="C8790" s="5">
        <v>472</v>
      </c>
      <c r="D8790" t="s">
        <v>8</v>
      </c>
      <c r="E8790">
        <f t="shared" si="439"/>
        <v>1</v>
      </c>
    </row>
    <row r="8791" spans="1:5" x14ac:dyDescent="0.3">
      <c r="A8791" s="7">
        <f t="shared" si="441"/>
        <v>45465</v>
      </c>
      <c r="B8791" s="5">
        <v>472</v>
      </c>
      <c r="C8791" s="5">
        <v>485</v>
      </c>
      <c r="D8791" t="s">
        <v>7</v>
      </c>
      <c r="E8791">
        <f t="shared" si="439"/>
        <v>13</v>
      </c>
    </row>
    <row r="8792" spans="1:5" x14ac:dyDescent="0.3">
      <c r="A8792" s="7">
        <f t="shared" si="441"/>
        <v>45465</v>
      </c>
      <c r="B8792" s="5">
        <v>485</v>
      </c>
      <c r="C8792" s="5">
        <v>485</v>
      </c>
      <c r="D8792" t="s">
        <v>8</v>
      </c>
      <c r="E8792">
        <f t="shared" si="439"/>
        <v>0</v>
      </c>
    </row>
    <row r="8793" spans="1:5" x14ac:dyDescent="0.3">
      <c r="A8793" s="7">
        <f t="shared" si="441"/>
        <v>45465</v>
      </c>
      <c r="B8793" s="5">
        <v>485</v>
      </c>
      <c r="C8793" s="5">
        <v>496</v>
      </c>
      <c r="D8793" t="s">
        <v>7</v>
      </c>
      <c r="E8793">
        <f t="shared" si="439"/>
        <v>11</v>
      </c>
    </row>
    <row r="8794" spans="1:5" x14ac:dyDescent="0.3">
      <c r="A8794" s="7">
        <f t="shared" si="441"/>
        <v>45465</v>
      </c>
      <c r="B8794" s="5">
        <v>496</v>
      </c>
      <c r="C8794" s="5">
        <v>505</v>
      </c>
      <c r="D8794" t="s">
        <v>5</v>
      </c>
      <c r="E8794">
        <f t="shared" si="439"/>
        <v>9</v>
      </c>
    </row>
    <row r="8795" spans="1:5" x14ac:dyDescent="0.3">
      <c r="A8795" s="7">
        <f t="shared" si="441"/>
        <v>45465</v>
      </c>
      <c r="B8795" s="5">
        <v>505</v>
      </c>
      <c r="C8795" s="5">
        <v>507</v>
      </c>
      <c r="D8795" t="s">
        <v>7</v>
      </c>
      <c r="E8795">
        <f t="shared" si="439"/>
        <v>2</v>
      </c>
    </row>
    <row r="8796" spans="1:5" x14ac:dyDescent="0.3">
      <c r="A8796" s="7">
        <f t="shared" si="441"/>
        <v>45465</v>
      </c>
      <c r="B8796" s="5">
        <v>507</v>
      </c>
      <c r="C8796" s="5">
        <v>510</v>
      </c>
      <c r="D8796" t="s">
        <v>5</v>
      </c>
      <c r="E8796">
        <f t="shared" si="439"/>
        <v>3</v>
      </c>
    </row>
    <row r="8797" spans="1:5" x14ac:dyDescent="0.3">
      <c r="A8797" s="7">
        <f t="shared" si="441"/>
        <v>45465</v>
      </c>
      <c r="B8797" s="5">
        <v>510</v>
      </c>
      <c r="C8797" s="5">
        <v>511</v>
      </c>
      <c r="D8797" t="s">
        <v>8</v>
      </c>
      <c r="E8797">
        <f t="shared" si="439"/>
        <v>1</v>
      </c>
    </row>
    <row r="8798" spans="1:5" x14ac:dyDescent="0.3">
      <c r="A8798" s="7">
        <f t="shared" si="441"/>
        <v>45465</v>
      </c>
      <c r="B8798" s="5">
        <v>511</v>
      </c>
      <c r="C8798" s="5">
        <v>512</v>
      </c>
      <c r="D8798" t="s">
        <v>5</v>
      </c>
      <c r="E8798">
        <f t="shared" si="439"/>
        <v>1</v>
      </c>
    </row>
    <row r="8799" spans="1:5" x14ac:dyDescent="0.3">
      <c r="A8799" s="7">
        <f t="shared" si="441"/>
        <v>45465</v>
      </c>
      <c r="B8799" s="5">
        <v>512</v>
      </c>
      <c r="C8799" s="5">
        <v>514</v>
      </c>
      <c r="D8799" t="s">
        <v>6</v>
      </c>
      <c r="E8799">
        <f t="shared" si="439"/>
        <v>2</v>
      </c>
    </row>
    <row r="8800" spans="1:5" x14ac:dyDescent="0.3">
      <c r="A8800" s="7">
        <f t="shared" si="441"/>
        <v>45465</v>
      </c>
      <c r="B8800" s="5">
        <v>514</v>
      </c>
      <c r="C8800" s="5">
        <v>516</v>
      </c>
      <c r="D8800" t="s">
        <v>5</v>
      </c>
      <c r="E8800">
        <f t="shared" si="439"/>
        <v>2</v>
      </c>
    </row>
    <row r="8801" spans="1:5" x14ac:dyDescent="0.3">
      <c r="A8801" s="7">
        <f t="shared" si="441"/>
        <v>45465</v>
      </c>
      <c r="B8801" s="5">
        <v>516</v>
      </c>
      <c r="C8801" s="5">
        <v>520</v>
      </c>
      <c r="D8801" t="s">
        <v>6</v>
      </c>
      <c r="E8801">
        <f t="shared" si="439"/>
        <v>4</v>
      </c>
    </row>
    <row r="8802" spans="1:5" x14ac:dyDescent="0.3">
      <c r="A8802" s="7">
        <f t="shared" si="441"/>
        <v>45465</v>
      </c>
      <c r="B8802" s="5">
        <v>520</v>
      </c>
      <c r="C8802" s="5">
        <v>521</v>
      </c>
      <c r="D8802" t="s">
        <v>5</v>
      </c>
      <c r="E8802">
        <f t="shared" si="439"/>
        <v>1</v>
      </c>
    </row>
    <row r="8803" spans="1:5" x14ac:dyDescent="0.3">
      <c r="A8803" s="7">
        <f t="shared" si="441"/>
        <v>45465</v>
      </c>
      <c r="B8803" s="5">
        <v>521</v>
      </c>
      <c r="C8803" s="5">
        <v>533</v>
      </c>
      <c r="D8803" t="s">
        <v>6</v>
      </c>
      <c r="E8803">
        <f t="shared" si="439"/>
        <v>12</v>
      </c>
    </row>
    <row r="8804" spans="1:5" x14ac:dyDescent="0.3">
      <c r="A8804" s="7">
        <f t="shared" si="441"/>
        <v>45465</v>
      </c>
      <c r="B8804" s="5">
        <v>533</v>
      </c>
      <c r="C8804" s="5">
        <v>537</v>
      </c>
      <c r="D8804" t="s">
        <v>5</v>
      </c>
      <c r="E8804">
        <f t="shared" ref="E8804:E8867" si="442">C8804-B8804</f>
        <v>4</v>
      </c>
    </row>
    <row r="8805" spans="1:5" x14ac:dyDescent="0.3">
      <c r="A8805" s="7">
        <f t="shared" si="441"/>
        <v>45465</v>
      </c>
      <c r="B8805" s="5">
        <v>537</v>
      </c>
      <c r="C8805" s="5">
        <v>538</v>
      </c>
      <c r="D8805" t="s">
        <v>7</v>
      </c>
      <c r="E8805">
        <f t="shared" si="442"/>
        <v>1</v>
      </c>
    </row>
    <row r="8806" spans="1:5" x14ac:dyDescent="0.3">
      <c r="A8806" s="7">
        <f t="shared" si="441"/>
        <v>45465</v>
      </c>
      <c r="B8806" s="5">
        <v>538</v>
      </c>
      <c r="C8806" s="5">
        <v>539</v>
      </c>
      <c r="D8806" t="s">
        <v>8</v>
      </c>
      <c r="E8806">
        <f t="shared" si="442"/>
        <v>1</v>
      </c>
    </row>
    <row r="8807" spans="1:5" x14ac:dyDescent="0.3">
      <c r="A8807" s="7">
        <f t="shared" si="441"/>
        <v>45465</v>
      </c>
      <c r="B8807" s="5">
        <v>539</v>
      </c>
      <c r="C8807" s="5">
        <v>551</v>
      </c>
      <c r="D8807" t="s">
        <v>5</v>
      </c>
      <c r="E8807">
        <f t="shared" si="442"/>
        <v>12</v>
      </c>
    </row>
    <row r="8808" spans="1:5" x14ac:dyDescent="0.3">
      <c r="A8808" s="7">
        <f t="shared" si="441"/>
        <v>45465</v>
      </c>
      <c r="B8808" s="5">
        <v>551</v>
      </c>
      <c r="C8808" s="5">
        <v>566</v>
      </c>
      <c r="D8808" t="s">
        <v>6</v>
      </c>
      <c r="E8808">
        <f t="shared" si="442"/>
        <v>15</v>
      </c>
    </row>
    <row r="8809" spans="1:5" x14ac:dyDescent="0.3">
      <c r="A8809" s="7">
        <f t="shared" si="441"/>
        <v>45465</v>
      </c>
      <c r="B8809" s="5">
        <v>566</v>
      </c>
      <c r="C8809" s="5">
        <v>583</v>
      </c>
      <c r="D8809" t="s">
        <v>5</v>
      </c>
      <c r="E8809">
        <f t="shared" si="442"/>
        <v>17</v>
      </c>
    </row>
    <row r="8810" spans="1:5" x14ac:dyDescent="0.3">
      <c r="A8810" s="7">
        <f t="shared" si="441"/>
        <v>45465</v>
      </c>
      <c r="B8810" s="5">
        <v>583</v>
      </c>
      <c r="C8810" s="5">
        <v>590</v>
      </c>
      <c r="D8810" t="s">
        <v>6</v>
      </c>
      <c r="E8810">
        <f t="shared" si="442"/>
        <v>7</v>
      </c>
    </row>
    <row r="8811" spans="1:5" x14ac:dyDescent="0.3">
      <c r="A8811" s="7">
        <f t="shared" ref="A8811:A8817" si="443">A8810</f>
        <v>45465</v>
      </c>
      <c r="B8811" s="5">
        <v>590</v>
      </c>
      <c r="C8811" s="5">
        <v>592</v>
      </c>
      <c r="D8811" t="s">
        <v>5</v>
      </c>
      <c r="E8811">
        <f t="shared" si="442"/>
        <v>2</v>
      </c>
    </row>
    <row r="8812" spans="1:5" x14ac:dyDescent="0.3">
      <c r="A8812" s="7">
        <f t="shared" si="443"/>
        <v>45465</v>
      </c>
      <c r="B8812" s="5">
        <v>592</v>
      </c>
      <c r="C8812" s="5">
        <v>603</v>
      </c>
      <c r="D8812" t="s">
        <v>7</v>
      </c>
      <c r="E8812">
        <f t="shared" si="442"/>
        <v>11</v>
      </c>
    </row>
    <row r="8813" spans="1:5" x14ac:dyDescent="0.3">
      <c r="A8813" s="7">
        <f t="shared" si="443"/>
        <v>45465</v>
      </c>
      <c r="B8813" s="5">
        <v>603</v>
      </c>
      <c r="C8813" s="5">
        <v>619</v>
      </c>
      <c r="D8813" t="s">
        <v>5</v>
      </c>
      <c r="E8813">
        <f t="shared" si="442"/>
        <v>16</v>
      </c>
    </row>
    <row r="8814" spans="1:5" x14ac:dyDescent="0.3">
      <c r="A8814" s="7">
        <f t="shared" si="443"/>
        <v>45465</v>
      </c>
      <c r="B8814" s="5">
        <v>619</v>
      </c>
      <c r="C8814" s="5">
        <v>623</v>
      </c>
      <c r="D8814" t="s">
        <v>6</v>
      </c>
      <c r="E8814">
        <f t="shared" si="442"/>
        <v>4</v>
      </c>
    </row>
    <row r="8815" spans="1:5" x14ac:dyDescent="0.3">
      <c r="A8815" s="7">
        <f t="shared" si="443"/>
        <v>45465</v>
      </c>
      <c r="B8815" s="5">
        <v>623</v>
      </c>
      <c r="C8815" s="5">
        <v>627</v>
      </c>
      <c r="D8815" t="s">
        <v>7</v>
      </c>
      <c r="E8815">
        <f t="shared" si="442"/>
        <v>4</v>
      </c>
    </row>
    <row r="8816" spans="1:5" x14ac:dyDescent="0.3">
      <c r="A8816" s="7">
        <f t="shared" si="443"/>
        <v>45465</v>
      </c>
      <c r="B8816" s="5">
        <v>627</v>
      </c>
      <c r="C8816" s="5">
        <v>634</v>
      </c>
      <c r="D8816" t="s">
        <v>5</v>
      </c>
      <c r="E8816">
        <f t="shared" si="442"/>
        <v>7</v>
      </c>
    </row>
    <row r="8817" spans="1:5" x14ac:dyDescent="0.3">
      <c r="A8817" s="7">
        <f t="shared" si="443"/>
        <v>45465</v>
      </c>
      <c r="B8817" s="5">
        <v>634</v>
      </c>
      <c r="C8817" s="5">
        <v>640</v>
      </c>
      <c r="D8817" t="s">
        <v>6</v>
      </c>
      <c r="E8817">
        <f t="shared" si="442"/>
        <v>6</v>
      </c>
    </row>
    <row r="8818" spans="1:5" x14ac:dyDescent="0.3">
      <c r="A8818" s="7">
        <v>45466</v>
      </c>
      <c r="B8818" s="5">
        <v>30</v>
      </c>
      <c r="C8818" s="5">
        <v>36</v>
      </c>
      <c r="D8818" t="s">
        <v>6</v>
      </c>
      <c r="E8818">
        <f t="shared" si="442"/>
        <v>6</v>
      </c>
    </row>
    <row r="8819" spans="1:5" x14ac:dyDescent="0.3">
      <c r="A8819" s="7">
        <f t="shared" ref="A8819:A8850" si="444">A8818</f>
        <v>45466</v>
      </c>
      <c r="B8819" s="5">
        <v>36</v>
      </c>
      <c r="C8819" s="5">
        <v>37</v>
      </c>
      <c r="D8819" t="s">
        <v>5</v>
      </c>
      <c r="E8819">
        <f t="shared" si="442"/>
        <v>1</v>
      </c>
    </row>
    <row r="8820" spans="1:5" x14ac:dyDescent="0.3">
      <c r="A8820" s="7">
        <f t="shared" si="444"/>
        <v>45466</v>
      </c>
      <c r="B8820" s="5">
        <v>37</v>
      </c>
      <c r="C8820" s="5">
        <v>38</v>
      </c>
      <c r="D8820" t="s">
        <v>6</v>
      </c>
      <c r="E8820">
        <f t="shared" si="442"/>
        <v>1</v>
      </c>
    </row>
    <row r="8821" spans="1:5" x14ac:dyDescent="0.3">
      <c r="A8821" s="7">
        <f t="shared" si="444"/>
        <v>45466</v>
      </c>
      <c r="B8821" s="5">
        <v>38</v>
      </c>
      <c r="C8821" s="5">
        <v>45</v>
      </c>
      <c r="D8821" t="s">
        <v>5</v>
      </c>
      <c r="E8821">
        <f t="shared" si="442"/>
        <v>7</v>
      </c>
    </row>
    <row r="8822" spans="1:5" x14ac:dyDescent="0.3">
      <c r="A8822" s="7">
        <f t="shared" si="444"/>
        <v>45466</v>
      </c>
      <c r="B8822" s="5">
        <v>45</v>
      </c>
      <c r="C8822" s="5">
        <v>46</v>
      </c>
      <c r="D8822" t="s">
        <v>7</v>
      </c>
      <c r="E8822">
        <f t="shared" si="442"/>
        <v>1</v>
      </c>
    </row>
    <row r="8823" spans="1:5" x14ac:dyDescent="0.3">
      <c r="A8823" s="7">
        <f t="shared" si="444"/>
        <v>45466</v>
      </c>
      <c r="B8823" s="5">
        <v>46</v>
      </c>
      <c r="C8823" s="5">
        <v>47</v>
      </c>
      <c r="D8823" t="s">
        <v>8</v>
      </c>
      <c r="E8823">
        <f t="shared" si="442"/>
        <v>1</v>
      </c>
    </row>
    <row r="8824" spans="1:5" x14ac:dyDescent="0.3">
      <c r="A8824" s="7">
        <f t="shared" si="444"/>
        <v>45466</v>
      </c>
      <c r="B8824" s="5">
        <v>47</v>
      </c>
      <c r="C8824" s="5">
        <v>50</v>
      </c>
      <c r="D8824" t="s">
        <v>7</v>
      </c>
      <c r="E8824">
        <f t="shared" si="442"/>
        <v>3</v>
      </c>
    </row>
    <row r="8825" spans="1:5" x14ac:dyDescent="0.3">
      <c r="A8825" s="7">
        <f t="shared" si="444"/>
        <v>45466</v>
      </c>
      <c r="B8825" s="5">
        <v>50</v>
      </c>
      <c r="C8825" s="5">
        <v>50</v>
      </c>
      <c r="D8825" t="s">
        <v>5</v>
      </c>
      <c r="E8825">
        <f t="shared" si="442"/>
        <v>0</v>
      </c>
    </row>
    <row r="8826" spans="1:5" x14ac:dyDescent="0.3">
      <c r="A8826" s="7">
        <f t="shared" si="444"/>
        <v>45466</v>
      </c>
      <c r="B8826" s="5">
        <v>50</v>
      </c>
      <c r="C8826" s="5">
        <v>51</v>
      </c>
      <c r="D8826" t="s">
        <v>8</v>
      </c>
      <c r="E8826">
        <f t="shared" si="442"/>
        <v>1</v>
      </c>
    </row>
    <row r="8827" spans="1:5" x14ac:dyDescent="0.3">
      <c r="A8827" s="7">
        <f t="shared" si="444"/>
        <v>45466</v>
      </c>
      <c r="B8827" s="5">
        <v>51</v>
      </c>
      <c r="C8827" s="5">
        <v>54</v>
      </c>
      <c r="D8827" t="s">
        <v>7</v>
      </c>
      <c r="E8827">
        <f t="shared" si="442"/>
        <v>3</v>
      </c>
    </row>
    <row r="8828" spans="1:5" x14ac:dyDescent="0.3">
      <c r="A8828" s="7">
        <f t="shared" si="444"/>
        <v>45466</v>
      </c>
      <c r="B8828" s="5">
        <v>54</v>
      </c>
      <c r="C8828" s="5">
        <v>55</v>
      </c>
      <c r="D8828" t="s">
        <v>5</v>
      </c>
      <c r="E8828">
        <f t="shared" si="442"/>
        <v>1</v>
      </c>
    </row>
    <row r="8829" spans="1:5" x14ac:dyDescent="0.3">
      <c r="A8829" s="7">
        <f t="shared" si="444"/>
        <v>45466</v>
      </c>
      <c r="B8829" s="5">
        <v>55</v>
      </c>
      <c r="C8829" s="5">
        <v>56</v>
      </c>
      <c r="D8829" t="s">
        <v>7</v>
      </c>
      <c r="E8829">
        <f t="shared" si="442"/>
        <v>1</v>
      </c>
    </row>
    <row r="8830" spans="1:5" x14ac:dyDescent="0.3">
      <c r="A8830" s="7">
        <f t="shared" si="444"/>
        <v>45466</v>
      </c>
      <c r="B8830" s="5">
        <v>56</v>
      </c>
      <c r="C8830" s="5">
        <v>59</v>
      </c>
      <c r="D8830" t="s">
        <v>8</v>
      </c>
      <c r="E8830">
        <f t="shared" si="442"/>
        <v>3</v>
      </c>
    </row>
    <row r="8831" spans="1:5" x14ac:dyDescent="0.3">
      <c r="A8831" s="7">
        <f t="shared" si="444"/>
        <v>45466</v>
      </c>
      <c r="B8831" s="5">
        <v>59</v>
      </c>
      <c r="C8831" s="5">
        <v>60</v>
      </c>
      <c r="D8831" t="s">
        <v>7</v>
      </c>
      <c r="E8831">
        <f t="shared" si="442"/>
        <v>1</v>
      </c>
    </row>
    <row r="8832" spans="1:5" x14ac:dyDescent="0.3">
      <c r="A8832" s="7">
        <f t="shared" si="444"/>
        <v>45466</v>
      </c>
      <c r="B8832" s="5">
        <v>60</v>
      </c>
      <c r="C8832" s="5">
        <v>67</v>
      </c>
      <c r="D8832" t="s">
        <v>5</v>
      </c>
      <c r="E8832">
        <f t="shared" si="442"/>
        <v>7</v>
      </c>
    </row>
    <row r="8833" spans="1:5" x14ac:dyDescent="0.3">
      <c r="A8833" s="7">
        <f t="shared" si="444"/>
        <v>45466</v>
      </c>
      <c r="B8833" s="5">
        <v>67</v>
      </c>
      <c r="C8833" s="5">
        <v>73</v>
      </c>
      <c r="D8833" t="s">
        <v>7</v>
      </c>
      <c r="E8833">
        <f t="shared" si="442"/>
        <v>6</v>
      </c>
    </row>
    <row r="8834" spans="1:5" x14ac:dyDescent="0.3">
      <c r="A8834" s="7">
        <f t="shared" si="444"/>
        <v>45466</v>
      </c>
      <c r="B8834" s="5">
        <v>73</v>
      </c>
      <c r="C8834" s="5">
        <v>75</v>
      </c>
      <c r="D8834" t="s">
        <v>8</v>
      </c>
      <c r="E8834">
        <f t="shared" si="442"/>
        <v>2</v>
      </c>
    </row>
    <row r="8835" spans="1:5" x14ac:dyDescent="0.3">
      <c r="A8835" s="7">
        <f t="shared" si="444"/>
        <v>45466</v>
      </c>
      <c r="B8835" s="5">
        <v>75</v>
      </c>
      <c r="C8835" s="5">
        <v>77</v>
      </c>
      <c r="D8835" t="s">
        <v>5</v>
      </c>
      <c r="E8835">
        <f t="shared" si="442"/>
        <v>2</v>
      </c>
    </row>
    <row r="8836" spans="1:5" x14ac:dyDescent="0.3">
      <c r="A8836" s="7">
        <f t="shared" si="444"/>
        <v>45466</v>
      </c>
      <c r="B8836" s="5">
        <v>77</v>
      </c>
      <c r="C8836" s="5">
        <v>79</v>
      </c>
      <c r="D8836" t="s">
        <v>7</v>
      </c>
      <c r="E8836">
        <f t="shared" si="442"/>
        <v>2</v>
      </c>
    </row>
    <row r="8837" spans="1:5" x14ac:dyDescent="0.3">
      <c r="A8837" s="7">
        <f t="shared" si="444"/>
        <v>45466</v>
      </c>
      <c r="B8837" s="5">
        <v>79</v>
      </c>
      <c r="C8837" s="5">
        <v>80</v>
      </c>
      <c r="D8837" t="s">
        <v>5</v>
      </c>
      <c r="E8837">
        <f t="shared" si="442"/>
        <v>1</v>
      </c>
    </row>
    <row r="8838" spans="1:5" x14ac:dyDescent="0.3">
      <c r="A8838" s="7">
        <f t="shared" si="444"/>
        <v>45466</v>
      </c>
      <c r="B8838" s="5">
        <v>80</v>
      </c>
      <c r="C8838" s="5">
        <v>115</v>
      </c>
      <c r="D8838" t="s">
        <v>6</v>
      </c>
      <c r="E8838">
        <f t="shared" si="442"/>
        <v>35</v>
      </c>
    </row>
    <row r="8839" spans="1:5" x14ac:dyDescent="0.3">
      <c r="A8839" s="7">
        <f t="shared" si="444"/>
        <v>45466</v>
      </c>
      <c r="B8839" s="5">
        <v>115</v>
      </c>
      <c r="C8839" s="5">
        <v>133</v>
      </c>
      <c r="D8839" t="s">
        <v>5</v>
      </c>
      <c r="E8839">
        <f t="shared" si="442"/>
        <v>18</v>
      </c>
    </row>
    <row r="8840" spans="1:5" x14ac:dyDescent="0.3">
      <c r="A8840" s="7">
        <f t="shared" si="444"/>
        <v>45466</v>
      </c>
      <c r="B8840" s="5">
        <v>133</v>
      </c>
      <c r="C8840" s="5">
        <v>162</v>
      </c>
      <c r="D8840" t="s">
        <v>6</v>
      </c>
      <c r="E8840">
        <f t="shared" si="442"/>
        <v>29</v>
      </c>
    </row>
    <row r="8841" spans="1:5" x14ac:dyDescent="0.3">
      <c r="A8841" s="7">
        <f t="shared" si="444"/>
        <v>45466</v>
      </c>
      <c r="B8841" s="5">
        <v>162</v>
      </c>
      <c r="C8841" s="5">
        <v>171</v>
      </c>
      <c r="D8841" t="s">
        <v>5</v>
      </c>
      <c r="E8841">
        <f t="shared" si="442"/>
        <v>9</v>
      </c>
    </row>
    <row r="8842" spans="1:5" x14ac:dyDescent="0.3">
      <c r="A8842" s="7">
        <f t="shared" si="444"/>
        <v>45466</v>
      </c>
      <c r="B8842" s="5">
        <v>171</v>
      </c>
      <c r="C8842" s="5">
        <v>174</v>
      </c>
      <c r="D8842" t="s">
        <v>8</v>
      </c>
      <c r="E8842">
        <f t="shared" si="442"/>
        <v>3</v>
      </c>
    </row>
    <row r="8843" spans="1:5" x14ac:dyDescent="0.3">
      <c r="A8843" s="7">
        <f t="shared" si="444"/>
        <v>45466</v>
      </c>
      <c r="B8843" s="5">
        <v>174</v>
      </c>
      <c r="C8843" s="5">
        <v>176</v>
      </c>
      <c r="D8843" t="s">
        <v>7</v>
      </c>
      <c r="E8843">
        <f t="shared" si="442"/>
        <v>2</v>
      </c>
    </row>
    <row r="8844" spans="1:5" x14ac:dyDescent="0.3">
      <c r="A8844" s="7">
        <f t="shared" si="444"/>
        <v>45466</v>
      </c>
      <c r="B8844" s="5">
        <v>176</v>
      </c>
      <c r="C8844" s="5">
        <v>185</v>
      </c>
      <c r="D8844" t="s">
        <v>5</v>
      </c>
      <c r="E8844">
        <f t="shared" si="442"/>
        <v>9</v>
      </c>
    </row>
    <row r="8845" spans="1:5" x14ac:dyDescent="0.3">
      <c r="A8845" s="7">
        <f t="shared" si="444"/>
        <v>45466</v>
      </c>
      <c r="B8845" s="5">
        <v>185</v>
      </c>
      <c r="C8845" s="5">
        <v>195</v>
      </c>
      <c r="D8845" t="s">
        <v>6</v>
      </c>
      <c r="E8845">
        <f t="shared" si="442"/>
        <v>10</v>
      </c>
    </row>
    <row r="8846" spans="1:5" x14ac:dyDescent="0.3">
      <c r="A8846" s="7">
        <f t="shared" si="444"/>
        <v>45466</v>
      </c>
      <c r="B8846" s="5">
        <v>195</v>
      </c>
      <c r="C8846" s="5">
        <v>206</v>
      </c>
      <c r="D8846" t="s">
        <v>5</v>
      </c>
      <c r="E8846">
        <f t="shared" si="442"/>
        <v>11</v>
      </c>
    </row>
    <row r="8847" spans="1:5" x14ac:dyDescent="0.3">
      <c r="A8847" s="7">
        <f t="shared" si="444"/>
        <v>45466</v>
      </c>
      <c r="B8847" s="5">
        <v>206</v>
      </c>
      <c r="C8847" s="5">
        <v>209</v>
      </c>
      <c r="D8847" t="s">
        <v>7</v>
      </c>
      <c r="E8847">
        <f t="shared" si="442"/>
        <v>3</v>
      </c>
    </row>
    <row r="8848" spans="1:5" x14ac:dyDescent="0.3">
      <c r="A8848" s="7">
        <f t="shared" si="444"/>
        <v>45466</v>
      </c>
      <c r="B8848" s="5">
        <v>209</v>
      </c>
      <c r="C8848" s="5">
        <v>211</v>
      </c>
      <c r="D8848" t="s">
        <v>6</v>
      </c>
      <c r="E8848">
        <f t="shared" si="442"/>
        <v>2</v>
      </c>
    </row>
    <row r="8849" spans="1:5" x14ac:dyDescent="0.3">
      <c r="A8849" s="7">
        <f t="shared" si="444"/>
        <v>45466</v>
      </c>
      <c r="B8849" s="5">
        <v>211</v>
      </c>
      <c r="C8849" s="5">
        <v>215</v>
      </c>
      <c r="D8849" t="s">
        <v>5</v>
      </c>
      <c r="E8849">
        <f t="shared" si="442"/>
        <v>4</v>
      </c>
    </row>
    <row r="8850" spans="1:5" x14ac:dyDescent="0.3">
      <c r="A8850" s="7">
        <f t="shared" si="444"/>
        <v>45466</v>
      </c>
      <c r="B8850" s="5">
        <v>215</v>
      </c>
      <c r="C8850" s="5">
        <v>217</v>
      </c>
      <c r="D8850" t="s">
        <v>7</v>
      </c>
      <c r="E8850">
        <f t="shared" si="442"/>
        <v>2</v>
      </c>
    </row>
    <row r="8851" spans="1:5" x14ac:dyDescent="0.3">
      <c r="A8851" s="7">
        <f t="shared" ref="A8851:A8882" si="445">A8850</f>
        <v>45466</v>
      </c>
      <c r="B8851" s="5">
        <v>217</v>
      </c>
      <c r="C8851" s="5">
        <v>220</v>
      </c>
      <c r="D8851" t="s">
        <v>8</v>
      </c>
      <c r="E8851">
        <f t="shared" si="442"/>
        <v>3</v>
      </c>
    </row>
    <row r="8852" spans="1:5" x14ac:dyDescent="0.3">
      <c r="A8852" s="7">
        <f t="shared" si="445"/>
        <v>45466</v>
      </c>
      <c r="B8852" s="5">
        <v>220</v>
      </c>
      <c r="C8852" s="5">
        <v>236</v>
      </c>
      <c r="D8852" t="s">
        <v>7</v>
      </c>
      <c r="E8852">
        <f t="shared" si="442"/>
        <v>16</v>
      </c>
    </row>
    <row r="8853" spans="1:5" x14ac:dyDescent="0.3">
      <c r="A8853" s="7">
        <f t="shared" si="445"/>
        <v>45466</v>
      </c>
      <c r="B8853" s="5">
        <v>236</v>
      </c>
      <c r="C8853" s="5">
        <v>237</v>
      </c>
      <c r="D8853" t="s">
        <v>8</v>
      </c>
      <c r="E8853">
        <f t="shared" si="442"/>
        <v>1</v>
      </c>
    </row>
    <row r="8854" spans="1:5" x14ac:dyDescent="0.3">
      <c r="A8854" s="7">
        <f t="shared" si="445"/>
        <v>45466</v>
      </c>
      <c r="B8854" s="5">
        <v>237</v>
      </c>
      <c r="C8854" s="5">
        <v>259</v>
      </c>
      <c r="D8854" t="s">
        <v>7</v>
      </c>
      <c r="E8854">
        <f t="shared" si="442"/>
        <v>22</v>
      </c>
    </row>
    <row r="8855" spans="1:5" x14ac:dyDescent="0.3">
      <c r="A8855" s="7">
        <f t="shared" si="445"/>
        <v>45466</v>
      </c>
      <c r="B8855" s="5">
        <v>259</v>
      </c>
      <c r="C8855" s="5">
        <v>260</v>
      </c>
      <c r="D8855" t="s">
        <v>8</v>
      </c>
      <c r="E8855">
        <f t="shared" si="442"/>
        <v>1</v>
      </c>
    </row>
    <row r="8856" spans="1:5" x14ac:dyDescent="0.3">
      <c r="A8856" s="7">
        <f t="shared" si="445"/>
        <v>45466</v>
      </c>
      <c r="B8856" s="5">
        <v>260</v>
      </c>
      <c r="C8856" s="5">
        <v>279</v>
      </c>
      <c r="D8856" t="s">
        <v>7</v>
      </c>
      <c r="E8856">
        <f t="shared" si="442"/>
        <v>19</v>
      </c>
    </row>
    <row r="8857" spans="1:5" x14ac:dyDescent="0.3">
      <c r="A8857" s="7">
        <f t="shared" si="445"/>
        <v>45466</v>
      </c>
      <c r="B8857" s="5">
        <v>279</v>
      </c>
      <c r="C8857" s="5">
        <v>284</v>
      </c>
      <c r="D8857" t="s">
        <v>5</v>
      </c>
      <c r="E8857">
        <f t="shared" si="442"/>
        <v>5</v>
      </c>
    </row>
    <row r="8858" spans="1:5" x14ac:dyDescent="0.3">
      <c r="A8858" s="7">
        <f t="shared" si="445"/>
        <v>45466</v>
      </c>
      <c r="B8858" s="5">
        <v>284</v>
      </c>
      <c r="C8858" s="5">
        <v>295</v>
      </c>
      <c r="D8858" t="s">
        <v>6</v>
      </c>
      <c r="E8858">
        <f t="shared" si="442"/>
        <v>11</v>
      </c>
    </row>
    <row r="8859" spans="1:5" x14ac:dyDescent="0.3">
      <c r="A8859" s="7">
        <f t="shared" si="445"/>
        <v>45466</v>
      </c>
      <c r="B8859" s="5">
        <v>295</v>
      </c>
      <c r="C8859" s="5">
        <v>296</v>
      </c>
      <c r="D8859" t="s">
        <v>7</v>
      </c>
      <c r="E8859">
        <f t="shared" si="442"/>
        <v>1</v>
      </c>
    </row>
    <row r="8860" spans="1:5" x14ac:dyDescent="0.3">
      <c r="A8860" s="7">
        <f t="shared" si="445"/>
        <v>45466</v>
      </c>
      <c r="B8860" s="5">
        <v>296</v>
      </c>
      <c r="C8860" s="5">
        <v>309</v>
      </c>
      <c r="D8860" t="s">
        <v>5</v>
      </c>
      <c r="E8860">
        <f t="shared" si="442"/>
        <v>13</v>
      </c>
    </row>
    <row r="8861" spans="1:5" x14ac:dyDescent="0.3">
      <c r="A8861" s="7">
        <f t="shared" si="445"/>
        <v>45466</v>
      </c>
      <c r="B8861" s="5">
        <v>309</v>
      </c>
      <c r="C8861" s="5">
        <v>324</v>
      </c>
      <c r="D8861" t="s">
        <v>6</v>
      </c>
      <c r="E8861">
        <f t="shared" si="442"/>
        <v>15</v>
      </c>
    </row>
    <row r="8862" spans="1:5" x14ac:dyDescent="0.3">
      <c r="A8862" s="7">
        <f t="shared" si="445"/>
        <v>45466</v>
      </c>
      <c r="B8862" s="5">
        <v>324</v>
      </c>
      <c r="C8862" s="5">
        <v>328</v>
      </c>
      <c r="D8862" t="s">
        <v>5</v>
      </c>
      <c r="E8862">
        <f t="shared" si="442"/>
        <v>4</v>
      </c>
    </row>
    <row r="8863" spans="1:5" x14ac:dyDescent="0.3">
      <c r="A8863" s="7">
        <f t="shared" si="445"/>
        <v>45466</v>
      </c>
      <c r="B8863" s="5">
        <v>328</v>
      </c>
      <c r="C8863" s="5">
        <v>382</v>
      </c>
      <c r="D8863" t="s">
        <v>7</v>
      </c>
      <c r="E8863">
        <f t="shared" si="442"/>
        <v>54</v>
      </c>
    </row>
    <row r="8864" spans="1:5" x14ac:dyDescent="0.3">
      <c r="A8864" s="7">
        <f t="shared" si="445"/>
        <v>45466</v>
      </c>
      <c r="B8864" s="5">
        <v>382</v>
      </c>
      <c r="C8864" s="5">
        <v>383</v>
      </c>
      <c r="D8864" t="s">
        <v>8</v>
      </c>
      <c r="E8864">
        <f t="shared" si="442"/>
        <v>1</v>
      </c>
    </row>
    <row r="8865" spans="1:5" x14ac:dyDescent="0.3">
      <c r="A8865" s="7">
        <f t="shared" si="445"/>
        <v>45466</v>
      </c>
      <c r="B8865" s="5">
        <v>383</v>
      </c>
      <c r="C8865" s="5">
        <v>389</v>
      </c>
      <c r="D8865" t="s">
        <v>5</v>
      </c>
      <c r="E8865">
        <f t="shared" si="442"/>
        <v>6</v>
      </c>
    </row>
    <row r="8866" spans="1:5" x14ac:dyDescent="0.3">
      <c r="A8866" s="7">
        <f t="shared" si="445"/>
        <v>45466</v>
      </c>
      <c r="B8866" s="5">
        <v>389</v>
      </c>
      <c r="C8866" s="5">
        <v>390</v>
      </c>
      <c r="D8866" t="s">
        <v>6</v>
      </c>
      <c r="E8866">
        <f t="shared" si="442"/>
        <v>1</v>
      </c>
    </row>
    <row r="8867" spans="1:5" x14ac:dyDescent="0.3">
      <c r="A8867" s="7">
        <f t="shared" si="445"/>
        <v>45466</v>
      </c>
      <c r="B8867" s="5">
        <v>390</v>
      </c>
      <c r="C8867" s="5">
        <v>392</v>
      </c>
      <c r="D8867" t="s">
        <v>5</v>
      </c>
      <c r="E8867">
        <f t="shared" si="442"/>
        <v>2</v>
      </c>
    </row>
    <row r="8868" spans="1:5" x14ac:dyDescent="0.3">
      <c r="A8868" s="7">
        <f t="shared" si="445"/>
        <v>45466</v>
      </c>
      <c r="B8868" s="5">
        <v>392</v>
      </c>
      <c r="C8868" s="5">
        <v>417</v>
      </c>
      <c r="D8868" t="s">
        <v>6</v>
      </c>
      <c r="E8868">
        <f t="shared" ref="E8868:E8892" si="446">C8868-B8868</f>
        <v>25</v>
      </c>
    </row>
    <row r="8869" spans="1:5" x14ac:dyDescent="0.3">
      <c r="A8869" s="7">
        <f t="shared" si="445"/>
        <v>45466</v>
      </c>
      <c r="B8869" s="5">
        <v>417</v>
      </c>
      <c r="C8869" s="5">
        <v>419</v>
      </c>
      <c r="D8869" t="s">
        <v>7</v>
      </c>
      <c r="E8869">
        <f t="shared" si="446"/>
        <v>2</v>
      </c>
    </row>
    <row r="8870" spans="1:5" x14ac:dyDescent="0.3">
      <c r="A8870" s="7">
        <f t="shared" si="445"/>
        <v>45466</v>
      </c>
      <c r="B8870" s="5">
        <v>419</v>
      </c>
      <c r="C8870" s="5">
        <v>421</v>
      </c>
      <c r="D8870" t="s">
        <v>8</v>
      </c>
      <c r="E8870">
        <f t="shared" si="446"/>
        <v>2</v>
      </c>
    </row>
    <row r="8871" spans="1:5" x14ac:dyDescent="0.3">
      <c r="A8871" s="7">
        <f t="shared" si="445"/>
        <v>45466</v>
      </c>
      <c r="B8871" s="5">
        <v>421</v>
      </c>
      <c r="C8871" s="5">
        <v>441</v>
      </c>
      <c r="D8871" t="s">
        <v>7</v>
      </c>
      <c r="E8871">
        <f t="shared" si="446"/>
        <v>20</v>
      </c>
    </row>
    <row r="8872" spans="1:5" x14ac:dyDescent="0.3">
      <c r="A8872" s="7">
        <f t="shared" si="445"/>
        <v>45466</v>
      </c>
      <c r="B8872" s="5">
        <v>441</v>
      </c>
      <c r="C8872" s="5">
        <v>443</v>
      </c>
      <c r="D8872" t="s">
        <v>8</v>
      </c>
      <c r="E8872">
        <f t="shared" si="446"/>
        <v>2</v>
      </c>
    </row>
    <row r="8873" spans="1:5" x14ac:dyDescent="0.3">
      <c r="A8873" s="7">
        <f t="shared" si="445"/>
        <v>45466</v>
      </c>
      <c r="B8873" s="5">
        <v>443</v>
      </c>
      <c r="C8873" s="5">
        <v>444</v>
      </c>
      <c r="D8873" t="s">
        <v>7</v>
      </c>
      <c r="E8873">
        <f t="shared" si="446"/>
        <v>1</v>
      </c>
    </row>
    <row r="8874" spans="1:5" x14ac:dyDescent="0.3">
      <c r="A8874" s="7">
        <f t="shared" si="445"/>
        <v>45466</v>
      </c>
      <c r="B8874" s="5">
        <v>444</v>
      </c>
      <c r="C8874" s="5">
        <v>445</v>
      </c>
      <c r="D8874" t="s">
        <v>8</v>
      </c>
      <c r="E8874">
        <f t="shared" si="446"/>
        <v>1</v>
      </c>
    </row>
    <row r="8875" spans="1:5" x14ac:dyDescent="0.3">
      <c r="A8875" s="7">
        <f t="shared" si="445"/>
        <v>45466</v>
      </c>
      <c r="B8875" s="5">
        <v>445</v>
      </c>
      <c r="C8875" s="5">
        <v>475</v>
      </c>
      <c r="D8875" t="s">
        <v>7</v>
      </c>
      <c r="E8875">
        <f t="shared" si="446"/>
        <v>30</v>
      </c>
    </row>
    <row r="8876" spans="1:5" x14ac:dyDescent="0.3">
      <c r="A8876" s="7">
        <f t="shared" si="445"/>
        <v>45466</v>
      </c>
      <c r="B8876" s="5">
        <v>475</v>
      </c>
      <c r="C8876" s="5">
        <v>477</v>
      </c>
      <c r="D8876" t="s">
        <v>8</v>
      </c>
      <c r="E8876">
        <f t="shared" si="446"/>
        <v>2</v>
      </c>
    </row>
    <row r="8877" spans="1:5" x14ac:dyDescent="0.3">
      <c r="A8877" s="7">
        <f t="shared" si="445"/>
        <v>45466</v>
      </c>
      <c r="B8877" s="5">
        <v>477</v>
      </c>
      <c r="C8877" s="5">
        <v>485</v>
      </c>
      <c r="D8877" t="s">
        <v>7</v>
      </c>
      <c r="E8877">
        <f t="shared" si="446"/>
        <v>8</v>
      </c>
    </row>
    <row r="8878" spans="1:5" x14ac:dyDescent="0.3">
      <c r="A8878" s="7">
        <f t="shared" si="445"/>
        <v>45466</v>
      </c>
      <c r="B8878" s="5">
        <v>485</v>
      </c>
      <c r="C8878" s="5">
        <v>487</v>
      </c>
      <c r="D8878" t="s">
        <v>8</v>
      </c>
      <c r="E8878">
        <f t="shared" si="446"/>
        <v>2</v>
      </c>
    </row>
    <row r="8879" spans="1:5" x14ac:dyDescent="0.3">
      <c r="A8879" s="7">
        <f t="shared" si="445"/>
        <v>45466</v>
      </c>
      <c r="B8879" s="5">
        <v>487</v>
      </c>
      <c r="C8879" s="5">
        <v>498</v>
      </c>
      <c r="D8879" t="s">
        <v>7</v>
      </c>
      <c r="E8879">
        <f t="shared" si="446"/>
        <v>11</v>
      </c>
    </row>
    <row r="8880" spans="1:5" x14ac:dyDescent="0.3">
      <c r="A8880" s="7">
        <f t="shared" si="445"/>
        <v>45466</v>
      </c>
      <c r="B8880" s="5">
        <v>498</v>
      </c>
      <c r="C8880" s="5">
        <v>500</v>
      </c>
      <c r="D8880" t="s">
        <v>8</v>
      </c>
      <c r="E8880">
        <f t="shared" si="446"/>
        <v>2</v>
      </c>
    </row>
    <row r="8881" spans="1:5" x14ac:dyDescent="0.3">
      <c r="A8881" s="7">
        <f t="shared" si="445"/>
        <v>45466</v>
      </c>
      <c r="B8881" s="5">
        <v>500</v>
      </c>
      <c r="C8881" s="5">
        <v>504</v>
      </c>
      <c r="D8881" t="s">
        <v>7</v>
      </c>
      <c r="E8881">
        <f t="shared" si="446"/>
        <v>4</v>
      </c>
    </row>
    <row r="8882" spans="1:5" x14ac:dyDescent="0.3">
      <c r="A8882" s="7">
        <f t="shared" si="445"/>
        <v>45466</v>
      </c>
      <c r="B8882" s="5">
        <v>504</v>
      </c>
      <c r="C8882" s="5">
        <v>507</v>
      </c>
      <c r="D8882" t="s">
        <v>5</v>
      </c>
      <c r="E8882">
        <f t="shared" si="446"/>
        <v>3</v>
      </c>
    </row>
    <row r="8883" spans="1:5" x14ac:dyDescent="0.3">
      <c r="A8883" s="7">
        <f t="shared" ref="A8883:A8892" si="447">A8882</f>
        <v>45466</v>
      </c>
      <c r="B8883" s="5">
        <v>507</v>
      </c>
      <c r="C8883" s="5">
        <v>519</v>
      </c>
      <c r="D8883" t="s">
        <v>6</v>
      </c>
      <c r="E8883">
        <f t="shared" si="446"/>
        <v>12</v>
      </c>
    </row>
    <row r="8884" spans="1:5" x14ac:dyDescent="0.3">
      <c r="A8884" s="7">
        <f t="shared" si="447"/>
        <v>45466</v>
      </c>
      <c r="B8884" s="5">
        <v>519</v>
      </c>
      <c r="C8884" s="5">
        <v>532</v>
      </c>
      <c r="D8884" t="s">
        <v>5</v>
      </c>
      <c r="E8884">
        <f t="shared" si="446"/>
        <v>13</v>
      </c>
    </row>
    <row r="8885" spans="1:5" x14ac:dyDescent="0.3">
      <c r="A8885" s="7">
        <f t="shared" si="447"/>
        <v>45466</v>
      </c>
      <c r="B8885" s="5">
        <v>532</v>
      </c>
      <c r="C8885" s="5">
        <v>557</v>
      </c>
      <c r="D8885" t="s">
        <v>6</v>
      </c>
      <c r="E8885">
        <f t="shared" si="446"/>
        <v>25</v>
      </c>
    </row>
    <row r="8886" spans="1:5" x14ac:dyDescent="0.3">
      <c r="A8886" s="7">
        <f t="shared" si="447"/>
        <v>45466</v>
      </c>
      <c r="B8886" s="5">
        <v>557</v>
      </c>
      <c r="C8886" s="5">
        <v>568</v>
      </c>
      <c r="D8886" t="s">
        <v>5</v>
      </c>
      <c r="E8886">
        <f t="shared" si="446"/>
        <v>11</v>
      </c>
    </row>
    <row r="8887" spans="1:5" x14ac:dyDescent="0.3">
      <c r="A8887" s="7">
        <f t="shared" si="447"/>
        <v>45466</v>
      </c>
      <c r="B8887" s="5">
        <v>568</v>
      </c>
      <c r="C8887" s="5">
        <v>590</v>
      </c>
      <c r="D8887" t="s">
        <v>6</v>
      </c>
      <c r="E8887">
        <f t="shared" si="446"/>
        <v>22</v>
      </c>
    </row>
    <row r="8888" spans="1:5" x14ac:dyDescent="0.3">
      <c r="A8888" s="7">
        <f t="shared" si="447"/>
        <v>45466</v>
      </c>
      <c r="B8888" s="5">
        <v>590</v>
      </c>
      <c r="C8888" s="5">
        <v>591</v>
      </c>
      <c r="D8888" t="s">
        <v>5</v>
      </c>
      <c r="E8888">
        <f t="shared" si="446"/>
        <v>1</v>
      </c>
    </row>
    <row r="8889" spans="1:5" x14ac:dyDescent="0.3">
      <c r="A8889" s="7">
        <f t="shared" si="447"/>
        <v>45466</v>
      </c>
      <c r="B8889" s="5">
        <v>591</v>
      </c>
      <c r="C8889" s="5">
        <v>598</v>
      </c>
      <c r="D8889" t="s">
        <v>6</v>
      </c>
      <c r="E8889">
        <f t="shared" si="446"/>
        <v>7</v>
      </c>
    </row>
    <row r="8890" spans="1:5" x14ac:dyDescent="0.3">
      <c r="A8890" s="7">
        <f t="shared" si="447"/>
        <v>45466</v>
      </c>
      <c r="B8890" s="5">
        <v>598</v>
      </c>
      <c r="C8890" s="5">
        <v>617</v>
      </c>
      <c r="D8890" t="s">
        <v>5</v>
      </c>
      <c r="E8890">
        <f t="shared" si="446"/>
        <v>19</v>
      </c>
    </row>
    <row r="8891" spans="1:5" x14ac:dyDescent="0.3">
      <c r="A8891" s="7">
        <f t="shared" si="447"/>
        <v>45466</v>
      </c>
      <c r="B8891" s="5">
        <v>617</v>
      </c>
      <c r="C8891" s="5">
        <v>636</v>
      </c>
      <c r="D8891" t="s">
        <v>6</v>
      </c>
      <c r="E8891">
        <f t="shared" si="446"/>
        <v>19</v>
      </c>
    </row>
    <row r="8892" spans="1:5" x14ac:dyDescent="0.3">
      <c r="A8892" s="7">
        <f t="shared" si="447"/>
        <v>45466</v>
      </c>
      <c r="B8892" s="5">
        <v>636</v>
      </c>
      <c r="C8892" s="5">
        <v>640</v>
      </c>
      <c r="D8892" t="s">
        <v>5</v>
      </c>
      <c r="E8892">
        <f t="shared" si="446"/>
        <v>4</v>
      </c>
    </row>
    <row r="8893" spans="1:5" x14ac:dyDescent="0.3">
      <c r="A8893" s="7">
        <v>45467</v>
      </c>
      <c r="B8893" s="5">
        <v>30</v>
      </c>
      <c r="C8893" s="5">
        <v>47</v>
      </c>
      <c r="D8893" t="s">
        <v>5</v>
      </c>
      <c r="E8893">
        <f t="shared" ref="E8893:E8956" si="448">C8893-B8893</f>
        <v>17</v>
      </c>
    </row>
    <row r="8894" spans="1:5" x14ac:dyDescent="0.3">
      <c r="A8894" s="7">
        <f t="shared" ref="A8894:A8925" si="449">A8893</f>
        <v>45467</v>
      </c>
      <c r="B8894" s="5">
        <v>47</v>
      </c>
      <c r="C8894" s="5">
        <v>76</v>
      </c>
      <c r="D8894" t="s">
        <v>6</v>
      </c>
      <c r="E8894">
        <f t="shared" si="448"/>
        <v>29</v>
      </c>
    </row>
    <row r="8895" spans="1:5" x14ac:dyDescent="0.3">
      <c r="A8895" s="7">
        <f t="shared" si="449"/>
        <v>45467</v>
      </c>
      <c r="B8895" s="5">
        <v>76</v>
      </c>
      <c r="C8895" s="5">
        <v>77</v>
      </c>
      <c r="D8895" t="s">
        <v>5</v>
      </c>
      <c r="E8895">
        <f t="shared" si="448"/>
        <v>1</v>
      </c>
    </row>
    <row r="8896" spans="1:5" x14ac:dyDescent="0.3">
      <c r="A8896" s="7">
        <f t="shared" si="449"/>
        <v>45467</v>
      </c>
      <c r="B8896" s="5">
        <v>77</v>
      </c>
      <c r="C8896" s="5">
        <v>80</v>
      </c>
      <c r="D8896" t="s">
        <v>7</v>
      </c>
      <c r="E8896">
        <f t="shared" si="448"/>
        <v>3</v>
      </c>
    </row>
    <row r="8897" spans="1:5" x14ac:dyDescent="0.3">
      <c r="A8897" s="7">
        <f t="shared" si="449"/>
        <v>45467</v>
      </c>
      <c r="B8897" s="5">
        <v>80</v>
      </c>
      <c r="C8897" s="5">
        <v>82</v>
      </c>
      <c r="D8897" t="s">
        <v>5</v>
      </c>
      <c r="E8897">
        <f t="shared" si="448"/>
        <v>2</v>
      </c>
    </row>
    <row r="8898" spans="1:5" x14ac:dyDescent="0.3">
      <c r="A8898" s="7">
        <f t="shared" si="449"/>
        <v>45467</v>
      </c>
      <c r="B8898" s="5">
        <v>82</v>
      </c>
      <c r="C8898" s="5">
        <v>85</v>
      </c>
      <c r="D8898" t="s">
        <v>7</v>
      </c>
      <c r="E8898">
        <f t="shared" si="448"/>
        <v>3</v>
      </c>
    </row>
    <row r="8899" spans="1:5" x14ac:dyDescent="0.3">
      <c r="A8899" s="7">
        <f t="shared" si="449"/>
        <v>45467</v>
      </c>
      <c r="B8899" s="5">
        <v>85</v>
      </c>
      <c r="C8899" s="5">
        <v>124</v>
      </c>
      <c r="D8899" t="s">
        <v>5</v>
      </c>
      <c r="E8899">
        <f t="shared" si="448"/>
        <v>39</v>
      </c>
    </row>
    <row r="8900" spans="1:5" x14ac:dyDescent="0.3">
      <c r="A8900" s="7">
        <f t="shared" si="449"/>
        <v>45467</v>
      </c>
      <c r="B8900" s="5">
        <v>124</v>
      </c>
      <c r="C8900" s="5">
        <v>138</v>
      </c>
      <c r="D8900" t="s">
        <v>6</v>
      </c>
      <c r="E8900">
        <f t="shared" si="448"/>
        <v>14</v>
      </c>
    </row>
    <row r="8901" spans="1:5" x14ac:dyDescent="0.3">
      <c r="A8901" s="7">
        <f t="shared" si="449"/>
        <v>45467</v>
      </c>
      <c r="B8901" s="5">
        <v>138</v>
      </c>
      <c r="C8901" s="5">
        <v>146</v>
      </c>
      <c r="D8901" t="s">
        <v>5</v>
      </c>
      <c r="E8901">
        <f t="shared" si="448"/>
        <v>8</v>
      </c>
    </row>
    <row r="8902" spans="1:5" x14ac:dyDescent="0.3">
      <c r="A8902" s="7">
        <f t="shared" si="449"/>
        <v>45467</v>
      </c>
      <c r="B8902" s="5">
        <v>146</v>
      </c>
      <c r="C8902" s="5">
        <v>148</v>
      </c>
      <c r="D8902" t="s">
        <v>7</v>
      </c>
      <c r="E8902">
        <f t="shared" si="448"/>
        <v>2</v>
      </c>
    </row>
    <row r="8903" spans="1:5" x14ac:dyDescent="0.3">
      <c r="A8903" s="7">
        <f t="shared" si="449"/>
        <v>45467</v>
      </c>
      <c r="B8903" s="5">
        <v>148</v>
      </c>
      <c r="C8903" s="5">
        <v>151</v>
      </c>
      <c r="D8903" t="s">
        <v>8</v>
      </c>
      <c r="E8903">
        <f t="shared" si="448"/>
        <v>3</v>
      </c>
    </row>
    <row r="8904" spans="1:5" x14ac:dyDescent="0.3">
      <c r="A8904" s="7">
        <f t="shared" si="449"/>
        <v>45467</v>
      </c>
      <c r="B8904" s="5">
        <v>151</v>
      </c>
      <c r="C8904" s="5">
        <v>152</v>
      </c>
      <c r="D8904" t="s">
        <v>7</v>
      </c>
      <c r="E8904">
        <f t="shared" si="448"/>
        <v>1</v>
      </c>
    </row>
    <row r="8905" spans="1:5" x14ac:dyDescent="0.3">
      <c r="A8905" s="7">
        <f t="shared" si="449"/>
        <v>45467</v>
      </c>
      <c r="B8905" s="5">
        <v>152</v>
      </c>
      <c r="C8905" s="5">
        <v>160</v>
      </c>
      <c r="D8905" t="s">
        <v>5</v>
      </c>
      <c r="E8905">
        <f t="shared" si="448"/>
        <v>8</v>
      </c>
    </row>
    <row r="8906" spans="1:5" x14ac:dyDescent="0.3">
      <c r="A8906" s="7">
        <f t="shared" si="449"/>
        <v>45467</v>
      </c>
      <c r="B8906" s="5">
        <v>160</v>
      </c>
      <c r="C8906" s="5">
        <v>174</v>
      </c>
      <c r="D8906" t="s">
        <v>6</v>
      </c>
      <c r="E8906">
        <f t="shared" si="448"/>
        <v>14</v>
      </c>
    </row>
    <row r="8907" spans="1:5" x14ac:dyDescent="0.3">
      <c r="A8907" s="7">
        <f t="shared" si="449"/>
        <v>45467</v>
      </c>
      <c r="B8907" s="5">
        <v>174</v>
      </c>
      <c r="C8907" s="5">
        <v>188</v>
      </c>
      <c r="D8907" t="s">
        <v>5</v>
      </c>
      <c r="E8907">
        <f t="shared" si="448"/>
        <v>14</v>
      </c>
    </row>
    <row r="8908" spans="1:5" x14ac:dyDescent="0.3">
      <c r="A8908" s="7">
        <f t="shared" si="449"/>
        <v>45467</v>
      </c>
      <c r="B8908" s="5">
        <v>188</v>
      </c>
      <c r="C8908" s="5">
        <v>189</v>
      </c>
      <c r="D8908" t="s">
        <v>7</v>
      </c>
      <c r="E8908">
        <f t="shared" si="448"/>
        <v>1</v>
      </c>
    </row>
    <row r="8909" spans="1:5" x14ac:dyDescent="0.3">
      <c r="A8909" s="7">
        <f t="shared" si="449"/>
        <v>45467</v>
      </c>
      <c r="B8909" s="5">
        <v>189</v>
      </c>
      <c r="C8909" s="5">
        <v>190</v>
      </c>
      <c r="D8909" t="s">
        <v>6</v>
      </c>
      <c r="E8909">
        <f t="shared" si="448"/>
        <v>1</v>
      </c>
    </row>
    <row r="8910" spans="1:5" x14ac:dyDescent="0.3">
      <c r="A8910" s="7">
        <f t="shared" si="449"/>
        <v>45467</v>
      </c>
      <c r="B8910" s="5">
        <v>190</v>
      </c>
      <c r="C8910" s="5">
        <v>206</v>
      </c>
      <c r="D8910" t="s">
        <v>5</v>
      </c>
      <c r="E8910">
        <f t="shared" si="448"/>
        <v>16</v>
      </c>
    </row>
    <row r="8911" spans="1:5" x14ac:dyDescent="0.3">
      <c r="A8911" s="7">
        <f t="shared" si="449"/>
        <v>45467</v>
      </c>
      <c r="B8911" s="5">
        <v>206</v>
      </c>
      <c r="C8911" s="5">
        <v>207</v>
      </c>
      <c r="D8911" t="s">
        <v>7</v>
      </c>
      <c r="E8911">
        <f t="shared" si="448"/>
        <v>1</v>
      </c>
    </row>
    <row r="8912" spans="1:5" x14ac:dyDescent="0.3">
      <c r="A8912" s="7">
        <f t="shared" si="449"/>
        <v>45467</v>
      </c>
      <c r="B8912" s="5">
        <v>207</v>
      </c>
      <c r="C8912" s="5">
        <v>210</v>
      </c>
      <c r="D8912" t="s">
        <v>8</v>
      </c>
      <c r="E8912">
        <f t="shared" si="448"/>
        <v>3</v>
      </c>
    </row>
    <row r="8913" spans="1:5" x14ac:dyDescent="0.3">
      <c r="A8913" s="7">
        <f t="shared" si="449"/>
        <v>45467</v>
      </c>
      <c r="B8913" s="5">
        <v>210</v>
      </c>
      <c r="C8913" s="5">
        <v>232</v>
      </c>
      <c r="D8913" t="s">
        <v>7</v>
      </c>
      <c r="E8913">
        <f t="shared" si="448"/>
        <v>22</v>
      </c>
    </row>
    <row r="8914" spans="1:5" x14ac:dyDescent="0.3">
      <c r="A8914" s="7">
        <f t="shared" si="449"/>
        <v>45467</v>
      </c>
      <c r="B8914" s="5">
        <v>232</v>
      </c>
      <c r="C8914" s="5">
        <v>233</v>
      </c>
      <c r="D8914" t="s">
        <v>8</v>
      </c>
      <c r="E8914">
        <f t="shared" si="448"/>
        <v>1</v>
      </c>
    </row>
    <row r="8915" spans="1:5" x14ac:dyDescent="0.3">
      <c r="A8915" s="7">
        <f t="shared" si="449"/>
        <v>45467</v>
      </c>
      <c r="B8915" s="5">
        <v>233</v>
      </c>
      <c r="C8915" s="5">
        <v>257</v>
      </c>
      <c r="D8915" t="s">
        <v>7</v>
      </c>
      <c r="E8915">
        <f t="shared" si="448"/>
        <v>24</v>
      </c>
    </row>
    <row r="8916" spans="1:5" x14ac:dyDescent="0.3">
      <c r="A8916" s="7">
        <f t="shared" si="449"/>
        <v>45467</v>
      </c>
      <c r="B8916" s="5">
        <v>257</v>
      </c>
      <c r="C8916" s="5">
        <v>274</v>
      </c>
      <c r="D8916" t="s">
        <v>6</v>
      </c>
      <c r="E8916">
        <f t="shared" si="448"/>
        <v>17</v>
      </c>
    </row>
    <row r="8917" spans="1:5" x14ac:dyDescent="0.3">
      <c r="A8917" s="7">
        <f t="shared" si="449"/>
        <v>45467</v>
      </c>
      <c r="B8917" s="5">
        <v>274</v>
      </c>
      <c r="C8917" s="5">
        <v>278</v>
      </c>
      <c r="D8917" t="s">
        <v>7</v>
      </c>
      <c r="E8917">
        <f t="shared" si="448"/>
        <v>4</v>
      </c>
    </row>
    <row r="8918" spans="1:5" x14ac:dyDescent="0.3">
      <c r="A8918" s="7">
        <f t="shared" si="449"/>
        <v>45467</v>
      </c>
      <c r="B8918" s="5">
        <v>278</v>
      </c>
      <c r="C8918" s="5">
        <v>282</v>
      </c>
      <c r="D8918" t="s">
        <v>5</v>
      </c>
      <c r="E8918">
        <f t="shared" si="448"/>
        <v>4</v>
      </c>
    </row>
    <row r="8919" spans="1:5" x14ac:dyDescent="0.3">
      <c r="A8919" s="7">
        <f t="shared" si="449"/>
        <v>45467</v>
      </c>
      <c r="B8919" s="5">
        <v>282</v>
      </c>
      <c r="C8919" s="5">
        <v>285</v>
      </c>
      <c r="D8919" t="s">
        <v>7</v>
      </c>
      <c r="E8919">
        <f t="shared" si="448"/>
        <v>3</v>
      </c>
    </row>
    <row r="8920" spans="1:5" x14ac:dyDescent="0.3">
      <c r="A8920" s="7">
        <f t="shared" si="449"/>
        <v>45467</v>
      </c>
      <c r="B8920" s="5">
        <v>285</v>
      </c>
      <c r="C8920" s="5">
        <v>299</v>
      </c>
      <c r="D8920" t="s">
        <v>5</v>
      </c>
      <c r="E8920">
        <f t="shared" si="448"/>
        <v>14</v>
      </c>
    </row>
    <row r="8921" spans="1:5" x14ac:dyDescent="0.3">
      <c r="A8921" s="7">
        <f t="shared" si="449"/>
        <v>45467</v>
      </c>
      <c r="B8921" s="5">
        <v>299</v>
      </c>
      <c r="C8921" s="5">
        <v>308</v>
      </c>
      <c r="D8921" t="s">
        <v>6</v>
      </c>
      <c r="E8921">
        <f t="shared" si="448"/>
        <v>9</v>
      </c>
    </row>
    <row r="8922" spans="1:5" x14ac:dyDescent="0.3">
      <c r="A8922" s="7">
        <f t="shared" si="449"/>
        <v>45467</v>
      </c>
      <c r="B8922" s="5">
        <v>308</v>
      </c>
      <c r="C8922" s="5">
        <v>309</v>
      </c>
      <c r="D8922" t="s">
        <v>5</v>
      </c>
      <c r="E8922">
        <f t="shared" si="448"/>
        <v>1</v>
      </c>
    </row>
    <row r="8923" spans="1:5" x14ac:dyDescent="0.3">
      <c r="A8923" s="7">
        <f t="shared" si="449"/>
        <v>45467</v>
      </c>
      <c r="B8923" s="5">
        <v>309</v>
      </c>
      <c r="C8923" s="5">
        <v>323</v>
      </c>
      <c r="D8923" t="s">
        <v>7</v>
      </c>
      <c r="E8923">
        <f t="shared" si="448"/>
        <v>14</v>
      </c>
    </row>
    <row r="8924" spans="1:5" x14ac:dyDescent="0.3">
      <c r="A8924" s="7">
        <f t="shared" si="449"/>
        <v>45467</v>
      </c>
      <c r="B8924" s="5">
        <v>323</v>
      </c>
      <c r="C8924" s="5">
        <v>325</v>
      </c>
      <c r="D8924" t="s">
        <v>5</v>
      </c>
      <c r="E8924">
        <f t="shared" si="448"/>
        <v>2</v>
      </c>
    </row>
    <row r="8925" spans="1:5" x14ac:dyDescent="0.3">
      <c r="A8925" s="7">
        <f t="shared" si="449"/>
        <v>45467</v>
      </c>
      <c r="B8925" s="5">
        <v>325</v>
      </c>
      <c r="C8925" s="5">
        <v>348</v>
      </c>
      <c r="D8925" t="s">
        <v>7</v>
      </c>
      <c r="E8925">
        <f t="shared" si="448"/>
        <v>23</v>
      </c>
    </row>
    <row r="8926" spans="1:5" x14ac:dyDescent="0.3">
      <c r="A8926" s="7">
        <f t="shared" ref="A8926:A8960" si="450">A8925</f>
        <v>45467</v>
      </c>
      <c r="B8926" s="5">
        <v>348</v>
      </c>
      <c r="C8926" s="5">
        <v>352</v>
      </c>
      <c r="D8926" t="s">
        <v>5</v>
      </c>
      <c r="E8926">
        <f t="shared" si="448"/>
        <v>4</v>
      </c>
    </row>
    <row r="8927" spans="1:5" x14ac:dyDescent="0.3">
      <c r="A8927" s="7">
        <f t="shared" si="450"/>
        <v>45467</v>
      </c>
      <c r="B8927" s="5">
        <v>352</v>
      </c>
      <c r="C8927" s="5">
        <v>355</v>
      </c>
      <c r="D8927" t="s">
        <v>6</v>
      </c>
      <c r="E8927">
        <f t="shared" si="448"/>
        <v>3</v>
      </c>
    </row>
    <row r="8928" spans="1:5" x14ac:dyDescent="0.3">
      <c r="A8928" s="7">
        <f t="shared" si="450"/>
        <v>45467</v>
      </c>
      <c r="B8928" s="5">
        <v>355</v>
      </c>
      <c r="C8928" s="5">
        <v>373</v>
      </c>
      <c r="D8928" t="s">
        <v>7</v>
      </c>
      <c r="E8928">
        <f t="shared" si="448"/>
        <v>18</v>
      </c>
    </row>
    <row r="8929" spans="1:5" x14ac:dyDescent="0.3">
      <c r="A8929" s="7">
        <f t="shared" si="450"/>
        <v>45467</v>
      </c>
      <c r="B8929" s="5">
        <v>373</v>
      </c>
      <c r="C8929" s="5">
        <v>375</v>
      </c>
      <c r="D8929" t="s">
        <v>5</v>
      </c>
      <c r="E8929">
        <f t="shared" si="448"/>
        <v>2</v>
      </c>
    </row>
    <row r="8930" spans="1:5" x14ac:dyDescent="0.3">
      <c r="A8930" s="7">
        <f t="shared" si="450"/>
        <v>45467</v>
      </c>
      <c r="B8930" s="5">
        <v>375</v>
      </c>
      <c r="C8930" s="5">
        <v>377</v>
      </c>
      <c r="D8930" t="s">
        <v>7</v>
      </c>
      <c r="E8930">
        <f t="shared" si="448"/>
        <v>2</v>
      </c>
    </row>
    <row r="8931" spans="1:5" x14ac:dyDescent="0.3">
      <c r="A8931" s="7">
        <f t="shared" si="450"/>
        <v>45467</v>
      </c>
      <c r="B8931" s="5">
        <v>377</v>
      </c>
      <c r="C8931" s="5">
        <v>380</v>
      </c>
      <c r="D8931" t="s">
        <v>8</v>
      </c>
      <c r="E8931">
        <f t="shared" si="448"/>
        <v>3</v>
      </c>
    </row>
    <row r="8932" spans="1:5" x14ac:dyDescent="0.3">
      <c r="A8932" s="7">
        <f t="shared" si="450"/>
        <v>45467</v>
      </c>
      <c r="B8932" s="5">
        <v>380</v>
      </c>
      <c r="C8932" s="5">
        <v>382</v>
      </c>
      <c r="D8932" t="s">
        <v>7</v>
      </c>
      <c r="E8932">
        <f t="shared" si="448"/>
        <v>2</v>
      </c>
    </row>
    <row r="8933" spans="1:5" x14ac:dyDescent="0.3">
      <c r="A8933" s="7">
        <f t="shared" si="450"/>
        <v>45467</v>
      </c>
      <c r="B8933" s="5">
        <v>382</v>
      </c>
      <c r="C8933" s="5">
        <v>384</v>
      </c>
      <c r="D8933" t="s">
        <v>5</v>
      </c>
      <c r="E8933">
        <f t="shared" si="448"/>
        <v>2</v>
      </c>
    </row>
    <row r="8934" spans="1:5" x14ac:dyDescent="0.3">
      <c r="A8934" s="7">
        <f t="shared" si="450"/>
        <v>45467</v>
      </c>
      <c r="B8934" s="5">
        <v>384</v>
      </c>
      <c r="C8934" s="5">
        <v>404</v>
      </c>
      <c r="D8934" t="s">
        <v>6</v>
      </c>
      <c r="E8934">
        <f t="shared" si="448"/>
        <v>20</v>
      </c>
    </row>
    <row r="8935" spans="1:5" x14ac:dyDescent="0.3">
      <c r="A8935" s="7">
        <f t="shared" si="450"/>
        <v>45467</v>
      </c>
      <c r="B8935" s="5">
        <v>404</v>
      </c>
      <c r="C8935" s="5">
        <v>405</v>
      </c>
      <c r="D8935" t="s">
        <v>7</v>
      </c>
      <c r="E8935">
        <f t="shared" si="448"/>
        <v>1</v>
      </c>
    </row>
    <row r="8936" spans="1:5" x14ac:dyDescent="0.3">
      <c r="A8936" s="7">
        <f t="shared" si="450"/>
        <v>45467</v>
      </c>
      <c r="B8936" s="5">
        <v>405</v>
      </c>
      <c r="C8936" s="5">
        <v>411</v>
      </c>
      <c r="D8936" t="s">
        <v>5</v>
      </c>
      <c r="E8936">
        <f t="shared" si="448"/>
        <v>6</v>
      </c>
    </row>
    <row r="8937" spans="1:5" x14ac:dyDescent="0.3">
      <c r="A8937" s="7">
        <f t="shared" si="450"/>
        <v>45467</v>
      </c>
      <c r="B8937" s="5">
        <v>411</v>
      </c>
      <c r="C8937" s="5">
        <v>413</v>
      </c>
      <c r="D8937" t="s">
        <v>6</v>
      </c>
      <c r="E8937">
        <f t="shared" si="448"/>
        <v>2</v>
      </c>
    </row>
    <row r="8938" spans="1:5" x14ac:dyDescent="0.3">
      <c r="A8938" s="7">
        <f t="shared" si="450"/>
        <v>45467</v>
      </c>
      <c r="B8938" s="5">
        <v>413</v>
      </c>
      <c r="C8938" s="5">
        <v>420</v>
      </c>
      <c r="D8938" t="s">
        <v>5</v>
      </c>
      <c r="E8938">
        <f t="shared" si="448"/>
        <v>7</v>
      </c>
    </row>
    <row r="8939" spans="1:5" x14ac:dyDescent="0.3">
      <c r="A8939" s="7">
        <f t="shared" si="450"/>
        <v>45467</v>
      </c>
      <c r="B8939" s="5">
        <v>420</v>
      </c>
      <c r="C8939" s="5">
        <v>433</v>
      </c>
      <c r="D8939" t="s">
        <v>6</v>
      </c>
      <c r="E8939">
        <f t="shared" si="448"/>
        <v>13</v>
      </c>
    </row>
    <row r="8940" spans="1:5" x14ac:dyDescent="0.3">
      <c r="A8940" s="7">
        <f t="shared" si="450"/>
        <v>45467</v>
      </c>
      <c r="B8940" s="5">
        <v>433</v>
      </c>
      <c r="C8940" s="5">
        <v>435</v>
      </c>
      <c r="D8940" t="s">
        <v>7</v>
      </c>
      <c r="E8940">
        <f t="shared" si="448"/>
        <v>2</v>
      </c>
    </row>
    <row r="8941" spans="1:5" x14ac:dyDescent="0.3">
      <c r="A8941" s="7">
        <f t="shared" si="450"/>
        <v>45467</v>
      </c>
      <c r="B8941" s="5">
        <v>435</v>
      </c>
      <c r="C8941" s="5">
        <v>437</v>
      </c>
      <c r="D8941" t="s">
        <v>8</v>
      </c>
      <c r="E8941">
        <f t="shared" si="448"/>
        <v>2</v>
      </c>
    </row>
    <row r="8942" spans="1:5" x14ac:dyDescent="0.3">
      <c r="A8942" s="7">
        <f t="shared" si="450"/>
        <v>45467</v>
      </c>
      <c r="B8942" s="5">
        <v>437</v>
      </c>
      <c r="C8942" s="5">
        <v>475</v>
      </c>
      <c r="D8942" t="s">
        <v>7</v>
      </c>
      <c r="E8942">
        <f t="shared" si="448"/>
        <v>38</v>
      </c>
    </row>
    <row r="8943" spans="1:5" x14ac:dyDescent="0.3">
      <c r="A8943" s="7">
        <f t="shared" si="450"/>
        <v>45467</v>
      </c>
      <c r="B8943" s="5">
        <v>475</v>
      </c>
      <c r="C8943" s="5">
        <v>476</v>
      </c>
      <c r="D8943" t="s">
        <v>8</v>
      </c>
      <c r="E8943">
        <f t="shared" si="448"/>
        <v>1</v>
      </c>
    </row>
    <row r="8944" spans="1:5" x14ac:dyDescent="0.3">
      <c r="A8944" s="7">
        <f t="shared" si="450"/>
        <v>45467</v>
      </c>
      <c r="B8944" s="5">
        <v>476</v>
      </c>
      <c r="C8944" s="5">
        <v>478</v>
      </c>
      <c r="D8944" t="s">
        <v>7</v>
      </c>
      <c r="E8944">
        <f t="shared" si="448"/>
        <v>2</v>
      </c>
    </row>
    <row r="8945" spans="1:5" x14ac:dyDescent="0.3">
      <c r="A8945" s="7">
        <f t="shared" si="450"/>
        <v>45467</v>
      </c>
      <c r="B8945" s="5">
        <v>478</v>
      </c>
      <c r="C8945" s="5">
        <v>480</v>
      </c>
      <c r="D8945" t="s">
        <v>8</v>
      </c>
      <c r="E8945">
        <f t="shared" si="448"/>
        <v>2</v>
      </c>
    </row>
    <row r="8946" spans="1:5" x14ac:dyDescent="0.3">
      <c r="A8946" s="7">
        <f t="shared" si="450"/>
        <v>45467</v>
      </c>
      <c r="B8946" s="5">
        <v>480</v>
      </c>
      <c r="C8946" s="5">
        <v>489</v>
      </c>
      <c r="D8946" t="s">
        <v>7</v>
      </c>
      <c r="E8946">
        <f t="shared" si="448"/>
        <v>9</v>
      </c>
    </row>
    <row r="8947" spans="1:5" x14ac:dyDescent="0.3">
      <c r="A8947" s="7">
        <f t="shared" si="450"/>
        <v>45467</v>
      </c>
      <c r="B8947" s="5">
        <v>489</v>
      </c>
      <c r="C8947" s="5">
        <v>490</v>
      </c>
      <c r="D8947" t="s">
        <v>8</v>
      </c>
      <c r="E8947">
        <f t="shared" si="448"/>
        <v>1</v>
      </c>
    </row>
    <row r="8948" spans="1:5" x14ac:dyDescent="0.3">
      <c r="A8948" s="7">
        <f t="shared" si="450"/>
        <v>45467</v>
      </c>
      <c r="B8948" s="5">
        <v>490</v>
      </c>
      <c r="C8948" s="5">
        <v>500</v>
      </c>
      <c r="D8948" t="s">
        <v>7</v>
      </c>
      <c r="E8948">
        <f t="shared" si="448"/>
        <v>10</v>
      </c>
    </row>
    <row r="8949" spans="1:5" x14ac:dyDescent="0.3">
      <c r="A8949" s="7">
        <f t="shared" si="450"/>
        <v>45467</v>
      </c>
      <c r="B8949" s="5">
        <v>500</v>
      </c>
      <c r="C8949" s="5">
        <v>509</v>
      </c>
      <c r="D8949" t="s">
        <v>5</v>
      </c>
      <c r="E8949">
        <f t="shared" si="448"/>
        <v>9</v>
      </c>
    </row>
    <row r="8950" spans="1:5" x14ac:dyDescent="0.3">
      <c r="A8950" s="7">
        <f t="shared" si="450"/>
        <v>45467</v>
      </c>
      <c r="B8950" s="5">
        <v>509</v>
      </c>
      <c r="C8950" s="5">
        <v>521</v>
      </c>
      <c r="D8950" t="s">
        <v>6</v>
      </c>
      <c r="E8950">
        <f t="shared" si="448"/>
        <v>12</v>
      </c>
    </row>
    <row r="8951" spans="1:5" x14ac:dyDescent="0.3">
      <c r="A8951" s="7">
        <f t="shared" si="450"/>
        <v>45467</v>
      </c>
      <c r="B8951" s="5">
        <v>521</v>
      </c>
      <c r="C8951" s="5">
        <v>527</v>
      </c>
      <c r="D8951" t="s">
        <v>7</v>
      </c>
      <c r="E8951">
        <f t="shared" si="448"/>
        <v>6</v>
      </c>
    </row>
    <row r="8952" spans="1:5" x14ac:dyDescent="0.3">
      <c r="A8952" s="7">
        <f t="shared" si="450"/>
        <v>45467</v>
      </c>
      <c r="B8952" s="5">
        <v>527</v>
      </c>
      <c r="C8952" s="5">
        <v>551</v>
      </c>
      <c r="D8952" t="s">
        <v>5</v>
      </c>
      <c r="E8952">
        <f t="shared" si="448"/>
        <v>24</v>
      </c>
    </row>
    <row r="8953" spans="1:5" x14ac:dyDescent="0.3">
      <c r="A8953" s="7">
        <f t="shared" si="450"/>
        <v>45467</v>
      </c>
      <c r="B8953" s="5">
        <v>551</v>
      </c>
      <c r="C8953" s="5">
        <v>565</v>
      </c>
      <c r="D8953" t="s">
        <v>6</v>
      </c>
      <c r="E8953">
        <f t="shared" si="448"/>
        <v>14</v>
      </c>
    </row>
    <row r="8954" spans="1:5" x14ac:dyDescent="0.3">
      <c r="A8954" s="7">
        <f t="shared" si="450"/>
        <v>45467</v>
      </c>
      <c r="B8954" s="5">
        <v>565</v>
      </c>
      <c r="C8954" s="5">
        <v>566</v>
      </c>
      <c r="D8954" t="s">
        <v>5</v>
      </c>
      <c r="E8954">
        <f t="shared" si="448"/>
        <v>1</v>
      </c>
    </row>
    <row r="8955" spans="1:5" x14ac:dyDescent="0.3">
      <c r="A8955" s="7">
        <f t="shared" si="450"/>
        <v>45467</v>
      </c>
      <c r="B8955" s="5">
        <v>566</v>
      </c>
      <c r="C8955" s="5">
        <v>579</v>
      </c>
      <c r="D8955" t="s">
        <v>6</v>
      </c>
      <c r="E8955">
        <f t="shared" si="448"/>
        <v>13</v>
      </c>
    </row>
    <row r="8956" spans="1:5" x14ac:dyDescent="0.3">
      <c r="A8956" s="7">
        <f t="shared" si="450"/>
        <v>45467</v>
      </c>
      <c r="B8956" s="5">
        <v>579</v>
      </c>
      <c r="C8956" s="5">
        <v>596</v>
      </c>
      <c r="D8956" t="s">
        <v>5</v>
      </c>
      <c r="E8956">
        <f t="shared" si="448"/>
        <v>17</v>
      </c>
    </row>
    <row r="8957" spans="1:5" x14ac:dyDescent="0.3">
      <c r="A8957" s="7">
        <f t="shared" si="450"/>
        <v>45467</v>
      </c>
      <c r="B8957" s="5">
        <v>596</v>
      </c>
      <c r="C8957" s="5">
        <v>606</v>
      </c>
      <c r="D8957" t="s">
        <v>7</v>
      </c>
      <c r="E8957">
        <f t="shared" ref="E8957:E9020" si="451">C8957-B8957</f>
        <v>10</v>
      </c>
    </row>
    <row r="8958" spans="1:5" x14ac:dyDescent="0.3">
      <c r="A8958" s="7">
        <f t="shared" si="450"/>
        <v>45467</v>
      </c>
      <c r="B8958" s="5">
        <v>606</v>
      </c>
      <c r="C8958" s="5">
        <v>609</v>
      </c>
      <c r="D8958" t="s">
        <v>5</v>
      </c>
      <c r="E8958">
        <f t="shared" si="451"/>
        <v>3</v>
      </c>
    </row>
    <row r="8959" spans="1:5" x14ac:dyDescent="0.3">
      <c r="A8959" s="7">
        <f t="shared" si="450"/>
        <v>45467</v>
      </c>
      <c r="B8959" s="5">
        <v>609</v>
      </c>
      <c r="C8959" s="5">
        <v>632</v>
      </c>
      <c r="D8959" t="s">
        <v>6</v>
      </c>
      <c r="E8959">
        <f t="shared" si="451"/>
        <v>23</v>
      </c>
    </row>
    <row r="8960" spans="1:5" x14ac:dyDescent="0.3">
      <c r="A8960" s="7">
        <f t="shared" si="450"/>
        <v>45467</v>
      </c>
      <c r="B8960" s="5">
        <v>632</v>
      </c>
      <c r="C8960" s="5">
        <v>640</v>
      </c>
      <c r="D8960" t="s">
        <v>5</v>
      </c>
      <c r="E8960">
        <f t="shared" si="451"/>
        <v>8</v>
      </c>
    </row>
    <row r="8961" spans="1:5" x14ac:dyDescent="0.3">
      <c r="A8961" s="7">
        <v>45468</v>
      </c>
      <c r="B8961" s="5">
        <v>30</v>
      </c>
      <c r="C8961" s="5">
        <v>36</v>
      </c>
      <c r="D8961" t="s">
        <v>5</v>
      </c>
      <c r="E8961">
        <f t="shared" si="451"/>
        <v>6</v>
      </c>
    </row>
    <row r="8962" spans="1:5" x14ac:dyDescent="0.3">
      <c r="A8962" s="7">
        <f t="shared" ref="A8962:A8993" si="452">A8961</f>
        <v>45468</v>
      </c>
      <c r="B8962" s="5">
        <v>36</v>
      </c>
      <c r="C8962" s="5">
        <v>58</v>
      </c>
      <c r="D8962" t="s">
        <v>6</v>
      </c>
      <c r="E8962">
        <f t="shared" si="451"/>
        <v>22</v>
      </c>
    </row>
    <row r="8963" spans="1:5" x14ac:dyDescent="0.3">
      <c r="A8963" s="7">
        <f t="shared" si="452"/>
        <v>45468</v>
      </c>
      <c r="B8963" s="5">
        <v>58</v>
      </c>
      <c r="C8963" s="5">
        <v>88</v>
      </c>
      <c r="D8963" t="s">
        <v>5</v>
      </c>
      <c r="E8963">
        <f t="shared" si="451"/>
        <v>30</v>
      </c>
    </row>
    <row r="8964" spans="1:5" x14ac:dyDescent="0.3">
      <c r="A8964" s="7">
        <f t="shared" si="452"/>
        <v>45468</v>
      </c>
      <c r="B8964" s="5">
        <v>88</v>
      </c>
      <c r="C8964" s="5">
        <v>119</v>
      </c>
      <c r="D8964" t="s">
        <v>6</v>
      </c>
      <c r="E8964">
        <f t="shared" si="451"/>
        <v>31</v>
      </c>
    </row>
    <row r="8965" spans="1:5" x14ac:dyDescent="0.3">
      <c r="A8965" s="7">
        <f t="shared" si="452"/>
        <v>45468</v>
      </c>
      <c r="B8965" s="5">
        <v>119</v>
      </c>
      <c r="C8965" s="5">
        <v>134</v>
      </c>
      <c r="D8965" t="s">
        <v>5</v>
      </c>
      <c r="E8965">
        <f t="shared" si="451"/>
        <v>15</v>
      </c>
    </row>
    <row r="8966" spans="1:5" x14ac:dyDescent="0.3">
      <c r="A8966" s="7">
        <f t="shared" si="452"/>
        <v>45468</v>
      </c>
      <c r="B8966" s="5">
        <v>134</v>
      </c>
      <c r="C8966" s="5">
        <v>144</v>
      </c>
      <c r="D8966" t="s">
        <v>6</v>
      </c>
      <c r="E8966">
        <f t="shared" si="451"/>
        <v>10</v>
      </c>
    </row>
    <row r="8967" spans="1:5" x14ac:dyDescent="0.3">
      <c r="A8967" s="7">
        <f t="shared" si="452"/>
        <v>45468</v>
      </c>
      <c r="B8967" s="5">
        <v>144</v>
      </c>
      <c r="C8967" s="5">
        <v>148</v>
      </c>
      <c r="D8967" t="s">
        <v>5</v>
      </c>
      <c r="E8967">
        <f t="shared" si="451"/>
        <v>4</v>
      </c>
    </row>
    <row r="8968" spans="1:5" x14ac:dyDescent="0.3">
      <c r="A8968" s="7">
        <f t="shared" si="452"/>
        <v>45468</v>
      </c>
      <c r="B8968" s="5">
        <v>148</v>
      </c>
      <c r="C8968" s="5">
        <v>155</v>
      </c>
      <c r="D8968" t="s">
        <v>7</v>
      </c>
      <c r="E8968">
        <f t="shared" si="451"/>
        <v>7</v>
      </c>
    </row>
    <row r="8969" spans="1:5" x14ac:dyDescent="0.3">
      <c r="A8969" s="7">
        <f t="shared" si="452"/>
        <v>45468</v>
      </c>
      <c r="B8969" s="5">
        <v>155</v>
      </c>
      <c r="C8969" s="5">
        <v>166</v>
      </c>
      <c r="D8969" t="s">
        <v>5</v>
      </c>
      <c r="E8969">
        <f t="shared" si="451"/>
        <v>11</v>
      </c>
    </row>
    <row r="8970" spans="1:5" x14ac:dyDescent="0.3">
      <c r="A8970" s="7">
        <f t="shared" si="452"/>
        <v>45468</v>
      </c>
      <c r="B8970" s="5">
        <v>166</v>
      </c>
      <c r="C8970" s="5">
        <v>180</v>
      </c>
      <c r="D8970" t="s">
        <v>6</v>
      </c>
      <c r="E8970">
        <f t="shared" si="451"/>
        <v>14</v>
      </c>
    </row>
    <row r="8971" spans="1:5" x14ac:dyDescent="0.3">
      <c r="A8971" s="7">
        <f t="shared" si="452"/>
        <v>45468</v>
      </c>
      <c r="B8971" s="5">
        <v>180</v>
      </c>
      <c r="C8971" s="5">
        <v>186</v>
      </c>
      <c r="D8971" t="s">
        <v>7</v>
      </c>
      <c r="E8971">
        <f t="shared" si="451"/>
        <v>6</v>
      </c>
    </row>
    <row r="8972" spans="1:5" x14ac:dyDescent="0.3">
      <c r="A8972" s="7">
        <f t="shared" si="452"/>
        <v>45468</v>
      </c>
      <c r="B8972" s="5">
        <v>186</v>
      </c>
      <c r="C8972" s="5">
        <v>201</v>
      </c>
      <c r="D8972" t="s">
        <v>5</v>
      </c>
      <c r="E8972">
        <f t="shared" si="451"/>
        <v>15</v>
      </c>
    </row>
    <row r="8973" spans="1:5" x14ac:dyDescent="0.3">
      <c r="A8973" s="7">
        <f t="shared" si="452"/>
        <v>45468</v>
      </c>
      <c r="B8973" s="5">
        <v>201</v>
      </c>
      <c r="C8973" s="5">
        <v>207</v>
      </c>
      <c r="D8973" t="s">
        <v>6</v>
      </c>
      <c r="E8973">
        <f t="shared" si="451"/>
        <v>6</v>
      </c>
    </row>
    <row r="8974" spans="1:5" x14ac:dyDescent="0.3">
      <c r="A8974" s="7">
        <f t="shared" si="452"/>
        <v>45468</v>
      </c>
      <c r="B8974" s="5">
        <v>207</v>
      </c>
      <c r="C8974" s="5">
        <v>208</v>
      </c>
      <c r="D8974" t="s">
        <v>7</v>
      </c>
      <c r="E8974">
        <f t="shared" si="451"/>
        <v>1</v>
      </c>
    </row>
    <row r="8975" spans="1:5" x14ac:dyDescent="0.3">
      <c r="A8975" s="7">
        <f t="shared" si="452"/>
        <v>45468</v>
      </c>
      <c r="B8975" s="5">
        <v>208</v>
      </c>
      <c r="C8975" s="5">
        <v>214</v>
      </c>
      <c r="D8975" t="s">
        <v>8</v>
      </c>
      <c r="E8975">
        <f t="shared" si="451"/>
        <v>6</v>
      </c>
    </row>
    <row r="8976" spans="1:5" x14ac:dyDescent="0.3">
      <c r="A8976" s="7">
        <f t="shared" si="452"/>
        <v>45468</v>
      </c>
      <c r="B8976" s="5">
        <v>214</v>
      </c>
      <c r="C8976" s="5">
        <v>220</v>
      </c>
      <c r="D8976" t="s">
        <v>7</v>
      </c>
      <c r="E8976">
        <f t="shared" si="451"/>
        <v>6</v>
      </c>
    </row>
    <row r="8977" spans="1:5" x14ac:dyDescent="0.3">
      <c r="A8977" s="7">
        <f t="shared" si="452"/>
        <v>45468</v>
      </c>
      <c r="B8977" s="5">
        <v>220</v>
      </c>
      <c r="C8977" s="5">
        <v>223</v>
      </c>
      <c r="D8977" t="s">
        <v>8</v>
      </c>
      <c r="E8977">
        <f t="shared" si="451"/>
        <v>3</v>
      </c>
    </row>
    <row r="8978" spans="1:5" x14ac:dyDescent="0.3">
      <c r="A8978" s="7">
        <f t="shared" si="452"/>
        <v>45468</v>
      </c>
      <c r="B8978" s="5">
        <v>223</v>
      </c>
      <c r="C8978" s="5">
        <v>227</v>
      </c>
      <c r="D8978" t="s">
        <v>7</v>
      </c>
      <c r="E8978">
        <f t="shared" si="451"/>
        <v>4</v>
      </c>
    </row>
    <row r="8979" spans="1:5" x14ac:dyDescent="0.3">
      <c r="A8979" s="7">
        <f t="shared" si="452"/>
        <v>45468</v>
      </c>
      <c r="B8979" s="5">
        <v>227</v>
      </c>
      <c r="C8979" s="5">
        <v>228</v>
      </c>
      <c r="D8979" t="s">
        <v>8</v>
      </c>
      <c r="E8979">
        <f t="shared" si="451"/>
        <v>1</v>
      </c>
    </row>
    <row r="8980" spans="1:5" x14ac:dyDescent="0.3">
      <c r="A8980" s="7">
        <f t="shared" si="452"/>
        <v>45468</v>
      </c>
      <c r="B8980" s="5">
        <v>228</v>
      </c>
      <c r="C8980" s="5">
        <v>229</v>
      </c>
      <c r="D8980" t="s">
        <v>7</v>
      </c>
      <c r="E8980">
        <f t="shared" si="451"/>
        <v>1</v>
      </c>
    </row>
    <row r="8981" spans="1:5" x14ac:dyDescent="0.3">
      <c r="A8981" s="7">
        <f t="shared" si="452"/>
        <v>45468</v>
      </c>
      <c r="B8981" s="5">
        <v>229</v>
      </c>
      <c r="C8981" s="5">
        <v>231</v>
      </c>
      <c r="D8981" t="s">
        <v>8</v>
      </c>
      <c r="E8981">
        <f t="shared" si="451"/>
        <v>2</v>
      </c>
    </row>
    <row r="8982" spans="1:5" x14ac:dyDescent="0.3">
      <c r="A8982" s="7">
        <f t="shared" si="452"/>
        <v>45468</v>
      </c>
      <c r="B8982" s="5">
        <v>231</v>
      </c>
      <c r="C8982" s="5">
        <v>259</v>
      </c>
      <c r="D8982" t="s">
        <v>7</v>
      </c>
      <c r="E8982">
        <f t="shared" si="451"/>
        <v>28</v>
      </c>
    </row>
    <row r="8983" spans="1:5" x14ac:dyDescent="0.3">
      <c r="A8983" s="7">
        <f t="shared" si="452"/>
        <v>45468</v>
      </c>
      <c r="B8983" s="5">
        <v>259</v>
      </c>
      <c r="C8983" s="5">
        <v>259</v>
      </c>
      <c r="D8983" t="s">
        <v>8</v>
      </c>
      <c r="E8983">
        <f t="shared" si="451"/>
        <v>0</v>
      </c>
    </row>
    <row r="8984" spans="1:5" x14ac:dyDescent="0.3">
      <c r="A8984" s="7">
        <f t="shared" si="452"/>
        <v>45468</v>
      </c>
      <c r="B8984" s="5">
        <v>259</v>
      </c>
      <c r="C8984" s="5">
        <v>268</v>
      </c>
      <c r="D8984" t="s">
        <v>5</v>
      </c>
      <c r="E8984">
        <f t="shared" si="451"/>
        <v>9</v>
      </c>
    </row>
    <row r="8985" spans="1:5" x14ac:dyDescent="0.3">
      <c r="A8985" s="7">
        <f t="shared" si="452"/>
        <v>45468</v>
      </c>
      <c r="B8985" s="5">
        <v>268</v>
      </c>
      <c r="C8985" s="5">
        <v>276</v>
      </c>
      <c r="D8985" t="s">
        <v>8</v>
      </c>
      <c r="E8985">
        <f t="shared" si="451"/>
        <v>8</v>
      </c>
    </row>
    <row r="8986" spans="1:5" x14ac:dyDescent="0.3">
      <c r="A8986" s="7">
        <f t="shared" si="452"/>
        <v>45468</v>
      </c>
      <c r="B8986" s="5">
        <v>276</v>
      </c>
      <c r="C8986" s="5">
        <v>321</v>
      </c>
      <c r="D8986" t="s">
        <v>7</v>
      </c>
      <c r="E8986">
        <f t="shared" si="451"/>
        <v>45</v>
      </c>
    </row>
    <row r="8987" spans="1:5" x14ac:dyDescent="0.3">
      <c r="A8987" s="7">
        <f t="shared" si="452"/>
        <v>45468</v>
      </c>
      <c r="B8987" s="5">
        <v>321</v>
      </c>
      <c r="C8987" s="5">
        <v>323</v>
      </c>
      <c r="D8987" t="s">
        <v>5</v>
      </c>
      <c r="E8987">
        <f t="shared" si="451"/>
        <v>2</v>
      </c>
    </row>
    <row r="8988" spans="1:5" x14ac:dyDescent="0.3">
      <c r="A8988" s="7">
        <f t="shared" si="452"/>
        <v>45468</v>
      </c>
      <c r="B8988" s="5">
        <v>323</v>
      </c>
      <c r="C8988" s="5">
        <v>346</v>
      </c>
      <c r="D8988" t="s">
        <v>6</v>
      </c>
      <c r="E8988">
        <f t="shared" si="451"/>
        <v>23</v>
      </c>
    </row>
    <row r="8989" spans="1:5" x14ac:dyDescent="0.3">
      <c r="A8989" s="7">
        <f t="shared" si="452"/>
        <v>45468</v>
      </c>
      <c r="B8989" s="5">
        <v>346</v>
      </c>
      <c r="C8989" s="5">
        <v>361</v>
      </c>
      <c r="D8989" t="s">
        <v>7</v>
      </c>
      <c r="E8989">
        <f t="shared" si="451"/>
        <v>15</v>
      </c>
    </row>
    <row r="8990" spans="1:5" x14ac:dyDescent="0.3">
      <c r="A8990" s="7">
        <f t="shared" si="452"/>
        <v>45468</v>
      </c>
      <c r="B8990" s="5">
        <v>361</v>
      </c>
      <c r="C8990" s="5">
        <v>369</v>
      </c>
      <c r="D8990" t="s">
        <v>8</v>
      </c>
      <c r="E8990">
        <f t="shared" si="451"/>
        <v>8</v>
      </c>
    </row>
    <row r="8991" spans="1:5" x14ac:dyDescent="0.3">
      <c r="A8991" s="7">
        <f t="shared" si="452"/>
        <v>45468</v>
      </c>
      <c r="B8991" s="5">
        <v>369</v>
      </c>
      <c r="C8991" s="5">
        <v>372</v>
      </c>
      <c r="D8991" t="s">
        <v>7</v>
      </c>
      <c r="E8991">
        <f t="shared" si="451"/>
        <v>3</v>
      </c>
    </row>
    <row r="8992" spans="1:5" x14ac:dyDescent="0.3">
      <c r="A8992" s="7">
        <f t="shared" si="452"/>
        <v>45468</v>
      </c>
      <c r="B8992" s="5">
        <v>372</v>
      </c>
      <c r="C8992" s="5">
        <v>375</v>
      </c>
      <c r="D8992" t="s">
        <v>8</v>
      </c>
      <c r="E8992">
        <f t="shared" si="451"/>
        <v>3</v>
      </c>
    </row>
    <row r="8993" spans="1:5" x14ac:dyDescent="0.3">
      <c r="A8993" s="7">
        <f t="shared" si="452"/>
        <v>45468</v>
      </c>
      <c r="B8993" s="5">
        <v>375</v>
      </c>
      <c r="C8993" s="5">
        <v>382</v>
      </c>
      <c r="D8993" t="s">
        <v>7</v>
      </c>
      <c r="E8993">
        <f t="shared" si="451"/>
        <v>7</v>
      </c>
    </row>
    <row r="8994" spans="1:5" x14ac:dyDescent="0.3">
      <c r="A8994" s="7">
        <f t="shared" ref="A8994:A9018" si="453">A8993</f>
        <v>45468</v>
      </c>
      <c r="B8994" s="5">
        <v>382</v>
      </c>
      <c r="C8994" s="5">
        <v>386</v>
      </c>
      <c r="D8994" t="s">
        <v>5</v>
      </c>
      <c r="E8994">
        <f t="shared" si="451"/>
        <v>4</v>
      </c>
    </row>
    <row r="8995" spans="1:5" x14ac:dyDescent="0.3">
      <c r="A8995" s="7">
        <f t="shared" si="453"/>
        <v>45468</v>
      </c>
      <c r="B8995" s="5">
        <v>386</v>
      </c>
      <c r="C8995" s="5">
        <v>388</v>
      </c>
      <c r="D8995" t="s">
        <v>8</v>
      </c>
      <c r="E8995">
        <f t="shared" si="451"/>
        <v>2</v>
      </c>
    </row>
    <row r="8996" spans="1:5" x14ac:dyDescent="0.3">
      <c r="A8996" s="7">
        <f t="shared" si="453"/>
        <v>45468</v>
      </c>
      <c r="B8996" s="5">
        <v>388</v>
      </c>
      <c r="C8996" s="5">
        <v>392</v>
      </c>
      <c r="D8996" t="s">
        <v>7</v>
      </c>
      <c r="E8996">
        <f t="shared" si="451"/>
        <v>4</v>
      </c>
    </row>
    <row r="8997" spans="1:5" x14ac:dyDescent="0.3">
      <c r="A8997" s="7">
        <f t="shared" si="453"/>
        <v>45468</v>
      </c>
      <c r="B8997" s="5">
        <v>392</v>
      </c>
      <c r="C8997" s="5">
        <v>395</v>
      </c>
      <c r="D8997" t="s">
        <v>8</v>
      </c>
      <c r="E8997">
        <f t="shared" si="451"/>
        <v>3</v>
      </c>
    </row>
    <row r="8998" spans="1:5" x14ac:dyDescent="0.3">
      <c r="A8998" s="7">
        <f t="shared" si="453"/>
        <v>45468</v>
      </c>
      <c r="B8998" s="5">
        <v>395</v>
      </c>
      <c r="C8998" s="5">
        <v>400</v>
      </c>
      <c r="D8998" t="s">
        <v>5</v>
      </c>
      <c r="E8998">
        <f t="shared" si="451"/>
        <v>5</v>
      </c>
    </row>
    <row r="8999" spans="1:5" x14ac:dyDescent="0.3">
      <c r="A8999" s="7">
        <f t="shared" si="453"/>
        <v>45468</v>
      </c>
      <c r="B8999" s="5">
        <v>400</v>
      </c>
      <c r="C8999" s="5">
        <v>402</v>
      </c>
      <c r="D8999" t="s">
        <v>6</v>
      </c>
      <c r="E8999">
        <f t="shared" si="451"/>
        <v>2</v>
      </c>
    </row>
    <row r="9000" spans="1:5" x14ac:dyDescent="0.3">
      <c r="A9000" s="7">
        <f t="shared" si="453"/>
        <v>45468</v>
      </c>
      <c r="B9000" s="5">
        <v>402</v>
      </c>
      <c r="C9000" s="5">
        <v>402</v>
      </c>
      <c r="D9000" t="s">
        <v>5</v>
      </c>
      <c r="E9000">
        <f t="shared" si="451"/>
        <v>0</v>
      </c>
    </row>
    <row r="9001" spans="1:5" x14ac:dyDescent="0.3">
      <c r="A9001" s="7">
        <f t="shared" si="453"/>
        <v>45468</v>
      </c>
      <c r="B9001" s="5">
        <v>402</v>
      </c>
      <c r="C9001" s="5">
        <v>419</v>
      </c>
      <c r="D9001" t="s">
        <v>6</v>
      </c>
      <c r="E9001">
        <f t="shared" si="451"/>
        <v>17</v>
      </c>
    </row>
    <row r="9002" spans="1:5" x14ac:dyDescent="0.3">
      <c r="A9002" s="7">
        <f t="shared" si="453"/>
        <v>45468</v>
      </c>
      <c r="B9002" s="5">
        <v>419</v>
      </c>
      <c r="C9002" s="5">
        <v>427</v>
      </c>
      <c r="D9002" t="s">
        <v>5</v>
      </c>
      <c r="E9002">
        <f t="shared" si="451"/>
        <v>8</v>
      </c>
    </row>
    <row r="9003" spans="1:5" x14ac:dyDescent="0.3">
      <c r="A9003" s="7">
        <f t="shared" si="453"/>
        <v>45468</v>
      </c>
      <c r="B9003" s="5">
        <v>427</v>
      </c>
      <c r="C9003" s="5">
        <v>428</v>
      </c>
      <c r="D9003" t="s">
        <v>6</v>
      </c>
      <c r="E9003">
        <f t="shared" si="451"/>
        <v>1</v>
      </c>
    </row>
    <row r="9004" spans="1:5" x14ac:dyDescent="0.3">
      <c r="A9004" s="7">
        <f t="shared" si="453"/>
        <v>45468</v>
      </c>
      <c r="B9004" s="5">
        <v>428</v>
      </c>
      <c r="C9004" s="5">
        <v>441</v>
      </c>
      <c r="D9004" t="s">
        <v>5</v>
      </c>
      <c r="E9004">
        <f t="shared" si="451"/>
        <v>13</v>
      </c>
    </row>
    <row r="9005" spans="1:5" x14ac:dyDescent="0.3">
      <c r="A9005" s="7">
        <f t="shared" si="453"/>
        <v>45468</v>
      </c>
      <c r="B9005" s="5">
        <v>441</v>
      </c>
      <c r="C9005" s="5">
        <v>444</v>
      </c>
      <c r="D9005" t="s">
        <v>6</v>
      </c>
      <c r="E9005">
        <f t="shared" si="451"/>
        <v>3</v>
      </c>
    </row>
    <row r="9006" spans="1:5" x14ac:dyDescent="0.3">
      <c r="A9006" s="7">
        <f t="shared" si="453"/>
        <v>45468</v>
      </c>
      <c r="B9006" s="5">
        <v>444</v>
      </c>
      <c r="C9006" s="5">
        <v>476</v>
      </c>
      <c r="D9006" t="s">
        <v>7</v>
      </c>
      <c r="E9006">
        <f t="shared" si="451"/>
        <v>32</v>
      </c>
    </row>
    <row r="9007" spans="1:5" x14ac:dyDescent="0.3">
      <c r="A9007" s="7">
        <f t="shared" si="453"/>
        <v>45468</v>
      </c>
      <c r="B9007" s="5">
        <v>476</v>
      </c>
      <c r="C9007" s="5">
        <v>477</v>
      </c>
      <c r="D9007" t="s">
        <v>8</v>
      </c>
      <c r="E9007">
        <f t="shared" si="451"/>
        <v>1</v>
      </c>
    </row>
    <row r="9008" spans="1:5" x14ac:dyDescent="0.3">
      <c r="A9008" s="7">
        <f t="shared" si="453"/>
        <v>45468</v>
      </c>
      <c r="B9008" s="5">
        <v>477</v>
      </c>
      <c r="C9008" s="5">
        <v>494</v>
      </c>
      <c r="D9008" t="s">
        <v>7</v>
      </c>
      <c r="E9008">
        <f t="shared" si="451"/>
        <v>17</v>
      </c>
    </row>
    <row r="9009" spans="1:5" x14ac:dyDescent="0.3">
      <c r="A9009" s="7">
        <f t="shared" si="453"/>
        <v>45468</v>
      </c>
      <c r="B9009" s="5">
        <v>494</v>
      </c>
      <c r="C9009" s="5">
        <v>496</v>
      </c>
      <c r="D9009" t="s">
        <v>8</v>
      </c>
      <c r="E9009">
        <f t="shared" si="451"/>
        <v>2</v>
      </c>
    </row>
    <row r="9010" spans="1:5" x14ac:dyDescent="0.3">
      <c r="A9010" s="7">
        <f t="shared" si="453"/>
        <v>45468</v>
      </c>
      <c r="B9010" s="5">
        <v>496</v>
      </c>
      <c r="C9010" s="5">
        <v>499</v>
      </c>
      <c r="D9010" t="s">
        <v>7</v>
      </c>
      <c r="E9010">
        <f t="shared" si="451"/>
        <v>3</v>
      </c>
    </row>
    <row r="9011" spans="1:5" x14ac:dyDescent="0.3">
      <c r="A9011" s="7">
        <f t="shared" si="453"/>
        <v>45468</v>
      </c>
      <c r="B9011" s="5">
        <v>499</v>
      </c>
      <c r="C9011" s="5">
        <v>502</v>
      </c>
      <c r="D9011" t="s">
        <v>8</v>
      </c>
      <c r="E9011">
        <f t="shared" si="451"/>
        <v>3</v>
      </c>
    </row>
    <row r="9012" spans="1:5" x14ac:dyDescent="0.3">
      <c r="A9012" s="7">
        <f t="shared" si="453"/>
        <v>45468</v>
      </c>
      <c r="B9012" s="5">
        <v>502</v>
      </c>
      <c r="C9012" s="5">
        <v>514</v>
      </c>
      <c r="D9012" t="s">
        <v>7</v>
      </c>
      <c r="E9012">
        <f t="shared" si="451"/>
        <v>12</v>
      </c>
    </row>
    <row r="9013" spans="1:5" x14ac:dyDescent="0.3">
      <c r="A9013" s="7">
        <f t="shared" si="453"/>
        <v>45468</v>
      </c>
      <c r="B9013" s="5">
        <v>514</v>
      </c>
      <c r="C9013" s="5">
        <v>515</v>
      </c>
      <c r="D9013" t="s">
        <v>5</v>
      </c>
      <c r="E9013">
        <f t="shared" si="451"/>
        <v>1</v>
      </c>
    </row>
    <row r="9014" spans="1:5" x14ac:dyDescent="0.3">
      <c r="A9014" s="7">
        <f t="shared" si="453"/>
        <v>45468</v>
      </c>
      <c r="B9014" s="5">
        <v>515</v>
      </c>
      <c r="C9014" s="5">
        <v>540</v>
      </c>
      <c r="D9014" t="s">
        <v>6</v>
      </c>
      <c r="E9014">
        <f t="shared" si="451"/>
        <v>25</v>
      </c>
    </row>
    <row r="9015" spans="1:5" x14ac:dyDescent="0.3">
      <c r="A9015" s="7">
        <f t="shared" si="453"/>
        <v>45468</v>
      </c>
      <c r="B9015" s="5">
        <v>540</v>
      </c>
      <c r="C9015" s="5">
        <v>550</v>
      </c>
      <c r="D9015" t="s">
        <v>5</v>
      </c>
      <c r="E9015">
        <f t="shared" si="451"/>
        <v>10</v>
      </c>
    </row>
    <row r="9016" spans="1:5" x14ac:dyDescent="0.3">
      <c r="A9016" s="7">
        <f t="shared" si="453"/>
        <v>45468</v>
      </c>
      <c r="B9016" s="5">
        <v>550</v>
      </c>
      <c r="C9016" s="5">
        <v>573</v>
      </c>
      <c r="D9016" t="s">
        <v>6</v>
      </c>
      <c r="E9016">
        <f t="shared" si="451"/>
        <v>23</v>
      </c>
    </row>
    <row r="9017" spans="1:5" x14ac:dyDescent="0.3">
      <c r="A9017" s="7">
        <f t="shared" si="453"/>
        <v>45468</v>
      </c>
      <c r="B9017" s="5">
        <v>573</v>
      </c>
      <c r="C9017" s="5">
        <v>594</v>
      </c>
      <c r="D9017" t="s">
        <v>5</v>
      </c>
      <c r="E9017">
        <f t="shared" si="451"/>
        <v>21</v>
      </c>
    </row>
    <row r="9018" spans="1:5" x14ac:dyDescent="0.3">
      <c r="A9018" s="7">
        <f t="shared" si="453"/>
        <v>45468</v>
      </c>
      <c r="B9018" s="5">
        <v>594</v>
      </c>
      <c r="C9018" s="5">
        <v>640</v>
      </c>
      <c r="D9018" t="s">
        <v>6</v>
      </c>
      <c r="E9018">
        <f t="shared" si="451"/>
        <v>46</v>
      </c>
    </row>
    <row r="9019" spans="1:5" x14ac:dyDescent="0.3">
      <c r="A9019" s="7">
        <v>45469</v>
      </c>
      <c r="B9019" s="5">
        <v>30</v>
      </c>
      <c r="C9019" s="5">
        <v>34</v>
      </c>
      <c r="D9019" t="s">
        <v>6</v>
      </c>
      <c r="E9019">
        <f t="shared" si="451"/>
        <v>4</v>
      </c>
    </row>
    <row r="9020" spans="1:5" x14ac:dyDescent="0.3">
      <c r="A9020" s="7">
        <f t="shared" ref="A9020:A9051" si="454">A9019</f>
        <v>45469</v>
      </c>
      <c r="B9020" s="5">
        <v>34</v>
      </c>
      <c r="C9020" s="5">
        <v>52</v>
      </c>
      <c r="D9020" t="s">
        <v>5</v>
      </c>
      <c r="E9020">
        <f t="shared" si="451"/>
        <v>18</v>
      </c>
    </row>
    <row r="9021" spans="1:5" x14ac:dyDescent="0.3">
      <c r="A9021" s="7">
        <f t="shared" si="454"/>
        <v>45469</v>
      </c>
      <c r="B9021" s="5">
        <v>52</v>
      </c>
      <c r="C9021" s="5">
        <v>64</v>
      </c>
      <c r="D9021" t="s">
        <v>6</v>
      </c>
      <c r="E9021">
        <f t="shared" ref="E9021:E9084" si="455">C9021-B9021</f>
        <v>12</v>
      </c>
    </row>
    <row r="9022" spans="1:5" x14ac:dyDescent="0.3">
      <c r="A9022" s="7">
        <f t="shared" si="454"/>
        <v>45469</v>
      </c>
      <c r="B9022" s="5">
        <v>64</v>
      </c>
      <c r="C9022" s="5">
        <v>82</v>
      </c>
      <c r="D9022" t="s">
        <v>5</v>
      </c>
      <c r="E9022">
        <f t="shared" si="455"/>
        <v>18</v>
      </c>
    </row>
    <row r="9023" spans="1:5" x14ac:dyDescent="0.3">
      <c r="A9023" s="7">
        <f t="shared" si="454"/>
        <v>45469</v>
      </c>
      <c r="B9023" s="5">
        <v>82</v>
      </c>
      <c r="C9023" s="5">
        <v>91</v>
      </c>
      <c r="D9023" t="s">
        <v>6</v>
      </c>
      <c r="E9023">
        <f t="shared" si="455"/>
        <v>9</v>
      </c>
    </row>
    <row r="9024" spans="1:5" x14ac:dyDescent="0.3">
      <c r="A9024" s="7">
        <f t="shared" si="454"/>
        <v>45469</v>
      </c>
      <c r="B9024" s="5">
        <v>91</v>
      </c>
      <c r="C9024" s="5">
        <v>92</v>
      </c>
      <c r="D9024" t="s">
        <v>5</v>
      </c>
      <c r="E9024">
        <f t="shared" si="455"/>
        <v>1</v>
      </c>
    </row>
    <row r="9025" spans="1:5" x14ac:dyDescent="0.3">
      <c r="A9025" s="7">
        <f t="shared" si="454"/>
        <v>45469</v>
      </c>
      <c r="B9025" s="5">
        <v>92</v>
      </c>
      <c r="C9025" s="5">
        <v>93</v>
      </c>
      <c r="D9025" t="s">
        <v>6</v>
      </c>
      <c r="E9025">
        <f t="shared" si="455"/>
        <v>1</v>
      </c>
    </row>
    <row r="9026" spans="1:5" x14ac:dyDescent="0.3">
      <c r="A9026" s="7">
        <f t="shared" si="454"/>
        <v>45469</v>
      </c>
      <c r="B9026" s="5">
        <v>93</v>
      </c>
      <c r="C9026" s="5">
        <v>94</v>
      </c>
      <c r="D9026" t="s">
        <v>5</v>
      </c>
      <c r="E9026">
        <f t="shared" si="455"/>
        <v>1</v>
      </c>
    </row>
    <row r="9027" spans="1:5" x14ac:dyDescent="0.3">
      <c r="A9027" s="7">
        <f t="shared" si="454"/>
        <v>45469</v>
      </c>
      <c r="B9027" s="5">
        <v>94</v>
      </c>
      <c r="C9027" s="5">
        <v>95</v>
      </c>
      <c r="D9027" t="s">
        <v>6</v>
      </c>
      <c r="E9027">
        <f t="shared" si="455"/>
        <v>1</v>
      </c>
    </row>
    <row r="9028" spans="1:5" x14ac:dyDescent="0.3">
      <c r="A9028" s="7">
        <f t="shared" si="454"/>
        <v>45469</v>
      </c>
      <c r="B9028" s="5">
        <v>95</v>
      </c>
      <c r="C9028" s="5">
        <v>110</v>
      </c>
      <c r="D9028" t="s">
        <v>5</v>
      </c>
      <c r="E9028">
        <f t="shared" si="455"/>
        <v>15</v>
      </c>
    </row>
    <row r="9029" spans="1:5" x14ac:dyDescent="0.3">
      <c r="A9029" s="7">
        <f t="shared" si="454"/>
        <v>45469</v>
      </c>
      <c r="B9029" s="5">
        <v>110</v>
      </c>
      <c r="C9029" s="5">
        <v>113</v>
      </c>
      <c r="D9029" t="s">
        <v>7</v>
      </c>
      <c r="E9029">
        <f t="shared" si="455"/>
        <v>3</v>
      </c>
    </row>
    <row r="9030" spans="1:5" x14ac:dyDescent="0.3">
      <c r="A9030" s="7">
        <f t="shared" si="454"/>
        <v>45469</v>
      </c>
      <c r="B9030" s="5">
        <v>113</v>
      </c>
      <c r="C9030" s="5">
        <v>116</v>
      </c>
      <c r="D9030" t="s">
        <v>5</v>
      </c>
      <c r="E9030">
        <f t="shared" si="455"/>
        <v>3</v>
      </c>
    </row>
    <row r="9031" spans="1:5" x14ac:dyDescent="0.3">
      <c r="A9031" s="7">
        <f t="shared" si="454"/>
        <v>45469</v>
      </c>
      <c r="B9031" s="5">
        <v>116</v>
      </c>
      <c r="C9031" s="5">
        <v>147</v>
      </c>
      <c r="D9031" t="s">
        <v>6</v>
      </c>
      <c r="E9031">
        <f t="shared" si="455"/>
        <v>31</v>
      </c>
    </row>
    <row r="9032" spans="1:5" x14ac:dyDescent="0.3">
      <c r="A9032" s="7">
        <f t="shared" si="454"/>
        <v>45469</v>
      </c>
      <c r="B9032" s="5">
        <v>147</v>
      </c>
      <c r="C9032" s="5">
        <v>149</v>
      </c>
      <c r="D9032" t="s">
        <v>5</v>
      </c>
      <c r="E9032">
        <f t="shared" si="455"/>
        <v>2</v>
      </c>
    </row>
    <row r="9033" spans="1:5" x14ac:dyDescent="0.3">
      <c r="A9033" s="7">
        <f t="shared" si="454"/>
        <v>45469</v>
      </c>
      <c r="B9033" s="5">
        <v>149</v>
      </c>
      <c r="C9033" s="5">
        <v>151</v>
      </c>
      <c r="D9033" t="s">
        <v>7</v>
      </c>
      <c r="E9033">
        <f t="shared" si="455"/>
        <v>2</v>
      </c>
    </row>
    <row r="9034" spans="1:5" x14ac:dyDescent="0.3">
      <c r="A9034" s="7">
        <f t="shared" si="454"/>
        <v>45469</v>
      </c>
      <c r="B9034" s="5">
        <v>151</v>
      </c>
      <c r="C9034" s="5">
        <v>153</v>
      </c>
      <c r="D9034" t="s">
        <v>8</v>
      </c>
      <c r="E9034">
        <f t="shared" si="455"/>
        <v>2</v>
      </c>
    </row>
    <row r="9035" spans="1:5" x14ac:dyDescent="0.3">
      <c r="A9035" s="7">
        <f t="shared" si="454"/>
        <v>45469</v>
      </c>
      <c r="B9035" s="5">
        <v>153</v>
      </c>
      <c r="C9035" s="5">
        <v>158</v>
      </c>
      <c r="D9035" t="s">
        <v>5</v>
      </c>
      <c r="E9035">
        <f t="shared" si="455"/>
        <v>5</v>
      </c>
    </row>
    <row r="9036" spans="1:5" x14ac:dyDescent="0.3">
      <c r="A9036" s="7">
        <f t="shared" si="454"/>
        <v>45469</v>
      </c>
      <c r="B9036" s="5">
        <v>158</v>
      </c>
      <c r="C9036" s="5">
        <v>159</v>
      </c>
      <c r="D9036" t="s">
        <v>7</v>
      </c>
      <c r="E9036">
        <f t="shared" si="455"/>
        <v>1</v>
      </c>
    </row>
    <row r="9037" spans="1:5" x14ac:dyDescent="0.3">
      <c r="A9037" s="7">
        <f t="shared" si="454"/>
        <v>45469</v>
      </c>
      <c r="B9037" s="5">
        <v>159</v>
      </c>
      <c r="C9037" s="5">
        <v>174</v>
      </c>
      <c r="D9037" t="s">
        <v>5</v>
      </c>
      <c r="E9037">
        <f t="shared" si="455"/>
        <v>15</v>
      </c>
    </row>
    <row r="9038" spans="1:5" x14ac:dyDescent="0.3">
      <c r="A9038" s="7">
        <f t="shared" si="454"/>
        <v>45469</v>
      </c>
      <c r="B9038" s="5">
        <v>174</v>
      </c>
      <c r="C9038" s="5">
        <v>195</v>
      </c>
      <c r="D9038" t="s">
        <v>6</v>
      </c>
      <c r="E9038">
        <f t="shared" si="455"/>
        <v>21</v>
      </c>
    </row>
    <row r="9039" spans="1:5" x14ac:dyDescent="0.3">
      <c r="A9039" s="7">
        <f t="shared" si="454"/>
        <v>45469</v>
      </c>
      <c r="B9039" s="5">
        <v>195</v>
      </c>
      <c r="C9039" s="5">
        <v>203</v>
      </c>
      <c r="D9039" t="s">
        <v>5</v>
      </c>
      <c r="E9039">
        <f t="shared" si="455"/>
        <v>8</v>
      </c>
    </row>
    <row r="9040" spans="1:5" x14ac:dyDescent="0.3">
      <c r="A9040" s="7">
        <f t="shared" si="454"/>
        <v>45469</v>
      </c>
      <c r="B9040" s="5">
        <v>203</v>
      </c>
      <c r="C9040" s="5">
        <v>218</v>
      </c>
      <c r="D9040" t="s">
        <v>7</v>
      </c>
      <c r="E9040">
        <f t="shared" si="455"/>
        <v>15</v>
      </c>
    </row>
    <row r="9041" spans="1:5" x14ac:dyDescent="0.3">
      <c r="A9041" s="7">
        <f t="shared" si="454"/>
        <v>45469</v>
      </c>
      <c r="B9041" s="5">
        <v>218</v>
      </c>
      <c r="C9041" s="5">
        <v>219</v>
      </c>
      <c r="D9041" t="s">
        <v>8</v>
      </c>
      <c r="E9041">
        <f t="shared" si="455"/>
        <v>1</v>
      </c>
    </row>
    <row r="9042" spans="1:5" x14ac:dyDescent="0.3">
      <c r="A9042" s="7">
        <f t="shared" si="454"/>
        <v>45469</v>
      </c>
      <c r="B9042" s="5">
        <v>219</v>
      </c>
      <c r="C9042" s="5">
        <v>272</v>
      </c>
      <c r="D9042" t="s">
        <v>7</v>
      </c>
      <c r="E9042">
        <f t="shared" si="455"/>
        <v>53</v>
      </c>
    </row>
    <row r="9043" spans="1:5" x14ac:dyDescent="0.3">
      <c r="A9043" s="7">
        <f t="shared" si="454"/>
        <v>45469</v>
      </c>
      <c r="B9043" s="5">
        <v>272</v>
      </c>
      <c r="C9043" s="5">
        <v>276</v>
      </c>
      <c r="D9043" t="s">
        <v>8</v>
      </c>
      <c r="E9043">
        <f t="shared" si="455"/>
        <v>4</v>
      </c>
    </row>
    <row r="9044" spans="1:5" x14ac:dyDescent="0.3">
      <c r="A9044" s="7">
        <f t="shared" si="454"/>
        <v>45469</v>
      </c>
      <c r="B9044" s="5">
        <v>276</v>
      </c>
      <c r="C9044" s="5">
        <v>278</v>
      </c>
      <c r="D9044" t="s">
        <v>7</v>
      </c>
      <c r="E9044">
        <f t="shared" si="455"/>
        <v>2</v>
      </c>
    </row>
    <row r="9045" spans="1:5" x14ac:dyDescent="0.3">
      <c r="A9045" s="7">
        <f t="shared" si="454"/>
        <v>45469</v>
      </c>
      <c r="B9045" s="5">
        <v>278</v>
      </c>
      <c r="C9045" s="5">
        <v>282</v>
      </c>
      <c r="D9045" t="s">
        <v>5</v>
      </c>
      <c r="E9045">
        <f t="shared" si="455"/>
        <v>4</v>
      </c>
    </row>
    <row r="9046" spans="1:5" x14ac:dyDescent="0.3">
      <c r="A9046" s="7">
        <f t="shared" si="454"/>
        <v>45469</v>
      </c>
      <c r="B9046" s="5">
        <v>282</v>
      </c>
      <c r="C9046" s="5">
        <v>295</v>
      </c>
      <c r="D9046" t="s">
        <v>6</v>
      </c>
      <c r="E9046">
        <f t="shared" si="455"/>
        <v>13</v>
      </c>
    </row>
    <row r="9047" spans="1:5" x14ac:dyDescent="0.3">
      <c r="A9047" s="7">
        <f t="shared" si="454"/>
        <v>45469</v>
      </c>
      <c r="B9047" s="5">
        <v>295</v>
      </c>
      <c r="C9047" s="5">
        <v>297</v>
      </c>
      <c r="D9047" t="s">
        <v>5</v>
      </c>
      <c r="E9047">
        <f t="shared" si="455"/>
        <v>2</v>
      </c>
    </row>
    <row r="9048" spans="1:5" x14ac:dyDescent="0.3">
      <c r="A9048" s="7">
        <f t="shared" si="454"/>
        <v>45469</v>
      </c>
      <c r="B9048" s="5">
        <v>297</v>
      </c>
      <c r="C9048" s="5">
        <v>298</v>
      </c>
      <c r="D9048" t="s">
        <v>6</v>
      </c>
      <c r="E9048">
        <f t="shared" si="455"/>
        <v>1</v>
      </c>
    </row>
    <row r="9049" spans="1:5" x14ac:dyDescent="0.3">
      <c r="A9049" s="7">
        <f t="shared" si="454"/>
        <v>45469</v>
      </c>
      <c r="B9049" s="5">
        <v>298</v>
      </c>
      <c r="C9049" s="5">
        <v>311</v>
      </c>
      <c r="D9049" t="s">
        <v>5</v>
      </c>
      <c r="E9049">
        <f t="shared" si="455"/>
        <v>13</v>
      </c>
    </row>
    <row r="9050" spans="1:5" x14ac:dyDescent="0.3">
      <c r="A9050" s="7">
        <f t="shared" si="454"/>
        <v>45469</v>
      </c>
      <c r="B9050" s="5">
        <v>311</v>
      </c>
      <c r="C9050" s="5">
        <v>326</v>
      </c>
      <c r="D9050" t="s">
        <v>6</v>
      </c>
      <c r="E9050">
        <f t="shared" si="455"/>
        <v>15</v>
      </c>
    </row>
    <row r="9051" spans="1:5" x14ac:dyDescent="0.3">
      <c r="A9051" s="7">
        <f t="shared" si="454"/>
        <v>45469</v>
      </c>
      <c r="B9051" s="5">
        <v>326</v>
      </c>
      <c r="C9051" s="5">
        <v>327</v>
      </c>
      <c r="D9051" t="s">
        <v>5</v>
      </c>
      <c r="E9051">
        <f t="shared" si="455"/>
        <v>1</v>
      </c>
    </row>
    <row r="9052" spans="1:5" x14ac:dyDescent="0.3">
      <c r="A9052" s="7">
        <f t="shared" ref="A9052:A9083" si="456">A9051</f>
        <v>45469</v>
      </c>
      <c r="B9052" s="5">
        <v>327</v>
      </c>
      <c r="C9052" s="5">
        <v>333</v>
      </c>
      <c r="D9052" t="s">
        <v>6</v>
      </c>
      <c r="E9052">
        <f t="shared" si="455"/>
        <v>6</v>
      </c>
    </row>
    <row r="9053" spans="1:5" x14ac:dyDescent="0.3">
      <c r="A9053" s="7">
        <f t="shared" si="456"/>
        <v>45469</v>
      </c>
      <c r="B9053" s="5">
        <v>333</v>
      </c>
      <c r="C9053" s="5">
        <v>339</v>
      </c>
      <c r="D9053" t="s">
        <v>7</v>
      </c>
      <c r="E9053">
        <f t="shared" si="455"/>
        <v>6</v>
      </c>
    </row>
    <row r="9054" spans="1:5" x14ac:dyDescent="0.3">
      <c r="A9054" s="7">
        <f t="shared" si="456"/>
        <v>45469</v>
      </c>
      <c r="B9054" s="5">
        <v>339</v>
      </c>
      <c r="C9054" s="5">
        <v>342</v>
      </c>
      <c r="D9054" t="s">
        <v>8</v>
      </c>
      <c r="E9054">
        <f t="shared" si="455"/>
        <v>3</v>
      </c>
    </row>
    <row r="9055" spans="1:5" x14ac:dyDescent="0.3">
      <c r="A9055" s="7">
        <f t="shared" si="456"/>
        <v>45469</v>
      </c>
      <c r="B9055" s="5">
        <v>342</v>
      </c>
      <c r="C9055" s="5">
        <v>349</v>
      </c>
      <c r="D9055" t="s">
        <v>7</v>
      </c>
      <c r="E9055">
        <f t="shared" si="455"/>
        <v>7</v>
      </c>
    </row>
    <row r="9056" spans="1:5" x14ac:dyDescent="0.3">
      <c r="A9056" s="7">
        <f t="shared" si="456"/>
        <v>45469</v>
      </c>
      <c r="B9056" s="5">
        <v>349</v>
      </c>
      <c r="C9056" s="5">
        <v>351</v>
      </c>
      <c r="D9056" t="s">
        <v>8</v>
      </c>
      <c r="E9056">
        <f t="shared" si="455"/>
        <v>2</v>
      </c>
    </row>
    <row r="9057" spans="1:5" x14ac:dyDescent="0.3">
      <c r="A9057" s="7">
        <f t="shared" si="456"/>
        <v>45469</v>
      </c>
      <c r="B9057" s="5">
        <v>351</v>
      </c>
      <c r="C9057" s="5">
        <v>356</v>
      </c>
      <c r="D9057" t="s">
        <v>7</v>
      </c>
      <c r="E9057">
        <f t="shared" si="455"/>
        <v>5</v>
      </c>
    </row>
    <row r="9058" spans="1:5" x14ac:dyDescent="0.3">
      <c r="A9058" s="7">
        <f t="shared" si="456"/>
        <v>45469</v>
      </c>
      <c r="B9058" s="5">
        <v>356</v>
      </c>
      <c r="C9058" s="5">
        <v>357</v>
      </c>
      <c r="D9058" t="s">
        <v>8</v>
      </c>
      <c r="E9058">
        <f t="shared" si="455"/>
        <v>1</v>
      </c>
    </row>
    <row r="9059" spans="1:5" x14ac:dyDescent="0.3">
      <c r="A9059" s="7">
        <f t="shared" si="456"/>
        <v>45469</v>
      </c>
      <c r="B9059" s="5">
        <v>357</v>
      </c>
      <c r="C9059" s="5">
        <v>369</v>
      </c>
      <c r="D9059" t="s">
        <v>7</v>
      </c>
      <c r="E9059">
        <f t="shared" si="455"/>
        <v>12</v>
      </c>
    </row>
    <row r="9060" spans="1:5" x14ac:dyDescent="0.3">
      <c r="A9060" s="7">
        <f t="shared" si="456"/>
        <v>45469</v>
      </c>
      <c r="B9060" s="5">
        <v>369</v>
      </c>
      <c r="C9060" s="5">
        <v>379</v>
      </c>
      <c r="D9060" t="s">
        <v>5</v>
      </c>
      <c r="E9060">
        <f t="shared" si="455"/>
        <v>10</v>
      </c>
    </row>
    <row r="9061" spans="1:5" x14ac:dyDescent="0.3">
      <c r="A9061" s="7">
        <f t="shared" si="456"/>
        <v>45469</v>
      </c>
      <c r="B9061" s="5">
        <v>379</v>
      </c>
      <c r="C9061" s="5">
        <v>386</v>
      </c>
      <c r="D9061" t="s">
        <v>6</v>
      </c>
      <c r="E9061">
        <f t="shared" si="455"/>
        <v>7</v>
      </c>
    </row>
    <row r="9062" spans="1:5" x14ac:dyDescent="0.3">
      <c r="A9062" s="7">
        <f t="shared" si="456"/>
        <v>45469</v>
      </c>
      <c r="B9062" s="5">
        <v>386</v>
      </c>
      <c r="C9062" s="5">
        <v>387</v>
      </c>
      <c r="D9062" t="s">
        <v>7</v>
      </c>
      <c r="E9062">
        <f t="shared" si="455"/>
        <v>1</v>
      </c>
    </row>
    <row r="9063" spans="1:5" x14ac:dyDescent="0.3">
      <c r="A9063" s="7">
        <f t="shared" si="456"/>
        <v>45469</v>
      </c>
      <c r="B9063" s="5">
        <v>387</v>
      </c>
      <c r="C9063" s="5">
        <v>390</v>
      </c>
      <c r="D9063" t="s">
        <v>8</v>
      </c>
      <c r="E9063">
        <f t="shared" si="455"/>
        <v>3</v>
      </c>
    </row>
    <row r="9064" spans="1:5" x14ac:dyDescent="0.3">
      <c r="A9064" s="7">
        <f t="shared" si="456"/>
        <v>45469</v>
      </c>
      <c r="B9064" s="5">
        <v>390</v>
      </c>
      <c r="C9064" s="5">
        <v>394</v>
      </c>
      <c r="D9064" t="s">
        <v>7</v>
      </c>
      <c r="E9064">
        <f t="shared" si="455"/>
        <v>4</v>
      </c>
    </row>
    <row r="9065" spans="1:5" x14ac:dyDescent="0.3">
      <c r="A9065" s="7">
        <f t="shared" si="456"/>
        <v>45469</v>
      </c>
      <c r="B9065" s="5">
        <v>394</v>
      </c>
      <c r="C9065" s="5">
        <v>403</v>
      </c>
      <c r="D9065" t="s">
        <v>5</v>
      </c>
      <c r="E9065">
        <f t="shared" si="455"/>
        <v>9</v>
      </c>
    </row>
    <row r="9066" spans="1:5" x14ac:dyDescent="0.3">
      <c r="A9066" s="7">
        <f t="shared" si="456"/>
        <v>45469</v>
      </c>
      <c r="B9066" s="5">
        <v>403</v>
      </c>
      <c r="C9066" s="5">
        <v>405</v>
      </c>
      <c r="D9066" t="s">
        <v>7</v>
      </c>
      <c r="E9066">
        <f t="shared" si="455"/>
        <v>2</v>
      </c>
    </row>
    <row r="9067" spans="1:5" x14ac:dyDescent="0.3">
      <c r="A9067" s="7">
        <f t="shared" si="456"/>
        <v>45469</v>
      </c>
      <c r="B9067" s="5">
        <v>405</v>
      </c>
      <c r="C9067" s="5">
        <v>410</v>
      </c>
      <c r="D9067" t="s">
        <v>8</v>
      </c>
      <c r="E9067">
        <f t="shared" si="455"/>
        <v>5</v>
      </c>
    </row>
    <row r="9068" spans="1:5" x14ac:dyDescent="0.3">
      <c r="A9068" s="7">
        <f t="shared" si="456"/>
        <v>45469</v>
      </c>
      <c r="B9068" s="5">
        <v>410</v>
      </c>
      <c r="C9068" s="5">
        <v>419</v>
      </c>
      <c r="D9068" t="s">
        <v>5</v>
      </c>
      <c r="E9068">
        <f t="shared" si="455"/>
        <v>9</v>
      </c>
    </row>
    <row r="9069" spans="1:5" x14ac:dyDescent="0.3">
      <c r="A9069" s="7">
        <f t="shared" si="456"/>
        <v>45469</v>
      </c>
      <c r="B9069" s="5">
        <v>419</v>
      </c>
      <c r="C9069" s="5">
        <v>435</v>
      </c>
      <c r="D9069" t="s">
        <v>6</v>
      </c>
      <c r="E9069">
        <f t="shared" si="455"/>
        <v>16</v>
      </c>
    </row>
    <row r="9070" spans="1:5" x14ac:dyDescent="0.3">
      <c r="A9070" s="7">
        <f t="shared" si="456"/>
        <v>45469</v>
      </c>
      <c r="B9070" s="5">
        <v>435</v>
      </c>
      <c r="C9070" s="5">
        <v>453</v>
      </c>
      <c r="D9070" t="s">
        <v>7</v>
      </c>
      <c r="E9070">
        <f t="shared" si="455"/>
        <v>18</v>
      </c>
    </row>
    <row r="9071" spans="1:5" x14ac:dyDescent="0.3">
      <c r="A9071" s="7">
        <f t="shared" si="456"/>
        <v>45469</v>
      </c>
      <c r="B9071" s="5">
        <v>453</v>
      </c>
      <c r="C9071" s="5">
        <v>455</v>
      </c>
      <c r="D9071" t="s">
        <v>8</v>
      </c>
      <c r="E9071">
        <f t="shared" si="455"/>
        <v>2</v>
      </c>
    </row>
    <row r="9072" spans="1:5" x14ac:dyDescent="0.3">
      <c r="A9072" s="7">
        <f t="shared" si="456"/>
        <v>45469</v>
      </c>
      <c r="B9072" s="5">
        <v>455</v>
      </c>
      <c r="C9072" s="5">
        <v>471</v>
      </c>
      <c r="D9072" t="s">
        <v>7</v>
      </c>
      <c r="E9072">
        <f t="shared" si="455"/>
        <v>16</v>
      </c>
    </row>
    <row r="9073" spans="1:5" x14ac:dyDescent="0.3">
      <c r="A9073" s="7">
        <f t="shared" si="456"/>
        <v>45469</v>
      </c>
      <c r="B9073" s="5">
        <v>471</v>
      </c>
      <c r="C9073" s="5">
        <v>473</v>
      </c>
      <c r="D9073" t="s">
        <v>8</v>
      </c>
      <c r="E9073">
        <f t="shared" si="455"/>
        <v>2</v>
      </c>
    </row>
    <row r="9074" spans="1:5" x14ac:dyDescent="0.3">
      <c r="A9074" s="7">
        <f t="shared" si="456"/>
        <v>45469</v>
      </c>
      <c r="B9074" s="5">
        <v>473</v>
      </c>
      <c r="C9074" s="5">
        <v>499</v>
      </c>
      <c r="D9074" t="s">
        <v>7</v>
      </c>
      <c r="E9074">
        <f t="shared" si="455"/>
        <v>26</v>
      </c>
    </row>
    <row r="9075" spans="1:5" x14ac:dyDescent="0.3">
      <c r="A9075" s="7">
        <f t="shared" si="456"/>
        <v>45469</v>
      </c>
      <c r="B9075" s="5">
        <v>499</v>
      </c>
      <c r="C9075" s="5">
        <v>503</v>
      </c>
      <c r="D9075" t="s">
        <v>8</v>
      </c>
      <c r="E9075">
        <f t="shared" si="455"/>
        <v>4</v>
      </c>
    </row>
    <row r="9076" spans="1:5" x14ac:dyDescent="0.3">
      <c r="A9076" s="7">
        <f t="shared" si="456"/>
        <v>45469</v>
      </c>
      <c r="B9076" s="5">
        <v>503</v>
      </c>
      <c r="C9076" s="5">
        <v>506</v>
      </c>
      <c r="D9076" t="s">
        <v>7</v>
      </c>
      <c r="E9076">
        <f t="shared" si="455"/>
        <v>3</v>
      </c>
    </row>
    <row r="9077" spans="1:5" x14ac:dyDescent="0.3">
      <c r="A9077" s="7">
        <f t="shared" si="456"/>
        <v>45469</v>
      </c>
      <c r="B9077" s="5">
        <v>506</v>
      </c>
      <c r="C9077" s="5">
        <v>511</v>
      </c>
      <c r="D9077" t="s">
        <v>5</v>
      </c>
      <c r="E9077">
        <f t="shared" si="455"/>
        <v>5</v>
      </c>
    </row>
    <row r="9078" spans="1:5" x14ac:dyDescent="0.3">
      <c r="A9078" s="7">
        <f t="shared" si="456"/>
        <v>45469</v>
      </c>
      <c r="B9078" s="5">
        <v>511</v>
      </c>
      <c r="C9078" s="5">
        <v>526</v>
      </c>
      <c r="D9078" t="s">
        <v>6</v>
      </c>
      <c r="E9078">
        <f t="shared" si="455"/>
        <v>15</v>
      </c>
    </row>
    <row r="9079" spans="1:5" x14ac:dyDescent="0.3">
      <c r="A9079" s="7">
        <f t="shared" si="456"/>
        <v>45469</v>
      </c>
      <c r="B9079" s="5">
        <v>526</v>
      </c>
      <c r="C9079" s="5">
        <v>528</v>
      </c>
      <c r="D9079" t="s">
        <v>5</v>
      </c>
      <c r="E9079">
        <f t="shared" si="455"/>
        <v>2</v>
      </c>
    </row>
    <row r="9080" spans="1:5" x14ac:dyDescent="0.3">
      <c r="A9080" s="7">
        <f t="shared" si="456"/>
        <v>45469</v>
      </c>
      <c r="B9080" s="5">
        <v>528</v>
      </c>
      <c r="C9080" s="5">
        <v>532</v>
      </c>
      <c r="D9080" t="s">
        <v>6</v>
      </c>
      <c r="E9080">
        <f t="shared" si="455"/>
        <v>4</v>
      </c>
    </row>
    <row r="9081" spans="1:5" x14ac:dyDescent="0.3">
      <c r="A9081" s="7">
        <f t="shared" si="456"/>
        <v>45469</v>
      </c>
      <c r="B9081" s="5">
        <v>532</v>
      </c>
      <c r="C9081" s="5">
        <v>547</v>
      </c>
      <c r="D9081" t="s">
        <v>5</v>
      </c>
      <c r="E9081">
        <f t="shared" si="455"/>
        <v>15</v>
      </c>
    </row>
    <row r="9082" spans="1:5" x14ac:dyDescent="0.3">
      <c r="A9082" s="7">
        <f t="shared" si="456"/>
        <v>45469</v>
      </c>
      <c r="B9082" s="5">
        <v>547</v>
      </c>
      <c r="C9082" s="5">
        <v>573</v>
      </c>
      <c r="D9082" t="s">
        <v>6</v>
      </c>
      <c r="E9082">
        <f t="shared" si="455"/>
        <v>26</v>
      </c>
    </row>
    <row r="9083" spans="1:5" x14ac:dyDescent="0.3">
      <c r="A9083" s="7">
        <f t="shared" si="456"/>
        <v>45469</v>
      </c>
      <c r="B9083" s="5">
        <v>573</v>
      </c>
      <c r="C9083" s="5">
        <v>574</v>
      </c>
      <c r="D9083" t="s">
        <v>5</v>
      </c>
      <c r="E9083">
        <f t="shared" si="455"/>
        <v>1</v>
      </c>
    </row>
    <row r="9084" spans="1:5" x14ac:dyDescent="0.3">
      <c r="A9084" s="7">
        <f t="shared" ref="A9084:A9093" si="457">A9083</f>
        <v>45469</v>
      </c>
      <c r="B9084" s="5">
        <v>574</v>
      </c>
      <c r="C9084" s="5">
        <v>579</v>
      </c>
      <c r="D9084" t="s">
        <v>6</v>
      </c>
      <c r="E9084">
        <f t="shared" si="455"/>
        <v>5</v>
      </c>
    </row>
    <row r="9085" spans="1:5" x14ac:dyDescent="0.3">
      <c r="A9085" s="7">
        <f t="shared" si="457"/>
        <v>45469</v>
      </c>
      <c r="B9085" s="5">
        <v>579</v>
      </c>
      <c r="C9085" s="5">
        <v>596</v>
      </c>
      <c r="D9085" t="s">
        <v>5</v>
      </c>
      <c r="E9085">
        <f t="shared" ref="E9085:E9148" si="458">C9085-B9085</f>
        <v>17</v>
      </c>
    </row>
    <row r="9086" spans="1:5" x14ac:dyDescent="0.3">
      <c r="A9086" s="7">
        <f t="shared" si="457"/>
        <v>45469</v>
      </c>
      <c r="B9086" s="5">
        <v>596</v>
      </c>
      <c r="C9086" s="5">
        <v>606</v>
      </c>
      <c r="D9086" t="s">
        <v>6</v>
      </c>
      <c r="E9086">
        <f t="shared" si="458"/>
        <v>10</v>
      </c>
    </row>
    <row r="9087" spans="1:5" x14ac:dyDescent="0.3">
      <c r="A9087" s="7">
        <f t="shared" si="457"/>
        <v>45469</v>
      </c>
      <c r="B9087" s="5">
        <v>606</v>
      </c>
      <c r="C9087" s="5">
        <v>608</v>
      </c>
      <c r="D9087" t="s">
        <v>7</v>
      </c>
      <c r="E9087">
        <f t="shared" si="458"/>
        <v>2</v>
      </c>
    </row>
    <row r="9088" spans="1:5" x14ac:dyDescent="0.3">
      <c r="A9088" s="7">
        <f t="shared" si="457"/>
        <v>45469</v>
      </c>
      <c r="B9088" s="5">
        <v>608</v>
      </c>
      <c r="C9088" s="5">
        <v>612</v>
      </c>
      <c r="D9088" t="s">
        <v>8</v>
      </c>
      <c r="E9088">
        <f t="shared" si="458"/>
        <v>4</v>
      </c>
    </row>
    <row r="9089" spans="1:5" x14ac:dyDescent="0.3">
      <c r="A9089" s="7">
        <f t="shared" si="457"/>
        <v>45469</v>
      </c>
      <c r="B9089" s="5">
        <v>612</v>
      </c>
      <c r="C9089" s="5">
        <v>618</v>
      </c>
      <c r="D9089" t="s">
        <v>7</v>
      </c>
      <c r="E9089">
        <f t="shared" si="458"/>
        <v>6</v>
      </c>
    </row>
    <row r="9090" spans="1:5" x14ac:dyDescent="0.3">
      <c r="A9090" s="7">
        <f t="shared" si="457"/>
        <v>45469</v>
      </c>
      <c r="B9090" s="5">
        <v>618</v>
      </c>
      <c r="C9090" s="5">
        <v>620</v>
      </c>
      <c r="D9090" t="s">
        <v>8</v>
      </c>
      <c r="E9090">
        <f t="shared" si="458"/>
        <v>2</v>
      </c>
    </row>
    <row r="9091" spans="1:5" x14ac:dyDescent="0.3">
      <c r="A9091" s="7">
        <f t="shared" si="457"/>
        <v>45469</v>
      </c>
      <c r="B9091" s="5">
        <v>620</v>
      </c>
      <c r="C9091" s="5">
        <v>622</v>
      </c>
      <c r="D9091" t="s">
        <v>7</v>
      </c>
      <c r="E9091">
        <f t="shared" si="458"/>
        <v>2</v>
      </c>
    </row>
    <row r="9092" spans="1:5" x14ac:dyDescent="0.3">
      <c r="A9092" s="7">
        <f t="shared" si="457"/>
        <v>45469</v>
      </c>
      <c r="B9092" s="5">
        <v>622</v>
      </c>
      <c r="C9092" s="5">
        <v>627</v>
      </c>
      <c r="D9092" t="s">
        <v>5</v>
      </c>
      <c r="E9092">
        <f t="shared" si="458"/>
        <v>5</v>
      </c>
    </row>
    <row r="9093" spans="1:5" x14ac:dyDescent="0.3">
      <c r="A9093" s="7">
        <f t="shared" si="457"/>
        <v>45469</v>
      </c>
      <c r="B9093" s="5">
        <v>627</v>
      </c>
      <c r="C9093" s="5">
        <v>640</v>
      </c>
      <c r="D9093" t="s">
        <v>6</v>
      </c>
      <c r="E9093">
        <f t="shared" si="458"/>
        <v>13</v>
      </c>
    </row>
    <row r="9094" spans="1:5" x14ac:dyDescent="0.3">
      <c r="A9094" s="7">
        <v>45470</v>
      </c>
      <c r="B9094" s="5">
        <v>30</v>
      </c>
      <c r="C9094" s="5">
        <v>42</v>
      </c>
      <c r="D9094" t="s">
        <v>6</v>
      </c>
      <c r="E9094">
        <f t="shared" si="458"/>
        <v>12</v>
      </c>
    </row>
    <row r="9095" spans="1:5" x14ac:dyDescent="0.3">
      <c r="A9095" s="7">
        <f t="shared" ref="A9095:A9126" si="459">A9094</f>
        <v>45470</v>
      </c>
      <c r="B9095" s="5">
        <v>42</v>
      </c>
      <c r="C9095" s="5">
        <v>64</v>
      </c>
      <c r="D9095" t="s">
        <v>5</v>
      </c>
      <c r="E9095">
        <f t="shared" si="458"/>
        <v>22</v>
      </c>
    </row>
    <row r="9096" spans="1:5" x14ac:dyDescent="0.3">
      <c r="A9096" s="7">
        <f t="shared" si="459"/>
        <v>45470</v>
      </c>
      <c r="B9096" s="5">
        <v>64</v>
      </c>
      <c r="C9096" s="5">
        <v>85</v>
      </c>
      <c r="D9096" t="s">
        <v>6</v>
      </c>
      <c r="E9096">
        <f t="shared" si="458"/>
        <v>21</v>
      </c>
    </row>
    <row r="9097" spans="1:5" x14ac:dyDescent="0.3">
      <c r="A9097" s="7">
        <f t="shared" si="459"/>
        <v>45470</v>
      </c>
      <c r="B9097" s="5">
        <v>85</v>
      </c>
      <c r="C9097" s="5">
        <v>110</v>
      </c>
      <c r="D9097" t="s">
        <v>5</v>
      </c>
      <c r="E9097">
        <f t="shared" si="458"/>
        <v>25</v>
      </c>
    </row>
    <row r="9098" spans="1:5" x14ac:dyDescent="0.3">
      <c r="A9098" s="7">
        <f t="shared" si="459"/>
        <v>45470</v>
      </c>
      <c r="B9098" s="5">
        <v>110</v>
      </c>
      <c r="C9098" s="5">
        <v>138</v>
      </c>
      <c r="D9098" t="s">
        <v>6</v>
      </c>
      <c r="E9098">
        <f t="shared" si="458"/>
        <v>28</v>
      </c>
    </row>
    <row r="9099" spans="1:5" x14ac:dyDescent="0.3">
      <c r="A9099" s="7">
        <f t="shared" si="459"/>
        <v>45470</v>
      </c>
      <c r="B9099" s="5">
        <v>138</v>
      </c>
      <c r="C9099" s="5">
        <v>148</v>
      </c>
      <c r="D9099" t="s">
        <v>5</v>
      </c>
      <c r="E9099">
        <f t="shared" si="458"/>
        <v>10</v>
      </c>
    </row>
    <row r="9100" spans="1:5" x14ac:dyDescent="0.3">
      <c r="A9100" s="7">
        <f t="shared" si="459"/>
        <v>45470</v>
      </c>
      <c r="B9100" s="5">
        <v>148</v>
      </c>
      <c r="C9100" s="5">
        <v>149</v>
      </c>
      <c r="D9100" t="s">
        <v>7</v>
      </c>
      <c r="E9100">
        <f t="shared" si="458"/>
        <v>1</v>
      </c>
    </row>
    <row r="9101" spans="1:5" x14ac:dyDescent="0.3">
      <c r="A9101" s="7">
        <f t="shared" si="459"/>
        <v>45470</v>
      </c>
      <c r="B9101" s="5">
        <v>149</v>
      </c>
      <c r="C9101" s="5">
        <v>151</v>
      </c>
      <c r="D9101" t="s">
        <v>8</v>
      </c>
      <c r="E9101">
        <f t="shared" si="458"/>
        <v>2</v>
      </c>
    </row>
    <row r="9102" spans="1:5" x14ac:dyDescent="0.3">
      <c r="A9102" s="7">
        <f t="shared" si="459"/>
        <v>45470</v>
      </c>
      <c r="B9102" s="5">
        <v>151</v>
      </c>
      <c r="C9102" s="5">
        <v>162</v>
      </c>
      <c r="D9102" t="s">
        <v>5</v>
      </c>
      <c r="E9102">
        <f t="shared" si="458"/>
        <v>11</v>
      </c>
    </row>
    <row r="9103" spans="1:5" x14ac:dyDescent="0.3">
      <c r="A9103" s="7">
        <f t="shared" si="459"/>
        <v>45470</v>
      </c>
      <c r="B9103" s="5">
        <v>162</v>
      </c>
      <c r="C9103" s="5">
        <v>173</v>
      </c>
      <c r="D9103" t="s">
        <v>6</v>
      </c>
      <c r="E9103">
        <f t="shared" si="458"/>
        <v>11</v>
      </c>
    </row>
    <row r="9104" spans="1:5" x14ac:dyDescent="0.3">
      <c r="A9104" s="7">
        <f t="shared" si="459"/>
        <v>45470</v>
      </c>
      <c r="B9104" s="5">
        <v>173</v>
      </c>
      <c r="C9104" s="5">
        <v>176</v>
      </c>
      <c r="D9104" t="s">
        <v>7</v>
      </c>
      <c r="E9104">
        <f t="shared" si="458"/>
        <v>3</v>
      </c>
    </row>
    <row r="9105" spans="1:5" x14ac:dyDescent="0.3">
      <c r="A9105" s="7">
        <f t="shared" si="459"/>
        <v>45470</v>
      </c>
      <c r="B9105" s="5">
        <v>176</v>
      </c>
      <c r="C9105" s="5">
        <v>180</v>
      </c>
      <c r="D9105" t="s">
        <v>5</v>
      </c>
      <c r="E9105">
        <f t="shared" si="458"/>
        <v>4</v>
      </c>
    </row>
    <row r="9106" spans="1:5" x14ac:dyDescent="0.3">
      <c r="A9106" s="7">
        <f t="shared" si="459"/>
        <v>45470</v>
      </c>
      <c r="B9106" s="5">
        <v>180</v>
      </c>
      <c r="C9106" s="5">
        <v>181</v>
      </c>
      <c r="D9106" t="s">
        <v>7</v>
      </c>
      <c r="E9106">
        <f t="shared" si="458"/>
        <v>1</v>
      </c>
    </row>
    <row r="9107" spans="1:5" x14ac:dyDescent="0.3">
      <c r="A9107" s="7">
        <f t="shared" si="459"/>
        <v>45470</v>
      </c>
      <c r="B9107" s="5">
        <v>181</v>
      </c>
      <c r="C9107" s="5">
        <v>182</v>
      </c>
      <c r="D9107" t="s">
        <v>6</v>
      </c>
      <c r="E9107">
        <f t="shared" si="458"/>
        <v>1</v>
      </c>
    </row>
    <row r="9108" spans="1:5" x14ac:dyDescent="0.3">
      <c r="A9108" s="7">
        <f t="shared" si="459"/>
        <v>45470</v>
      </c>
      <c r="B9108" s="5">
        <v>182</v>
      </c>
      <c r="C9108" s="5">
        <v>193</v>
      </c>
      <c r="D9108" t="s">
        <v>5</v>
      </c>
      <c r="E9108">
        <f t="shared" si="458"/>
        <v>11</v>
      </c>
    </row>
    <row r="9109" spans="1:5" x14ac:dyDescent="0.3">
      <c r="A9109" s="7">
        <f t="shared" si="459"/>
        <v>45470</v>
      </c>
      <c r="B9109" s="5">
        <v>193</v>
      </c>
      <c r="C9109" s="5">
        <v>197</v>
      </c>
      <c r="D9109" t="s">
        <v>6</v>
      </c>
      <c r="E9109">
        <f t="shared" si="458"/>
        <v>4</v>
      </c>
    </row>
    <row r="9110" spans="1:5" x14ac:dyDescent="0.3">
      <c r="A9110" s="7">
        <f t="shared" si="459"/>
        <v>45470</v>
      </c>
      <c r="B9110" s="5">
        <v>197</v>
      </c>
      <c r="C9110" s="5">
        <v>208</v>
      </c>
      <c r="D9110" t="s">
        <v>7</v>
      </c>
      <c r="E9110">
        <f t="shared" si="458"/>
        <v>11</v>
      </c>
    </row>
    <row r="9111" spans="1:5" x14ac:dyDescent="0.3">
      <c r="A9111" s="7">
        <f t="shared" si="459"/>
        <v>45470</v>
      </c>
      <c r="B9111" s="5">
        <v>208</v>
      </c>
      <c r="C9111" s="5">
        <v>209</v>
      </c>
      <c r="D9111" t="s">
        <v>8</v>
      </c>
      <c r="E9111">
        <f t="shared" si="458"/>
        <v>1</v>
      </c>
    </row>
    <row r="9112" spans="1:5" x14ac:dyDescent="0.3">
      <c r="A9112" s="7">
        <f t="shared" si="459"/>
        <v>45470</v>
      </c>
      <c r="B9112" s="5">
        <v>209</v>
      </c>
      <c r="C9112" s="5">
        <v>214</v>
      </c>
      <c r="D9112" t="s">
        <v>7</v>
      </c>
      <c r="E9112">
        <f t="shared" si="458"/>
        <v>5</v>
      </c>
    </row>
    <row r="9113" spans="1:5" x14ac:dyDescent="0.3">
      <c r="A9113" s="7">
        <f t="shared" si="459"/>
        <v>45470</v>
      </c>
      <c r="B9113" s="5">
        <v>214</v>
      </c>
      <c r="C9113" s="5">
        <v>216</v>
      </c>
      <c r="D9113" t="s">
        <v>8</v>
      </c>
      <c r="E9113">
        <f t="shared" si="458"/>
        <v>2</v>
      </c>
    </row>
    <row r="9114" spans="1:5" x14ac:dyDescent="0.3">
      <c r="A9114" s="7">
        <f t="shared" si="459"/>
        <v>45470</v>
      </c>
      <c r="B9114" s="5">
        <v>216</v>
      </c>
      <c r="C9114" s="5">
        <v>220</v>
      </c>
      <c r="D9114" t="s">
        <v>7</v>
      </c>
      <c r="E9114">
        <f t="shared" si="458"/>
        <v>4</v>
      </c>
    </row>
    <row r="9115" spans="1:5" x14ac:dyDescent="0.3">
      <c r="A9115" s="7">
        <f t="shared" si="459"/>
        <v>45470</v>
      </c>
      <c r="B9115" s="5">
        <v>220</v>
      </c>
      <c r="C9115" s="5">
        <v>221</v>
      </c>
      <c r="D9115" t="s">
        <v>8</v>
      </c>
      <c r="E9115">
        <f t="shared" si="458"/>
        <v>1</v>
      </c>
    </row>
    <row r="9116" spans="1:5" x14ac:dyDescent="0.3">
      <c r="A9116" s="7">
        <f t="shared" si="459"/>
        <v>45470</v>
      </c>
      <c r="B9116" s="5">
        <v>221</v>
      </c>
      <c r="C9116" s="5">
        <v>235</v>
      </c>
      <c r="D9116" t="s">
        <v>7</v>
      </c>
      <c r="E9116">
        <f t="shared" si="458"/>
        <v>14</v>
      </c>
    </row>
    <row r="9117" spans="1:5" x14ac:dyDescent="0.3">
      <c r="A9117" s="7">
        <f t="shared" si="459"/>
        <v>45470</v>
      </c>
      <c r="B9117" s="5">
        <v>235</v>
      </c>
      <c r="C9117" s="5">
        <v>236</v>
      </c>
      <c r="D9117" t="s">
        <v>8</v>
      </c>
      <c r="E9117">
        <f t="shared" si="458"/>
        <v>1</v>
      </c>
    </row>
    <row r="9118" spans="1:5" x14ac:dyDescent="0.3">
      <c r="A9118" s="7">
        <f t="shared" si="459"/>
        <v>45470</v>
      </c>
      <c r="B9118" s="5">
        <v>236</v>
      </c>
      <c r="C9118" s="5">
        <v>272</v>
      </c>
      <c r="D9118" t="s">
        <v>7</v>
      </c>
      <c r="E9118">
        <f t="shared" si="458"/>
        <v>36</v>
      </c>
    </row>
    <row r="9119" spans="1:5" x14ac:dyDescent="0.3">
      <c r="A9119" s="7">
        <f t="shared" si="459"/>
        <v>45470</v>
      </c>
      <c r="B9119" s="5">
        <v>272</v>
      </c>
      <c r="C9119" s="5">
        <v>273</v>
      </c>
      <c r="D9119" t="s">
        <v>5</v>
      </c>
      <c r="E9119">
        <f t="shared" si="458"/>
        <v>1</v>
      </c>
    </row>
    <row r="9120" spans="1:5" x14ac:dyDescent="0.3">
      <c r="A9120" s="7">
        <f t="shared" si="459"/>
        <v>45470</v>
      </c>
      <c r="B9120" s="5">
        <v>273</v>
      </c>
      <c r="C9120" s="5">
        <v>298</v>
      </c>
      <c r="D9120" t="s">
        <v>6</v>
      </c>
      <c r="E9120">
        <f t="shared" si="458"/>
        <v>25</v>
      </c>
    </row>
    <row r="9121" spans="1:5" x14ac:dyDescent="0.3">
      <c r="A9121" s="7">
        <f t="shared" si="459"/>
        <v>45470</v>
      </c>
      <c r="B9121" s="5">
        <v>298</v>
      </c>
      <c r="C9121" s="5">
        <v>317</v>
      </c>
      <c r="D9121" t="s">
        <v>7</v>
      </c>
      <c r="E9121">
        <f t="shared" si="458"/>
        <v>19</v>
      </c>
    </row>
    <row r="9122" spans="1:5" x14ac:dyDescent="0.3">
      <c r="A9122" s="7">
        <f t="shared" si="459"/>
        <v>45470</v>
      </c>
      <c r="B9122" s="5">
        <v>317</v>
      </c>
      <c r="C9122" s="5">
        <v>320</v>
      </c>
      <c r="D9122" t="s">
        <v>8</v>
      </c>
      <c r="E9122">
        <f t="shared" si="458"/>
        <v>3</v>
      </c>
    </row>
    <row r="9123" spans="1:5" x14ac:dyDescent="0.3">
      <c r="A9123" s="7">
        <f t="shared" si="459"/>
        <v>45470</v>
      </c>
      <c r="B9123" s="5">
        <v>320</v>
      </c>
      <c r="C9123" s="5">
        <v>328</v>
      </c>
      <c r="D9123" t="s">
        <v>7</v>
      </c>
      <c r="E9123">
        <f t="shared" si="458"/>
        <v>8</v>
      </c>
    </row>
    <row r="9124" spans="1:5" x14ac:dyDescent="0.3">
      <c r="A9124" s="7">
        <f t="shared" si="459"/>
        <v>45470</v>
      </c>
      <c r="B9124" s="5">
        <v>328</v>
      </c>
      <c r="C9124" s="5">
        <v>329</v>
      </c>
      <c r="D9124" t="s">
        <v>8</v>
      </c>
      <c r="E9124">
        <f t="shared" si="458"/>
        <v>1</v>
      </c>
    </row>
    <row r="9125" spans="1:5" x14ac:dyDescent="0.3">
      <c r="A9125" s="7">
        <f t="shared" si="459"/>
        <v>45470</v>
      </c>
      <c r="B9125" s="5">
        <v>329</v>
      </c>
      <c r="C9125" s="5">
        <v>344</v>
      </c>
      <c r="D9125" t="s">
        <v>7</v>
      </c>
      <c r="E9125">
        <f t="shared" si="458"/>
        <v>15</v>
      </c>
    </row>
    <row r="9126" spans="1:5" x14ac:dyDescent="0.3">
      <c r="A9126" s="7">
        <f t="shared" si="459"/>
        <v>45470</v>
      </c>
      <c r="B9126" s="5">
        <v>344</v>
      </c>
      <c r="C9126" s="5">
        <v>347</v>
      </c>
      <c r="D9126" t="s">
        <v>5</v>
      </c>
      <c r="E9126">
        <f t="shared" si="458"/>
        <v>3</v>
      </c>
    </row>
    <row r="9127" spans="1:5" x14ac:dyDescent="0.3">
      <c r="A9127" s="7">
        <f t="shared" ref="A9127:A9162" si="460">A9126</f>
        <v>45470</v>
      </c>
      <c r="B9127" s="5">
        <v>347</v>
      </c>
      <c r="C9127" s="5">
        <v>347</v>
      </c>
      <c r="D9127" t="s">
        <v>8</v>
      </c>
      <c r="E9127">
        <f t="shared" si="458"/>
        <v>0</v>
      </c>
    </row>
    <row r="9128" spans="1:5" x14ac:dyDescent="0.3">
      <c r="A9128" s="7">
        <f t="shared" si="460"/>
        <v>45470</v>
      </c>
      <c r="B9128" s="5">
        <v>347</v>
      </c>
      <c r="C9128" s="5">
        <v>353</v>
      </c>
      <c r="D9128" t="s">
        <v>5</v>
      </c>
      <c r="E9128">
        <f t="shared" si="458"/>
        <v>6</v>
      </c>
    </row>
    <row r="9129" spans="1:5" x14ac:dyDescent="0.3">
      <c r="A9129" s="7">
        <f t="shared" si="460"/>
        <v>45470</v>
      </c>
      <c r="B9129" s="5">
        <v>353</v>
      </c>
      <c r="C9129" s="5">
        <v>379</v>
      </c>
      <c r="D9129" t="s">
        <v>6</v>
      </c>
      <c r="E9129">
        <f t="shared" si="458"/>
        <v>26</v>
      </c>
    </row>
    <row r="9130" spans="1:5" x14ac:dyDescent="0.3">
      <c r="A9130" s="7">
        <f t="shared" si="460"/>
        <v>45470</v>
      </c>
      <c r="B9130" s="5">
        <v>379</v>
      </c>
      <c r="C9130" s="5">
        <v>382</v>
      </c>
      <c r="D9130" t="s">
        <v>5</v>
      </c>
      <c r="E9130">
        <f t="shared" si="458"/>
        <v>3</v>
      </c>
    </row>
    <row r="9131" spans="1:5" x14ac:dyDescent="0.3">
      <c r="A9131" s="7">
        <f t="shared" si="460"/>
        <v>45470</v>
      </c>
      <c r="B9131" s="5">
        <v>382</v>
      </c>
      <c r="C9131" s="5">
        <v>383</v>
      </c>
      <c r="D9131" t="s">
        <v>7</v>
      </c>
      <c r="E9131">
        <f t="shared" si="458"/>
        <v>1</v>
      </c>
    </row>
    <row r="9132" spans="1:5" x14ac:dyDescent="0.3">
      <c r="A9132" s="7">
        <f t="shared" si="460"/>
        <v>45470</v>
      </c>
      <c r="B9132" s="5">
        <v>383</v>
      </c>
      <c r="C9132" s="5">
        <v>385</v>
      </c>
      <c r="D9132" t="s">
        <v>8</v>
      </c>
      <c r="E9132">
        <f t="shared" si="458"/>
        <v>2</v>
      </c>
    </row>
    <row r="9133" spans="1:5" x14ac:dyDescent="0.3">
      <c r="A9133" s="7">
        <f t="shared" si="460"/>
        <v>45470</v>
      </c>
      <c r="B9133" s="5">
        <v>385</v>
      </c>
      <c r="C9133" s="5">
        <v>394</v>
      </c>
      <c r="D9133" t="s">
        <v>5</v>
      </c>
      <c r="E9133">
        <f t="shared" si="458"/>
        <v>9</v>
      </c>
    </row>
    <row r="9134" spans="1:5" x14ac:dyDescent="0.3">
      <c r="A9134" s="7">
        <f t="shared" si="460"/>
        <v>45470</v>
      </c>
      <c r="B9134" s="5">
        <v>394</v>
      </c>
      <c r="C9134" s="5">
        <v>409</v>
      </c>
      <c r="D9134" t="s">
        <v>6</v>
      </c>
      <c r="E9134">
        <f t="shared" si="458"/>
        <v>15</v>
      </c>
    </row>
    <row r="9135" spans="1:5" x14ac:dyDescent="0.3">
      <c r="A9135" s="7">
        <f t="shared" si="460"/>
        <v>45470</v>
      </c>
      <c r="B9135" s="5">
        <v>409</v>
      </c>
      <c r="C9135" s="5">
        <v>412</v>
      </c>
      <c r="D9135" t="s">
        <v>5</v>
      </c>
      <c r="E9135">
        <f t="shared" si="458"/>
        <v>3</v>
      </c>
    </row>
    <row r="9136" spans="1:5" x14ac:dyDescent="0.3">
      <c r="A9136" s="7">
        <f t="shared" si="460"/>
        <v>45470</v>
      </c>
      <c r="B9136" s="5">
        <v>412</v>
      </c>
      <c r="C9136" s="5">
        <v>415</v>
      </c>
      <c r="D9136" t="s">
        <v>7</v>
      </c>
      <c r="E9136">
        <f t="shared" si="458"/>
        <v>3</v>
      </c>
    </row>
    <row r="9137" spans="1:5" x14ac:dyDescent="0.3">
      <c r="A9137" s="7">
        <f t="shared" si="460"/>
        <v>45470</v>
      </c>
      <c r="B9137" s="5">
        <v>415</v>
      </c>
      <c r="C9137" s="5">
        <v>424</v>
      </c>
      <c r="D9137" t="s">
        <v>5</v>
      </c>
      <c r="E9137">
        <f t="shared" si="458"/>
        <v>9</v>
      </c>
    </row>
    <row r="9138" spans="1:5" x14ac:dyDescent="0.3">
      <c r="A9138" s="7">
        <f t="shared" si="460"/>
        <v>45470</v>
      </c>
      <c r="B9138" s="5">
        <v>424</v>
      </c>
      <c r="C9138" s="5">
        <v>425</v>
      </c>
      <c r="D9138" t="s">
        <v>7</v>
      </c>
      <c r="E9138">
        <f t="shared" si="458"/>
        <v>1</v>
      </c>
    </row>
    <row r="9139" spans="1:5" x14ac:dyDescent="0.3">
      <c r="A9139" s="7">
        <f t="shared" si="460"/>
        <v>45470</v>
      </c>
      <c r="B9139" s="5">
        <v>425</v>
      </c>
      <c r="C9139" s="5">
        <v>435</v>
      </c>
      <c r="D9139" t="s">
        <v>5</v>
      </c>
      <c r="E9139">
        <f t="shared" si="458"/>
        <v>10</v>
      </c>
    </row>
    <row r="9140" spans="1:5" x14ac:dyDescent="0.3">
      <c r="A9140" s="7">
        <f t="shared" si="460"/>
        <v>45470</v>
      </c>
      <c r="B9140" s="5">
        <v>435</v>
      </c>
      <c r="C9140" s="5">
        <v>438</v>
      </c>
      <c r="D9140" t="s">
        <v>6</v>
      </c>
      <c r="E9140">
        <f t="shared" si="458"/>
        <v>3</v>
      </c>
    </row>
    <row r="9141" spans="1:5" x14ac:dyDescent="0.3">
      <c r="A9141" s="7">
        <f t="shared" si="460"/>
        <v>45470</v>
      </c>
      <c r="B9141" s="5">
        <v>438</v>
      </c>
      <c r="C9141" s="5">
        <v>439</v>
      </c>
      <c r="D9141" t="s">
        <v>7</v>
      </c>
      <c r="E9141">
        <f t="shared" si="458"/>
        <v>1</v>
      </c>
    </row>
    <row r="9142" spans="1:5" x14ac:dyDescent="0.3">
      <c r="A9142" s="7">
        <f t="shared" si="460"/>
        <v>45470</v>
      </c>
      <c r="B9142" s="5">
        <v>439</v>
      </c>
      <c r="C9142" s="5">
        <v>443</v>
      </c>
      <c r="D9142" t="s">
        <v>5</v>
      </c>
      <c r="E9142">
        <f t="shared" si="458"/>
        <v>4</v>
      </c>
    </row>
    <row r="9143" spans="1:5" x14ac:dyDescent="0.3">
      <c r="A9143" s="7">
        <f t="shared" si="460"/>
        <v>45470</v>
      </c>
      <c r="B9143" s="5">
        <v>443</v>
      </c>
      <c r="C9143" s="5">
        <v>451</v>
      </c>
      <c r="D9143" t="s">
        <v>7</v>
      </c>
      <c r="E9143">
        <f t="shared" si="458"/>
        <v>8</v>
      </c>
    </row>
    <row r="9144" spans="1:5" x14ac:dyDescent="0.3">
      <c r="A9144" s="7">
        <f t="shared" si="460"/>
        <v>45470</v>
      </c>
      <c r="B9144" s="5">
        <v>451</v>
      </c>
      <c r="C9144" s="5">
        <v>452</v>
      </c>
      <c r="D9144" t="s">
        <v>8</v>
      </c>
      <c r="E9144">
        <f t="shared" si="458"/>
        <v>1</v>
      </c>
    </row>
    <row r="9145" spans="1:5" x14ac:dyDescent="0.3">
      <c r="A9145" s="7">
        <f t="shared" si="460"/>
        <v>45470</v>
      </c>
      <c r="B9145" s="5">
        <v>452</v>
      </c>
      <c r="C9145" s="5">
        <v>485</v>
      </c>
      <c r="D9145" t="s">
        <v>7</v>
      </c>
      <c r="E9145">
        <f t="shared" si="458"/>
        <v>33</v>
      </c>
    </row>
    <row r="9146" spans="1:5" x14ac:dyDescent="0.3">
      <c r="A9146" s="7">
        <f t="shared" si="460"/>
        <v>45470</v>
      </c>
      <c r="B9146" s="5">
        <v>485</v>
      </c>
      <c r="C9146" s="5">
        <v>487</v>
      </c>
      <c r="D9146" t="s">
        <v>8</v>
      </c>
      <c r="E9146">
        <f t="shared" si="458"/>
        <v>2</v>
      </c>
    </row>
    <row r="9147" spans="1:5" x14ac:dyDescent="0.3">
      <c r="A9147" s="7">
        <f t="shared" si="460"/>
        <v>45470</v>
      </c>
      <c r="B9147" s="5">
        <v>487</v>
      </c>
      <c r="C9147" s="5">
        <v>518</v>
      </c>
      <c r="D9147" t="s">
        <v>7</v>
      </c>
      <c r="E9147">
        <f t="shared" si="458"/>
        <v>31</v>
      </c>
    </row>
    <row r="9148" spans="1:5" x14ac:dyDescent="0.3">
      <c r="A9148" s="7">
        <f t="shared" si="460"/>
        <v>45470</v>
      </c>
      <c r="B9148" s="5">
        <v>518</v>
      </c>
      <c r="C9148" s="5">
        <v>524</v>
      </c>
      <c r="D9148" t="s">
        <v>5</v>
      </c>
      <c r="E9148">
        <f t="shared" si="458"/>
        <v>6</v>
      </c>
    </row>
    <row r="9149" spans="1:5" x14ac:dyDescent="0.3">
      <c r="A9149" s="7">
        <f t="shared" si="460"/>
        <v>45470</v>
      </c>
      <c r="B9149" s="5">
        <v>524</v>
      </c>
      <c r="C9149" s="5">
        <v>526</v>
      </c>
      <c r="D9149" t="s">
        <v>6</v>
      </c>
      <c r="E9149">
        <f t="shared" ref="E9149:E9212" si="461">C9149-B9149</f>
        <v>2</v>
      </c>
    </row>
    <row r="9150" spans="1:5" x14ac:dyDescent="0.3">
      <c r="A9150" s="7">
        <f t="shared" si="460"/>
        <v>45470</v>
      </c>
      <c r="B9150" s="5">
        <v>526</v>
      </c>
      <c r="C9150" s="5">
        <v>527</v>
      </c>
      <c r="D9150" t="s">
        <v>5</v>
      </c>
      <c r="E9150">
        <f t="shared" si="461"/>
        <v>1</v>
      </c>
    </row>
    <row r="9151" spans="1:5" x14ac:dyDescent="0.3">
      <c r="A9151" s="7">
        <f t="shared" si="460"/>
        <v>45470</v>
      </c>
      <c r="B9151" s="5">
        <v>527</v>
      </c>
      <c r="C9151" s="5">
        <v>528</v>
      </c>
      <c r="D9151" t="s">
        <v>6</v>
      </c>
      <c r="E9151">
        <f t="shared" si="461"/>
        <v>1</v>
      </c>
    </row>
    <row r="9152" spans="1:5" x14ac:dyDescent="0.3">
      <c r="A9152" s="7">
        <f t="shared" si="460"/>
        <v>45470</v>
      </c>
      <c r="B9152" s="5">
        <v>528</v>
      </c>
      <c r="C9152" s="5">
        <v>532</v>
      </c>
      <c r="D9152" t="s">
        <v>5</v>
      </c>
      <c r="E9152">
        <f t="shared" si="461"/>
        <v>4</v>
      </c>
    </row>
    <row r="9153" spans="1:5" x14ac:dyDescent="0.3">
      <c r="A9153" s="7">
        <f t="shared" si="460"/>
        <v>45470</v>
      </c>
      <c r="B9153" s="5">
        <v>532</v>
      </c>
      <c r="C9153" s="5">
        <v>533</v>
      </c>
      <c r="D9153" t="s">
        <v>6</v>
      </c>
      <c r="E9153">
        <f t="shared" si="461"/>
        <v>1</v>
      </c>
    </row>
    <row r="9154" spans="1:5" x14ac:dyDescent="0.3">
      <c r="A9154" s="7">
        <f t="shared" si="460"/>
        <v>45470</v>
      </c>
      <c r="B9154" s="5">
        <v>533</v>
      </c>
      <c r="C9154" s="5">
        <v>534</v>
      </c>
      <c r="D9154" t="s">
        <v>5</v>
      </c>
      <c r="E9154">
        <f t="shared" si="461"/>
        <v>1</v>
      </c>
    </row>
    <row r="9155" spans="1:5" x14ac:dyDescent="0.3">
      <c r="A9155" s="7">
        <f t="shared" si="460"/>
        <v>45470</v>
      </c>
      <c r="B9155" s="5">
        <v>534</v>
      </c>
      <c r="C9155" s="5">
        <v>540</v>
      </c>
      <c r="D9155" t="s">
        <v>6</v>
      </c>
      <c r="E9155">
        <f t="shared" si="461"/>
        <v>6</v>
      </c>
    </row>
    <row r="9156" spans="1:5" x14ac:dyDescent="0.3">
      <c r="A9156" s="7">
        <f t="shared" si="460"/>
        <v>45470</v>
      </c>
      <c r="B9156" s="5">
        <v>540</v>
      </c>
      <c r="C9156" s="5">
        <v>560</v>
      </c>
      <c r="D9156" t="s">
        <v>5</v>
      </c>
      <c r="E9156">
        <f t="shared" si="461"/>
        <v>20</v>
      </c>
    </row>
    <row r="9157" spans="1:5" x14ac:dyDescent="0.3">
      <c r="A9157" s="7">
        <f t="shared" si="460"/>
        <v>45470</v>
      </c>
      <c r="B9157" s="5">
        <v>560</v>
      </c>
      <c r="C9157" s="5">
        <v>577</v>
      </c>
      <c r="D9157" t="s">
        <v>6</v>
      </c>
      <c r="E9157">
        <f t="shared" si="461"/>
        <v>17</v>
      </c>
    </row>
    <row r="9158" spans="1:5" x14ac:dyDescent="0.3">
      <c r="A9158" s="7">
        <f t="shared" si="460"/>
        <v>45470</v>
      </c>
      <c r="B9158" s="5">
        <v>577</v>
      </c>
      <c r="C9158" s="5">
        <v>587</v>
      </c>
      <c r="D9158" t="s">
        <v>5</v>
      </c>
      <c r="E9158">
        <f t="shared" si="461"/>
        <v>10</v>
      </c>
    </row>
    <row r="9159" spans="1:5" x14ac:dyDescent="0.3">
      <c r="A9159" s="7">
        <f t="shared" si="460"/>
        <v>45470</v>
      </c>
      <c r="B9159" s="5">
        <v>587</v>
      </c>
      <c r="C9159" s="5">
        <v>601</v>
      </c>
      <c r="D9159" t="s">
        <v>7</v>
      </c>
      <c r="E9159">
        <f t="shared" si="461"/>
        <v>14</v>
      </c>
    </row>
    <row r="9160" spans="1:5" x14ac:dyDescent="0.3">
      <c r="A9160" s="7">
        <f t="shared" si="460"/>
        <v>45470</v>
      </c>
      <c r="B9160" s="5">
        <v>601</v>
      </c>
      <c r="C9160" s="5">
        <v>605</v>
      </c>
      <c r="D9160" t="s">
        <v>5</v>
      </c>
      <c r="E9160">
        <f t="shared" si="461"/>
        <v>4</v>
      </c>
    </row>
    <row r="9161" spans="1:5" x14ac:dyDescent="0.3">
      <c r="A9161" s="7">
        <f t="shared" si="460"/>
        <v>45470</v>
      </c>
      <c r="B9161" s="5">
        <v>605</v>
      </c>
      <c r="C9161" s="5">
        <v>628</v>
      </c>
      <c r="D9161" t="s">
        <v>6</v>
      </c>
      <c r="E9161">
        <f t="shared" si="461"/>
        <v>23</v>
      </c>
    </row>
    <row r="9162" spans="1:5" x14ac:dyDescent="0.3">
      <c r="A9162" s="7">
        <f t="shared" si="460"/>
        <v>45470</v>
      </c>
      <c r="B9162" s="5">
        <v>628</v>
      </c>
      <c r="C9162" s="5">
        <v>640</v>
      </c>
      <c r="D9162" t="s">
        <v>5</v>
      </c>
      <c r="E9162">
        <f t="shared" si="461"/>
        <v>12</v>
      </c>
    </row>
    <row r="9163" spans="1:5" x14ac:dyDescent="0.3">
      <c r="A9163" s="7">
        <v>45471</v>
      </c>
      <c r="B9163" s="5">
        <v>30</v>
      </c>
      <c r="C9163" s="5">
        <v>37</v>
      </c>
      <c r="D9163" t="s">
        <v>5</v>
      </c>
      <c r="E9163">
        <f t="shared" si="461"/>
        <v>7</v>
      </c>
    </row>
    <row r="9164" spans="1:5" x14ac:dyDescent="0.3">
      <c r="A9164" s="7">
        <f t="shared" ref="A9164:A9195" si="462">A9163</f>
        <v>45471</v>
      </c>
      <c r="B9164" s="5">
        <v>37</v>
      </c>
      <c r="C9164" s="5">
        <v>65</v>
      </c>
      <c r="D9164" t="s">
        <v>6</v>
      </c>
      <c r="E9164">
        <f t="shared" si="461"/>
        <v>28</v>
      </c>
    </row>
    <row r="9165" spans="1:5" x14ac:dyDescent="0.3">
      <c r="A9165" s="7">
        <f t="shared" si="462"/>
        <v>45471</v>
      </c>
      <c r="B9165" s="5">
        <v>65</v>
      </c>
      <c r="C9165" s="5">
        <v>127</v>
      </c>
      <c r="D9165" t="s">
        <v>5</v>
      </c>
      <c r="E9165">
        <f t="shared" si="461"/>
        <v>62</v>
      </c>
    </row>
    <row r="9166" spans="1:5" x14ac:dyDescent="0.3">
      <c r="A9166" s="7">
        <f t="shared" si="462"/>
        <v>45471</v>
      </c>
      <c r="B9166" s="5">
        <v>127</v>
      </c>
      <c r="C9166" s="5">
        <v>136</v>
      </c>
      <c r="D9166" t="s">
        <v>6</v>
      </c>
      <c r="E9166">
        <f t="shared" si="461"/>
        <v>9</v>
      </c>
    </row>
    <row r="9167" spans="1:5" x14ac:dyDescent="0.3">
      <c r="A9167" s="7">
        <f t="shared" si="462"/>
        <v>45471</v>
      </c>
      <c r="B9167" s="5">
        <v>136</v>
      </c>
      <c r="C9167" s="5">
        <v>139</v>
      </c>
      <c r="D9167" t="s">
        <v>7</v>
      </c>
      <c r="E9167">
        <f t="shared" si="461"/>
        <v>3</v>
      </c>
    </row>
    <row r="9168" spans="1:5" x14ac:dyDescent="0.3">
      <c r="A9168" s="7">
        <f t="shared" si="462"/>
        <v>45471</v>
      </c>
      <c r="B9168" s="5">
        <v>139</v>
      </c>
      <c r="C9168" s="5">
        <v>140</v>
      </c>
      <c r="D9168" t="s">
        <v>8</v>
      </c>
      <c r="E9168">
        <f t="shared" si="461"/>
        <v>1</v>
      </c>
    </row>
    <row r="9169" spans="1:5" x14ac:dyDescent="0.3">
      <c r="A9169" s="7">
        <f t="shared" si="462"/>
        <v>45471</v>
      </c>
      <c r="B9169" s="5">
        <v>140</v>
      </c>
      <c r="C9169" s="5">
        <v>142</v>
      </c>
      <c r="D9169" t="s">
        <v>7</v>
      </c>
      <c r="E9169">
        <f t="shared" si="461"/>
        <v>2</v>
      </c>
    </row>
    <row r="9170" spans="1:5" x14ac:dyDescent="0.3">
      <c r="A9170" s="7">
        <f t="shared" si="462"/>
        <v>45471</v>
      </c>
      <c r="B9170" s="5">
        <v>142</v>
      </c>
      <c r="C9170" s="5">
        <v>144</v>
      </c>
      <c r="D9170" t="s">
        <v>5</v>
      </c>
      <c r="E9170">
        <f t="shared" si="461"/>
        <v>2</v>
      </c>
    </row>
    <row r="9171" spans="1:5" x14ac:dyDescent="0.3">
      <c r="A9171" s="7">
        <f t="shared" si="462"/>
        <v>45471</v>
      </c>
      <c r="B9171" s="5">
        <v>144</v>
      </c>
      <c r="C9171" s="5">
        <v>146</v>
      </c>
      <c r="D9171" t="s">
        <v>8</v>
      </c>
      <c r="E9171">
        <f t="shared" si="461"/>
        <v>2</v>
      </c>
    </row>
    <row r="9172" spans="1:5" x14ac:dyDescent="0.3">
      <c r="A9172" s="7">
        <f t="shared" si="462"/>
        <v>45471</v>
      </c>
      <c r="B9172" s="5">
        <v>146</v>
      </c>
      <c r="C9172" s="5">
        <v>153</v>
      </c>
      <c r="D9172" t="s">
        <v>5</v>
      </c>
      <c r="E9172">
        <f t="shared" si="461"/>
        <v>7</v>
      </c>
    </row>
    <row r="9173" spans="1:5" x14ac:dyDescent="0.3">
      <c r="A9173" s="7">
        <f t="shared" si="462"/>
        <v>45471</v>
      </c>
      <c r="B9173" s="5">
        <v>153</v>
      </c>
      <c r="C9173" s="5">
        <v>176</v>
      </c>
      <c r="D9173" t="s">
        <v>6</v>
      </c>
      <c r="E9173">
        <f t="shared" si="461"/>
        <v>23</v>
      </c>
    </row>
    <row r="9174" spans="1:5" x14ac:dyDescent="0.3">
      <c r="A9174" s="7">
        <f t="shared" si="462"/>
        <v>45471</v>
      </c>
      <c r="B9174" s="5">
        <v>176</v>
      </c>
      <c r="C9174" s="5">
        <v>184</v>
      </c>
      <c r="D9174" t="s">
        <v>5</v>
      </c>
      <c r="E9174">
        <f t="shared" si="461"/>
        <v>8</v>
      </c>
    </row>
    <row r="9175" spans="1:5" x14ac:dyDescent="0.3">
      <c r="A9175" s="7">
        <f t="shared" si="462"/>
        <v>45471</v>
      </c>
      <c r="B9175" s="5">
        <v>184</v>
      </c>
      <c r="C9175" s="5">
        <v>192</v>
      </c>
      <c r="D9175" t="s">
        <v>7</v>
      </c>
      <c r="E9175">
        <f t="shared" si="461"/>
        <v>8</v>
      </c>
    </row>
    <row r="9176" spans="1:5" x14ac:dyDescent="0.3">
      <c r="A9176" s="7">
        <f t="shared" si="462"/>
        <v>45471</v>
      </c>
      <c r="B9176" s="5">
        <v>192</v>
      </c>
      <c r="C9176" s="5">
        <v>196</v>
      </c>
      <c r="D9176" t="s">
        <v>5</v>
      </c>
      <c r="E9176">
        <f t="shared" si="461"/>
        <v>4</v>
      </c>
    </row>
    <row r="9177" spans="1:5" x14ac:dyDescent="0.3">
      <c r="A9177" s="7">
        <f t="shared" si="462"/>
        <v>45471</v>
      </c>
      <c r="B9177" s="5">
        <v>196</v>
      </c>
      <c r="C9177" s="5">
        <v>197</v>
      </c>
      <c r="D9177" t="s">
        <v>7</v>
      </c>
      <c r="E9177">
        <f t="shared" si="461"/>
        <v>1</v>
      </c>
    </row>
    <row r="9178" spans="1:5" x14ac:dyDescent="0.3">
      <c r="A9178" s="7">
        <f t="shared" si="462"/>
        <v>45471</v>
      </c>
      <c r="B9178" s="5">
        <v>197</v>
      </c>
      <c r="C9178" s="5">
        <v>201</v>
      </c>
      <c r="D9178" t="s">
        <v>5</v>
      </c>
      <c r="E9178">
        <f t="shared" si="461"/>
        <v>4</v>
      </c>
    </row>
    <row r="9179" spans="1:5" x14ac:dyDescent="0.3">
      <c r="A9179" s="7">
        <f t="shared" si="462"/>
        <v>45471</v>
      </c>
      <c r="B9179" s="5">
        <v>201</v>
      </c>
      <c r="C9179" s="5">
        <v>207</v>
      </c>
      <c r="D9179" t="s">
        <v>6</v>
      </c>
      <c r="E9179">
        <f t="shared" si="461"/>
        <v>6</v>
      </c>
    </row>
    <row r="9180" spans="1:5" x14ac:dyDescent="0.3">
      <c r="A9180" s="7">
        <f t="shared" si="462"/>
        <v>45471</v>
      </c>
      <c r="B9180" s="5">
        <v>207</v>
      </c>
      <c r="C9180" s="5">
        <v>300</v>
      </c>
      <c r="D9180" t="s">
        <v>7</v>
      </c>
      <c r="E9180">
        <f t="shared" si="461"/>
        <v>93</v>
      </c>
    </row>
    <row r="9181" spans="1:5" x14ac:dyDescent="0.3">
      <c r="A9181" s="7">
        <f t="shared" si="462"/>
        <v>45471</v>
      </c>
      <c r="B9181" s="5">
        <v>300</v>
      </c>
      <c r="C9181" s="5">
        <v>301</v>
      </c>
      <c r="D9181" t="s">
        <v>5</v>
      </c>
      <c r="E9181">
        <f t="shared" si="461"/>
        <v>1</v>
      </c>
    </row>
    <row r="9182" spans="1:5" x14ac:dyDescent="0.3">
      <c r="A9182" s="7">
        <f t="shared" si="462"/>
        <v>45471</v>
      </c>
      <c r="B9182" s="5">
        <v>301</v>
      </c>
      <c r="C9182" s="5">
        <v>306</v>
      </c>
      <c r="D9182" t="s">
        <v>6</v>
      </c>
      <c r="E9182">
        <f t="shared" si="461"/>
        <v>5</v>
      </c>
    </row>
    <row r="9183" spans="1:5" x14ac:dyDescent="0.3">
      <c r="A9183" s="7">
        <f t="shared" si="462"/>
        <v>45471</v>
      </c>
      <c r="B9183" s="5">
        <v>306</v>
      </c>
      <c r="C9183" s="5">
        <v>326</v>
      </c>
      <c r="D9183" t="s">
        <v>7</v>
      </c>
      <c r="E9183">
        <f t="shared" si="461"/>
        <v>20</v>
      </c>
    </row>
    <row r="9184" spans="1:5" x14ac:dyDescent="0.3">
      <c r="A9184" s="7">
        <f t="shared" si="462"/>
        <v>45471</v>
      </c>
      <c r="B9184" s="5">
        <v>326</v>
      </c>
      <c r="C9184" s="5">
        <v>328</v>
      </c>
      <c r="D9184" t="s">
        <v>5</v>
      </c>
      <c r="E9184">
        <f t="shared" si="461"/>
        <v>2</v>
      </c>
    </row>
    <row r="9185" spans="1:5" x14ac:dyDescent="0.3">
      <c r="A9185" s="7">
        <f t="shared" si="462"/>
        <v>45471</v>
      </c>
      <c r="B9185" s="5">
        <v>328</v>
      </c>
      <c r="C9185" s="5">
        <v>351</v>
      </c>
      <c r="D9185" t="s">
        <v>6</v>
      </c>
      <c r="E9185">
        <f t="shared" si="461"/>
        <v>23</v>
      </c>
    </row>
    <row r="9186" spans="1:5" x14ac:dyDescent="0.3">
      <c r="A9186" s="7">
        <f t="shared" si="462"/>
        <v>45471</v>
      </c>
      <c r="B9186" s="5">
        <v>351</v>
      </c>
      <c r="C9186" s="5">
        <v>353</v>
      </c>
      <c r="D9186" t="s">
        <v>7</v>
      </c>
      <c r="E9186">
        <f t="shared" si="461"/>
        <v>2</v>
      </c>
    </row>
    <row r="9187" spans="1:5" x14ac:dyDescent="0.3">
      <c r="A9187" s="7">
        <f t="shared" si="462"/>
        <v>45471</v>
      </c>
      <c r="B9187" s="5">
        <v>353</v>
      </c>
      <c r="C9187" s="5">
        <v>365</v>
      </c>
      <c r="D9187" t="s">
        <v>5</v>
      </c>
      <c r="E9187">
        <f t="shared" si="461"/>
        <v>12</v>
      </c>
    </row>
    <row r="9188" spans="1:5" x14ac:dyDescent="0.3">
      <c r="A9188" s="7">
        <f t="shared" si="462"/>
        <v>45471</v>
      </c>
      <c r="B9188" s="5">
        <v>365</v>
      </c>
      <c r="C9188" s="5">
        <v>370</v>
      </c>
      <c r="D9188" t="s">
        <v>6</v>
      </c>
      <c r="E9188">
        <f t="shared" si="461"/>
        <v>5</v>
      </c>
    </row>
    <row r="9189" spans="1:5" x14ac:dyDescent="0.3">
      <c r="A9189" s="7">
        <f t="shared" si="462"/>
        <v>45471</v>
      </c>
      <c r="B9189" s="5">
        <v>370</v>
      </c>
      <c r="C9189" s="5">
        <v>371</v>
      </c>
      <c r="D9189" t="s">
        <v>7</v>
      </c>
      <c r="E9189">
        <f t="shared" si="461"/>
        <v>1</v>
      </c>
    </row>
    <row r="9190" spans="1:5" x14ac:dyDescent="0.3">
      <c r="A9190" s="7">
        <f t="shared" si="462"/>
        <v>45471</v>
      </c>
      <c r="B9190" s="5">
        <v>371</v>
      </c>
      <c r="C9190" s="5">
        <v>372</v>
      </c>
      <c r="D9190" t="s">
        <v>8</v>
      </c>
      <c r="E9190">
        <f t="shared" si="461"/>
        <v>1</v>
      </c>
    </row>
    <row r="9191" spans="1:5" x14ac:dyDescent="0.3">
      <c r="A9191" s="7">
        <f t="shared" si="462"/>
        <v>45471</v>
      </c>
      <c r="B9191" s="5">
        <v>372</v>
      </c>
      <c r="C9191" s="5">
        <v>382</v>
      </c>
      <c r="D9191" t="s">
        <v>5</v>
      </c>
      <c r="E9191">
        <f t="shared" si="461"/>
        <v>10</v>
      </c>
    </row>
    <row r="9192" spans="1:5" x14ac:dyDescent="0.3">
      <c r="A9192" s="7">
        <f t="shared" si="462"/>
        <v>45471</v>
      </c>
      <c r="B9192" s="5">
        <v>382</v>
      </c>
      <c r="C9192" s="5">
        <v>394</v>
      </c>
      <c r="D9192" t="s">
        <v>6</v>
      </c>
      <c r="E9192">
        <f t="shared" si="461"/>
        <v>12</v>
      </c>
    </row>
    <row r="9193" spans="1:5" x14ac:dyDescent="0.3">
      <c r="A9193" s="7">
        <f t="shared" si="462"/>
        <v>45471</v>
      </c>
      <c r="B9193" s="5">
        <v>394</v>
      </c>
      <c r="C9193" s="5">
        <v>399</v>
      </c>
      <c r="D9193" t="s">
        <v>5</v>
      </c>
      <c r="E9193">
        <f t="shared" si="461"/>
        <v>5</v>
      </c>
    </row>
    <row r="9194" spans="1:5" x14ac:dyDescent="0.3">
      <c r="A9194" s="7">
        <f t="shared" si="462"/>
        <v>45471</v>
      </c>
      <c r="B9194" s="5">
        <v>399</v>
      </c>
      <c r="C9194" s="5">
        <v>400</v>
      </c>
      <c r="D9194" t="s">
        <v>7</v>
      </c>
      <c r="E9194">
        <f t="shared" si="461"/>
        <v>1</v>
      </c>
    </row>
    <row r="9195" spans="1:5" x14ac:dyDescent="0.3">
      <c r="A9195" s="7">
        <f t="shared" si="462"/>
        <v>45471</v>
      </c>
      <c r="B9195" s="5">
        <v>400</v>
      </c>
      <c r="C9195" s="5">
        <v>411</v>
      </c>
      <c r="D9195" t="s">
        <v>5</v>
      </c>
      <c r="E9195">
        <f t="shared" si="461"/>
        <v>11</v>
      </c>
    </row>
    <row r="9196" spans="1:5" x14ac:dyDescent="0.3">
      <c r="A9196" s="7">
        <f t="shared" ref="A9196:A9214" si="463">A9195</f>
        <v>45471</v>
      </c>
      <c r="B9196" s="5">
        <v>411</v>
      </c>
      <c r="C9196" s="5">
        <v>413</v>
      </c>
      <c r="D9196" t="s">
        <v>8</v>
      </c>
      <c r="E9196">
        <f t="shared" si="461"/>
        <v>2</v>
      </c>
    </row>
    <row r="9197" spans="1:5" x14ac:dyDescent="0.3">
      <c r="A9197" s="7">
        <f t="shared" si="463"/>
        <v>45471</v>
      </c>
      <c r="B9197" s="5">
        <v>413</v>
      </c>
      <c r="C9197" s="5">
        <v>486</v>
      </c>
      <c r="D9197" t="s">
        <v>7</v>
      </c>
      <c r="E9197">
        <f t="shared" si="461"/>
        <v>73</v>
      </c>
    </row>
    <row r="9198" spans="1:5" x14ac:dyDescent="0.3">
      <c r="A9198" s="7">
        <f t="shared" si="463"/>
        <v>45471</v>
      </c>
      <c r="B9198" s="5">
        <v>486</v>
      </c>
      <c r="C9198" s="5">
        <v>490</v>
      </c>
      <c r="D9198" t="s">
        <v>8</v>
      </c>
      <c r="E9198">
        <f t="shared" si="461"/>
        <v>4</v>
      </c>
    </row>
    <row r="9199" spans="1:5" x14ac:dyDescent="0.3">
      <c r="A9199" s="7">
        <f t="shared" si="463"/>
        <v>45471</v>
      </c>
      <c r="B9199" s="5">
        <v>490</v>
      </c>
      <c r="C9199" s="5">
        <v>497</v>
      </c>
      <c r="D9199" t="s">
        <v>7</v>
      </c>
      <c r="E9199">
        <f t="shared" si="461"/>
        <v>7</v>
      </c>
    </row>
    <row r="9200" spans="1:5" x14ac:dyDescent="0.3">
      <c r="A9200" s="7">
        <f t="shared" si="463"/>
        <v>45471</v>
      </c>
      <c r="B9200" s="5">
        <v>497</v>
      </c>
      <c r="C9200" s="5">
        <v>498</v>
      </c>
      <c r="D9200" t="s">
        <v>5</v>
      </c>
      <c r="E9200">
        <f t="shared" si="461"/>
        <v>1</v>
      </c>
    </row>
    <row r="9201" spans="1:5" x14ac:dyDescent="0.3">
      <c r="A9201" s="7">
        <f t="shared" si="463"/>
        <v>45471</v>
      </c>
      <c r="B9201" s="5">
        <v>498</v>
      </c>
      <c r="C9201" s="5">
        <v>522</v>
      </c>
      <c r="D9201" t="s">
        <v>7</v>
      </c>
      <c r="E9201">
        <f t="shared" si="461"/>
        <v>24</v>
      </c>
    </row>
    <row r="9202" spans="1:5" x14ac:dyDescent="0.3">
      <c r="A9202" s="7">
        <f t="shared" si="463"/>
        <v>45471</v>
      </c>
      <c r="B9202" s="5">
        <v>522</v>
      </c>
      <c r="C9202" s="5">
        <v>554</v>
      </c>
      <c r="D9202" t="s">
        <v>6</v>
      </c>
      <c r="E9202">
        <f t="shared" si="461"/>
        <v>32</v>
      </c>
    </row>
    <row r="9203" spans="1:5" x14ac:dyDescent="0.3">
      <c r="A9203" s="7">
        <f t="shared" si="463"/>
        <v>45471</v>
      </c>
      <c r="B9203" s="5">
        <v>554</v>
      </c>
      <c r="C9203" s="5">
        <v>555</v>
      </c>
      <c r="D9203" t="s">
        <v>7</v>
      </c>
      <c r="E9203">
        <f t="shared" si="461"/>
        <v>1</v>
      </c>
    </row>
    <row r="9204" spans="1:5" x14ac:dyDescent="0.3">
      <c r="A9204" s="7">
        <f t="shared" si="463"/>
        <v>45471</v>
      </c>
      <c r="B9204" s="5">
        <v>555</v>
      </c>
      <c r="C9204" s="5">
        <v>566</v>
      </c>
      <c r="D9204" t="s">
        <v>5</v>
      </c>
      <c r="E9204">
        <f t="shared" si="461"/>
        <v>11</v>
      </c>
    </row>
    <row r="9205" spans="1:5" x14ac:dyDescent="0.3">
      <c r="A9205" s="7">
        <f t="shared" si="463"/>
        <v>45471</v>
      </c>
      <c r="B9205" s="5">
        <v>566</v>
      </c>
      <c r="C9205" s="5">
        <v>582</v>
      </c>
      <c r="D9205" t="s">
        <v>6</v>
      </c>
      <c r="E9205">
        <f t="shared" si="461"/>
        <v>16</v>
      </c>
    </row>
    <row r="9206" spans="1:5" x14ac:dyDescent="0.3">
      <c r="A9206" s="7">
        <f t="shared" si="463"/>
        <v>45471</v>
      </c>
      <c r="B9206" s="5">
        <v>582</v>
      </c>
      <c r="C9206" s="5">
        <v>583</v>
      </c>
      <c r="D9206" t="s">
        <v>5</v>
      </c>
      <c r="E9206">
        <f t="shared" si="461"/>
        <v>1</v>
      </c>
    </row>
    <row r="9207" spans="1:5" x14ac:dyDescent="0.3">
      <c r="A9207" s="7">
        <f t="shared" si="463"/>
        <v>45471</v>
      </c>
      <c r="B9207" s="5">
        <v>583</v>
      </c>
      <c r="C9207" s="5">
        <v>586</v>
      </c>
      <c r="D9207" t="s">
        <v>7</v>
      </c>
      <c r="E9207">
        <f t="shared" si="461"/>
        <v>3</v>
      </c>
    </row>
    <row r="9208" spans="1:5" x14ac:dyDescent="0.3">
      <c r="A9208" s="7">
        <f t="shared" si="463"/>
        <v>45471</v>
      </c>
      <c r="B9208" s="5">
        <v>586</v>
      </c>
      <c r="C9208" s="5">
        <v>595</v>
      </c>
      <c r="D9208" t="s">
        <v>5</v>
      </c>
      <c r="E9208">
        <f t="shared" si="461"/>
        <v>9</v>
      </c>
    </row>
    <row r="9209" spans="1:5" x14ac:dyDescent="0.3">
      <c r="A9209" s="7">
        <f t="shared" si="463"/>
        <v>45471</v>
      </c>
      <c r="B9209" s="5">
        <v>595</v>
      </c>
      <c r="C9209" s="5">
        <v>602</v>
      </c>
      <c r="D9209" t="s">
        <v>7</v>
      </c>
      <c r="E9209">
        <f t="shared" si="461"/>
        <v>7</v>
      </c>
    </row>
    <row r="9210" spans="1:5" x14ac:dyDescent="0.3">
      <c r="A9210" s="7">
        <f t="shared" si="463"/>
        <v>45471</v>
      </c>
      <c r="B9210" s="5">
        <v>602</v>
      </c>
      <c r="C9210" s="5">
        <v>603</v>
      </c>
      <c r="D9210" t="s">
        <v>5</v>
      </c>
      <c r="E9210">
        <f t="shared" si="461"/>
        <v>1</v>
      </c>
    </row>
    <row r="9211" spans="1:5" x14ac:dyDescent="0.3">
      <c r="A9211" s="7">
        <f t="shared" si="463"/>
        <v>45471</v>
      </c>
      <c r="B9211" s="5">
        <v>603</v>
      </c>
      <c r="C9211" s="5">
        <v>620</v>
      </c>
      <c r="D9211" t="s">
        <v>6</v>
      </c>
      <c r="E9211">
        <f t="shared" si="461"/>
        <v>17</v>
      </c>
    </row>
    <row r="9212" spans="1:5" x14ac:dyDescent="0.3">
      <c r="A9212" s="7">
        <f t="shared" si="463"/>
        <v>45471</v>
      </c>
      <c r="B9212" s="5">
        <v>620</v>
      </c>
      <c r="C9212" s="5">
        <v>631</v>
      </c>
      <c r="D9212" t="s">
        <v>5</v>
      </c>
      <c r="E9212">
        <f t="shared" si="461"/>
        <v>11</v>
      </c>
    </row>
    <row r="9213" spans="1:5" x14ac:dyDescent="0.3">
      <c r="A9213" s="7">
        <f t="shared" si="463"/>
        <v>45471</v>
      </c>
      <c r="B9213" s="5">
        <v>631</v>
      </c>
      <c r="C9213" s="5">
        <v>635</v>
      </c>
      <c r="D9213" t="s">
        <v>7</v>
      </c>
      <c r="E9213">
        <f t="shared" ref="E9213:E9276" si="464">C9213-B9213</f>
        <v>4</v>
      </c>
    </row>
    <row r="9214" spans="1:5" x14ac:dyDescent="0.3">
      <c r="A9214" s="7">
        <f t="shared" si="463"/>
        <v>45471</v>
      </c>
      <c r="B9214" s="5">
        <v>635</v>
      </c>
      <c r="C9214" s="5">
        <v>640</v>
      </c>
      <c r="D9214" t="s">
        <v>5</v>
      </c>
      <c r="E9214">
        <f t="shared" si="464"/>
        <v>5</v>
      </c>
    </row>
    <row r="9215" spans="1:5" x14ac:dyDescent="0.3">
      <c r="A9215" s="7">
        <v>45472</v>
      </c>
      <c r="B9215" s="5">
        <v>30</v>
      </c>
      <c r="C9215" s="5">
        <v>30</v>
      </c>
      <c r="D9215" t="s">
        <v>5</v>
      </c>
      <c r="E9215">
        <f t="shared" si="464"/>
        <v>0</v>
      </c>
    </row>
    <row r="9216" spans="1:5" x14ac:dyDescent="0.3">
      <c r="A9216" s="7">
        <f t="shared" ref="A9216:A9247" si="465">A9215</f>
        <v>45472</v>
      </c>
      <c r="B9216" s="5">
        <v>30</v>
      </c>
      <c r="C9216" s="5">
        <v>46</v>
      </c>
      <c r="D9216" t="s">
        <v>6</v>
      </c>
      <c r="E9216">
        <f t="shared" si="464"/>
        <v>16</v>
      </c>
    </row>
    <row r="9217" spans="1:5" x14ac:dyDescent="0.3">
      <c r="A9217" s="7">
        <f t="shared" si="465"/>
        <v>45472</v>
      </c>
      <c r="B9217" s="5">
        <v>46</v>
      </c>
      <c r="C9217" s="5">
        <v>47</v>
      </c>
      <c r="D9217" t="s">
        <v>5</v>
      </c>
      <c r="E9217">
        <f t="shared" si="464"/>
        <v>1</v>
      </c>
    </row>
    <row r="9218" spans="1:5" x14ac:dyDescent="0.3">
      <c r="A9218" s="7">
        <f t="shared" si="465"/>
        <v>45472</v>
      </c>
      <c r="B9218" s="5">
        <v>47</v>
      </c>
      <c r="C9218" s="5">
        <v>58</v>
      </c>
      <c r="D9218" t="s">
        <v>7</v>
      </c>
      <c r="E9218">
        <f t="shared" si="464"/>
        <v>11</v>
      </c>
    </row>
    <row r="9219" spans="1:5" x14ac:dyDescent="0.3">
      <c r="A9219" s="7">
        <f t="shared" si="465"/>
        <v>45472</v>
      </c>
      <c r="B9219" s="5">
        <v>58</v>
      </c>
      <c r="C9219" s="5">
        <v>66</v>
      </c>
      <c r="D9219" t="s">
        <v>5</v>
      </c>
      <c r="E9219">
        <f t="shared" si="464"/>
        <v>8</v>
      </c>
    </row>
    <row r="9220" spans="1:5" x14ac:dyDescent="0.3">
      <c r="A9220" s="7">
        <f t="shared" si="465"/>
        <v>45472</v>
      </c>
      <c r="B9220" s="5">
        <v>66</v>
      </c>
      <c r="C9220" s="5">
        <v>66</v>
      </c>
      <c r="D9220" t="s">
        <v>7</v>
      </c>
      <c r="E9220">
        <f t="shared" si="464"/>
        <v>0</v>
      </c>
    </row>
    <row r="9221" spans="1:5" x14ac:dyDescent="0.3">
      <c r="A9221" s="7">
        <f t="shared" si="465"/>
        <v>45472</v>
      </c>
      <c r="B9221" s="5">
        <v>66</v>
      </c>
      <c r="C9221" s="5">
        <v>69</v>
      </c>
      <c r="D9221" t="s">
        <v>6</v>
      </c>
      <c r="E9221">
        <f t="shared" si="464"/>
        <v>3</v>
      </c>
    </row>
    <row r="9222" spans="1:5" x14ac:dyDescent="0.3">
      <c r="A9222" s="7">
        <f t="shared" si="465"/>
        <v>45472</v>
      </c>
      <c r="B9222" s="5">
        <v>69</v>
      </c>
      <c r="C9222" s="5">
        <v>80</v>
      </c>
      <c r="D9222" t="s">
        <v>7</v>
      </c>
      <c r="E9222">
        <f t="shared" si="464"/>
        <v>11</v>
      </c>
    </row>
    <row r="9223" spans="1:5" x14ac:dyDescent="0.3">
      <c r="A9223" s="7">
        <f t="shared" si="465"/>
        <v>45472</v>
      </c>
      <c r="B9223" s="5">
        <v>80</v>
      </c>
      <c r="C9223" s="5">
        <v>84</v>
      </c>
      <c r="D9223" t="s">
        <v>5</v>
      </c>
      <c r="E9223">
        <f t="shared" si="464"/>
        <v>4</v>
      </c>
    </row>
    <row r="9224" spans="1:5" x14ac:dyDescent="0.3">
      <c r="A9224" s="7">
        <f t="shared" si="465"/>
        <v>45472</v>
      </c>
      <c r="B9224" s="5">
        <v>84</v>
      </c>
      <c r="C9224" s="5">
        <v>94</v>
      </c>
      <c r="D9224" t="s">
        <v>6</v>
      </c>
      <c r="E9224">
        <f t="shared" si="464"/>
        <v>10</v>
      </c>
    </row>
    <row r="9225" spans="1:5" x14ac:dyDescent="0.3">
      <c r="A9225" s="7">
        <f t="shared" si="465"/>
        <v>45472</v>
      </c>
      <c r="B9225" s="5">
        <v>94</v>
      </c>
      <c r="C9225" s="5">
        <v>95</v>
      </c>
      <c r="D9225" t="s">
        <v>5</v>
      </c>
      <c r="E9225">
        <f t="shared" si="464"/>
        <v>1</v>
      </c>
    </row>
    <row r="9226" spans="1:5" x14ac:dyDescent="0.3">
      <c r="A9226" s="7">
        <f t="shared" si="465"/>
        <v>45472</v>
      </c>
      <c r="B9226" s="5">
        <v>95</v>
      </c>
      <c r="C9226" s="5">
        <v>102</v>
      </c>
      <c r="D9226" t="s">
        <v>6</v>
      </c>
      <c r="E9226">
        <f t="shared" si="464"/>
        <v>7</v>
      </c>
    </row>
    <row r="9227" spans="1:5" x14ac:dyDescent="0.3">
      <c r="A9227" s="7">
        <f t="shared" si="465"/>
        <v>45472</v>
      </c>
      <c r="B9227" s="5">
        <v>102</v>
      </c>
      <c r="C9227" s="5">
        <v>105</v>
      </c>
      <c r="D9227" t="s">
        <v>5</v>
      </c>
      <c r="E9227">
        <f t="shared" si="464"/>
        <v>3</v>
      </c>
    </row>
    <row r="9228" spans="1:5" x14ac:dyDescent="0.3">
      <c r="A9228" s="7">
        <f t="shared" si="465"/>
        <v>45472</v>
      </c>
      <c r="B9228" s="5">
        <v>105</v>
      </c>
      <c r="C9228" s="5">
        <v>108</v>
      </c>
      <c r="D9228" t="s">
        <v>7</v>
      </c>
      <c r="E9228">
        <f t="shared" si="464"/>
        <v>3</v>
      </c>
    </row>
    <row r="9229" spans="1:5" x14ac:dyDescent="0.3">
      <c r="A9229" s="7">
        <f t="shared" si="465"/>
        <v>45472</v>
      </c>
      <c r="B9229" s="5">
        <v>108</v>
      </c>
      <c r="C9229" s="5">
        <v>119</v>
      </c>
      <c r="D9229" t="s">
        <v>5</v>
      </c>
      <c r="E9229">
        <f t="shared" si="464"/>
        <v>11</v>
      </c>
    </row>
    <row r="9230" spans="1:5" x14ac:dyDescent="0.3">
      <c r="A9230" s="7">
        <f t="shared" si="465"/>
        <v>45472</v>
      </c>
      <c r="B9230" s="5">
        <v>119</v>
      </c>
      <c r="C9230" s="5">
        <v>129</v>
      </c>
      <c r="D9230" t="s">
        <v>6</v>
      </c>
      <c r="E9230">
        <f t="shared" si="464"/>
        <v>10</v>
      </c>
    </row>
    <row r="9231" spans="1:5" x14ac:dyDescent="0.3">
      <c r="A9231" s="7">
        <f t="shared" si="465"/>
        <v>45472</v>
      </c>
      <c r="B9231" s="5">
        <v>129</v>
      </c>
      <c r="C9231" s="5">
        <v>145</v>
      </c>
      <c r="D9231" t="s">
        <v>5</v>
      </c>
      <c r="E9231">
        <f t="shared" si="464"/>
        <v>16</v>
      </c>
    </row>
    <row r="9232" spans="1:5" x14ac:dyDescent="0.3">
      <c r="A9232" s="7">
        <f t="shared" si="465"/>
        <v>45472</v>
      </c>
      <c r="B9232" s="5">
        <v>145</v>
      </c>
      <c r="C9232" s="5">
        <v>151</v>
      </c>
      <c r="D9232" t="s">
        <v>6</v>
      </c>
      <c r="E9232">
        <f t="shared" si="464"/>
        <v>6</v>
      </c>
    </row>
    <row r="9233" spans="1:5" x14ac:dyDescent="0.3">
      <c r="A9233" s="7">
        <f t="shared" si="465"/>
        <v>45472</v>
      </c>
      <c r="B9233" s="5">
        <v>151</v>
      </c>
      <c r="C9233" s="5">
        <v>151</v>
      </c>
      <c r="D9233" t="s">
        <v>7</v>
      </c>
      <c r="E9233">
        <f t="shared" si="464"/>
        <v>0</v>
      </c>
    </row>
    <row r="9234" spans="1:5" x14ac:dyDescent="0.3">
      <c r="A9234" s="7">
        <f t="shared" si="465"/>
        <v>45472</v>
      </c>
      <c r="B9234" s="5">
        <v>151</v>
      </c>
      <c r="C9234" s="5">
        <v>172</v>
      </c>
      <c r="D9234" t="s">
        <v>6</v>
      </c>
      <c r="E9234">
        <f t="shared" si="464"/>
        <v>21</v>
      </c>
    </row>
    <row r="9235" spans="1:5" x14ac:dyDescent="0.3">
      <c r="A9235" s="7">
        <f t="shared" si="465"/>
        <v>45472</v>
      </c>
      <c r="B9235" s="5">
        <v>172</v>
      </c>
      <c r="C9235" s="5">
        <v>176</v>
      </c>
      <c r="D9235" t="s">
        <v>5</v>
      </c>
      <c r="E9235">
        <f t="shared" si="464"/>
        <v>4</v>
      </c>
    </row>
    <row r="9236" spans="1:5" x14ac:dyDescent="0.3">
      <c r="A9236" s="7">
        <f t="shared" si="465"/>
        <v>45472</v>
      </c>
      <c r="B9236" s="5">
        <v>176</v>
      </c>
      <c r="C9236" s="5">
        <v>189</v>
      </c>
      <c r="D9236" t="s">
        <v>7</v>
      </c>
      <c r="E9236">
        <f t="shared" si="464"/>
        <v>13</v>
      </c>
    </row>
    <row r="9237" spans="1:5" x14ac:dyDescent="0.3">
      <c r="A9237" s="7">
        <f t="shared" si="465"/>
        <v>45472</v>
      </c>
      <c r="B9237" s="5">
        <v>189</v>
      </c>
      <c r="C9237" s="5">
        <v>205</v>
      </c>
      <c r="D9237" t="s">
        <v>5</v>
      </c>
      <c r="E9237">
        <f t="shared" si="464"/>
        <v>16</v>
      </c>
    </row>
    <row r="9238" spans="1:5" x14ac:dyDescent="0.3">
      <c r="A9238" s="7">
        <f t="shared" si="465"/>
        <v>45472</v>
      </c>
      <c r="B9238" s="5">
        <v>205</v>
      </c>
      <c r="C9238" s="5">
        <v>213</v>
      </c>
      <c r="D9238" t="s">
        <v>6</v>
      </c>
      <c r="E9238">
        <f t="shared" si="464"/>
        <v>8</v>
      </c>
    </row>
    <row r="9239" spans="1:5" x14ac:dyDescent="0.3">
      <c r="A9239" s="7">
        <f t="shared" si="465"/>
        <v>45472</v>
      </c>
      <c r="B9239" s="5">
        <v>213</v>
      </c>
      <c r="C9239" s="5">
        <v>232</v>
      </c>
      <c r="D9239" t="s">
        <v>5</v>
      </c>
      <c r="E9239">
        <f t="shared" si="464"/>
        <v>19</v>
      </c>
    </row>
    <row r="9240" spans="1:5" x14ac:dyDescent="0.3">
      <c r="A9240" s="7">
        <f t="shared" si="465"/>
        <v>45472</v>
      </c>
      <c r="B9240" s="5">
        <v>232</v>
      </c>
      <c r="C9240" s="5">
        <v>234</v>
      </c>
      <c r="D9240" t="s">
        <v>7</v>
      </c>
      <c r="E9240">
        <f t="shared" si="464"/>
        <v>2</v>
      </c>
    </row>
    <row r="9241" spans="1:5" x14ac:dyDescent="0.3">
      <c r="A9241" s="7">
        <f t="shared" si="465"/>
        <v>45472</v>
      </c>
      <c r="B9241" s="5">
        <v>234</v>
      </c>
      <c r="C9241" s="5">
        <v>235</v>
      </c>
      <c r="D9241" t="s">
        <v>8</v>
      </c>
      <c r="E9241">
        <f t="shared" si="464"/>
        <v>1</v>
      </c>
    </row>
    <row r="9242" spans="1:5" x14ac:dyDescent="0.3">
      <c r="A9242" s="7">
        <f t="shared" si="465"/>
        <v>45472</v>
      </c>
      <c r="B9242" s="5">
        <v>235</v>
      </c>
      <c r="C9242" s="5">
        <v>290</v>
      </c>
      <c r="D9242" t="s">
        <v>7</v>
      </c>
      <c r="E9242">
        <f t="shared" si="464"/>
        <v>55</v>
      </c>
    </row>
    <row r="9243" spans="1:5" x14ac:dyDescent="0.3">
      <c r="A9243" s="7">
        <f t="shared" si="465"/>
        <v>45472</v>
      </c>
      <c r="B9243" s="5">
        <v>290</v>
      </c>
      <c r="C9243" s="5">
        <v>291</v>
      </c>
      <c r="D9243" t="s">
        <v>8</v>
      </c>
      <c r="E9243">
        <f t="shared" si="464"/>
        <v>1</v>
      </c>
    </row>
    <row r="9244" spans="1:5" x14ac:dyDescent="0.3">
      <c r="A9244" s="7">
        <f t="shared" si="465"/>
        <v>45472</v>
      </c>
      <c r="B9244" s="5">
        <v>291</v>
      </c>
      <c r="C9244" s="5">
        <v>295</v>
      </c>
      <c r="D9244" t="s">
        <v>7</v>
      </c>
      <c r="E9244">
        <f t="shared" si="464"/>
        <v>4</v>
      </c>
    </row>
    <row r="9245" spans="1:5" x14ac:dyDescent="0.3">
      <c r="A9245" s="7">
        <f t="shared" si="465"/>
        <v>45472</v>
      </c>
      <c r="B9245" s="5">
        <v>295</v>
      </c>
      <c r="C9245" s="5">
        <v>295</v>
      </c>
      <c r="D9245" t="s">
        <v>8</v>
      </c>
      <c r="E9245">
        <f t="shared" si="464"/>
        <v>0</v>
      </c>
    </row>
    <row r="9246" spans="1:5" x14ac:dyDescent="0.3">
      <c r="A9246" s="7">
        <f t="shared" si="465"/>
        <v>45472</v>
      </c>
      <c r="B9246" s="5">
        <v>295</v>
      </c>
      <c r="C9246" s="5">
        <v>304</v>
      </c>
      <c r="D9246" t="s">
        <v>7</v>
      </c>
      <c r="E9246">
        <f t="shared" si="464"/>
        <v>9</v>
      </c>
    </row>
    <row r="9247" spans="1:5" x14ac:dyDescent="0.3">
      <c r="A9247" s="7">
        <f t="shared" si="465"/>
        <v>45472</v>
      </c>
      <c r="B9247" s="5">
        <v>304</v>
      </c>
      <c r="C9247" s="5">
        <v>316</v>
      </c>
      <c r="D9247" t="s">
        <v>5</v>
      </c>
      <c r="E9247">
        <f t="shared" si="464"/>
        <v>12</v>
      </c>
    </row>
    <row r="9248" spans="1:5" x14ac:dyDescent="0.3">
      <c r="A9248" s="7">
        <f t="shared" ref="A9248:A9270" si="466">A9247</f>
        <v>45472</v>
      </c>
      <c r="B9248" s="5">
        <v>316</v>
      </c>
      <c r="C9248" s="5">
        <v>327</v>
      </c>
      <c r="D9248" t="s">
        <v>6</v>
      </c>
      <c r="E9248">
        <f t="shared" si="464"/>
        <v>11</v>
      </c>
    </row>
    <row r="9249" spans="1:5" x14ac:dyDescent="0.3">
      <c r="A9249" s="7">
        <f t="shared" si="466"/>
        <v>45472</v>
      </c>
      <c r="B9249" s="5">
        <v>327</v>
      </c>
      <c r="C9249" s="5">
        <v>350</v>
      </c>
      <c r="D9249" t="s">
        <v>5</v>
      </c>
      <c r="E9249">
        <f t="shared" si="464"/>
        <v>23</v>
      </c>
    </row>
    <row r="9250" spans="1:5" x14ac:dyDescent="0.3">
      <c r="A9250" s="7">
        <f t="shared" si="466"/>
        <v>45472</v>
      </c>
      <c r="B9250" s="5">
        <v>350</v>
      </c>
      <c r="C9250" s="5">
        <v>364</v>
      </c>
      <c r="D9250" t="s">
        <v>6</v>
      </c>
      <c r="E9250">
        <f t="shared" si="464"/>
        <v>14</v>
      </c>
    </row>
    <row r="9251" spans="1:5" x14ac:dyDescent="0.3">
      <c r="A9251" s="7">
        <f t="shared" si="466"/>
        <v>45472</v>
      </c>
      <c r="B9251" s="5">
        <v>364</v>
      </c>
      <c r="C9251" s="5">
        <v>378</v>
      </c>
      <c r="D9251" t="s">
        <v>7</v>
      </c>
      <c r="E9251">
        <f t="shared" si="464"/>
        <v>14</v>
      </c>
    </row>
    <row r="9252" spans="1:5" x14ac:dyDescent="0.3">
      <c r="A9252" s="7">
        <f t="shared" si="466"/>
        <v>45472</v>
      </c>
      <c r="B9252" s="5">
        <v>378</v>
      </c>
      <c r="C9252" s="5">
        <v>383</v>
      </c>
      <c r="D9252" t="s">
        <v>5</v>
      </c>
      <c r="E9252">
        <f t="shared" si="464"/>
        <v>5</v>
      </c>
    </row>
    <row r="9253" spans="1:5" x14ac:dyDescent="0.3">
      <c r="A9253" s="7">
        <f t="shared" si="466"/>
        <v>45472</v>
      </c>
      <c r="B9253" s="5">
        <v>383</v>
      </c>
      <c r="C9253" s="5">
        <v>415</v>
      </c>
      <c r="D9253" t="s">
        <v>6</v>
      </c>
      <c r="E9253">
        <f t="shared" si="464"/>
        <v>32</v>
      </c>
    </row>
    <row r="9254" spans="1:5" x14ac:dyDescent="0.3">
      <c r="A9254" s="7">
        <f t="shared" si="466"/>
        <v>45472</v>
      </c>
      <c r="B9254" s="5">
        <v>415</v>
      </c>
      <c r="C9254" s="5">
        <v>415</v>
      </c>
      <c r="D9254" t="s">
        <v>7</v>
      </c>
      <c r="E9254">
        <f t="shared" si="464"/>
        <v>0</v>
      </c>
    </row>
    <row r="9255" spans="1:5" x14ac:dyDescent="0.3">
      <c r="A9255" s="7">
        <f t="shared" si="466"/>
        <v>45472</v>
      </c>
      <c r="B9255" s="5">
        <v>415</v>
      </c>
      <c r="C9255" s="5">
        <v>429</v>
      </c>
      <c r="D9255" t="s">
        <v>5</v>
      </c>
      <c r="E9255">
        <f t="shared" si="464"/>
        <v>14</v>
      </c>
    </row>
    <row r="9256" spans="1:5" x14ac:dyDescent="0.3">
      <c r="A9256" s="7">
        <f t="shared" si="466"/>
        <v>45472</v>
      </c>
      <c r="B9256" s="5">
        <v>429</v>
      </c>
      <c r="C9256" s="5">
        <v>438</v>
      </c>
      <c r="D9256" t="s">
        <v>6</v>
      </c>
      <c r="E9256">
        <f t="shared" si="464"/>
        <v>9</v>
      </c>
    </row>
    <row r="9257" spans="1:5" x14ac:dyDescent="0.3">
      <c r="A9257" s="7">
        <f t="shared" si="466"/>
        <v>45472</v>
      </c>
      <c r="B9257" s="5">
        <v>438</v>
      </c>
      <c r="C9257" s="5">
        <v>439</v>
      </c>
      <c r="D9257" t="s">
        <v>8</v>
      </c>
      <c r="E9257">
        <f t="shared" si="464"/>
        <v>1</v>
      </c>
    </row>
    <row r="9258" spans="1:5" x14ac:dyDescent="0.3">
      <c r="A9258" s="7">
        <f t="shared" si="466"/>
        <v>45472</v>
      </c>
      <c r="B9258" s="5">
        <v>439</v>
      </c>
      <c r="C9258" s="5">
        <v>516</v>
      </c>
      <c r="D9258" t="s">
        <v>7</v>
      </c>
      <c r="E9258">
        <f t="shared" si="464"/>
        <v>77</v>
      </c>
    </row>
    <row r="9259" spans="1:5" x14ac:dyDescent="0.3">
      <c r="A9259" s="7">
        <f t="shared" si="466"/>
        <v>45472</v>
      </c>
      <c r="B9259" s="5">
        <v>516</v>
      </c>
      <c r="C9259" s="5">
        <v>518</v>
      </c>
      <c r="D9259" t="s">
        <v>5</v>
      </c>
      <c r="E9259">
        <f t="shared" si="464"/>
        <v>2</v>
      </c>
    </row>
    <row r="9260" spans="1:5" x14ac:dyDescent="0.3">
      <c r="A9260" s="7">
        <f t="shared" si="466"/>
        <v>45472</v>
      </c>
      <c r="B9260" s="5">
        <v>518</v>
      </c>
      <c r="C9260" s="5">
        <v>541</v>
      </c>
      <c r="D9260" t="s">
        <v>6</v>
      </c>
      <c r="E9260">
        <f t="shared" si="464"/>
        <v>23</v>
      </c>
    </row>
    <row r="9261" spans="1:5" x14ac:dyDescent="0.3">
      <c r="A9261" s="7">
        <f t="shared" si="466"/>
        <v>45472</v>
      </c>
      <c r="B9261" s="5">
        <v>541</v>
      </c>
      <c r="C9261" s="5">
        <v>542</v>
      </c>
      <c r="D9261" t="s">
        <v>7</v>
      </c>
      <c r="E9261">
        <f t="shared" si="464"/>
        <v>1</v>
      </c>
    </row>
    <row r="9262" spans="1:5" x14ac:dyDescent="0.3">
      <c r="A9262" s="7">
        <f t="shared" si="466"/>
        <v>45472</v>
      </c>
      <c r="B9262" s="5">
        <v>542</v>
      </c>
      <c r="C9262" s="5">
        <v>563</v>
      </c>
      <c r="D9262" t="s">
        <v>5</v>
      </c>
      <c r="E9262">
        <f t="shared" si="464"/>
        <v>21</v>
      </c>
    </row>
    <row r="9263" spans="1:5" x14ac:dyDescent="0.3">
      <c r="A9263" s="7">
        <f t="shared" si="466"/>
        <v>45472</v>
      </c>
      <c r="B9263" s="5">
        <v>563</v>
      </c>
      <c r="C9263" s="5">
        <v>577</v>
      </c>
      <c r="D9263" t="s">
        <v>6</v>
      </c>
      <c r="E9263">
        <f t="shared" si="464"/>
        <v>14</v>
      </c>
    </row>
    <row r="9264" spans="1:5" x14ac:dyDescent="0.3">
      <c r="A9264" s="7">
        <f t="shared" si="466"/>
        <v>45472</v>
      </c>
      <c r="B9264" s="5">
        <v>577</v>
      </c>
      <c r="C9264" s="5">
        <v>579</v>
      </c>
      <c r="D9264" t="s">
        <v>5</v>
      </c>
      <c r="E9264">
        <f t="shared" si="464"/>
        <v>2</v>
      </c>
    </row>
    <row r="9265" spans="1:5" x14ac:dyDescent="0.3">
      <c r="A9265" s="7">
        <f t="shared" si="466"/>
        <v>45472</v>
      </c>
      <c r="B9265" s="5">
        <v>579</v>
      </c>
      <c r="C9265" s="5">
        <v>587</v>
      </c>
      <c r="D9265" t="s">
        <v>6</v>
      </c>
      <c r="E9265">
        <f t="shared" si="464"/>
        <v>8</v>
      </c>
    </row>
    <row r="9266" spans="1:5" x14ac:dyDescent="0.3">
      <c r="A9266" s="7">
        <f t="shared" si="466"/>
        <v>45472</v>
      </c>
      <c r="B9266" s="5">
        <v>587</v>
      </c>
      <c r="C9266" s="5">
        <v>587</v>
      </c>
      <c r="D9266" t="s">
        <v>5</v>
      </c>
      <c r="E9266">
        <f t="shared" si="464"/>
        <v>0</v>
      </c>
    </row>
    <row r="9267" spans="1:5" x14ac:dyDescent="0.3">
      <c r="A9267" s="7">
        <f t="shared" si="466"/>
        <v>45472</v>
      </c>
      <c r="B9267" s="5">
        <v>587</v>
      </c>
      <c r="C9267" s="5">
        <v>589</v>
      </c>
      <c r="D9267" t="s">
        <v>7</v>
      </c>
      <c r="E9267">
        <f t="shared" si="464"/>
        <v>2</v>
      </c>
    </row>
    <row r="9268" spans="1:5" x14ac:dyDescent="0.3">
      <c r="A9268" s="7">
        <f t="shared" si="466"/>
        <v>45472</v>
      </c>
      <c r="B9268" s="5">
        <v>589</v>
      </c>
      <c r="C9268" s="5">
        <v>607</v>
      </c>
      <c r="D9268" t="s">
        <v>5</v>
      </c>
      <c r="E9268">
        <f t="shared" si="464"/>
        <v>18</v>
      </c>
    </row>
    <row r="9269" spans="1:5" x14ac:dyDescent="0.3">
      <c r="A9269" s="7">
        <f t="shared" si="466"/>
        <v>45472</v>
      </c>
      <c r="B9269" s="5">
        <v>607</v>
      </c>
      <c r="C9269" s="5">
        <v>631</v>
      </c>
      <c r="D9269" t="s">
        <v>6</v>
      </c>
      <c r="E9269">
        <f t="shared" si="464"/>
        <v>24</v>
      </c>
    </row>
    <row r="9270" spans="1:5" x14ac:dyDescent="0.3">
      <c r="A9270" s="7">
        <f t="shared" si="466"/>
        <v>45472</v>
      </c>
      <c r="B9270" s="5">
        <v>631</v>
      </c>
      <c r="C9270" s="5">
        <v>640</v>
      </c>
      <c r="D9270" t="s">
        <v>5</v>
      </c>
      <c r="E9270">
        <f t="shared" si="464"/>
        <v>9</v>
      </c>
    </row>
    <row r="9271" spans="1:5" x14ac:dyDescent="0.3">
      <c r="A9271" s="7">
        <v>45473</v>
      </c>
      <c r="B9271" s="5">
        <v>30</v>
      </c>
      <c r="C9271" s="5">
        <v>37</v>
      </c>
      <c r="D9271" t="s">
        <v>5</v>
      </c>
      <c r="E9271">
        <f t="shared" si="464"/>
        <v>7</v>
      </c>
    </row>
    <row r="9272" spans="1:5" x14ac:dyDescent="0.3">
      <c r="A9272" s="7">
        <f t="shared" ref="A9272:A9303" si="467">A9271</f>
        <v>45473</v>
      </c>
      <c r="B9272" s="5">
        <v>37</v>
      </c>
      <c r="C9272" s="5">
        <v>60</v>
      </c>
      <c r="D9272" t="s">
        <v>6</v>
      </c>
      <c r="E9272">
        <f t="shared" si="464"/>
        <v>23</v>
      </c>
    </row>
    <row r="9273" spans="1:5" x14ac:dyDescent="0.3">
      <c r="A9273" s="7">
        <f t="shared" si="467"/>
        <v>45473</v>
      </c>
      <c r="B9273" s="5">
        <v>60</v>
      </c>
      <c r="C9273" s="5">
        <v>61</v>
      </c>
      <c r="D9273" t="s">
        <v>5</v>
      </c>
      <c r="E9273">
        <f t="shared" si="464"/>
        <v>1</v>
      </c>
    </row>
    <row r="9274" spans="1:5" x14ac:dyDescent="0.3">
      <c r="A9274" s="7">
        <f t="shared" si="467"/>
        <v>45473</v>
      </c>
      <c r="B9274" s="5">
        <v>61</v>
      </c>
      <c r="C9274" s="5">
        <v>86</v>
      </c>
      <c r="D9274" t="s">
        <v>7</v>
      </c>
      <c r="E9274">
        <f t="shared" si="464"/>
        <v>25</v>
      </c>
    </row>
    <row r="9275" spans="1:5" x14ac:dyDescent="0.3">
      <c r="A9275" s="7">
        <f t="shared" si="467"/>
        <v>45473</v>
      </c>
      <c r="B9275" s="5">
        <v>86</v>
      </c>
      <c r="C9275" s="5">
        <v>88</v>
      </c>
      <c r="D9275" t="s">
        <v>5</v>
      </c>
      <c r="E9275">
        <f t="shared" si="464"/>
        <v>2</v>
      </c>
    </row>
    <row r="9276" spans="1:5" x14ac:dyDescent="0.3">
      <c r="A9276" s="7">
        <f t="shared" si="467"/>
        <v>45473</v>
      </c>
      <c r="B9276" s="5">
        <v>88</v>
      </c>
      <c r="C9276" s="5">
        <v>111</v>
      </c>
      <c r="D9276" t="s">
        <v>6</v>
      </c>
      <c r="E9276">
        <f t="shared" si="464"/>
        <v>23</v>
      </c>
    </row>
    <row r="9277" spans="1:5" x14ac:dyDescent="0.3">
      <c r="A9277" s="7">
        <f t="shared" si="467"/>
        <v>45473</v>
      </c>
      <c r="B9277" s="5">
        <v>111</v>
      </c>
      <c r="C9277" s="5">
        <v>130</v>
      </c>
      <c r="D9277" t="s">
        <v>5</v>
      </c>
      <c r="E9277">
        <f t="shared" ref="E9277:E9340" si="468">C9277-B9277</f>
        <v>19</v>
      </c>
    </row>
    <row r="9278" spans="1:5" x14ac:dyDescent="0.3">
      <c r="A9278" s="7">
        <f t="shared" si="467"/>
        <v>45473</v>
      </c>
      <c r="B9278" s="5">
        <v>130</v>
      </c>
      <c r="C9278" s="5">
        <v>146</v>
      </c>
      <c r="D9278" t="s">
        <v>6</v>
      </c>
      <c r="E9278">
        <f t="shared" si="468"/>
        <v>16</v>
      </c>
    </row>
    <row r="9279" spans="1:5" x14ac:dyDescent="0.3">
      <c r="A9279" s="7">
        <f t="shared" si="467"/>
        <v>45473</v>
      </c>
      <c r="B9279" s="5">
        <v>146</v>
      </c>
      <c r="C9279" s="5">
        <v>147</v>
      </c>
      <c r="D9279" t="s">
        <v>8</v>
      </c>
      <c r="E9279">
        <f t="shared" si="468"/>
        <v>1</v>
      </c>
    </row>
    <row r="9280" spans="1:5" x14ac:dyDescent="0.3">
      <c r="A9280" s="7">
        <f t="shared" si="467"/>
        <v>45473</v>
      </c>
      <c r="B9280" s="5">
        <v>147</v>
      </c>
      <c r="C9280" s="5">
        <v>148</v>
      </c>
      <c r="D9280" t="s">
        <v>7</v>
      </c>
      <c r="E9280">
        <f t="shared" si="468"/>
        <v>1</v>
      </c>
    </row>
    <row r="9281" spans="1:5" x14ac:dyDescent="0.3">
      <c r="A9281" s="7">
        <f t="shared" si="467"/>
        <v>45473</v>
      </c>
      <c r="B9281" s="5">
        <v>148</v>
      </c>
      <c r="C9281" s="5">
        <v>158</v>
      </c>
      <c r="D9281" t="s">
        <v>5</v>
      </c>
      <c r="E9281">
        <f t="shared" si="468"/>
        <v>10</v>
      </c>
    </row>
    <row r="9282" spans="1:5" x14ac:dyDescent="0.3">
      <c r="A9282" s="7">
        <f t="shared" si="467"/>
        <v>45473</v>
      </c>
      <c r="B9282" s="5">
        <v>158</v>
      </c>
      <c r="C9282" s="5">
        <v>168</v>
      </c>
      <c r="D9282" t="s">
        <v>6</v>
      </c>
      <c r="E9282">
        <f t="shared" si="468"/>
        <v>10</v>
      </c>
    </row>
    <row r="9283" spans="1:5" x14ac:dyDescent="0.3">
      <c r="A9283" s="7">
        <f t="shared" si="467"/>
        <v>45473</v>
      </c>
      <c r="B9283" s="5">
        <v>168</v>
      </c>
      <c r="C9283" s="5">
        <v>169</v>
      </c>
      <c r="D9283" t="s">
        <v>7</v>
      </c>
      <c r="E9283">
        <f t="shared" si="468"/>
        <v>1</v>
      </c>
    </row>
    <row r="9284" spans="1:5" x14ac:dyDescent="0.3">
      <c r="A9284" s="7">
        <f t="shared" si="467"/>
        <v>45473</v>
      </c>
      <c r="B9284" s="5">
        <v>169</v>
      </c>
      <c r="C9284" s="5">
        <v>171</v>
      </c>
      <c r="D9284" t="s">
        <v>6</v>
      </c>
      <c r="E9284">
        <f t="shared" si="468"/>
        <v>2</v>
      </c>
    </row>
    <row r="9285" spans="1:5" x14ac:dyDescent="0.3">
      <c r="A9285" s="7">
        <f t="shared" si="467"/>
        <v>45473</v>
      </c>
      <c r="B9285" s="5">
        <v>171</v>
      </c>
      <c r="C9285" s="5">
        <v>187</v>
      </c>
      <c r="D9285" t="s">
        <v>5</v>
      </c>
      <c r="E9285">
        <f t="shared" si="468"/>
        <v>16</v>
      </c>
    </row>
    <row r="9286" spans="1:5" x14ac:dyDescent="0.3">
      <c r="A9286" s="7">
        <f t="shared" si="467"/>
        <v>45473</v>
      </c>
      <c r="B9286" s="5">
        <v>187</v>
      </c>
      <c r="C9286" s="5">
        <v>197</v>
      </c>
      <c r="D9286" t="s">
        <v>6</v>
      </c>
      <c r="E9286">
        <f t="shared" si="468"/>
        <v>10</v>
      </c>
    </row>
    <row r="9287" spans="1:5" x14ac:dyDescent="0.3">
      <c r="A9287" s="7">
        <f t="shared" si="467"/>
        <v>45473</v>
      </c>
      <c r="B9287" s="5">
        <v>197</v>
      </c>
      <c r="C9287" s="5">
        <v>206</v>
      </c>
      <c r="D9287" t="s">
        <v>5</v>
      </c>
      <c r="E9287">
        <f t="shared" si="468"/>
        <v>9</v>
      </c>
    </row>
    <row r="9288" spans="1:5" x14ac:dyDescent="0.3">
      <c r="A9288" s="7">
        <f t="shared" si="467"/>
        <v>45473</v>
      </c>
      <c r="B9288" s="5">
        <v>206</v>
      </c>
      <c r="C9288" s="5">
        <v>224</v>
      </c>
      <c r="D9288" t="s">
        <v>7</v>
      </c>
      <c r="E9288">
        <f t="shared" si="468"/>
        <v>18</v>
      </c>
    </row>
    <row r="9289" spans="1:5" x14ac:dyDescent="0.3">
      <c r="A9289" s="7">
        <f t="shared" si="467"/>
        <v>45473</v>
      </c>
      <c r="B9289" s="5">
        <v>224</v>
      </c>
      <c r="C9289" s="5">
        <v>225</v>
      </c>
      <c r="D9289" t="s">
        <v>8</v>
      </c>
      <c r="E9289">
        <f t="shared" si="468"/>
        <v>1</v>
      </c>
    </row>
    <row r="9290" spans="1:5" x14ac:dyDescent="0.3">
      <c r="A9290" s="7">
        <f t="shared" si="467"/>
        <v>45473</v>
      </c>
      <c r="B9290" s="5">
        <v>225</v>
      </c>
      <c r="C9290" s="5">
        <v>233</v>
      </c>
      <c r="D9290" t="s">
        <v>7</v>
      </c>
      <c r="E9290">
        <f t="shared" si="468"/>
        <v>8</v>
      </c>
    </row>
    <row r="9291" spans="1:5" x14ac:dyDescent="0.3">
      <c r="A9291" s="7">
        <f t="shared" si="467"/>
        <v>45473</v>
      </c>
      <c r="B9291" s="5">
        <v>233</v>
      </c>
      <c r="C9291" s="5">
        <v>235</v>
      </c>
      <c r="D9291" t="s">
        <v>8</v>
      </c>
      <c r="E9291">
        <f t="shared" si="468"/>
        <v>2</v>
      </c>
    </row>
    <row r="9292" spans="1:5" x14ac:dyDescent="0.3">
      <c r="A9292" s="7">
        <f t="shared" si="467"/>
        <v>45473</v>
      </c>
      <c r="B9292" s="5">
        <v>235</v>
      </c>
      <c r="C9292" s="5">
        <v>242</v>
      </c>
      <c r="D9292" t="s">
        <v>7</v>
      </c>
      <c r="E9292">
        <f t="shared" si="468"/>
        <v>7</v>
      </c>
    </row>
    <row r="9293" spans="1:5" x14ac:dyDescent="0.3">
      <c r="A9293" s="7">
        <f t="shared" si="467"/>
        <v>45473</v>
      </c>
      <c r="B9293" s="5">
        <v>242</v>
      </c>
      <c r="C9293" s="5">
        <v>242</v>
      </c>
      <c r="D9293" t="s">
        <v>8</v>
      </c>
      <c r="E9293">
        <f t="shared" si="468"/>
        <v>0</v>
      </c>
    </row>
    <row r="9294" spans="1:5" x14ac:dyDescent="0.3">
      <c r="A9294" s="7">
        <f t="shared" si="467"/>
        <v>45473</v>
      </c>
      <c r="B9294" s="5">
        <v>242</v>
      </c>
      <c r="C9294" s="5">
        <v>259</v>
      </c>
      <c r="D9294" t="s">
        <v>7</v>
      </c>
      <c r="E9294">
        <f t="shared" si="468"/>
        <v>17</v>
      </c>
    </row>
    <row r="9295" spans="1:5" x14ac:dyDescent="0.3">
      <c r="A9295" s="7">
        <f t="shared" si="467"/>
        <v>45473</v>
      </c>
      <c r="B9295" s="5">
        <v>259</v>
      </c>
      <c r="C9295" s="5">
        <v>264</v>
      </c>
      <c r="D9295" t="s">
        <v>5</v>
      </c>
      <c r="E9295">
        <f t="shared" si="468"/>
        <v>5</v>
      </c>
    </row>
    <row r="9296" spans="1:5" x14ac:dyDescent="0.3">
      <c r="A9296" s="7">
        <f t="shared" si="467"/>
        <v>45473</v>
      </c>
      <c r="B9296" s="5">
        <v>264</v>
      </c>
      <c r="C9296" s="5">
        <v>271</v>
      </c>
      <c r="D9296" t="s">
        <v>6</v>
      </c>
      <c r="E9296">
        <f t="shared" si="468"/>
        <v>7</v>
      </c>
    </row>
    <row r="9297" spans="1:5" x14ac:dyDescent="0.3">
      <c r="A9297" s="7">
        <f t="shared" si="467"/>
        <v>45473</v>
      </c>
      <c r="B9297" s="5">
        <v>271</v>
      </c>
      <c r="C9297" s="5">
        <v>272</v>
      </c>
      <c r="D9297" t="s">
        <v>5</v>
      </c>
      <c r="E9297">
        <f t="shared" si="468"/>
        <v>1</v>
      </c>
    </row>
    <row r="9298" spans="1:5" x14ac:dyDescent="0.3">
      <c r="A9298" s="7">
        <f t="shared" si="467"/>
        <v>45473</v>
      </c>
      <c r="B9298" s="5">
        <v>272</v>
      </c>
      <c r="C9298" s="5">
        <v>275</v>
      </c>
      <c r="D9298" t="s">
        <v>6</v>
      </c>
      <c r="E9298">
        <f t="shared" si="468"/>
        <v>3</v>
      </c>
    </row>
    <row r="9299" spans="1:5" x14ac:dyDescent="0.3">
      <c r="A9299" s="7">
        <f t="shared" si="467"/>
        <v>45473</v>
      </c>
      <c r="B9299" s="5">
        <v>275</v>
      </c>
      <c r="C9299" s="5">
        <v>295</v>
      </c>
      <c r="D9299" t="s">
        <v>7</v>
      </c>
      <c r="E9299">
        <f t="shared" si="468"/>
        <v>20</v>
      </c>
    </row>
    <row r="9300" spans="1:5" x14ac:dyDescent="0.3">
      <c r="A9300" s="7">
        <f t="shared" si="467"/>
        <v>45473</v>
      </c>
      <c r="B9300" s="5">
        <v>295</v>
      </c>
      <c r="C9300" s="5">
        <v>296</v>
      </c>
      <c r="D9300" t="s">
        <v>8</v>
      </c>
      <c r="E9300">
        <f t="shared" si="468"/>
        <v>1</v>
      </c>
    </row>
    <row r="9301" spans="1:5" x14ac:dyDescent="0.3">
      <c r="A9301" s="7">
        <f t="shared" si="467"/>
        <v>45473</v>
      </c>
      <c r="B9301" s="5">
        <v>296</v>
      </c>
      <c r="C9301" s="5">
        <v>299</v>
      </c>
      <c r="D9301" t="s">
        <v>7</v>
      </c>
      <c r="E9301">
        <f t="shared" si="468"/>
        <v>3</v>
      </c>
    </row>
    <row r="9302" spans="1:5" x14ac:dyDescent="0.3">
      <c r="A9302" s="7">
        <f t="shared" si="467"/>
        <v>45473</v>
      </c>
      <c r="B9302" s="5">
        <v>299</v>
      </c>
      <c r="C9302" s="5">
        <v>303</v>
      </c>
      <c r="D9302" t="s">
        <v>8</v>
      </c>
      <c r="E9302">
        <f t="shared" si="468"/>
        <v>4</v>
      </c>
    </row>
    <row r="9303" spans="1:5" x14ac:dyDescent="0.3">
      <c r="A9303" s="7">
        <f t="shared" si="467"/>
        <v>45473</v>
      </c>
      <c r="B9303" s="5">
        <v>303</v>
      </c>
      <c r="C9303" s="5">
        <v>309</v>
      </c>
      <c r="D9303" t="s">
        <v>7</v>
      </c>
      <c r="E9303">
        <f t="shared" si="468"/>
        <v>6</v>
      </c>
    </row>
    <row r="9304" spans="1:5" x14ac:dyDescent="0.3">
      <c r="A9304" s="7">
        <f t="shared" ref="A9304:A9335" si="469">A9303</f>
        <v>45473</v>
      </c>
      <c r="B9304" s="5">
        <v>309</v>
      </c>
      <c r="C9304" s="5">
        <v>312</v>
      </c>
      <c r="D9304" t="s">
        <v>5</v>
      </c>
      <c r="E9304">
        <f t="shared" si="468"/>
        <v>3</v>
      </c>
    </row>
    <row r="9305" spans="1:5" x14ac:dyDescent="0.3">
      <c r="A9305" s="7">
        <f t="shared" si="469"/>
        <v>45473</v>
      </c>
      <c r="B9305" s="5">
        <v>312</v>
      </c>
      <c r="C9305" s="5">
        <v>327</v>
      </c>
      <c r="D9305" t="s">
        <v>6</v>
      </c>
      <c r="E9305">
        <f t="shared" si="468"/>
        <v>15</v>
      </c>
    </row>
    <row r="9306" spans="1:5" x14ac:dyDescent="0.3">
      <c r="A9306" s="7">
        <f t="shared" si="469"/>
        <v>45473</v>
      </c>
      <c r="B9306" s="5">
        <v>327</v>
      </c>
      <c r="C9306" s="5">
        <v>340</v>
      </c>
      <c r="D9306" t="s">
        <v>7</v>
      </c>
      <c r="E9306">
        <f t="shared" si="468"/>
        <v>13</v>
      </c>
    </row>
    <row r="9307" spans="1:5" x14ac:dyDescent="0.3">
      <c r="A9307" s="7">
        <f t="shared" si="469"/>
        <v>45473</v>
      </c>
      <c r="B9307" s="5">
        <v>340</v>
      </c>
      <c r="C9307" s="5">
        <v>342</v>
      </c>
      <c r="D9307" t="s">
        <v>8</v>
      </c>
      <c r="E9307">
        <f t="shared" si="468"/>
        <v>2</v>
      </c>
    </row>
    <row r="9308" spans="1:5" x14ac:dyDescent="0.3">
      <c r="A9308" s="7">
        <f t="shared" si="469"/>
        <v>45473</v>
      </c>
      <c r="B9308" s="5">
        <v>342</v>
      </c>
      <c r="C9308" s="5">
        <v>345</v>
      </c>
      <c r="D9308" t="s">
        <v>5</v>
      </c>
      <c r="E9308">
        <f t="shared" si="468"/>
        <v>3</v>
      </c>
    </row>
    <row r="9309" spans="1:5" x14ac:dyDescent="0.3">
      <c r="A9309" s="7">
        <f t="shared" si="469"/>
        <v>45473</v>
      </c>
      <c r="B9309" s="5">
        <v>345</v>
      </c>
      <c r="C9309" s="5">
        <v>348</v>
      </c>
      <c r="D9309" t="s">
        <v>8</v>
      </c>
      <c r="E9309">
        <f t="shared" si="468"/>
        <v>3</v>
      </c>
    </row>
    <row r="9310" spans="1:5" x14ac:dyDescent="0.3">
      <c r="A9310" s="7">
        <f t="shared" si="469"/>
        <v>45473</v>
      </c>
      <c r="B9310" s="5">
        <v>348</v>
      </c>
      <c r="C9310" s="5">
        <v>349</v>
      </c>
      <c r="D9310" t="s">
        <v>7</v>
      </c>
      <c r="E9310">
        <f t="shared" si="468"/>
        <v>1</v>
      </c>
    </row>
    <row r="9311" spans="1:5" x14ac:dyDescent="0.3">
      <c r="A9311" s="7">
        <f t="shared" si="469"/>
        <v>45473</v>
      </c>
      <c r="B9311" s="5">
        <v>349</v>
      </c>
      <c r="C9311" s="5">
        <v>352</v>
      </c>
      <c r="D9311" t="s">
        <v>5</v>
      </c>
      <c r="E9311">
        <f t="shared" si="468"/>
        <v>3</v>
      </c>
    </row>
    <row r="9312" spans="1:5" x14ac:dyDescent="0.3">
      <c r="A9312" s="7">
        <f t="shared" si="469"/>
        <v>45473</v>
      </c>
      <c r="B9312" s="5">
        <v>352</v>
      </c>
      <c r="C9312" s="5">
        <v>352</v>
      </c>
      <c r="D9312" t="s">
        <v>7</v>
      </c>
      <c r="E9312">
        <f t="shared" si="468"/>
        <v>0</v>
      </c>
    </row>
    <row r="9313" spans="1:5" x14ac:dyDescent="0.3">
      <c r="A9313" s="7">
        <f t="shared" si="469"/>
        <v>45473</v>
      </c>
      <c r="B9313" s="5">
        <v>352</v>
      </c>
      <c r="C9313" s="5">
        <v>353</v>
      </c>
      <c r="D9313" t="s">
        <v>8</v>
      </c>
      <c r="E9313">
        <f t="shared" si="468"/>
        <v>1</v>
      </c>
    </row>
    <row r="9314" spans="1:5" x14ac:dyDescent="0.3">
      <c r="A9314" s="7">
        <f t="shared" si="469"/>
        <v>45473</v>
      </c>
      <c r="B9314" s="5">
        <v>353</v>
      </c>
      <c r="C9314" s="5">
        <v>360</v>
      </c>
      <c r="D9314" t="s">
        <v>7</v>
      </c>
      <c r="E9314">
        <f t="shared" si="468"/>
        <v>7</v>
      </c>
    </row>
    <row r="9315" spans="1:5" x14ac:dyDescent="0.3">
      <c r="A9315" s="7">
        <f t="shared" si="469"/>
        <v>45473</v>
      </c>
      <c r="B9315" s="5">
        <v>360</v>
      </c>
      <c r="C9315" s="5">
        <v>363</v>
      </c>
      <c r="D9315" t="s">
        <v>5</v>
      </c>
      <c r="E9315">
        <f t="shared" si="468"/>
        <v>3</v>
      </c>
    </row>
    <row r="9316" spans="1:5" x14ac:dyDescent="0.3">
      <c r="A9316" s="7">
        <f t="shared" si="469"/>
        <v>45473</v>
      </c>
      <c r="B9316" s="5">
        <v>363</v>
      </c>
      <c r="C9316" s="5">
        <v>378</v>
      </c>
      <c r="D9316" t="s">
        <v>6</v>
      </c>
      <c r="E9316">
        <f t="shared" si="468"/>
        <v>15</v>
      </c>
    </row>
    <row r="9317" spans="1:5" x14ac:dyDescent="0.3">
      <c r="A9317" s="7">
        <f t="shared" si="469"/>
        <v>45473</v>
      </c>
      <c r="B9317" s="5">
        <v>378</v>
      </c>
      <c r="C9317" s="5">
        <v>387</v>
      </c>
      <c r="D9317" t="s">
        <v>5</v>
      </c>
      <c r="E9317">
        <f t="shared" si="468"/>
        <v>9</v>
      </c>
    </row>
    <row r="9318" spans="1:5" x14ac:dyDescent="0.3">
      <c r="A9318" s="7">
        <f t="shared" si="469"/>
        <v>45473</v>
      </c>
      <c r="B9318" s="5">
        <v>387</v>
      </c>
      <c r="C9318" s="5">
        <v>391</v>
      </c>
      <c r="D9318" t="s">
        <v>7</v>
      </c>
      <c r="E9318">
        <f t="shared" si="468"/>
        <v>4</v>
      </c>
    </row>
    <row r="9319" spans="1:5" x14ac:dyDescent="0.3">
      <c r="A9319" s="7">
        <f t="shared" si="469"/>
        <v>45473</v>
      </c>
      <c r="B9319" s="5">
        <v>391</v>
      </c>
      <c r="C9319" s="5">
        <v>392</v>
      </c>
      <c r="D9319" t="s">
        <v>8</v>
      </c>
      <c r="E9319">
        <f t="shared" si="468"/>
        <v>1</v>
      </c>
    </row>
    <row r="9320" spans="1:5" x14ac:dyDescent="0.3">
      <c r="A9320" s="7">
        <f t="shared" si="469"/>
        <v>45473</v>
      </c>
      <c r="B9320" s="5">
        <v>392</v>
      </c>
      <c r="C9320" s="5">
        <v>394</v>
      </c>
      <c r="D9320" t="s">
        <v>5</v>
      </c>
      <c r="E9320">
        <f t="shared" si="468"/>
        <v>2</v>
      </c>
    </row>
    <row r="9321" spans="1:5" x14ac:dyDescent="0.3">
      <c r="A9321" s="7">
        <f t="shared" si="469"/>
        <v>45473</v>
      </c>
      <c r="B9321" s="5">
        <v>394</v>
      </c>
      <c r="C9321" s="5">
        <v>396</v>
      </c>
      <c r="D9321" t="s">
        <v>6</v>
      </c>
      <c r="E9321">
        <f t="shared" si="468"/>
        <v>2</v>
      </c>
    </row>
    <row r="9322" spans="1:5" x14ac:dyDescent="0.3">
      <c r="A9322" s="7">
        <f t="shared" si="469"/>
        <v>45473</v>
      </c>
      <c r="B9322" s="5">
        <v>396</v>
      </c>
      <c r="C9322" s="5">
        <v>406</v>
      </c>
      <c r="D9322" t="s">
        <v>5</v>
      </c>
      <c r="E9322">
        <f t="shared" si="468"/>
        <v>10</v>
      </c>
    </row>
    <row r="9323" spans="1:5" x14ac:dyDescent="0.3">
      <c r="A9323" s="7">
        <f t="shared" si="469"/>
        <v>45473</v>
      </c>
      <c r="B9323" s="5">
        <v>406</v>
      </c>
      <c r="C9323" s="5">
        <v>409</v>
      </c>
      <c r="D9323" t="s">
        <v>7</v>
      </c>
      <c r="E9323">
        <f t="shared" si="468"/>
        <v>3</v>
      </c>
    </row>
    <row r="9324" spans="1:5" x14ac:dyDescent="0.3">
      <c r="A9324" s="7">
        <f t="shared" si="469"/>
        <v>45473</v>
      </c>
      <c r="B9324" s="5">
        <v>409</v>
      </c>
      <c r="C9324" s="5">
        <v>420</v>
      </c>
      <c r="D9324" t="s">
        <v>5</v>
      </c>
      <c r="E9324">
        <f t="shared" si="468"/>
        <v>11</v>
      </c>
    </row>
    <row r="9325" spans="1:5" x14ac:dyDescent="0.3">
      <c r="A9325" s="7">
        <f t="shared" si="469"/>
        <v>45473</v>
      </c>
      <c r="B9325" s="5">
        <v>420</v>
      </c>
      <c r="C9325" s="5">
        <v>435</v>
      </c>
      <c r="D9325" t="s">
        <v>6</v>
      </c>
      <c r="E9325">
        <f t="shared" si="468"/>
        <v>15</v>
      </c>
    </row>
    <row r="9326" spans="1:5" x14ac:dyDescent="0.3">
      <c r="A9326" s="7">
        <f t="shared" si="469"/>
        <v>45473</v>
      </c>
      <c r="B9326" s="5">
        <v>435</v>
      </c>
      <c r="C9326" s="5">
        <v>436</v>
      </c>
      <c r="D9326" t="s">
        <v>5</v>
      </c>
      <c r="E9326">
        <f t="shared" si="468"/>
        <v>1</v>
      </c>
    </row>
    <row r="9327" spans="1:5" x14ac:dyDescent="0.3">
      <c r="A9327" s="7">
        <f t="shared" si="469"/>
        <v>45473</v>
      </c>
      <c r="B9327" s="5">
        <v>436</v>
      </c>
      <c r="C9327" s="5">
        <v>442</v>
      </c>
      <c r="D9327" t="s">
        <v>6</v>
      </c>
      <c r="E9327">
        <f t="shared" si="468"/>
        <v>6</v>
      </c>
    </row>
    <row r="9328" spans="1:5" x14ac:dyDescent="0.3">
      <c r="A9328" s="7">
        <f t="shared" si="469"/>
        <v>45473</v>
      </c>
      <c r="B9328" s="5">
        <v>442</v>
      </c>
      <c r="C9328" s="5">
        <v>445</v>
      </c>
      <c r="D9328" t="s">
        <v>7</v>
      </c>
      <c r="E9328">
        <f t="shared" si="468"/>
        <v>3</v>
      </c>
    </row>
    <row r="9329" spans="1:5" x14ac:dyDescent="0.3">
      <c r="A9329" s="7">
        <f t="shared" si="469"/>
        <v>45473</v>
      </c>
      <c r="B9329" s="5">
        <v>445</v>
      </c>
      <c r="C9329" s="5">
        <v>446</v>
      </c>
      <c r="D9329" t="s">
        <v>8</v>
      </c>
      <c r="E9329">
        <f t="shared" si="468"/>
        <v>1</v>
      </c>
    </row>
    <row r="9330" spans="1:5" x14ac:dyDescent="0.3">
      <c r="A9330" s="7">
        <f t="shared" si="469"/>
        <v>45473</v>
      </c>
      <c r="B9330" s="5">
        <v>446</v>
      </c>
      <c r="C9330" s="5">
        <v>457</v>
      </c>
      <c r="D9330" t="s">
        <v>7</v>
      </c>
      <c r="E9330">
        <f t="shared" si="468"/>
        <v>11</v>
      </c>
    </row>
    <row r="9331" spans="1:5" x14ac:dyDescent="0.3">
      <c r="A9331" s="7">
        <f t="shared" si="469"/>
        <v>45473</v>
      </c>
      <c r="B9331" s="5">
        <v>457</v>
      </c>
      <c r="C9331" s="5">
        <v>459</v>
      </c>
      <c r="D9331" t="s">
        <v>8</v>
      </c>
      <c r="E9331">
        <f t="shared" si="468"/>
        <v>2</v>
      </c>
    </row>
    <row r="9332" spans="1:5" x14ac:dyDescent="0.3">
      <c r="A9332" s="7">
        <f t="shared" si="469"/>
        <v>45473</v>
      </c>
      <c r="B9332" s="5">
        <v>459</v>
      </c>
      <c r="C9332" s="5">
        <v>466</v>
      </c>
      <c r="D9332" t="s">
        <v>7</v>
      </c>
      <c r="E9332">
        <f t="shared" si="468"/>
        <v>7</v>
      </c>
    </row>
    <row r="9333" spans="1:5" x14ac:dyDescent="0.3">
      <c r="A9333" s="7">
        <f t="shared" si="469"/>
        <v>45473</v>
      </c>
      <c r="B9333" s="5">
        <v>466</v>
      </c>
      <c r="C9333" s="5">
        <v>469</v>
      </c>
      <c r="D9333" t="s">
        <v>8</v>
      </c>
      <c r="E9333">
        <f t="shared" si="468"/>
        <v>3</v>
      </c>
    </row>
    <row r="9334" spans="1:5" x14ac:dyDescent="0.3">
      <c r="A9334" s="7">
        <f t="shared" si="469"/>
        <v>45473</v>
      </c>
      <c r="B9334" s="5">
        <v>469</v>
      </c>
      <c r="C9334" s="5">
        <v>470</v>
      </c>
      <c r="D9334" t="s">
        <v>7</v>
      </c>
      <c r="E9334">
        <f t="shared" si="468"/>
        <v>1</v>
      </c>
    </row>
    <row r="9335" spans="1:5" x14ac:dyDescent="0.3">
      <c r="A9335" s="7">
        <f t="shared" si="469"/>
        <v>45473</v>
      </c>
      <c r="B9335" s="5">
        <v>470</v>
      </c>
      <c r="C9335" s="5">
        <v>472</v>
      </c>
      <c r="D9335" t="s">
        <v>8</v>
      </c>
      <c r="E9335">
        <f t="shared" si="468"/>
        <v>2</v>
      </c>
    </row>
    <row r="9336" spans="1:5" x14ac:dyDescent="0.3">
      <c r="A9336" s="7">
        <f t="shared" ref="A9336:A9349" si="470">A9335</f>
        <v>45473</v>
      </c>
      <c r="B9336" s="5">
        <v>472</v>
      </c>
      <c r="C9336" s="5">
        <v>476</v>
      </c>
      <c r="D9336" t="s">
        <v>7</v>
      </c>
      <c r="E9336">
        <f t="shared" si="468"/>
        <v>4</v>
      </c>
    </row>
    <row r="9337" spans="1:5" x14ac:dyDescent="0.3">
      <c r="A9337" s="7">
        <f t="shared" si="470"/>
        <v>45473</v>
      </c>
      <c r="B9337" s="5">
        <v>476</v>
      </c>
      <c r="C9337" s="5">
        <v>478</v>
      </c>
      <c r="D9337" t="s">
        <v>8</v>
      </c>
      <c r="E9337">
        <f t="shared" si="468"/>
        <v>2</v>
      </c>
    </row>
    <row r="9338" spans="1:5" x14ac:dyDescent="0.3">
      <c r="A9338" s="7">
        <f t="shared" si="470"/>
        <v>45473</v>
      </c>
      <c r="B9338" s="5">
        <v>478</v>
      </c>
      <c r="C9338" s="5">
        <v>494</v>
      </c>
      <c r="D9338" t="s">
        <v>7</v>
      </c>
      <c r="E9338">
        <f t="shared" si="468"/>
        <v>16</v>
      </c>
    </row>
    <row r="9339" spans="1:5" x14ac:dyDescent="0.3">
      <c r="A9339" s="7">
        <f t="shared" si="470"/>
        <v>45473</v>
      </c>
      <c r="B9339" s="5">
        <v>494</v>
      </c>
      <c r="C9339" s="5">
        <v>495</v>
      </c>
      <c r="D9339" t="s">
        <v>8</v>
      </c>
      <c r="E9339">
        <f t="shared" si="468"/>
        <v>1</v>
      </c>
    </row>
    <row r="9340" spans="1:5" x14ac:dyDescent="0.3">
      <c r="A9340" s="7">
        <f t="shared" si="470"/>
        <v>45473</v>
      </c>
      <c r="B9340" s="5">
        <v>495</v>
      </c>
      <c r="C9340" s="5">
        <v>497</v>
      </c>
      <c r="D9340" t="s">
        <v>7</v>
      </c>
      <c r="E9340">
        <f t="shared" si="468"/>
        <v>2</v>
      </c>
    </row>
    <row r="9341" spans="1:5" x14ac:dyDescent="0.3">
      <c r="A9341" s="7">
        <f t="shared" si="470"/>
        <v>45473</v>
      </c>
      <c r="B9341" s="5">
        <v>497</v>
      </c>
      <c r="C9341" s="5">
        <v>500</v>
      </c>
      <c r="D9341" t="s">
        <v>8</v>
      </c>
      <c r="E9341">
        <f t="shared" ref="E9341:E9349" si="471">C9341-B9341</f>
        <v>3</v>
      </c>
    </row>
    <row r="9342" spans="1:5" x14ac:dyDescent="0.3">
      <c r="A9342" s="7">
        <f t="shared" si="470"/>
        <v>45473</v>
      </c>
      <c r="B9342" s="5">
        <v>500</v>
      </c>
      <c r="C9342" s="5">
        <v>506</v>
      </c>
      <c r="D9342" t="s">
        <v>7</v>
      </c>
      <c r="E9342">
        <f t="shared" si="471"/>
        <v>6</v>
      </c>
    </row>
    <row r="9343" spans="1:5" x14ac:dyDescent="0.3">
      <c r="A9343" s="7">
        <f t="shared" si="470"/>
        <v>45473</v>
      </c>
      <c r="B9343" s="5">
        <v>506</v>
      </c>
      <c r="C9343" s="5">
        <v>510</v>
      </c>
      <c r="D9343" t="s">
        <v>8</v>
      </c>
      <c r="E9343">
        <f t="shared" si="471"/>
        <v>4</v>
      </c>
    </row>
    <row r="9344" spans="1:5" x14ac:dyDescent="0.3">
      <c r="A9344" s="7">
        <f t="shared" si="470"/>
        <v>45473</v>
      </c>
      <c r="B9344" s="5">
        <v>510</v>
      </c>
      <c r="C9344" s="5">
        <v>518</v>
      </c>
      <c r="D9344" t="s">
        <v>7</v>
      </c>
      <c r="E9344">
        <f t="shared" si="471"/>
        <v>8</v>
      </c>
    </row>
    <row r="9345" spans="1:5" x14ac:dyDescent="0.3">
      <c r="A9345" s="7">
        <f t="shared" si="470"/>
        <v>45473</v>
      </c>
      <c r="B9345" s="5">
        <v>518</v>
      </c>
      <c r="C9345" s="5">
        <v>523</v>
      </c>
      <c r="D9345" t="s">
        <v>5</v>
      </c>
      <c r="E9345">
        <f t="shared" si="471"/>
        <v>5</v>
      </c>
    </row>
    <row r="9346" spans="1:5" x14ac:dyDescent="0.3">
      <c r="A9346" s="7">
        <f t="shared" si="470"/>
        <v>45473</v>
      </c>
      <c r="B9346" s="5">
        <v>523</v>
      </c>
      <c r="C9346" s="5">
        <v>548</v>
      </c>
      <c r="D9346" t="s">
        <v>6</v>
      </c>
      <c r="E9346">
        <f t="shared" si="471"/>
        <v>25</v>
      </c>
    </row>
    <row r="9347" spans="1:5" x14ac:dyDescent="0.3">
      <c r="A9347" s="7">
        <f t="shared" si="470"/>
        <v>45473</v>
      </c>
      <c r="B9347" s="5">
        <v>548</v>
      </c>
      <c r="C9347" s="5">
        <v>578</v>
      </c>
      <c r="D9347" t="s">
        <v>5</v>
      </c>
      <c r="E9347">
        <f t="shared" si="471"/>
        <v>30</v>
      </c>
    </row>
    <row r="9348" spans="1:5" x14ac:dyDescent="0.3">
      <c r="A9348" s="7">
        <f t="shared" si="470"/>
        <v>45473</v>
      </c>
      <c r="B9348" s="5">
        <v>578</v>
      </c>
      <c r="C9348" s="5">
        <v>617</v>
      </c>
      <c r="D9348" t="s">
        <v>6</v>
      </c>
      <c r="E9348">
        <f t="shared" si="471"/>
        <v>39</v>
      </c>
    </row>
    <row r="9349" spans="1:5" x14ac:dyDescent="0.3">
      <c r="A9349" s="7">
        <f t="shared" si="470"/>
        <v>45473</v>
      </c>
      <c r="B9349" s="5">
        <v>617</v>
      </c>
      <c r="C9349" s="5">
        <v>640</v>
      </c>
      <c r="D9349" t="s">
        <v>5</v>
      </c>
      <c r="E9349">
        <f t="shared" si="471"/>
        <v>23</v>
      </c>
    </row>
    <row r="9350" spans="1:5" x14ac:dyDescent="0.3">
      <c r="A9350" s="7">
        <v>45475</v>
      </c>
      <c r="B9350" s="5">
        <v>30</v>
      </c>
      <c r="C9350" s="5">
        <v>42</v>
      </c>
      <c r="D9350" t="s">
        <v>5</v>
      </c>
      <c r="E9350">
        <f>C9350-B9350</f>
        <v>12</v>
      </c>
    </row>
    <row r="9351" spans="1:5" x14ac:dyDescent="0.3">
      <c r="A9351" s="7">
        <f t="shared" ref="A9351:A9408" si="472">A9350</f>
        <v>45475</v>
      </c>
      <c r="B9351" s="5">
        <v>42</v>
      </c>
      <c r="C9351" s="5">
        <v>75</v>
      </c>
      <c r="D9351" t="s">
        <v>6</v>
      </c>
      <c r="E9351">
        <f t="shared" ref="E9351:E9414" si="473">C9351-B9351</f>
        <v>33</v>
      </c>
    </row>
    <row r="9352" spans="1:5" x14ac:dyDescent="0.3">
      <c r="A9352" s="7">
        <f t="shared" si="472"/>
        <v>45475</v>
      </c>
      <c r="B9352" s="5">
        <v>75</v>
      </c>
      <c r="C9352" s="5">
        <v>102</v>
      </c>
      <c r="D9352" t="s">
        <v>5</v>
      </c>
      <c r="E9352">
        <f t="shared" si="473"/>
        <v>27</v>
      </c>
    </row>
    <row r="9353" spans="1:5" x14ac:dyDescent="0.3">
      <c r="A9353" s="7">
        <f t="shared" si="472"/>
        <v>45475</v>
      </c>
      <c r="B9353" s="5">
        <v>102</v>
      </c>
      <c r="C9353" s="5">
        <v>116</v>
      </c>
      <c r="D9353" t="s">
        <v>6</v>
      </c>
      <c r="E9353">
        <f t="shared" si="473"/>
        <v>14</v>
      </c>
    </row>
    <row r="9354" spans="1:5" x14ac:dyDescent="0.3">
      <c r="A9354" s="7">
        <f t="shared" si="472"/>
        <v>45475</v>
      </c>
      <c r="B9354" s="5">
        <v>116</v>
      </c>
      <c r="C9354" s="5">
        <v>151</v>
      </c>
      <c r="D9354" t="s">
        <v>5</v>
      </c>
      <c r="E9354">
        <f t="shared" si="473"/>
        <v>35</v>
      </c>
    </row>
    <row r="9355" spans="1:5" x14ac:dyDescent="0.3">
      <c r="A9355" s="7">
        <f t="shared" si="472"/>
        <v>45475</v>
      </c>
      <c r="B9355" s="5">
        <v>151</v>
      </c>
      <c r="C9355" s="5">
        <v>155</v>
      </c>
      <c r="D9355" t="s">
        <v>6</v>
      </c>
      <c r="E9355">
        <f t="shared" si="473"/>
        <v>4</v>
      </c>
    </row>
    <row r="9356" spans="1:5" x14ac:dyDescent="0.3">
      <c r="A9356" s="7">
        <f t="shared" si="472"/>
        <v>45475</v>
      </c>
      <c r="B9356" s="5">
        <v>155</v>
      </c>
      <c r="C9356" s="5">
        <v>159</v>
      </c>
      <c r="D9356" t="s">
        <v>7</v>
      </c>
      <c r="E9356">
        <f t="shared" si="473"/>
        <v>4</v>
      </c>
    </row>
    <row r="9357" spans="1:5" x14ac:dyDescent="0.3">
      <c r="A9357" s="7">
        <f t="shared" si="472"/>
        <v>45475</v>
      </c>
      <c r="B9357" s="5">
        <v>159</v>
      </c>
      <c r="C9357" s="5">
        <v>160</v>
      </c>
      <c r="D9357" t="s">
        <v>6</v>
      </c>
      <c r="E9357">
        <f t="shared" si="473"/>
        <v>1</v>
      </c>
    </row>
    <row r="9358" spans="1:5" x14ac:dyDescent="0.3">
      <c r="A9358" s="7">
        <f t="shared" si="472"/>
        <v>45475</v>
      </c>
      <c r="B9358" s="5">
        <v>160</v>
      </c>
      <c r="C9358" s="5">
        <v>172</v>
      </c>
      <c r="D9358" t="s">
        <v>5</v>
      </c>
      <c r="E9358">
        <f t="shared" si="473"/>
        <v>12</v>
      </c>
    </row>
    <row r="9359" spans="1:5" x14ac:dyDescent="0.3">
      <c r="A9359" s="7">
        <f t="shared" si="472"/>
        <v>45475</v>
      </c>
      <c r="B9359" s="5">
        <v>172</v>
      </c>
      <c r="C9359" s="5">
        <v>179</v>
      </c>
      <c r="D9359" t="s">
        <v>7</v>
      </c>
      <c r="E9359">
        <f t="shared" si="473"/>
        <v>7</v>
      </c>
    </row>
    <row r="9360" spans="1:5" x14ac:dyDescent="0.3">
      <c r="A9360" s="7">
        <f t="shared" si="472"/>
        <v>45475</v>
      </c>
      <c r="B9360" s="5">
        <v>179</v>
      </c>
      <c r="C9360" s="5">
        <v>180</v>
      </c>
      <c r="D9360" t="s">
        <v>5</v>
      </c>
      <c r="E9360">
        <f t="shared" si="473"/>
        <v>1</v>
      </c>
    </row>
    <row r="9361" spans="1:5" x14ac:dyDescent="0.3">
      <c r="A9361" s="7">
        <f t="shared" si="472"/>
        <v>45475</v>
      </c>
      <c r="B9361" s="5">
        <v>180</v>
      </c>
      <c r="C9361" s="5">
        <v>182</v>
      </c>
      <c r="D9361" t="s">
        <v>7</v>
      </c>
      <c r="E9361">
        <f t="shared" si="473"/>
        <v>2</v>
      </c>
    </row>
    <row r="9362" spans="1:5" x14ac:dyDescent="0.3">
      <c r="A9362" s="7">
        <f t="shared" si="472"/>
        <v>45475</v>
      </c>
      <c r="B9362" s="5">
        <v>182</v>
      </c>
      <c r="C9362" s="5">
        <v>187</v>
      </c>
      <c r="D9362" t="s">
        <v>5</v>
      </c>
      <c r="E9362">
        <f t="shared" si="473"/>
        <v>5</v>
      </c>
    </row>
    <row r="9363" spans="1:5" x14ac:dyDescent="0.3">
      <c r="A9363" s="7">
        <f t="shared" si="472"/>
        <v>45475</v>
      </c>
      <c r="B9363" s="5">
        <v>187</v>
      </c>
      <c r="C9363" s="5">
        <v>204</v>
      </c>
      <c r="D9363" t="s">
        <v>6</v>
      </c>
      <c r="E9363">
        <f t="shared" si="473"/>
        <v>17</v>
      </c>
    </row>
    <row r="9364" spans="1:5" x14ac:dyDescent="0.3">
      <c r="A9364" s="7">
        <f t="shared" si="472"/>
        <v>45475</v>
      </c>
      <c r="B9364" s="5">
        <v>204</v>
      </c>
      <c r="C9364" s="5">
        <v>211</v>
      </c>
      <c r="D9364" t="s">
        <v>5</v>
      </c>
      <c r="E9364">
        <f t="shared" si="473"/>
        <v>7</v>
      </c>
    </row>
    <row r="9365" spans="1:5" x14ac:dyDescent="0.3">
      <c r="A9365" s="7">
        <f t="shared" si="472"/>
        <v>45475</v>
      </c>
      <c r="B9365" s="5">
        <v>211</v>
      </c>
      <c r="C9365" s="5">
        <v>214</v>
      </c>
      <c r="D9365" t="s">
        <v>8</v>
      </c>
      <c r="E9365">
        <f t="shared" si="473"/>
        <v>3</v>
      </c>
    </row>
    <row r="9366" spans="1:5" x14ac:dyDescent="0.3">
      <c r="A9366" s="7">
        <f t="shared" si="472"/>
        <v>45475</v>
      </c>
      <c r="B9366" s="5">
        <v>214</v>
      </c>
      <c r="C9366" s="5">
        <v>222</v>
      </c>
      <c r="D9366" t="s">
        <v>7</v>
      </c>
      <c r="E9366">
        <f t="shared" si="473"/>
        <v>8</v>
      </c>
    </row>
    <row r="9367" spans="1:5" x14ac:dyDescent="0.3">
      <c r="A9367" s="7">
        <f t="shared" si="472"/>
        <v>45475</v>
      </c>
      <c r="B9367" s="5">
        <v>222</v>
      </c>
      <c r="C9367" s="5">
        <v>224</v>
      </c>
      <c r="D9367" t="s">
        <v>8</v>
      </c>
      <c r="E9367">
        <f t="shared" si="473"/>
        <v>2</v>
      </c>
    </row>
    <row r="9368" spans="1:5" x14ac:dyDescent="0.3">
      <c r="A9368" s="7">
        <f t="shared" si="472"/>
        <v>45475</v>
      </c>
      <c r="B9368" s="5">
        <v>224</v>
      </c>
      <c r="C9368" s="5">
        <v>231</v>
      </c>
      <c r="D9368" t="s">
        <v>7</v>
      </c>
      <c r="E9368">
        <f t="shared" si="473"/>
        <v>7</v>
      </c>
    </row>
    <row r="9369" spans="1:5" x14ac:dyDescent="0.3">
      <c r="A9369" s="7">
        <f t="shared" si="472"/>
        <v>45475</v>
      </c>
      <c r="B9369" s="5">
        <v>231</v>
      </c>
      <c r="C9369" s="5">
        <v>232</v>
      </c>
      <c r="D9369" t="s">
        <v>8</v>
      </c>
      <c r="E9369">
        <f t="shared" si="473"/>
        <v>1</v>
      </c>
    </row>
    <row r="9370" spans="1:5" x14ac:dyDescent="0.3">
      <c r="A9370" s="7">
        <f t="shared" si="472"/>
        <v>45475</v>
      </c>
      <c r="B9370" s="5">
        <v>232</v>
      </c>
      <c r="C9370" s="5">
        <v>234</v>
      </c>
      <c r="D9370" t="s">
        <v>7</v>
      </c>
      <c r="E9370">
        <f t="shared" si="473"/>
        <v>2</v>
      </c>
    </row>
    <row r="9371" spans="1:5" x14ac:dyDescent="0.3">
      <c r="A9371" s="7">
        <f t="shared" si="472"/>
        <v>45475</v>
      </c>
      <c r="B9371" s="5">
        <v>234</v>
      </c>
      <c r="C9371" s="5">
        <v>235</v>
      </c>
      <c r="D9371" t="s">
        <v>8</v>
      </c>
      <c r="E9371">
        <f t="shared" si="473"/>
        <v>1</v>
      </c>
    </row>
    <row r="9372" spans="1:5" x14ac:dyDescent="0.3">
      <c r="A9372" s="7">
        <f t="shared" si="472"/>
        <v>45475</v>
      </c>
      <c r="B9372" s="5">
        <v>235</v>
      </c>
      <c r="C9372" s="5">
        <v>245</v>
      </c>
      <c r="D9372" t="s">
        <v>7</v>
      </c>
      <c r="E9372">
        <f t="shared" si="473"/>
        <v>10</v>
      </c>
    </row>
    <row r="9373" spans="1:5" x14ac:dyDescent="0.3">
      <c r="A9373" s="7">
        <f t="shared" si="472"/>
        <v>45475</v>
      </c>
      <c r="B9373" s="5">
        <v>245</v>
      </c>
      <c r="C9373" s="5">
        <v>246</v>
      </c>
      <c r="D9373" t="s">
        <v>5</v>
      </c>
      <c r="E9373">
        <f t="shared" si="473"/>
        <v>1</v>
      </c>
    </row>
    <row r="9374" spans="1:5" x14ac:dyDescent="0.3">
      <c r="A9374" s="7">
        <f t="shared" si="472"/>
        <v>45475</v>
      </c>
      <c r="B9374" s="5">
        <v>246</v>
      </c>
      <c r="C9374" s="5">
        <v>273</v>
      </c>
      <c r="D9374" t="s">
        <v>7</v>
      </c>
      <c r="E9374">
        <f t="shared" si="473"/>
        <v>27</v>
      </c>
    </row>
    <row r="9375" spans="1:5" x14ac:dyDescent="0.3">
      <c r="A9375" s="7">
        <f t="shared" si="472"/>
        <v>45475</v>
      </c>
      <c r="B9375" s="5">
        <v>273</v>
      </c>
      <c r="C9375" s="5">
        <v>277</v>
      </c>
      <c r="D9375" t="s">
        <v>5</v>
      </c>
      <c r="E9375">
        <f t="shared" si="473"/>
        <v>4</v>
      </c>
    </row>
    <row r="9376" spans="1:5" x14ac:dyDescent="0.3">
      <c r="A9376" s="7">
        <f t="shared" si="472"/>
        <v>45475</v>
      </c>
      <c r="B9376" s="5">
        <v>277</v>
      </c>
      <c r="C9376" s="5">
        <v>297</v>
      </c>
      <c r="D9376" t="s">
        <v>6</v>
      </c>
      <c r="E9376">
        <f t="shared" si="473"/>
        <v>20</v>
      </c>
    </row>
    <row r="9377" spans="1:5" x14ac:dyDescent="0.3">
      <c r="A9377" s="7">
        <f t="shared" si="472"/>
        <v>45475</v>
      </c>
      <c r="B9377" s="5">
        <v>297</v>
      </c>
      <c r="C9377" s="5">
        <v>327</v>
      </c>
      <c r="D9377" t="s">
        <v>5</v>
      </c>
      <c r="E9377">
        <f t="shared" si="473"/>
        <v>30</v>
      </c>
    </row>
    <row r="9378" spans="1:5" x14ac:dyDescent="0.3">
      <c r="A9378" s="7">
        <f t="shared" si="472"/>
        <v>45475</v>
      </c>
      <c r="B9378" s="5">
        <v>327</v>
      </c>
      <c r="C9378" s="5">
        <v>346</v>
      </c>
      <c r="D9378" t="s">
        <v>6</v>
      </c>
      <c r="E9378">
        <f t="shared" si="473"/>
        <v>19</v>
      </c>
    </row>
    <row r="9379" spans="1:5" x14ac:dyDescent="0.3">
      <c r="A9379" s="7">
        <f t="shared" si="472"/>
        <v>45475</v>
      </c>
      <c r="B9379" s="5">
        <v>346</v>
      </c>
      <c r="C9379" s="5">
        <v>367</v>
      </c>
      <c r="D9379" t="s">
        <v>7</v>
      </c>
      <c r="E9379">
        <f t="shared" si="473"/>
        <v>21</v>
      </c>
    </row>
    <row r="9380" spans="1:5" x14ac:dyDescent="0.3">
      <c r="A9380" s="7">
        <f t="shared" si="472"/>
        <v>45475</v>
      </c>
      <c r="B9380" s="5">
        <v>367</v>
      </c>
      <c r="C9380" s="5">
        <v>376</v>
      </c>
      <c r="D9380" t="s">
        <v>5</v>
      </c>
      <c r="E9380">
        <f t="shared" si="473"/>
        <v>9</v>
      </c>
    </row>
    <row r="9381" spans="1:5" x14ac:dyDescent="0.3">
      <c r="A9381" s="7">
        <f t="shared" si="472"/>
        <v>45475</v>
      </c>
      <c r="B9381" s="5">
        <v>376</v>
      </c>
      <c r="C9381" s="5">
        <v>378</v>
      </c>
      <c r="D9381" t="s">
        <v>7</v>
      </c>
      <c r="E9381">
        <f t="shared" si="473"/>
        <v>2</v>
      </c>
    </row>
    <row r="9382" spans="1:5" x14ac:dyDescent="0.3">
      <c r="A9382" s="7">
        <f t="shared" si="472"/>
        <v>45475</v>
      </c>
      <c r="B9382" s="5">
        <v>378</v>
      </c>
      <c r="C9382" s="5">
        <v>379</v>
      </c>
      <c r="D9382" t="s">
        <v>8</v>
      </c>
      <c r="E9382">
        <f t="shared" si="473"/>
        <v>1</v>
      </c>
    </row>
    <row r="9383" spans="1:5" x14ac:dyDescent="0.3">
      <c r="A9383" s="7">
        <f t="shared" si="472"/>
        <v>45475</v>
      </c>
      <c r="B9383" s="5">
        <v>379</v>
      </c>
      <c r="C9383" s="5">
        <v>381</v>
      </c>
      <c r="D9383" t="s">
        <v>7</v>
      </c>
      <c r="E9383">
        <f t="shared" si="473"/>
        <v>2</v>
      </c>
    </row>
    <row r="9384" spans="1:5" x14ac:dyDescent="0.3">
      <c r="A9384" s="7">
        <f t="shared" si="472"/>
        <v>45475</v>
      </c>
      <c r="B9384" s="5">
        <v>381</v>
      </c>
      <c r="C9384" s="5">
        <v>386</v>
      </c>
      <c r="D9384" t="s">
        <v>5</v>
      </c>
      <c r="E9384">
        <f t="shared" si="473"/>
        <v>5</v>
      </c>
    </row>
    <row r="9385" spans="1:5" x14ac:dyDescent="0.3">
      <c r="A9385" s="7">
        <f t="shared" si="472"/>
        <v>45475</v>
      </c>
      <c r="B9385" s="5">
        <v>386</v>
      </c>
      <c r="C9385" s="5">
        <v>388</v>
      </c>
      <c r="D9385" t="s">
        <v>6</v>
      </c>
      <c r="E9385">
        <f t="shared" si="473"/>
        <v>2</v>
      </c>
    </row>
    <row r="9386" spans="1:5" x14ac:dyDescent="0.3">
      <c r="A9386" s="7">
        <f t="shared" si="472"/>
        <v>45475</v>
      </c>
      <c r="B9386" s="5">
        <v>388</v>
      </c>
      <c r="C9386" s="5">
        <v>391</v>
      </c>
      <c r="D9386" t="s">
        <v>5</v>
      </c>
      <c r="E9386">
        <f t="shared" si="473"/>
        <v>3</v>
      </c>
    </row>
    <row r="9387" spans="1:5" x14ac:dyDescent="0.3">
      <c r="A9387" s="7">
        <f t="shared" si="472"/>
        <v>45475</v>
      </c>
      <c r="B9387" s="5">
        <v>391</v>
      </c>
      <c r="C9387" s="5">
        <v>398</v>
      </c>
      <c r="D9387" t="s">
        <v>6</v>
      </c>
      <c r="E9387">
        <f t="shared" si="473"/>
        <v>7</v>
      </c>
    </row>
    <row r="9388" spans="1:5" x14ac:dyDescent="0.3">
      <c r="A9388" s="7">
        <f t="shared" si="472"/>
        <v>45475</v>
      </c>
      <c r="B9388" s="5">
        <v>398</v>
      </c>
      <c r="C9388" s="5">
        <v>403</v>
      </c>
      <c r="D9388" t="s">
        <v>7</v>
      </c>
      <c r="E9388">
        <f t="shared" si="473"/>
        <v>5</v>
      </c>
    </row>
    <row r="9389" spans="1:5" x14ac:dyDescent="0.3">
      <c r="A9389" s="7">
        <f t="shared" si="472"/>
        <v>45475</v>
      </c>
      <c r="B9389" s="5">
        <v>403</v>
      </c>
      <c r="C9389" s="5">
        <v>404</v>
      </c>
      <c r="D9389" t="s">
        <v>5</v>
      </c>
      <c r="E9389">
        <f t="shared" si="473"/>
        <v>1</v>
      </c>
    </row>
    <row r="9390" spans="1:5" x14ac:dyDescent="0.3">
      <c r="A9390" s="7">
        <f t="shared" si="472"/>
        <v>45475</v>
      </c>
      <c r="B9390" s="5">
        <v>404</v>
      </c>
      <c r="C9390" s="5">
        <v>406</v>
      </c>
      <c r="D9390" t="s">
        <v>7</v>
      </c>
      <c r="E9390">
        <f t="shared" si="473"/>
        <v>2</v>
      </c>
    </row>
    <row r="9391" spans="1:5" x14ac:dyDescent="0.3">
      <c r="A9391" s="7">
        <f t="shared" si="472"/>
        <v>45475</v>
      </c>
      <c r="B9391" s="5">
        <v>406</v>
      </c>
      <c r="C9391" s="5">
        <v>418</v>
      </c>
      <c r="D9391" t="s">
        <v>5</v>
      </c>
      <c r="E9391">
        <f t="shared" si="473"/>
        <v>12</v>
      </c>
    </row>
    <row r="9392" spans="1:5" x14ac:dyDescent="0.3">
      <c r="A9392" s="7">
        <f t="shared" si="472"/>
        <v>45475</v>
      </c>
      <c r="B9392" s="5">
        <v>418</v>
      </c>
      <c r="C9392" s="5">
        <v>430</v>
      </c>
      <c r="D9392" t="s">
        <v>6</v>
      </c>
      <c r="E9392">
        <f t="shared" si="473"/>
        <v>12</v>
      </c>
    </row>
    <row r="9393" spans="1:5" x14ac:dyDescent="0.3">
      <c r="A9393" s="7">
        <f t="shared" si="472"/>
        <v>45475</v>
      </c>
      <c r="B9393" s="5">
        <v>430</v>
      </c>
      <c r="C9393" s="5">
        <v>432</v>
      </c>
      <c r="D9393" t="s">
        <v>7</v>
      </c>
      <c r="E9393">
        <f t="shared" si="473"/>
        <v>2</v>
      </c>
    </row>
    <row r="9394" spans="1:5" x14ac:dyDescent="0.3">
      <c r="A9394" s="7">
        <f t="shared" si="472"/>
        <v>45475</v>
      </c>
      <c r="B9394" s="5">
        <v>432</v>
      </c>
      <c r="C9394" s="5">
        <v>433</v>
      </c>
      <c r="D9394" t="s">
        <v>8</v>
      </c>
      <c r="E9394">
        <f t="shared" si="473"/>
        <v>1</v>
      </c>
    </row>
    <row r="9395" spans="1:5" x14ac:dyDescent="0.3">
      <c r="A9395" s="7">
        <f t="shared" si="472"/>
        <v>45475</v>
      </c>
      <c r="B9395" s="5">
        <v>433</v>
      </c>
      <c r="C9395" s="5">
        <v>450</v>
      </c>
      <c r="D9395" t="s">
        <v>7</v>
      </c>
      <c r="E9395">
        <f t="shared" si="473"/>
        <v>17</v>
      </c>
    </row>
    <row r="9396" spans="1:5" x14ac:dyDescent="0.3">
      <c r="A9396" s="7">
        <f t="shared" si="472"/>
        <v>45475</v>
      </c>
      <c r="B9396" s="5">
        <v>450</v>
      </c>
      <c r="C9396" s="5">
        <v>452</v>
      </c>
      <c r="D9396" t="s">
        <v>8</v>
      </c>
      <c r="E9396">
        <f t="shared" si="473"/>
        <v>2</v>
      </c>
    </row>
    <row r="9397" spans="1:5" x14ac:dyDescent="0.3">
      <c r="A9397" s="7">
        <f t="shared" si="472"/>
        <v>45475</v>
      </c>
      <c r="B9397" s="5">
        <v>452</v>
      </c>
      <c r="C9397" s="5">
        <v>472</v>
      </c>
      <c r="D9397" t="s">
        <v>7</v>
      </c>
      <c r="E9397">
        <f t="shared" si="473"/>
        <v>20</v>
      </c>
    </row>
    <row r="9398" spans="1:5" x14ac:dyDescent="0.3">
      <c r="A9398" s="7">
        <f t="shared" si="472"/>
        <v>45475</v>
      </c>
      <c r="B9398" s="5">
        <v>472</v>
      </c>
      <c r="C9398" s="5">
        <v>480</v>
      </c>
      <c r="D9398" t="s">
        <v>8</v>
      </c>
      <c r="E9398">
        <f t="shared" si="473"/>
        <v>8</v>
      </c>
    </row>
    <row r="9399" spans="1:5" x14ac:dyDescent="0.3">
      <c r="A9399" s="7">
        <f t="shared" si="472"/>
        <v>45475</v>
      </c>
      <c r="B9399" s="5">
        <v>480</v>
      </c>
      <c r="C9399" s="5">
        <v>523</v>
      </c>
      <c r="D9399" t="s">
        <v>7</v>
      </c>
      <c r="E9399">
        <f t="shared" si="473"/>
        <v>43</v>
      </c>
    </row>
    <row r="9400" spans="1:5" x14ac:dyDescent="0.3">
      <c r="A9400" s="7">
        <f t="shared" si="472"/>
        <v>45475</v>
      </c>
      <c r="B9400" s="5">
        <v>523</v>
      </c>
      <c r="C9400" s="5">
        <v>569</v>
      </c>
      <c r="D9400" t="s">
        <v>5</v>
      </c>
      <c r="E9400">
        <f t="shared" si="473"/>
        <v>46</v>
      </c>
    </row>
    <row r="9401" spans="1:5" x14ac:dyDescent="0.3">
      <c r="A9401" s="7">
        <f t="shared" si="472"/>
        <v>45475</v>
      </c>
      <c r="B9401" s="5">
        <v>569</v>
      </c>
      <c r="C9401" s="5">
        <v>593</v>
      </c>
      <c r="D9401" t="s">
        <v>7</v>
      </c>
      <c r="E9401">
        <f t="shared" si="473"/>
        <v>24</v>
      </c>
    </row>
    <row r="9402" spans="1:5" x14ac:dyDescent="0.3">
      <c r="A9402" s="7">
        <f t="shared" si="472"/>
        <v>45475</v>
      </c>
      <c r="B9402" s="5">
        <v>593</v>
      </c>
      <c r="C9402" s="5">
        <v>595</v>
      </c>
      <c r="D9402" t="s">
        <v>5</v>
      </c>
      <c r="E9402">
        <f t="shared" si="473"/>
        <v>2</v>
      </c>
    </row>
    <row r="9403" spans="1:5" x14ac:dyDescent="0.3">
      <c r="A9403" s="7">
        <f t="shared" si="472"/>
        <v>45475</v>
      </c>
      <c r="B9403" s="5">
        <v>595</v>
      </c>
      <c r="C9403" s="5">
        <v>601</v>
      </c>
      <c r="D9403" t="s">
        <v>6</v>
      </c>
      <c r="E9403">
        <f t="shared" si="473"/>
        <v>6</v>
      </c>
    </row>
    <row r="9404" spans="1:5" x14ac:dyDescent="0.3">
      <c r="A9404" s="7">
        <f t="shared" si="472"/>
        <v>45475</v>
      </c>
      <c r="B9404" s="5">
        <v>601</v>
      </c>
      <c r="C9404" s="5">
        <v>615</v>
      </c>
      <c r="D9404" t="s">
        <v>7</v>
      </c>
      <c r="E9404">
        <f t="shared" si="473"/>
        <v>14</v>
      </c>
    </row>
    <row r="9405" spans="1:5" x14ac:dyDescent="0.3">
      <c r="A9405" s="7">
        <f t="shared" si="472"/>
        <v>45475</v>
      </c>
      <c r="B9405" s="5">
        <v>615</v>
      </c>
      <c r="C9405" s="5">
        <v>616</v>
      </c>
      <c r="D9405" t="s">
        <v>5</v>
      </c>
      <c r="E9405">
        <f t="shared" si="473"/>
        <v>1</v>
      </c>
    </row>
    <row r="9406" spans="1:5" x14ac:dyDescent="0.3">
      <c r="A9406" s="7">
        <f t="shared" si="472"/>
        <v>45475</v>
      </c>
      <c r="B9406" s="5">
        <v>616</v>
      </c>
      <c r="C9406" s="5">
        <v>631</v>
      </c>
      <c r="D9406" t="s">
        <v>6</v>
      </c>
      <c r="E9406">
        <f t="shared" si="473"/>
        <v>15</v>
      </c>
    </row>
    <row r="9407" spans="1:5" x14ac:dyDescent="0.3">
      <c r="A9407" s="7">
        <f t="shared" si="472"/>
        <v>45475</v>
      </c>
      <c r="B9407" s="5">
        <v>631</v>
      </c>
      <c r="C9407" s="5">
        <v>631</v>
      </c>
      <c r="D9407" t="s">
        <v>5</v>
      </c>
      <c r="E9407">
        <f t="shared" si="473"/>
        <v>0</v>
      </c>
    </row>
    <row r="9408" spans="1:5" x14ac:dyDescent="0.3">
      <c r="A9408" s="7">
        <f t="shared" si="472"/>
        <v>45475</v>
      </c>
      <c r="B9408" s="5">
        <v>631</v>
      </c>
      <c r="C9408" s="5">
        <v>640</v>
      </c>
      <c r="D9408" t="s">
        <v>7</v>
      </c>
      <c r="E9408">
        <f t="shared" si="473"/>
        <v>9</v>
      </c>
    </row>
    <row r="9409" spans="1:5" x14ac:dyDescent="0.3">
      <c r="A9409" s="7">
        <v>45476</v>
      </c>
      <c r="B9409" s="5">
        <v>30</v>
      </c>
      <c r="C9409" s="5">
        <v>34</v>
      </c>
      <c r="D9409" t="s">
        <v>5</v>
      </c>
      <c r="E9409">
        <f t="shared" si="473"/>
        <v>4</v>
      </c>
    </row>
    <row r="9410" spans="1:5" x14ac:dyDescent="0.3">
      <c r="A9410" s="7">
        <f t="shared" ref="A9410:A9462" si="474">A9409</f>
        <v>45476</v>
      </c>
      <c r="B9410" s="5">
        <v>34</v>
      </c>
      <c r="C9410" s="5">
        <v>55</v>
      </c>
      <c r="D9410" t="s">
        <v>6</v>
      </c>
      <c r="E9410">
        <f t="shared" si="473"/>
        <v>21</v>
      </c>
    </row>
    <row r="9411" spans="1:5" x14ac:dyDescent="0.3">
      <c r="A9411" s="7">
        <f t="shared" si="474"/>
        <v>45476</v>
      </c>
      <c r="B9411" s="5">
        <v>55</v>
      </c>
      <c r="C9411" s="5">
        <v>93</v>
      </c>
      <c r="D9411" t="s">
        <v>5</v>
      </c>
      <c r="E9411">
        <f t="shared" si="473"/>
        <v>38</v>
      </c>
    </row>
    <row r="9412" spans="1:5" x14ac:dyDescent="0.3">
      <c r="A9412" s="7">
        <f t="shared" si="474"/>
        <v>45476</v>
      </c>
      <c r="B9412" s="5">
        <v>93</v>
      </c>
      <c r="C9412" s="5">
        <v>107</v>
      </c>
      <c r="D9412" t="s">
        <v>6</v>
      </c>
      <c r="E9412">
        <f t="shared" si="473"/>
        <v>14</v>
      </c>
    </row>
    <row r="9413" spans="1:5" x14ac:dyDescent="0.3">
      <c r="A9413" s="7">
        <f t="shared" si="474"/>
        <v>45476</v>
      </c>
      <c r="B9413" s="5">
        <v>107</v>
      </c>
      <c r="C9413" s="5">
        <v>125</v>
      </c>
      <c r="D9413" t="s">
        <v>5</v>
      </c>
      <c r="E9413">
        <f t="shared" si="473"/>
        <v>18</v>
      </c>
    </row>
    <row r="9414" spans="1:5" x14ac:dyDescent="0.3">
      <c r="A9414" s="7">
        <f t="shared" si="474"/>
        <v>45476</v>
      </c>
      <c r="B9414" s="5">
        <v>125</v>
      </c>
      <c r="C9414" s="5">
        <v>144</v>
      </c>
      <c r="D9414" t="s">
        <v>6</v>
      </c>
      <c r="E9414">
        <f t="shared" si="473"/>
        <v>19</v>
      </c>
    </row>
    <row r="9415" spans="1:5" x14ac:dyDescent="0.3">
      <c r="A9415" s="7">
        <f t="shared" si="474"/>
        <v>45476</v>
      </c>
      <c r="B9415" s="5">
        <v>144</v>
      </c>
      <c r="C9415" s="5">
        <v>157</v>
      </c>
      <c r="D9415" t="s">
        <v>5</v>
      </c>
      <c r="E9415">
        <f t="shared" ref="E9415:E9478" si="475">C9415-B9415</f>
        <v>13</v>
      </c>
    </row>
    <row r="9416" spans="1:5" x14ac:dyDescent="0.3">
      <c r="A9416" s="7">
        <f t="shared" si="474"/>
        <v>45476</v>
      </c>
      <c r="B9416" s="5">
        <v>157</v>
      </c>
      <c r="C9416" s="5">
        <v>157</v>
      </c>
      <c r="D9416" t="s">
        <v>8</v>
      </c>
      <c r="E9416">
        <f t="shared" si="475"/>
        <v>0</v>
      </c>
    </row>
    <row r="9417" spans="1:5" x14ac:dyDescent="0.3">
      <c r="A9417" s="7">
        <f t="shared" si="474"/>
        <v>45476</v>
      </c>
      <c r="B9417" s="5">
        <v>157</v>
      </c>
      <c r="C9417" s="5">
        <v>171</v>
      </c>
      <c r="D9417" t="s">
        <v>5</v>
      </c>
      <c r="E9417">
        <f t="shared" si="475"/>
        <v>14</v>
      </c>
    </row>
    <row r="9418" spans="1:5" x14ac:dyDescent="0.3">
      <c r="A9418" s="7">
        <f t="shared" si="474"/>
        <v>45476</v>
      </c>
      <c r="B9418" s="5">
        <v>171</v>
      </c>
      <c r="C9418" s="5">
        <v>181</v>
      </c>
      <c r="D9418" t="s">
        <v>6</v>
      </c>
      <c r="E9418">
        <f t="shared" si="475"/>
        <v>10</v>
      </c>
    </row>
    <row r="9419" spans="1:5" x14ac:dyDescent="0.3">
      <c r="A9419" s="7">
        <f t="shared" si="474"/>
        <v>45476</v>
      </c>
      <c r="B9419" s="5">
        <v>181</v>
      </c>
      <c r="C9419" s="5">
        <v>184</v>
      </c>
      <c r="D9419" t="s">
        <v>7</v>
      </c>
      <c r="E9419">
        <f t="shared" si="475"/>
        <v>3</v>
      </c>
    </row>
    <row r="9420" spans="1:5" x14ac:dyDescent="0.3">
      <c r="A9420" s="7">
        <f t="shared" si="474"/>
        <v>45476</v>
      </c>
      <c r="B9420" s="5">
        <v>184</v>
      </c>
      <c r="C9420" s="5">
        <v>189</v>
      </c>
      <c r="D9420" t="s">
        <v>5</v>
      </c>
      <c r="E9420">
        <f t="shared" si="475"/>
        <v>5</v>
      </c>
    </row>
    <row r="9421" spans="1:5" x14ac:dyDescent="0.3">
      <c r="A9421" s="7">
        <f t="shared" si="474"/>
        <v>45476</v>
      </c>
      <c r="B9421" s="5">
        <v>189</v>
      </c>
      <c r="C9421" s="5">
        <v>189</v>
      </c>
      <c r="D9421" t="s">
        <v>8</v>
      </c>
      <c r="E9421">
        <f t="shared" si="475"/>
        <v>0</v>
      </c>
    </row>
    <row r="9422" spans="1:5" x14ac:dyDescent="0.3">
      <c r="A9422" s="7">
        <f t="shared" si="474"/>
        <v>45476</v>
      </c>
      <c r="B9422" s="5">
        <v>189</v>
      </c>
      <c r="C9422" s="5">
        <v>223</v>
      </c>
      <c r="D9422" t="s">
        <v>7</v>
      </c>
      <c r="E9422">
        <f t="shared" si="475"/>
        <v>34</v>
      </c>
    </row>
    <row r="9423" spans="1:5" x14ac:dyDescent="0.3">
      <c r="A9423" s="7">
        <f t="shared" si="474"/>
        <v>45476</v>
      </c>
      <c r="B9423" s="5">
        <v>223</v>
      </c>
      <c r="C9423" s="5">
        <v>231</v>
      </c>
      <c r="D9423" t="s">
        <v>5</v>
      </c>
      <c r="E9423">
        <f t="shared" si="475"/>
        <v>8</v>
      </c>
    </row>
    <row r="9424" spans="1:5" x14ac:dyDescent="0.3">
      <c r="A9424" s="7">
        <f t="shared" si="474"/>
        <v>45476</v>
      </c>
      <c r="B9424" s="5">
        <v>231</v>
      </c>
      <c r="C9424" s="5">
        <v>253</v>
      </c>
      <c r="D9424" t="s">
        <v>7</v>
      </c>
      <c r="E9424">
        <f t="shared" si="475"/>
        <v>22</v>
      </c>
    </row>
    <row r="9425" spans="1:5" x14ac:dyDescent="0.3">
      <c r="A9425" s="7">
        <f t="shared" si="474"/>
        <v>45476</v>
      </c>
      <c r="B9425" s="5">
        <v>253</v>
      </c>
      <c r="C9425" s="5">
        <v>255</v>
      </c>
      <c r="D9425" t="s">
        <v>5</v>
      </c>
      <c r="E9425">
        <f t="shared" si="475"/>
        <v>2</v>
      </c>
    </row>
    <row r="9426" spans="1:5" x14ac:dyDescent="0.3">
      <c r="A9426" s="7">
        <f t="shared" si="474"/>
        <v>45476</v>
      </c>
      <c r="B9426" s="5">
        <v>255</v>
      </c>
      <c r="C9426" s="5">
        <v>265</v>
      </c>
      <c r="D9426" t="s">
        <v>6</v>
      </c>
      <c r="E9426">
        <f t="shared" si="475"/>
        <v>10</v>
      </c>
    </row>
    <row r="9427" spans="1:5" x14ac:dyDescent="0.3">
      <c r="A9427" s="7">
        <f t="shared" si="474"/>
        <v>45476</v>
      </c>
      <c r="B9427" s="5">
        <v>265</v>
      </c>
      <c r="C9427" s="5">
        <v>294</v>
      </c>
      <c r="D9427" t="s">
        <v>7</v>
      </c>
      <c r="E9427">
        <f t="shared" si="475"/>
        <v>29</v>
      </c>
    </row>
    <row r="9428" spans="1:5" x14ac:dyDescent="0.3">
      <c r="A9428" s="7">
        <f t="shared" si="474"/>
        <v>45476</v>
      </c>
      <c r="B9428" s="5">
        <v>294</v>
      </c>
      <c r="C9428" s="5">
        <v>296</v>
      </c>
      <c r="D9428" t="s">
        <v>5</v>
      </c>
      <c r="E9428">
        <f t="shared" si="475"/>
        <v>2</v>
      </c>
    </row>
    <row r="9429" spans="1:5" x14ac:dyDescent="0.3">
      <c r="A9429" s="7">
        <f t="shared" si="474"/>
        <v>45476</v>
      </c>
      <c r="B9429" s="5">
        <v>296</v>
      </c>
      <c r="C9429" s="5">
        <v>306</v>
      </c>
      <c r="D9429" t="s">
        <v>7</v>
      </c>
      <c r="E9429">
        <f t="shared" si="475"/>
        <v>10</v>
      </c>
    </row>
    <row r="9430" spans="1:5" x14ac:dyDescent="0.3">
      <c r="A9430" s="7">
        <f t="shared" si="474"/>
        <v>45476</v>
      </c>
      <c r="B9430" s="5">
        <v>306</v>
      </c>
      <c r="C9430" s="5">
        <v>311</v>
      </c>
      <c r="D9430" t="s">
        <v>5</v>
      </c>
      <c r="E9430">
        <f t="shared" si="475"/>
        <v>5</v>
      </c>
    </row>
    <row r="9431" spans="1:5" x14ac:dyDescent="0.3">
      <c r="A9431" s="7">
        <f t="shared" si="474"/>
        <v>45476</v>
      </c>
      <c r="B9431" s="5">
        <v>311</v>
      </c>
      <c r="C9431" s="5">
        <v>325</v>
      </c>
      <c r="D9431" t="s">
        <v>7</v>
      </c>
      <c r="E9431">
        <f t="shared" si="475"/>
        <v>14</v>
      </c>
    </row>
    <row r="9432" spans="1:5" x14ac:dyDescent="0.3">
      <c r="A9432" s="7">
        <f t="shared" si="474"/>
        <v>45476</v>
      </c>
      <c r="B9432" s="5">
        <v>325</v>
      </c>
      <c r="C9432" s="5">
        <v>328</v>
      </c>
      <c r="D9432" t="s">
        <v>5</v>
      </c>
      <c r="E9432">
        <f t="shared" si="475"/>
        <v>3</v>
      </c>
    </row>
    <row r="9433" spans="1:5" x14ac:dyDescent="0.3">
      <c r="A9433" s="7">
        <f t="shared" si="474"/>
        <v>45476</v>
      </c>
      <c r="B9433" s="5">
        <v>328</v>
      </c>
      <c r="C9433" s="5">
        <v>351</v>
      </c>
      <c r="D9433" t="s">
        <v>6</v>
      </c>
      <c r="E9433">
        <f t="shared" si="475"/>
        <v>23</v>
      </c>
    </row>
    <row r="9434" spans="1:5" x14ac:dyDescent="0.3">
      <c r="A9434" s="7">
        <f t="shared" si="474"/>
        <v>45476</v>
      </c>
      <c r="B9434" s="5">
        <v>351</v>
      </c>
      <c r="C9434" s="5">
        <v>358</v>
      </c>
      <c r="D9434" t="s">
        <v>5</v>
      </c>
      <c r="E9434">
        <f t="shared" si="475"/>
        <v>7</v>
      </c>
    </row>
    <row r="9435" spans="1:5" x14ac:dyDescent="0.3">
      <c r="A9435" s="7">
        <f t="shared" si="474"/>
        <v>45476</v>
      </c>
      <c r="B9435" s="5">
        <v>358</v>
      </c>
      <c r="C9435" s="5">
        <v>384</v>
      </c>
      <c r="D9435" t="s">
        <v>7</v>
      </c>
      <c r="E9435">
        <f t="shared" si="475"/>
        <v>26</v>
      </c>
    </row>
    <row r="9436" spans="1:5" x14ac:dyDescent="0.3">
      <c r="A9436" s="7">
        <f t="shared" si="474"/>
        <v>45476</v>
      </c>
      <c r="B9436" s="5">
        <v>384</v>
      </c>
      <c r="C9436" s="5">
        <v>388</v>
      </c>
      <c r="D9436" t="s">
        <v>5</v>
      </c>
      <c r="E9436">
        <f t="shared" si="475"/>
        <v>4</v>
      </c>
    </row>
    <row r="9437" spans="1:5" x14ac:dyDescent="0.3">
      <c r="A9437" s="7">
        <f t="shared" si="474"/>
        <v>45476</v>
      </c>
      <c r="B9437" s="5">
        <v>388</v>
      </c>
      <c r="C9437" s="5">
        <v>407</v>
      </c>
      <c r="D9437" t="s">
        <v>6</v>
      </c>
      <c r="E9437">
        <f t="shared" si="475"/>
        <v>19</v>
      </c>
    </row>
    <row r="9438" spans="1:5" x14ac:dyDescent="0.3">
      <c r="A9438" s="7">
        <f t="shared" si="474"/>
        <v>45476</v>
      </c>
      <c r="B9438" s="5">
        <v>407</v>
      </c>
      <c r="C9438" s="5">
        <v>411</v>
      </c>
      <c r="D9438" t="s">
        <v>7</v>
      </c>
      <c r="E9438">
        <f t="shared" si="475"/>
        <v>4</v>
      </c>
    </row>
    <row r="9439" spans="1:5" x14ac:dyDescent="0.3">
      <c r="A9439" s="7">
        <f t="shared" si="474"/>
        <v>45476</v>
      </c>
      <c r="B9439" s="5">
        <v>411</v>
      </c>
      <c r="C9439" s="5">
        <v>414</v>
      </c>
      <c r="D9439" t="s">
        <v>5</v>
      </c>
      <c r="E9439">
        <f t="shared" si="475"/>
        <v>3</v>
      </c>
    </row>
    <row r="9440" spans="1:5" x14ac:dyDescent="0.3">
      <c r="A9440" s="7">
        <f t="shared" si="474"/>
        <v>45476</v>
      </c>
      <c r="B9440" s="5">
        <v>414</v>
      </c>
      <c r="C9440" s="5">
        <v>417</v>
      </c>
      <c r="D9440" t="s">
        <v>8</v>
      </c>
      <c r="E9440">
        <f t="shared" si="475"/>
        <v>3</v>
      </c>
    </row>
    <row r="9441" spans="1:5" x14ac:dyDescent="0.3">
      <c r="A9441" s="7">
        <f t="shared" si="474"/>
        <v>45476</v>
      </c>
      <c r="B9441" s="5">
        <v>417</v>
      </c>
      <c r="C9441" s="5">
        <v>491</v>
      </c>
      <c r="D9441" t="s">
        <v>7</v>
      </c>
      <c r="E9441">
        <f t="shared" si="475"/>
        <v>74</v>
      </c>
    </row>
    <row r="9442" spans="1:5" x14ac:dyDescent="0.3">
      <c r="A9442" s="7">
        <f t="shared" si="474"/>
        <v>45476</v>
      </c>
      <c r="B9442" s="5">
        <v>491</v>
      </c>
      <c r="C9442" s="5">
        <v>493</v>
      </c>
      <c r="D9442" t="s">
        <v>5</v>
      </c>
      <c r="E9442">
        <f t="shared" si="475"/>
        <v>2</v>
      </c>
    </row>
    <row r="9443" spans="1:5" x14ac:dyDescent="0.3">
      <c r="A9443" s="7">
        <f t="shared" si="474"/>
        <v>45476</v>
      </c>
      <c r="B9443" s="5">
        <v>493</v>
      </c>
      <c r="C9443" s="5">
        <v>494</v>
      </c>
      <c r="D9443" t="s">
        <v>8</v>
      </c>
      <c r="E9443">
        <f t="shared" si="475"/>
        <v>1</v>
      </c>
    </row>
    <row r="9444" spans="1:5" x14ac:dyDescent="0.3">
      <c r="A9444" s="7">
        <f t="shared" si="474"/>
        <v>45476</v>
      </c>
      <c r="B9444" s="5">
        <v>494</v>
      </c>
      <c r="C9444" s="5">
        <v>497</v>
      </c>
      <c r="D9444" t="s">
        <v>5</v>
      </c>
      <c r="E9444">
        <f t="shared" si="475"/>
        <v>3</v>
      </c>
    </row>
    <row r="9445" spans="1:5" x14ac:dyDescent="0.3">
      <c r="A9445" s="7">
        <f t="shared" si="474"/>
        <v>45476</v>
      </c>
      <c r="B9445" s="5">
        <v>497</v>
      </c>
      <c r="C9445" s="5">
        <v>513</v>
      </c>
      <c r="D9445" t="s">
        <v>6</v>
      </c>
      <c r="E9445">
        <f t="shared" si="475"/>
        <v>16</v>
      </c>
    </row>
    <row r="9446" spans="1:5" x14ac:dyDescent="0.3">
      <c r="A9446" s="7">
        <f t="shared" si="474"/>
        <v>45476</v>
      </c>
      <c r="B9446" s="5">
        <v>513</v>
      </c>
      <c r="C9446" s="5">
        <v>514</v>
      </c>
      <c r="D9446" t="s">
        <v>5</v>
      </c>
      <c r="E9446">
        <f t="shared" si="475"/>
        <v>1</v>
      </c>
    </row>
    <row r="9447" spans="1:5" x14ac:dyDescent="0.3">
      <c r="A9447" s="7">
        <f t="shared" si="474"/>
        <v>45476</v>
      </c>
      <c r="B9447" s="5">
        <v>514</v>
      </c>
      <c r="C9447" s="5">
        <v>520</v>
      </c>
      <c r="D9447" t="s">
        <v>6</v>
      </c>
      <c r="E9447">
        <f t="shared" si="475"/>
        <v>6</v>
      </c>
    </row>
    <row r="9448" spans="1:5" x14ac:dyDescent="0.3">
      <c r="A9448" s="7">
        <f t="shared" si="474"/>
        <v>45476</v>
      </c>
      <c r="B9448" s="5">
        <v>520</v>
      </c>
      <c r="C9448" s="5">
        <v>524</v>
      </c>
      <c r="D9448" t="s">
        <v>5</v>
      </c>
      <c r="E9448">
        <f t="shared" si="475"/>
        <v>4</v>
      </c>
    </row>
    <row r="9449" spans="1:5" x14ac:dyDescent="0.3">
      <c r="A9449" s="7">
        <f t="shared" si="474"/>
        <v>45476</v>
      </c>
      <c r="B9449" s="5">
        <v>524</v>
      </c>
      <c r="C9449" s="5">
        <v>529</v>
      </c>
      <c r="D9449" t="s">
        <v>6</v>
      </c>
      <c r="E9449">
        <f t="shared" si="475"/>
        <v>5</v>
      </c>
    </row>
    <row r="9450" spans="1:5" x14ac:dyDescent="0.3">
      <c r="A9450" s="7">
        <f t="shared" si="474"/>
        <v>45476</v>
      </c>
      <c r="B9450" s="5">
        <v>529</v>
      </c>
      <c r="C9450" s="5">
        <v>535</v>
      </c>
      <c r="D9450" t="s">
        <v>5</v>
      </c>
      <c r="E9450">
        <f t="shared" si="475"/>
        <v>6</v>
      </c>
    </row>
    <row r="9451" spans="1:5" x14ac:dyDescent="0.3">
      <c r="A9451" s="7">
        <f t="shared" si="474"/>
        <v>45476</v>
      </c>
      <c r="B9451" s="5">
        <v>535</v>
      </c>
      <c r="C9451" s="5">
        <v>537</v>
      </c>
      <c r="D9451" t="s">
        <v>6</v>
      </c>
      <c r="E9451">
        <f t="shared" si="475"/>
        <v>2</v>
      </c>
    </row>
    <row r="9452" spans="1:5" x14ac:dyDescent="0.3">
      <c r="A9452" s="7">
        <f t="shared" si="474"/>
        <v>45476</v>
      </c>
      <c r="B9452" s="5">
        <v>537</v>
      </c>
      <c r="C9452" s="5">
        <v>550</v>
      </c>
      <c r="D9452" t="s">
        <v>5</v>
      </c>
      <c r="E9452">
        <f t="shared" si="475"/>
        <v>13</v>
      </c>
    </row>
    <row r="9453" spans="1:5" x14ac:dyDescent="0.3">
      <c r="A9453" s="7">
        <f t="shared" si="474"/>
        <v>45476</v>
      </c>
      <c r="B9453" s="5">
        <v>550</v>
      </c>
      <c r="C9453" s="5">
        <v>551</v>
      </c>
      <c r="D9453" t="s">
        <v>7</v>
      </c>
      <c r="E9453">
        <f t="shared" si="475"/>
        <v>1</v>
      </c>
    </row>
    <row r="9454" spans="1:5" x14ac:dyDescent="0.3">
      <c r="A9454" s="7">
        <f t="shared" si="474"/>
        <v>45476</v>
      </c>
      <c r="B9454" s="5">
        <v>551</v>
      </c>
      <c r="C9454" s="5">
        <v>555</v>
      </c>
      <c r="D9454" t="s">
        <v>8</v>
      </c>
      <c r="E9454">
        <f t="shared" si="475"/>
        <v>4</v>
      </c>
    </row>
    <row r="9455" spans="1:5" x14ac:dyDescent="0.3">
      <c r="A9455" s="7">
        <f t="shared" si="474"/>
        <v>45476</v>
      </c>
      <c r="B9455" s="5">
        <v>555</v>
      </c>
      <c r="C9455" s="5">
        <v>556</v>
      </c>
      <c r="D9455" t="s">
        <v>7</v>
      </c>
      <c r="E9455">
        <f t="shared" si="475"/>
        <v>1</v>
      </c>
    </row>
    <row r="9456" spans="1:5" x14ac:dyDescent="0.3">
      <c r="A9456" s="7">
        <f t="shared" si="474"/>
        <v>45476</v>
      </c>
      <c r="B9456" s="5">
        <v>556</v>
      </c>
      <c r="C9456" s="5">
        <v>557</v>
      </c>
      <c r="D9456" t="s">
        <v>8</v>
      </c>
      <c r="E9456">
        <f t="shared" si="475"/>
        <v>1</v>
      </c>
    </row>
    <row r="9457" spans="1:5" x14ac:dyDescent="0.3">
      <c r="A9457" s="7">
        <f t="shared" si="474"/>
        <v>45476</v>
      </c>
      <c r="B9457" s="5">
        <v>557</v>
      </c>
      <c r="C9457" s="5">
        <v>562</v>
      </c>
      <c r="D9457" t="s">
        <v>5</v>
      </c>
      <c r="E9457">
        <f t="shared" si="475"/>
        <v>5</v>
      </c>
    </row>
    <row r="9458" spans="1:5" x14ac:dyDescent="0.3">
      <c r="A9458" s="7">
        <f t="shared" si="474"/>
        <v>45476</v>
      </c>
      <c r="B9458" s="5">
        <v>562</v>
      </c>
      <c r="C9458" s="5">
        <v>574</v>
      </c>
      <c r="D9458" t="s">
        <v>6</v>
      </c>
      <c r="E9458">
        <f t="shared" si="475"/>
        <v>12</v>
      </c>
    </row>
    <row r="9459" spans="1:5" x14ac:dyDescent="0.3">
      <c r="A9459" s="7">
        <f t="shared" si="474"/>
        <v>45476</v>
      </c>
      <c r="B9459" s="5">
        <v>574</v>
      </c>
      <c r="C9459" s="5">
        <v>594</v>
      </c>
      <c r="D9459" t="s">
        <v>5</v>
      </c>
      <c r="E9459">
        <f t="shared" si="475"/>
        <v>20</v>
      </c>
    </row>
    <row r="9460" spans="1:5" x14ac:dyDescent="0.3">
      <c r="A9460" s="7">
        <f t="shared" si="474"/>
        <v>45476</v>
      </c>
      <c r="B9460" s="5">
        <v>594</v>
      </c>
      <c r="C9460" s="5">
        <v>606</v>
      </c>
      <c r="D9460" t="s">
        <v>6</v>
      </c>
      <c r="E9460">
        <f t="shared" si="475"/>
        <v>12</v>
      </c>
    </row>
    <row r="9461" spans="1:5" x14ac:dyDescent="0.3">
      <c r="A9461" s="7">
        <f t="shared" si="474"/>
        <v>45476</v>
      </c>
      <c r="B9461" s="5">
        <v>606</v>
      </c>
      <c r="C9461" s="5">
        <v>638</v>
      </c>
      <c r="D9461" t="s">
        <v>5</v>
      </c>
      <c r="E9461">
        <f t="shared" si="475"/>
        <v>32</v>
      </c>
    </row>
    <row r="9462" spans="1:5" x14ac:dyDescent="0.3">
      <c r="A9462" s="7">
        <f t="shared" si="474"/>
        <v>45476</v>
      </c>
      <c r="B9462" s="5">
        <v>638</v>
      </c>
      <c r="C9462" s="5">
        <v>640</v>
      </c>
      <c r="D9462" t="s">
        <v>6</v>
      </c>
      <c r="E9462">
        <f t="shared" si="475"/>
        <v>2</v>
      </c>
    </row>
    <row r="9463" spans="1:5" x14ac:dyDescent="0.3">
      <c r="A9463" s="7">
        <v>45477</v>
      </c>
      <c r="B9463" s="5">
        <v>30</v>
      </c>
      <c r="C9463" s="5">
        <v>36</v>
      </c>
      <c r="D9463" t="s">
        <v>7</v>
      </c>
      <c r="E9463">
        <f t="shared" si="475"/>
        <v>6</v>
      </c>
    </row>
    <row r="9464" spans="1:5" x14ac:dyDescent="0.3">
      <c r="A9464" s="7">
        <f t="shared" ref="A9464:A9513" si="476">A9463</f>
        <v>45477</v>
      </c>
      <c r="B9464" s="5">
        <v>36</v>
      </c>
      <c r="C9464" s="5">
        <v>49</v>
      </c>
      <c r="D9464" t="s">
        <v>5</v>
      </c>
      <c r="E9464">
        <f t="shared" si="475"/>
        <v>13</v>
      </c>
    </row>
    <row r="9465" spans="1:5" x14ac:dyDescent="0.3">
      <c r="A9465" s="7">
        <f t="shared" si="476"/>
        <v>45477</v>
      </c>
      <c r="B9465" s="5">
        <v>49</v>
      </c>
      <c r="C9465" s="5">
        <v>54</v>
      </c>
      <c r="D9465" t="s">
        <v>6</v>
      </c>
      <c r="E9465">
        <f t="shared" si="475"/>
        <v>5</v>
      </c>
    </row>
    <row r="9466" spans="1:5" x14ac:dyDescent="0.3">
      <c r="A9466" s="7">
        <f t="shared" si="476"/>
        <v>45477</v>
      </c>
      <c r="B9466" s="5">
        <v>54</v>
      </c>
      <c r="C9466" s="5">
        <v>55</v>
      </c>
      <c r="D9466" t="s">
        <v>5</v>
      </c>
      <c r="E9466">
        <f t="shared" si="475"/>
        <v>1</v>
      </c>
    </row>
    <row r="9467" spans="1:5" x14ac:dyDescent="0.3">
      <c r="A9467" s="7">
        <f t="shared" si="476"/>
        <v>45477</v>
      </c>
      <c r="B9467" s="5">
        <v>55</v>
      </c>
      <c r="C9467" s="5">
        <v>65</v>
      </c>
      <c r="D9467" t="s">
        <v>6</v>
      </c>
      <c r="E9467">
        <f t="shared" si="475"/>
        <v>10</v>
      </c>
    </row>
    <row r="9468" spans="1:5" x14ac:dyDescent="0.3">
      <c r="A9468" s="7">
        <f t="shared" si="476"/>
        <v>45477</v>
      </c>
      <c r="B9468" s="5">
        <v>65</v>
      </c>
      <c r="C9468" s="5">
        <v>94</v>
      </c>
      <c r="D9468" t="s">
        <v>5</v>
      </c>
      <c r="E9468">
        <f t="shared" si="475"/>
        <v>29</v>
      </c>
    </row>
    <row r="9469" spans="1:5" x14ac:dyDescent="0.3">
      <c r="A9469" s="7">
        <f t="shared" si="476"/>
        <v>45477</v>
      </c>
      <c r="B9469" s="5">
        <v>94</v>
      </c>
      <c r="C9469" s="5">
        <v>109</v>
      </c>
      <c r="D9469" t="s">
        <v>6</v>
      </c>
      <c r="E9469">
        <f t="shared" si="475"/>
        <v>15</v>
      </c>
    </row>
    <row r="9470" spans="1:5" x14ac:dyDescent="0.3">
      <c r="A9470" s="7">
        <f t="shared" si="476"/>
        <v>45477</v>
      </c>
      <c r="B9470" s="5">
        <v>109</v>
      </c>
      <c r="C9470" s="5">
        <v>135</v>
      </c>
      <c r="D9470" t="s">
        <v>5</v>
      </c>
      <c r="E9470">
        <f t="shared" si="475"/>
        <v>26</v>
      </c>
    </row>
    <row r="9471" spans="1:5" x14ac:dyDescent="0.3">
      <c r="A9471" s="7">
        <f t="shared" si="476"/>
        <v>45477</v>
      </c>
      <c r="B9471" s="5">
        <v>135</v>
      </c>
      <c r="C9471" s="5">
        <v>148</v>
      </c>
      <c r="D9471" t="s">
        <v>6</v>
      </c>
      <c r="E9471">
        <f t="shared" si="475"/>
        <v>13</v>
      </c>
    </row>
    <row r="9472" spans="1:5" x14ac:dyDescent="0.3">
      <c r="A9472" s="7">
        <f t="shared" si="476"/>
        <v>45477</v>
      </c>
      <c r="B9472" s="5">
        <v>148</v>
      </c>
      <c r="C9472" s="5">
        <v>150</v>
      </c>
      <c r="D9472" t="s">
        <v>5</v>
      </c>
      <c r="E9472">
        <f t="shared" si="475"/>
        <v>2</v>
      </c>
    </row>
    <row r="9473" spans="1:5" x14ac:dyDescent="0.3">
      <c r="A9473" s="7">
        <f t="shared" si="476"/>
        <v>45477</v>
      </c>
      <c r="B9473" s="5">
        <v>150</v>
      </c>
      <c r="C9473" s="5">
        <v>151</v>
      </c>
      <c r="D9473" t="s">
        <v>6</v>
      </c>
      <c r="E9473">
        <f t="shared" si="475"/>
        <v>1</v>
      </c>
    </row>
    <row r="9474" spans="1:5" x14ac:dyDescent="0.3">
      <c r="A9474" s="7">
        <f t="shared" si="476"/>
        <v>45477</v>
      </c>
      <c r="B9474" s="5">
        <v>151</v>
      </c>
      <c r="C9474" s="5">
        <v>165</v>
      </c>
      <c r="D9474" t="s">
        <v>5</v>
      </c>
      <c r="E9474">
        <f t="shared" si="475"/>
        <v>14</v>
      </c>
    </row>
    <row r="9475" spans="1:5" x14ac:dyDescent="0.3">
      <c r="A9475" s="7">
        <f t="shared" si="476"/>
        <v>45477</v>
      </c>
      <c r="B9475" s="5">
        <v>165</v>
      </c>
      <c r="C9475" s="5">
        <v>169</v>
      </c>
      <c r="D9475" t="s">
        <v>7</v>
      </c>
      <c r="E9475">
        <f t="shared" si="475"/>
        <v>4</v>
      </c>
    </row>
    <row r="9476" spans="1:5" x14ac:dyDescent="0.3">
      <c r="A9476" s="7">
        <f t="shared" si="476"/>
        <v>45477</v>
      </c>
      <c r="B9476" s="5">
        <v>169</v>
      </c>
      <c r="C9476" s="5">
        <v>205</v>
      </c>
      <c r="D9476" t="s">
        <v>5</v>
      </c>
      <c r="E9476">
        <f t="shared" si="475"/>
        <v>36</v>
      </c>
    </row>
    <row r="9477" spans="1:5" x14ac:dyDescent="0.3">
      <c r="A9477" s="7">
        <f t="shared" si="476"/>
        <v>45477</v>
      </c>
      <c r="B9477" s="5">
        <v>205</v>
      </c>
      <c r="C9477" s="5">
        <v>214</v>
      </c>
      <c r="D9477" t="s">
        <v>6</v>
      </c>
      <c r="E9477">
        <f t="shared" si="475"/>
        <v>9</v>
      </c>
    </row>
    <row r="9478" spans="1:5" x14ac:dyDescent="0.3">
      <c r="A9478" s="7">
        <f t="shared" si="476"/>
        <v>45477</v>
      </c>
      <c r="B9478" s="5">
        <v>214</v>
      </c>
      <c r="C9478" s="5">
        <v>216</v>
      </c>
      <c r="D9478" t="s">
        <v>5</v>
      </c>
      <c r="E9478">
        <f t="shared" si="475"/>
        <v>2</v>
      </c>
    </row>
    <row r="9479" spans="1:5" x14ac:dyDescent="0.3">
      <c r="A9479" s="7">
        <f t="shared" si="476"/>
        <v>45477</v>
      </c>
      <c r="B9479" s="5">
        <v>216</v>
      </c>
      <c r="C9479" s="5">
        <v>220</v>
      </c>
      <c r="D9479" t="s">
        <v>8</v>
      </c>
      <c r="E9479">
        <f t="shared" ref="E9479:E9542" si="477">C9479-B9479</f>
        <v>4</v>
      </c>
    </row>
    <row r="9480" spans="1:5" x14ac:dyDescent="0.3">
      <c r="A9480" s="7">
        <f t="shared" si="476"/>
        <v>45477</v>
      </c>
      <c r="B9480" s="5">
        <v>220</v>
      </c>
      <c r="C9480" s="5">
        <v>288</v>
      </c>
      <c r="D9480" t="s">
        <v>7</v>
      </c>
      <c r="E9480">
        <f t="shared" si="477"/>
        <v>68</v>
      </c>
    </row>
    <row r="9481" spans="1:5" x14ac:dyDescent="0.3">
      <c r="A9481" s="7">
        <f t="shared" si="476"/>
        <v>45477</v>
      </c>
      <c r="B9481" s="5">
        <v>288</v>
      </c>
      <c r="C9481" s="5">
        <v>288</v>
      </c>
      <c r="D9481" t="s">
        <v>8</v>
      </c>
      <c r="E9481">
        <f t="shared" si="477"/>
        <v>0</v>
      </c>
    </row>
    <row r="9482" spans="1:5" x14ac:dyDescent="0.3">
      <c r="A9482" s="7">
        <f t="shared" si="476"/>
        <v>45477</v>
      </c>
      <c r="B9482" s="5">
        <v>288</v>
      </c>
      <c r="C9482" s="5">
        <v>293</v>
      </c>
      <c r="D9482" t="s">
        <v>7</v>
      </c>
      <c r="E9482">
        <f t="shared" si="477"/>
        <v>5</v>
      </c>
    </row>
    <row r="9483" spans="1:5" x14ac:dyDescent="0.3">
      <c r="A9483" s="7">
        <f t="shared" si="476"/>
        <v>45477</v>
      </c>
      <c r="B9483" s="5">
        <v>293</v>
      </c>
      <c r="C9483" s="5">
        <v>293</v>
      </c>
      <c r="D9483" t="s">
        <v>5</v>
      </c>
      <c r="E9483">
        <f t="shared" si="477"/>
        <v>0</v>
      </c>
    </row>
    <row r="9484" spans="1:5" x14ac:dyDescent="0.3">
      <c r="A9484" s="7">
        <f t="shared" si="476"/>
        <v>45477</v>
      </c>
      <c r="B9484" s="5">
        <v>293</v>
      </c>
      <c r="C9484" s="5">
        <v>294</v>
      </c>
      <c r="D9484" t="s">
        <v>6</v>
      </c>
      <c r="E9484">
        <f t="shared" si="477"/>
        <v>1</v>
      </c>
    </row>
    <row r="9485" spans="1:5" x14ac:dyDescent="0.3">
      <c r="A9485" s="7">
        <f t="shared" si="476"/>
        <v>45477</v>
      </c>
      <c r="B9485" s="5">
        <v>294</v>
      </c>
      <c r="C9485" s="5">
        <v>303</v>
      </c>
      <c r="D9485" t="s">
        <v>7</v>
      </c>
      <c r="E9485">
        <f t="shared" si="477"/>
        <v>9</v>
      </c>
    </row>
    <row r="9486" spans="1:5" x14ac:dyDescent="0.3">
      <c r="A9486" s="7">
        <f t="shared" si="476"/>
        <v>45477</v>
      </c>
      <c r="B9486" s="5">
        <v>303</v>
      </c>
      <c r="C9486" s="5">
        <v>306</v>
      </c>
      <c r="D9486" t="s">
        <v>5</v>
      </c>
      <c r="E9486">
        <f t="shared" si="477"/>
        <v>3</v>
      </c>
    </row>
    <row r="9487" spans="1:5" x14ac:dyDescent="0.3">
      <c r="A9487" s="7">
        <f t="shared" si="476"/>
        <v>45477</v>
      </c>
      <c r="B9487" s="5">
        <v>306</v>
      </c>
      <c r="C9487" s="5">
        <v>327</v>
      </c>
      <c r="D9487" t="s">
        <v>6</v>
      </c>
      <c r="E9487">
        <f t="shared" si="477"/>
        <v>21</v>
      </c>
    </row>
    <row r="9488" spans="1:5" x14ac:dyDescent="0.3">
      <c r="A9488" s="7">
        <f t="shared" si="476"/>
        <v>45477</v>
      </c>
      <c r="B9488" s="5">
        <v>327</v>
      </c>
      <c r="C9488" s="5">
        <v>377</v>
      </c>
      <c r="D9488" t="s">
        <v>7</v>
      </c>
      <c r="E9488">
        <f t="shared" si="477"/>
        <v>50</v>
      </c>
    </row>
    <row r="9489" spans="1:5" x14ac:dyDescent="0.3">
      <c r="A9489" s="7">
        <f t="shared" si="476"/>
        <v>45477</v>
      </c>
      <c r="B9489" s="5">
        <v>377</v>
      </c>
      <c r="C9489" s="5">
        <v>383</v>
      </c>
      <c r="D9489" t="s">
        <v>8</v>
      </c>
      <c r="E9489">
        <f t="shared" si="477"/>
        <v>6</v>
      </c>
    </row>
    <row r="9490" spans="1:5" x14ac:dyDescent="0.3">
      <c r="A9490" s="7">
        <f t="shared" si="476"/>
        <v>45477</v>
      </c>
      <c r="B9490" s="5">
        <v>383</v>
      </c>
      <c r="C9490" s="5">
        <v>385</v>
      </c>
      <c r="D9490" t="s">
        <v>5</v>
      </c>
      <c r="E9490">
        <f t="shared" si="477"/>
        <v>2</v>
      </c>
    </row>
    <row r="9491" spans="1:5" x14ac:dyDescent="0.3">
      <c r="A9491" s="7">
        <f t="shared" si="476"/>
        <v>45477</v>
      </c>
      <c r="B9491" s="5">
        <v>385</v>
      </c>
      <c r="C9491" s="5">
        <v>386</v>
      </c>
      <c r="D9491" t="s">
        <v>8</v>
      </c>
      <c r="E9491">
        <f t="shared" si="477"/>
        <v>1</v>
      </c>
    </row>
    <row r="9492" spans="1:5" x14ac:dyDescent="0.3">
      <c r="A9492" s="7">
        <f t="shared" si="476"/>
        <v>45477</v>
      </c>
      <c r="B9492" s="5">
        <v>386</v>
      </c>
      <c r="C9492" s="5">
        <v>387</v>
      </c>
      <c r="D9492" t="s">
        <v>5</v>
      </c>
      <c r="E9492">
        <f t="shared" si="477"/>
        <v>1</v>
      </c>
    </row>
    <row r="9493" spans="1:5" x14ac:dyDescent="0.3">
      <c r="A9493" s="7">
        <f t="shared" si="476"/>
        <v>45477</v>
      </c>
      <c r="B9493" s="5">
        <v>387</v>
      </c>
      <c r="C9493" s="5">
        <v>391</v>
      </c>
      <c r="D9493" t="s">
        <v>8</v>
      </c>
      <c r="E9493">
        <f t="shared" si="477"/>
        <v>4</v>
      </c>
    </row>
    <row r="9494" spans="1:5" x14ac:dyDescent="0.3">
      <c r="A9494" s="7">
        <f t="shared" si="476"/>
        <v>45477</v>
      </c>
      <c r="B9494" s="5">
        <v>391</v>
      </c>
      <c r="C9494" s="5">
        <v>396</v>
      </c>
      <c r="D9494" t="s">
        <v>5</v>
      </c>
      <c r="E9494">
        <f t="shared" si="477"/>
        <v>5</v>
      </c>
    </row>
    <row r="9495" spans="1:5" x14ac:dyDescent="0.3">
      <c r="A9495" s="7">
        <f t="shared" si="476"/>
        <v>45477</v>
      </c>
      <c r="B9495" s="5">
        <v>396</v>
      </c>
      <c r="C9495" s="5">
        <v>433</v>
      </c>
      <c r="D9495" t="s">
        <v>6</v>
      </c>
      <c r="E9495">
        <f t="shared" si="477"/>
        <v>37</v>
      </c>
    </row>
    <row r="9496" spans="1:5" x14ac:dyDescent="0.3">
      <c r="A9496" s="7">
        <f t="shared" si="476"/>
        <v>45477</v>
      </c>
      <c r="B9496" s="5">
        <v>433</v>
      </c>
      <c r="C9496" s="5">
        <v>434</v>
      </c>
      <c r="D9496" t="s">
        <v>7</v>
      </c>
      <c r="E9496">
        <f t="shared" si="477"/>
        <v>1</v>
      </c>
    </row>
    <row r="9497" spans="1:5" x14ac:dyDescent="0.3">
      <c r="A9497" s="7">
        <f t="shared" si="476"/>
        <v>45477</v>
      </c>
      <c r="B9497" s="5">
        <v>434</v>
      </c>
      <c r="C9497" s="5">
        <v>435</v>
      </c>
      <c r="D9497" t="s">
        <v>8</v>
      </c>
      <c r="E9497">
        <f t="shared" si="477"/>
        <v>1</v>
      </c>
    </row>
    <row r="9498" spans="1:5" x14ac:dyDescent="0.3">
      <c r="A9498" s="7">
        <f t="shared" si="476"/>
        <v>45477</v>
      </c>
      <c r="B9498" s="5">
        <v>435</v>
      </c>
      <c r="C9498" s="5">
        <v>485</v>
      </c>
      <c r="D9498" t="s">
        <v>7</v>
      </c>
      <c r="E9498">
        <f t="shared" si="477"/>
        <v>50</v>
      </c>
    </row>
    <row r="9499" spans="1:5" x14ac:dyDescent="0.3">
      <c r="A9499" s="7">
        <f t="shared" si="476"/>
        <v>45477</v>
      </c>
      <c r="B9499" s="5">
        <v>485</v>
      </c>
      <c r="C9499" s="5">
        <v>489</v>
      </c>
      <c r="D9499" t="s">
        <v>8</v>
      </c>
      <c r="E9499">
        <f t="shared" si="477"/>
        <v>4</v>
      </c>
    </row>
    <row r="9500" spans="1:5" x14ac:dyDescent="0.3">
      <c r="A9500" s="7">
        <f t="shared" si="476"/>
        <v>45477</v>
      </c>
      <c r="B9500" s="5">
        <v>489</v>
      </c>
      <c r="C9500" s="5">
        <v>490</v>
      </c>
      <c r="D9500" t="s">
        <v>7</v>
      </c>
      <c r="E9500">
        <f t="shared" si="477"/>
        <v>1</v>
      </c>
    </row>
    <row r="9501" spans="1:5" x14ac:dyDescent="0.3">
      <c r="A9501" s="7">
        <f t="shared" si="476"/>
        <v>45477</v>
      </c>
      <c r="B9501" s="5">
        <v>490</v>
      </c>
      <c r="C9501" s="5">
        <v>492</v>
      </c>
      <c r="D9501" t="s">
        <v>8</v>
      </c>
      <c r="E9501">
        <f t="shared" si="477"/>
        <v>2</v>
      </c>
    </row>
    <row r="9502" spans="1:5" x14ac:dyDescent="0.3">
      <c r="A9502" s="7">
        <f t="shared" si="476"/>
        <v>45477</v>
      </c>
      <c r="B9502" s="5">
        <v>492</v>
      </c>
      <c r="C9502" s="5">
        <v>496</v>
      </c>
      <c r="D9502" t="s">
        <v>7</v>
      </c>
      <c r="E9502">
        <f t="shared" si="477"/>
        <v>4</v>
      </c>
    </row>
    <row r="9503" spans="1:5" x14ac:dyDescent="0.3">
      <c r="A9503" s="7">
        <f t="shared" si="476"/>
        <v>45477</v>
      </c>
      <c r="B9503" s="5">
        <v>496</v>
      </c>
      <c r="C9503" s="5">
        <v>497</v>
      </c>
      <c r="D9503" t="s">
        <v>8</v>
      </c>
      <c r="E9503">
        <f t="shared" si="477"/>
        <v>1</v>
      </c>
    </row>
    <row r="9504" spans="1:5" x14ac:dyDescent="0.3">
      <c r="A9504" s="7">
        <f t="shared" si="476"/>
        <v>45477</v>
      </c>
      <c r="B9504" s="5">
        <v>497</v>
      </c>
      <c r="C9504" s="5">
        <v>521</v>
      </c>
      <c r="D9504" t="s">
        <v>7</v>
      </c>
      <c r="E9504">
        <f t="shared" si="477"/>
        <v>24</v>
      </c>
    </row>
    <row r="9505" spans="1:5" x14ac:dyDescent="0.3">
      <c r="A9505" s="7">
        <f t="shared" si="476"/>
        <v>45477</v>
      </c>
      <c r="B9505" s="5">
        <v>521</v>
      </c>
      <c r="C9505" s="5">
        <v>523</v>
      </c>
      <c r="D9505" t="s">
        <v>5</v>
      </c>
      <c r="E9505">
        <f t="shared" si="477"/>
        <v>2</v>
      </c>
    </row>
    <row r="9506" spans="1:5" x14ac:dyDescent="0.3">
      <c r="A9506" s="7">
        <f t="shared" si="476"/>
        <v>45477</v>
      </c>
      <c r="B9506" s="5">
        <v>523</v>
      </c>
      <c r="C9506" s="5">
        <v>547</v>
      </c>
      <c r="D9506" t="s">
        <v>6</v>
      </c>
      <c r="E9506">
        <f t="shared" si="477"/>
        <v>24</v>
      </c>
    </row>
    <row r="9507" spans="1:5" x14ac:dyDescent="0.3">
      <c r="A9507" s="7">
        <f t="shared" si="476"/>
        <v>45477</v>
      </c>
      <c r="B9507" s="5">
        <v>547</v>
      </c>
      <c r="C9507" s="5">
        <v>550</v>
      </c>
      <c r="D9507" t="s">
        <v>7</v>
      </c>
      <c r="E9507">
        <f t="shared" si="477"/>
        <v>3</v>
      </c>
    </row>
    <row r="9508" spans="1:5" x14ac:dyDescent="0.3">
      <c r="A9508" s="7">
        <f t="shared" si="476"/>
        <v>45477</v>
      </c>
      <c r="B9508" s="5">
        <v>550</v>
      </c>
      <c r="C9508" s="5">
        <v>557</v>
      </c>
      <c r="D9508" t="s">
        <v>5</v>
      </c>
      <c r="E9508">
        <f t="shared" si="477"/>
        <v>7</v>
      </c>
    </row>
    <row r="9509" spans="1:5" x14ac:dyDescent="0.3">
      <c r="A9509" s="7">
        <f t="shared" si="476"/>
        <v>45477</v>
      </c>
      <c r="B9509" s="5">
        <v>557</v>
      </c>
      <c r="C9509" s="5">
        <v>576</v>
      </c>
      <c r="D9509" t="s">
        <v>6</v>
      </c>
      <c r="E9509">
        <f t="shared" si="477"/>
        <v>19</v>
      </c>
    </row>
    <row r="9510" spans="1:5" x14ac:dyDescent="0.3">
      <c r="A9510" s="7">
        <f t="shared" si="476"/>
        <v>45477</v>
      </c>
      <c r="B9510" s="5">
        <v>576</v>
      </c>
      <c r="C9510" s="5">
        <v>597</v>
      </c>
      <c r="D9510" t="s">
        <v>5</v>
      </c>
      <c r="E9510">
        <f t="shared" si="477"/>
        <v>21</v>
      </c>
    </row>
    <row r="9511" spans="1:5" x14ac:dyDescent="0.3">
      <c r="A9511" s="7">
        <f t="shared" si="476"/>
        <v>45477</v>
      </c>
      <c r="B9511" s="5">
        <v>597</v>
      </c>
      <c r="C9511" s="5">
        <v>630</v>
      </c>
      <c r="D9511" t="s">
        <v>6</v>
      </c>
      <c r="E9511">
        <f t="shared" si="477"/>
        <v>33</v>
      </c>
    </row>
    <row r="9512" spans="1:5" x14ac:dyDescent="0.3">
      <c r="A9512" s="7">
        <f t="shared" si="476"/>
        <v>45477</v>
      </c>
      <c r="B9512" s="5">
        <v>630</v>
      </c>
      <c r="C9512" s="5">
        <v>638</v>
      </c>
      <c r="D9512" t="s">
        <v>7</v>
      </c>
      <c r="E9512">
        <f t="shared" si="477"/>
        <v>8</v>
      </c>
    </row>
    <row r="9513" spans="1:5" x14ac:dyDescent="0.3">
      <c r="A9513" s="7">
        <f t="shared" si="476"/>
        <v>45477</v>
      </c>
      <c r="B9513" s="5">
        <v>638</v>
      </c>
      <c r="C9513" s="5">
        <v>640</v>
      </c>
      <c r="D9513" t="s">
        <v>5</v>
      </c>
      <c r="E9513">
        <f t="shared" si="477"/>
        <v>2</v>
      </c>
    </row>
    <row r="9514" spans="1:5" x14ac:dyDescent="0.3">
      <c r="A9514" s="7">
        <v>45478</v>
      </c>
      <c r="B9514" s="5">
        <v>30</v>
      </c>
      <c r="C9514" s="5">
        <v>39</v>
      </c>
      <c r="D9514" t="s">
        <v>5</v>
      </c>
      <c r="E9514">
        <f t="shared" si="477"/>
        <v>9</v>
      </c>
    </row>
    <row r="9515" spans="1:5" x14ac:dyDescent="0.3">
      <c r="A9515" s="7">
        <f t="shared" ref="A9515:A9578" si="478">A9514</f>
        <v>45478</v>
      </c>
      <c r="B9515" s="5">
        <v>39</v>
      </c>
      <c r="C9515" s="5">
        <v>73</v>
      </c>
      <c r="D9515" t="s">
        <v>6</v>
      </c>
      <c r="E9515">
        <f t="shared" si="477"/>
        <v>34</v>
      </c>
    </row>
    <row r="9516" spans="1:5" x14ac:dyDescent="0.3">
      <c r="A9516" s="7">
        <f t="shared" si="478"/>
        <v>45478</v>
      </c>
      <c r="B9516" s="5">
        <v>73</v>
      </c>
      <c r="C9516" s="5">
        <v>74</v>
      </c>
      <c r="D9516" t="s">
        <v>5</v>
      </c>
      <c r="E9516">
        <f t="shared" si="477"/>
        <v>1</v>
      </c>
    </row>
    <row r="9517" spans="1:5" x14ac:dyDescent="0.3">
      <c r="A9517" s="7">
        <f t="shared" si="478"/>
        <v>45478</v>
      </c>
      <c r="B9517" s="5">
        <v>74</v>
      </c>
      <c r="C9517" s="5">
        <v>78</v>
      </c>
      <c r="D9517" t="s">
        <v>6</v>
      </c>
      <c r="E9517">
        <f t="shared" si="477"/>
        <v>4</v>
      </c>
    </row>
    <row r="9518" spans="1:5" x14ac:dyDescent="0.3">
      <c r="A9518" s="7">
        <f t="shared" si="478"/>
        <v>45478</v>
      </c>
      <c r="B9518" s="5">
        <v>78</v>
      </c>
      <c r="C9518" s="5">
        <v>108</v>
      </c>
      <c r="D9518" t="s">
        <v>5</v>
      </c>
      <c r="E9518">
        <f t="shared" si="477"/>
        <v>30</v>
      </c>
    </row>
    <row r="9519" spans="1:5" x14ac:dyDescent="0.3">
      <c r="A9519" s="7">
        <f t="shared" si="478"/>
        <v>45478</v>
      </c>
      <c r="B9519" s="5">
        <v>108</v>
      </c>
      <c r="C9519" s="5">
        <v>127</v>
      </c>
      <c r="D9519" t="s">
        <v>6</v>
      </c>
      <c r="E9519">
        <f t="shared" si="477"/>
        <v>19</v>
      </c>
    </row>
    <row r="9520" spans="1:5" x14ac:dyDescent="0.3">
      <c r="A9520" s="7">
        <f t="shared" si="478"/>
        <v>45478</v>
      </c>
      <c r="B9520" s="5">
        <v>127</v>
      </c>
      <c r="C9520" s="5">
        <v>156</v>
      </c>
      <c r="D9520" t="s">
        <v>5</v>
      </c>
      <c r="E9520">
        <f t="shared" si="477"/>
        <v>29</v>
      </c>
    </row>
    <row r="9521" spans="1:5" x14ac:dyDescent="0.3">
      <c r="A9521" s="7">
        <f t="shared" si="478"/>
        <v>45478</v>
      </c>
      <c r="B9521" s="5">
        <v>156</v>
      </c>
      <c r="C9521" s="5">
        <v>166</v>
      </c>
      <c r="D9521" t="s">
        <v>6</v>
      </c>
      <c r="E9521">
        <f t="shared" si="477"/>
        <v>10</v>
      </c>
    </row>
    <row r="9522" spans="1:5" x14ac:dyDescent="0.3">
      <c r="A9522" s="7">
        <f t="shared" si="478"/>
        <v>45478</v>
      </c>
      <c r="B9522" s="5">
        <v>166</v>
      </c>
      <c r="C9522" s="5">
        <v>168</v>
      </c>
      <c r="D9522" t="s">
        <v>7</v>
      </c>
      <c r="E9522">
        <f t="shared" si="477"/>
        <v>2</v>
      </c>
    </row>
    <row r="9523" spans="1:5" x14ac:dyDescent="0.3">
      <c r="A9523" s="7">
        <f t="shared" si="478"/>
        <v>45478</v>
      </c>
      <c r="B9523" s="5">
        <v>168</v>
      </c>
      <c r="C9523" s="5">
        <v>169</v>
      </c>
      <c r="D9523" t="s">
        <v>8</v>
      </c>
      <c r="E9523">
        <f t="shared" si="477"/>
        <v>1</v>
      </c>
    </row>
    <row r="9524" spans="1:5" x14ac:dyDescent="0.3">
      <c r="A9524" s="7">
        <f t="shared" si="478"/>
        <v>45478</v>
      </c>
      <c r="B9524" s="5">
        <v>169</v>
      </c>
      <c r="C9524" s="5">
        <v>169</v>
      </c>
      <c r="D9524" t="s">
        <v>7</v>
      </c>
      <c r="E9524">
        <f t="shared" si="477"/>
        <v>0</v>
      </c>
    </row>
    <row r="9525" spans="1:5" x14ac:dyDescent="0.3">
      <c r="A9525" s="7">
        <f t="shared" si="478"/>
        <v>45478</v>
      </c>
      <c r="B9525" s="5">
        <v>169</v>
      </c>
      <c r="C9525" s="5">
        <v>191</v>
      </c>
      <c r="D9525" t="s">
        <v>5</v>
      </c>
      <c r="E9525">
        <f t="shared" si="477"/>
        <v>22</v>
      </c>
    </row>
    <row r="9526" spans="1:5" x14ac:dyDescent="0.3">
      <c r="A9526" s="7">
        <f t="shared" si="478"/>
        <v>45478</v>
      </c>
      <c r="B9526" s="5">
        <v>191</v>
      </c>
      <c r="C9526" s="5">
        <v>191</v>
      </c>
      <c r="D9526" t="s">
        <v>7</v>
      </c>
      <c r="E9526">
        <f t="shared" si="477"/>
        <v>0</v>
      </c>
    </row>
    <row r="9527" spans="1:5" x14ac:dyDescent="0.3">
      <c r="A9527" s="7">
        <f t="shared" si="478"/>
        <v>45478</v>
      </c>
      <c r="B9527" s="5">
        <v>191</v>
      </c>
      <c r="C9527" s="5">
        <v>192</v>
      </c>
      <c r="D9527" t="s">
        <v>6</v>
      </c>
      <c r="E9527">
        <f t="shared" si="477"/>
        <v>1</v>
      </c>
    </row>
    <row r="9528" spans="1:5" x14ac:dyDescent="0.3">
      <c r="A9528" s="7">
        <f t="shared" si="478"/>
        <v>45478</v>
      </c>
      <c r="B9528" s="5">
        <v>192</v>
      </c>
      <c r="C9528" s="5">
        <v>205</v>
      </c>
      <c r="D9528" t="s">
        <v>5</v>
      </c>
      <c r="E9528">
        <f t="shared" si="477"/>
        <v>13</v>
      </c>
    </row>
    <row r="9529" spans="1:5" x14ac:dyDescent="0.3">
      <c r="A9529" s="7">
        <f t="shared" si="478"/>
        <v>45478</v>
      </c>
      <c r="B9529" s="5">
        <v>205</v>
      </c>
      <c r="C9529" s="5">
        <v>213</v>
      </c>
      <c r="D9529" t="s">
        <v>6</v>
      </c>
      <c r="E9529">
        <f t="shared" si="477"/>
        <v>8</v>
      </c>
    </row>
    <row r="9530" spans="1:5" x14ac:dyDescent="0.3">
      <c r="A9530" s="7">
        <f t="shared" si="478"/>
        <v>45478</v>
      </c>
      <c r="B9530" s="5">
        <v>213</v>
      </c>
      <c r="C9530" s="5">
        <v>214</v>
      </c>
      <c r="D9530" t="s">
        <v>7</v>
      </c>
      <c r="E9530">
        <f t="shared" si="477"/>
        <v>1</v>
      </c>
    </row>
    <row r="9531" spans="1:5" x14ac:dyDescent="0.3">
      <c r="A9531" s="7">
        <f t="shared" si="478"/>
        <v>45478</v>
      </c>
      <c r="B9531" s="5">
        <v>214</v>
      </c>
      <c r="C9531" s="5">
        <v>216</v>
      </c>
      <c r="D9531" t="s">
        <v>8</v>
      </c>
      <c r="E9531">
        <f t="shared" si="477"/>
        <v>2</v>
      </c>
    </row>
    <row r="9532" spans="1:5" x14ac:dyDescent="0.3">
      <c r="A9532" s="7">
        <f t="shared" si="478"/>
        <v>45478</v>
      </c>
      <c r="B9532" s="5">
        <v>216</v>
      </c>
      <c r="C9532" s="5">
        <v>248</v>
      </c>
      <c r="D9532" t="s">
        <v>7</v>
      </c>
      <c r="E9532">
        <f t="shared" si="477"/>
        <v>32</v>
      </c>
    </row>
    <row r="9533" spans="1:5" x14ac:dyDescent="0.3">
      <c r="A9533" s="7">
        <f t="shared" si="478"/>
        <v>45478</v>
      </c>
      <c r="B9533" s="5">
        <v>248</v>
      </c>
      <c r="C9533" s="5">
        <v>249</v>
      </c>
      <c r="D9533" t="s">
        <v>8</v>
      </c>
      <c r="E9533">
        <f t="shared" si="477"/>
        <v>1</v>
      </c>
    </row>
    <row r="9534" spans="1:5" x14ac:dyDescent="0.3">
      <c r="A9534" s="7">
        <f t="shared" si="478"/>
        <v>45478</v>
      </c>
      <c r="B9534" s="5">
        <v>249</v>
      </c>
      <c r="C9534" s="5">
        <v>308</v>
      </c>
      <c r="D9534" t="s">
        <v>7</v>
      </c>
      <c r="E9534">
        <f t="shared" si="477"/>
        <v>59</v>
      </c>
    </row>
    <row r="9535" spans="1:5" x14ac:dyDescent="0.3">
      <c r="A9535" s="7">
        <f t="shared" si="478"/>
        <v>45478</v>
      </c>
      <c r="B9535" s="5">
        <v>308</v>
      </c>
      <c r="C9535" s="5">
        <v>309</v>
      </c>
      <c r="D9535" t="s">
        <v>5</v>
      </c>
      <c r="E9535">
        <f t="shared" si="477"/>
        <v>1</v>
      </c>
    </row>
    <row r="9536" spans="1:5" x14ac:dyDescent="0.3">
      <c r="A9536" s="7">
        <f t="shared" si="478"/>
        <v>45478</v>
      </c>
      <c r="B9536" s="5">
        <v>309</v>
      </c>
      <c r="C9536" s="5">
        <v>319</v>
      </c>
      <c r="D9536" t="s">
        <v>6</v>
      </c>
      <c r="E9536">
        <f t="shared" si="477"/>
        <v>10</v>
      </c>
    </row>
    <row r="9537" spans="1:5" x14ac:dyDescent="0.3">
      <c r="A9537" s="7">
        <f t="shared" si="478"/>
        <v>45478</v>
      </c>
      <c r="B9537" s="5">
        <v>319</v>
      </c>
      <c r="C9537" s="5">
        <v>321</v>
      </c>
      <c r="D9537" t="s">
        <v>5</v>
      </c>
      <c r="E9537">
        <f t="shared" si="477"/>
        <v>2</v>
      </c>
    </row>
    <row r="9538" spans="1:5" x14ac:dyDescent="0.3">
      <c r="A9538" s="7">
        <f t="shared" si="478"/>
        <v>45478</v>
      </c>
      <c r="B9538" s="5">
        <v>321</v>
      </c>
      <c r="C9538" s="5">
        <v>328</v>
      </c>
      <c r="D9538" t="s">
        <v>6</v>
      </c>
      <c r="E9538">
        <f t="shared" si="477"/>
        <v>7</v>
      </c>
    </row>
    <row r="9539" spans="1:5" x14ac:dyDescent="0.3">
      <c r="A9539" s="7">
        <f t="shared" si="478"/>
        <v>45478</v>
      </c>
      <c r="B9539" s="5">
        <v>328</v>
      </c>
      <c r="C9539" s="5">
        <v>331</v>
      </c>
      <c r="D9539" t="s">
        <v>7</v>
      </c>
      <c r="E9539">
        <f t="shared" si="477"/>
        <v>3</v>
      </c>
    </row>
    <row r="9540" spans="1:5" x14ac:dyDescent="0.3">
      <c r="A9540" s="7">
        <f t="shared" si="478"/>
        <v>45478</v>
      </c>
      <c r="B9540" s="5">
        <v>331</v>
      </c>
      <c r="C9540" s="5">
        <v>345</v>
      </c>
      <c r="D9540" t="s">
        <v>5</v>
      </c>
      <c r="E9540">
        <f t="shared" si="477"/>
        <v>14</v>
      </c>
    </row>
    <row r="9541" spans="1:5" x14ac:dyDescent="0.3">
      <c r="A9541" s="7">
        <f t="shared" si="478"/>
        <v>45478</v>
      </c>
      <c r="B9541" s="5">
        <v>345</v>
      </c>
      <c r="C9541" s="5">
        <v>367</v>
      </c>
      <c r="D9541" t="s">
        <v>6</v>
      </c>
      <c r="E9541">
        <f t="shared" si="477"/>
        <v>22</v>
      </c>
    </row>
    <row r="9542" spans="1:5" x14ac:dyDescent="0.3">
      <c r="A9542" s="7">
        <f t="shared" si="478"/>
        <v>45478</v>
      </c>
      <c r="B9542" s="5">
        <v>367</v>
      </c>
      <c r="C9542" s="5">
        <v>377</v>
      </c>
      <c r="D9542" t="s">
        <v>7</v>
      </c>
      <c r="E9542">
        <f t="shared" si="477"/>
        <v>10</v>
      </c>
    </row>
    <row r="9543" spans="1:5" x14ac:dyDescent="0.3">
      <c r="A9543" s="7">
        <f t="shared" si="478"/>
        <v>45478</v>
      </c>
      <c r="B9543" s="5">
        <v>377</v>
      </c>
      <c r="C9543" s="5">
        <v>379</v>
      </c>
      <c r="D9543" t="s">
        <v>8</v>
      </c>
      <c r="E9543">
        <f t="shared" ref="E9543:E9606" si="479">C9543-B9543</f>
        <v>2</v>
      </c>
    </row>
    <row r="9544" spans="1:5" x14ac:dyDescent="0.3">
      <c r="A9544" s="7">
        <f t="shared" si="478"/>
        <v>45478</v>
      </c>
      <c r="B9544" s="5">
        <v>379</v>
      </c>
      <c r="C9544" s="5">
        <v>383</v>
      </c>
      <c r="D9544" t="s">
        <v>7</v>
      </c>
      <c r="E9544">
        <f t="shared" si="479"/>
        <v>4</v>
      </c>
    </row>
    <row r="9545" spans="1:5" x14ac:dyDescent="0.3">
      <c r="A9545" s="7">
        <f t="shared" si="478"/>
        <v>45478</v>
      </c>
      <c r="B9545" s="5">
        <v>383</v>
      </c>
      <c r="C9545" s="5">
        <v>384</v>
      </c>
      <c r="D9545" t="s">
        <v>6</v>
      </c>
      <c r="E9545">
        <f t="shared" si="479"/>
        <v>1</v>
      </c>
    </row>
    <row r="9546" spans="1:5" x14ac:dyDescent="0.3">
      <c r="A9546" s="7">
        <f t="shared" si="478"/>
        <v>45478</v>
      </c>
      <c r="B9546" s="5">
        <v>384</v>
      </c>
      <c r="C9546" s="5">
        <v>391</v>
      </c>
      <c r="D9546" t="s">
        <v>5</v>
      </c>
      <c r="E9546">
        <f t="shared" si="479"/>
        <v>7</v>
      </c>
    </row>
    <row r="9547" spans="1:5" x14ac:dyDescent="0.3">
      <c r="A9547" s="7">
        <f t="shared" si="478"/>
        <v>45478</v>
      </c>
      <c r="B9547" s="5">
        <v>391</v>
      </c>
      <c r="C9547" s="5">
        <v>407</v>
      </c>
      <c r="D9547" t="s">
        <v>6</v>
      </c>
      <c r="E9547">
        <f t="shared" si="479"/>
        <v>16</v>
      </c>
    </row>
    <row r="9548" spans="1:5" x14ac:dyDescent="0.3">
      <c r="A9548" s="7">
        <f t="shared" si="478"/>
        <v>45478</v>
      </c>
      <c r="B9548" s="5">
        <v>407</v>
      </c>
      <c r="C9548" s="5">
        <v>425</v>
      </c>
      <c r="D9548" t="s">
        <v>5</v>
      </c>
      <c r="E9548">
        <f t="shared" si="479"/>
        <v>18</v>
      </c>
    </row>
    <row r="9549" spans="1:5" x14ac:dyDescent="0.3">
      <c r="A9549" s="7">
        <f t="shared" si="478"/>
        <v>45478</v>
      </c>
      <c r="B9549" s="5">
        <v>425</v>
      </c>
      <c r="C9549" s="5">
        <v>433</v>
      </c>
      <c r="D9549" t="s">
        <v>6</v>
      </c>
      <c r="E9549">
        <f t="shared" si="479"/>
        <v>8</v>
      </c>
    </row>
    <row r="9550" spans="1:5" x14ac:dyDescent="0.3">
      <c r="A9550" s="7">
        <f t="shared" si="478"/>
        <v>45478</v>
      </c>
      <c r="B9550" s="5">
        <v>433</v>
      </c>
      <c r="C9550" s="5">
        <v>434</v>
      </c>
      <c r="D9550" t="s">
        <v>7</v>
      </c>
      <c r="E9550">
        <f t="shared" si="479"/>
        <v>1</v>
      </c>
    </row>
    <row r="9551" spans="1:5" x14ac:dyDescent="0.3">
      <c r="A9551" s="7">
        <f t="shared" si="478"/>
        <v>45478</v>
      </c>
      <c r="B9551" s="5">
        <v>434</v>
      </c>
      <c r="C9551" s="5">
        <v>436</v>
      </c>
      <c r="D9551" t="s">
        <v>5</v>
      </c>
      <c r="E9551">
        <f t="shared" si="479"/>
        <v>2</v>
      </c>
    </row>
    <row r="9552" spans="1:5" x14ac:dyDescent="0.3">
      <c r="A9552" s="7">
        <f t="shared" si="478"/>
        <v>45478</v>
      </c>
      <c r="B9552" s="5">
        <v>436</v>
      </c>
      <c r="C9552" s="5">
        <v>437</v>
      </c>
      <c r="D9552" t="s">
        <v>6</v>
      </c>
      <c r="E9552">
        <f t="shared" si="479"/>
        <v>1</v>
      </c>
    </row>
    <row r="9553" spans="1:5" x14ac:dyDescent="0.3">
      <c r="A9553" s="7">
        <f t="shared" si="478"/>
        <v>45478</v>
      </c>
      <c r="B9553" s="5">
        <v>437</v>
      </c>
      <c r="C9553" s="5">
        <v>438</v>
      </c>
      <c r="D9553" t="s">
        <v>5</v>
      </c>
      <c r="E9553">
        <f t="shared" si="479"/>
        <v>1</v>
      </c>
    </row>
    <row r="9554" spans="1:5" x14ac:dyDescent="0.3">
      <c r="A9554" s="7">
        <f t="shared" si="478"/>
        <v>45478</v>
      </c>
      <c r="B9554" s="5">
        <v>438</v>
      </c>
      <c r="C9554" s="5">
        <v>439</v>
      </c>
      <c r="D9554" t="s">
        <v>7</v>
      </c>
      <c r="E9554">
        <f t="shared" si="479"/>
        <v>1</v>
      </c>
    </row>
    <row r="9555" spans="1:5" x14ac:dyDescent="0.3">
      <c r="A9555" s="7">
        <f t="shared" si="478"/>
        <v>45478</v>
      </c>
      <c r="B9555" s="5">
        <v>439</v>
      </c>
      <c r="C9555" s="5">
        <v>441</v>
      </c>
      <c r="D9555" t="s">
        <v>8</v>
      </c>
      <c r="E9555">
        <f t="shared" si="479"/>
        <v>2</v>
      </c>
    </row>
    <row r="9556" spans="1:5" x14ac:dyDescent="0.3">
      <c r="A9556" s="7">
        <f t="shared" si="478"/>
        <v>45478</v>
      </c>
      <c r="B9556" s="5">
        <v>441</v>
      </c>
      <c r="C9556" s="5">
        <v>455</v>
      </c>
      <c r="D9556" t="s">
        <v>7</v>
      </c>
      <c r="E9556">
        <f t="shared" si="479"/>
        <v>14</v>
      </c>
    </row>
    <row r="9557" spans="1:5" x14ac:dyDescent="0.3">
      <c r="A9557" s="7">
        <f t="shared" si="478"/>
        <v>45478</v>
      </c>
      <c r="B9557" s="5">
        <v>455</v>
      </c>
      <c r="C9557" s="5">
        <v>460</v>
      </c>
      <c r="D9557" t="s">
        <v>8</v>
      </c>
      <c r="E9557">
        <f t="shared" si="479"/>
        <v>5</v>
      </c>
    </row>
    <row r="9558" spans="1:5" x14ac:dyDescent="0.3">
      <c r="A9558" s="7">
        <f t="shared" si="478"/>
        <v>45478</v>
      </c>
      <c r="B9558" s="5">
        <v>460</v>
      </c>
      <c r="C9558" s="5">
        <v>462</v>
      </c>
      <c r="D9558" t="s">
        <v>7</v>
      </c>
      <c r="E9558">
        <f t="shared" si="479"/>
        <v>2</v>
      </c>
    </row>
    <row r="9559" spans="1:5" x14ac:dyDescent="0.3">
      <c r="A9559" s="7">
        <f t="shared" si="478"/>
        <v>45478</v>
      </c>
      <c r="B9559" s="5">
        <v>462</v>
      </c>
      <c r="C9559" s="5">
        <v>464</v>
      </c>
      <c r="D9559" t="s">
        <v>8</v>
      </c>
      <c r="E9559">
        <f t="shared" si="479"/>
        <v>2</v>
      </c>
    </row>
    <row r="9560" spans="1:5" x14ac:dyDescent="0.3">
      <c r="A9560" s="7">
        <f t="shared" si="478"/>
        <v>45478</v>
      </c>
      <c r="B9560" s="5">
        <v>464</v>
      </c>
      <c r="C9560" s="5">
        <v>475</v>
      </c>
      <c r="D9560" t="s">
        <v>7</v>
      </c>
      <c r="E9560">
        <f t="shared" si="479"/>
        <v>11</v>
      </c>
    </row>
    <row r="9561" spans="1:5" x14ac:dyDescent="0.3">
      <c r="A9561" s="7">
        <f t="shared" si="478"/>
        <v>45478</v>
      </c>
      <c r="B9561" s="5">
        <v>475</v>
      </c>
      <c r="C9561" s="5">
        <v>479</v>
      </c>
      <c r="D9561" t="s">
        <v>8</v>
      </c>
      <c r="E9561">
        <f t="shared" si="479"/>
        <v>4</v>
      </c>
    </row>
    <row r="9562" spans="1:5" x14ac:dyDescent="0.3">
      <c r="A9562" s="7">
        <f t="shared" si="478"/>
        <v>45478</v>
      </c>
      <c r="B9562" s="5">
        <v>479</v>
      </c>
      <c r="C9562" s="5">
        <v>480</v>
      </c>
      <c r="D9562" t="s">
        <v>7</v>
      </c>
      <c r="E9562">
        <f t="shared" si="479"/>
        <v>1</v>
      </c>
    </row>
    <row r="9563" spans="1:5" x14ac:dyDescent="0.3">
      <c r="A9563" s="7">
        <f t="shared" si="478"/>
        <v>45478</v>
      </c>
      <c r="B9563" s="5">
        <v>480</v>
      </c>
      <c r="C9563" s="5">
        <v>484</v>
      </c>
      <c r="D9563" t="s">
        <v>8</v>
      </c>
      <c r="E9563">
        <f t="shared" si="479"/>
        <v>4</v>
      </c>
    </row>
    <row r="9564" spans="1:5" x14ac:dyDescent="0.3">
      <c r="A9564" s="7">
        <f t="shared" si="478"/>
        <v>45478</v>
      </c>
      <c r="B9564" s="5">
        <v>484</v>
      </c>
      <c r="C9564" s="5">
        <v>491</v>
      </c>
      <c r="D9564" t="s">
        <v>7</v>
      </c>
      <c r="E9564">
        <f t="shared" si="479"/>
        <v>7</v>
      </c>
    </row>
    <row r="9565" spans="1:5" x14ac:dyDescent="0.3">
      <c r="A9565" s="7">
        <f t="shared" si="478"/>
        <v>45478</v>
      </c>
      <c r="B9565" s="5">
        <v>491</v>
      </c>
      <c r="C9565" s="5">
        <v>494</v>
      </c>
      <c r="D9565" t="s">
        <v>5</v>
      </c>
      <c r="E9565">
        <f t="shared" si="479"/>
        <v>3</v>
      </c>
    </row>
    <row r="9566" spans="1:5" x14ac:dyDescent="0.3">
      <c r="A9566" s="7">
        <f t="shared" si="478"/>
        <v>45478</v>
      </c>
      <c r="B9566" s="5">
        <v>494</v>
      </c>
      <c r="C9566" s="5">
        <v>497</v>
      </c>
      <c r="D9566" t="s">
        <v>8</v>
      </c>
      <c r="E9566">
        <f t="shared" si="479"/>
        <v>3</v>
      </c>
    </row>
    <row r="9567" spans="1:5" x14ac:dyDescent="0.3">
      <c r="A9567" s="7">
        <f t="shared" si="478"/>
        <v>45478</v>
      </c>
      <c r="B9567" s="5">
        <v>497</v>
      </c>
      <c r="C9567" s="5">
        <v>541</v>
      </c>
      <c r="D9567" t="s">
        <v>7</v>
      </c>
      <c r="E9567">
        <f t="shared" si="479"/>
        <v>44</v>
      </c>
    </row>
    <row r="9568" spans="1:5" x14ac:dyDescent="0.3">
      <c r="A9568" s="7">
        <f t="shared" si="478"/>
        <v>45478</v>
      </c>
      <c r="B9568" s="5">
        <v>541</v>
      </c>
      <c r="C9568" s="5">
        <v>552</v>
      </c>
      <c r="D9568" t="s">
        <v>5</v>
      </c>
      <c r="E9568">
        <f t="shared" si="479"/>
        <v>11</v>
      </c>
    </row>
    <row r="9569" spans="1:5" x14ac:dyDescent="0.3">
      <c r="A9569" s="7">
        <f t="shared" si="478"/>
        <v>45478</v>
      </c>
      <c r="B9569" s="5">
        <v>552</v>
      </c>
      <c r="C9569" s="5">
        <v>553</v>
      </c>
      <c r="D9569" t="s">
        <v>7</v>
      </c>
      <c r="E9569">
        <f t="shared" si="479"/>
        <v>1</v>
      </c>
    </row>
    <row r="9570" spans="1:5" x14ac:dyDescent="0.3">
      <c r="A9570" s="7">
        <f t="shared" si="478"/>
        <v>45478</v>
      </c>
      <c r="B9570" s="5">
        <v>553</v>
      </c>
      <c r="C9570" s="5">
        <v>572</v>
      </c>
      <c r="D9570" t="s">
        <v>5</v>
      </c>
      <c r="E9570">
        <f t="shared" si="479"/>
        <v>19</v>
      </c>
    </row>
    <row r="9571" spans="1:5" x14ac:dyDescent="0.3">
      <c r="A9571" s="7">
        <f t="shared" si="478"/>
        <v>45478</v>
      </c>
      <c r="B9571" s="5">
        <v>572</v>
      </c>
      <c r="C9571" s="5">
        <v>575</v>
      </c>
      <c r="D9571" t="s">
        <v>7</v>
      </c>
      <c r="E9571">
        <f t="shared" si="479"/>
        <v>3</v>
      </c>
    </row>
    <row r="9572" spans="1:5" x14ac:dyDescent="0.3">
      <c r="A9572" s="7">
        <f t="shared" si="478"/>
        <v>45478</v>
      </c>
      <c r="B9572" s="5">
        <v>575</v>
      </c>
      <c r="C9572" s="5">
        <v>582</v>
      </c>
      <c r="D9572" t="s">
        <v>5</v>
      </c>
      <c r="E9572">
        <f t="shared" si="479"/>
        <v>7</v>
      </c>
    </row>
    <row r="9573" spans="1:5" x14ac:dyDescent="0.3">
      <c r="A9573" s="7">
        <f t="shared" si="478"/>
        <v>45478</v>
      </c>
      <c r="B9573" s="5">
        <v>582</v>
      </c>
      <c r="C9573" s="5">
        <v>589</v>
      </c>
      <c r="D9573" t="s">
        <v>6</v>
      </c>
      <c r="E9573">
        <f t="shared" si="479"/>
        <v>7</v>
      </c>
    </row>
    <row r="9574" spans="1:5" x14ac:dyDescent="0.3">
      <c r="A9574" s="7">
        <f t="shared" si="478"/>
        <v>45478</v>
      </c>
      <c r="B9574" s="5">
        <v>589</v>
      </c>
      <c r="C9574" s="5">
        <v>602</v>
      </c>
      <c r="D9574" t="s">
        <v>5</v>
      </c>
      <c r="E9574">
        <f t="shared" si="479"/>
        <v>13</v>
      </c>
    </row>
    <row r="9575" spans="1:5" x14ac:dyDescent="0.3">
      <c r="A9575" s="7">
        <f t="shared" si="478"/>
        <v>45478</v>
      </c>
      <c r="B9575" s="5">
        <v>602</v>
      </c>
      <c r="C9575" s="5">
        <v>610</v>
      </c>
      <c r="D9575" t="s">
        <v>6</v>
      </c>
      <c r="E9575">
        <f t="shared" si="479"/>
        <v>8</v>
      </c>
    </row>
    <row r="9576" spans="1:5" x14ac:dyDescent="0.3">
      <c r="A9576" s="7">
        <f t="shared" si="478"/>
        <v>45478</v>
      </c>
      <c r="B9576" s="5">
        <v>610</v>
      </c>
      <c r="C9576" s="5">
        <v>611</v>
      </c>
      <c r="D9576" t="s">
        <v>5</v>
      </c>
      <c r="E9576">
        <f t="shared" si="479"/>
        <v>1</v>
      </c>
    </row>
    <row r="9577" spans="1:5" x14ac:dyDescent="0.3">
      <c r="A9577" s="7">
        <f t="shared" si="478"/>
        <v>45478</v>
      </c>
      <c r="B9577" s="5">
        <v>611</v>
      </c>
      <c r="C9577" s="5">
        <v>613</v>
      </c>
      <c r="D9577" t="s">
        <v>6</v>
      </c>
      <c r="E9577">
        <f t="shared" si="479"/>
        <v>2</v>
      </c>
    </row>
    <row r="9578" spans="1:5" x14ac:dyDescent="0.3">
      <c r="A9578" s="7">
        <f t="shared" si="478"/>
        <v>45478</v>
      </c>
      <c r="B9578" s="5">
        <v>613</v>
      </c>
      <c r="C9578" s="5">
        <v>640</v>
      </c>
      <c r="D9578" t="s">
        <v>7</v>
      </c>
      <c r="E9578">
        <f t="shared" si="479"/>
        <v>27</v>
      </c>
    </row>
    <row r="9579" spans="1:5" x14ac:dyDescent="0.3">
      <c r="A9579" s="7">
        <v>45479</v>
      </c>
      <c r="B9579" s="5">
        <v>30</v>
      </c>
      <c r="C9579" s="5">
        <v>39</v>
      </c>
      <c r="D9579" t="s">
        <v>6</v>
      </c>
      <c r="E9579">
        <f t="shared" si="479"/>
        <v>9</v>
      </c>
    </row>
    <row r="9580" spans="1:5" x14ac:dyDescent="0.3">
      <c r="A9580" s="7">
        <f t="shared" ref="A9580:A9643" si="480">A9579</f>
        <v>45479</v>
      </c>
      <c r="B9580" s="5">
        <v>39</v>
      </c>
      <c r="C9580" s="5">
        <v>75</v>
      </c>
      <c r="D9580" t="s">
        <v>7</v>
      </c>
      <c r="E9580">
        <f t="shared" si="479"/>
        <v>36</v>
      </c>
    </row>
    <row r="9581" spans="1:5" x14ac:dyDescent="0.3">
      <c r="A9581" s="7">
        <f t="shared" si="480"/>
        <v>45479</v>
      </c>
      <c r="B9581" s="5">
        <v>75</v>
      </c>
      <c r="C9581" s="5">
        <v>93</v>
      </c>
      <c r="D9581" t="s">
        <v>6</v>
      </c>
      <c r="E9581">
        <f t="shared" si="479"/>
        <v>18</v>
      </c>
    </row>
    <row r="9582" spans="1:5" x14ac:dyDescent="0.3">
      <c r="A9582" s="7">
        <f t="shared" si="480"/>
        <v>45479</v>
      </c>
      <c r="B9582" s="5">
        <v>93</v>
      </c>
      <c r="C9582" s="5">
        <v>111</v>
      </c>
      <c r="D9582" t="s">
        <v>5</v>
      </c>
      <c r="E9582">
        <f t="shared" si="479"/>
        <v>18</v>
      </c>
    </row>
    <row r="9583" spans="1:5" x14ac:dyDescent="0.3">
      <c r="A9583" s="7">
        <f t="shared" si="480"/>
        <v>45479</v>
      </c>
      <c r="B9583" s="5">
        <v>111</v>
      </c>
      <c r="C9583" s="5">
        <v>138</v>
      </c>
      <c r="D9583" t="s">
        <v>6</v>
      </c>
      <c r="E9583">
        <f t="shared" si="479"/>
        <v>27</v>
      </c>
    </row>
    <row r="9584" spans="1:5" x14ac:dyDescent="0.3">
      <c r="A9584" s="7">
        <f t="shared" si="480"/>
        <v>45479</v>
      </c>
      <c r="B9584" s="5">
        <v>138</v>
      </c>
      <c r="C9584" s="5">
        <v>151</v>
      </c>
      <c r="D9584" t="s">
        <v>5</v>
      </c>
      <c r="E9584">
        <f t="shared" si="479"/>
        <v>13</v>
      </c>
    </row>
    <row r="9585" spans="1:5" x14ac:dyDescent="0.3">
      <c r="A9585" s="7">
        <f t="shared" si="480"/>
        <v>45479</v>
      </c>
      <c r="B9585" s="5">
        <v>151</v>
      </c>
      <c r="C9585" s="5">
        <v>163</v>
      </c>
      <c r="D9585" t="s">
        <v>6</v>
      </c>
      <c r="E9585">
        <f t="shared" si="479"/>
        <v>12</v>
      </c>
    </row>
    <row r="9586" spans="1:5" x14ac:dyDescent="0.3">
      <c r="A9586" s="7">
        <f t="shared" si="480"/>
        <v>45479</v>
      </c>
      <c r="B9586" s="5">
        <v>163</v>
      </c>
      <c r="C9586" s="5">
        <v>164</v>
      </c>
      <c r="D9586" t="s">
        <v>7</v>
      </c>
      <c r="E9586">
        <f t="shared" si="479"/>
        <v>1</v>
      </c>
    </row>
    <row r="9587" spans="1:5" x14ac:dyDescent="0.3">
      <c r="A9587" s="7">
        <f t="shared" si="480"/>
        <v>45479</v>
      </c>
      <c r="B9587" s="5">
        <v>164</v>
      </c>
      <c r="C9587" s="5">
        <v>168</v>
      </c>
      <c r="D9587" t="s">
        <v>5</v>
      </c>
      <c r="E9587">
        <f t="shared" si="479"/>
        <v>4</v>
      </c>
    </row>
    <row r="9588" spans="1:5" x14ac:dyDescent="0.3">
      <c r="A9588" s="7">
        <f t="shared" si="480"/>
        <v>45479</v>
      </c>
      <c r="B9588" s="5">
        <v>168</v>
      </c>
      <c r="C9588" s="5">
        <v>177</v>
      </c>
      <c r="D9588" t="s">
        <v>6</v>
      </c>
      <c r="E9588">
        <f t="shared" si="479"/>
        <v>9</v>
      </c>
    </row>
    <row r="9589" spans="1:5" x14ac:dyDescent="0.3">
      <c r="A9589" s="7">
        <f t="shared" si="480"/>
        <v>45479</v>
      </c>
      <c r="B9589" s="5">
        <v>177</v>
      </c>
      <c r="C9589" s="5">
        <v>178</v>
      </c>
      <c r="D9589" t="s">
        <v>7</v>
      </c>
      <c r="E9589">
        <f t="shared" si="479"/>
        <v>1</v>
      </c>
    </row>
    <row r="9590" spans="1:5" x14ac:dyDescent="0.3">
      <c r="A9590" s="7">
        <f t="shared" si="480"/>
        <v>45479</v>
      </c>
      <c r="B9590" s="5">
        <v>178</v>
      </c>
      <c r="C9590" s="5">
        <v>179</v>
      </c>
      <c r="D9590" t="s">
        <v>8</v>
      </c>
      <c r="E9590">
        <f t="shared" si="479"/>
        <v>1</v>
      </c>
    </row>
    <row r="9591" spans="1:5" x14ac:dyDescent="0.3">
      <c r="A9591" s="7">
        <f t="shared" si="480"/>
        <v>45479</v>
      </c>
      <c r="B9591" s="5">
        <v>179</v>
      </c>
      <c r="C9591" s="5">
        <v>180</v>
      </c>
      <c r="D9591" t="s">
        <v>7</v>
      </c>
      <c r="E9591">
        <f t="shared" si="479"/>
        <v>1</v>
      </c>
    </row>
    <row r="9592" spans="1:5" x14ac:dyDescent="0.3">
      <c r="A9592" s="7">
        <f t="shared" si="480"/>
        <v>45479</v>
      </c>
      <c r="B9592" s="5">
        <v>180</v>
      </c>
      <c r="C9592" s="5">
        <v>189</v>
      </c>
      <c r="D9592" t="s">
        <v>5</v>
      </c>
      <c r="E9592">
        <f t="shared" si="479"/>
        <v>9</v>
      </c>
    </row>
    <row r="9593" spans="1:5" x14ac:dyDescent="0.3">
      <c r="A9593" s="7">
        <f t="shared" si="480"/>
        <v>45479</v>
      </c>
      <c r="B9593" s="5">
        <v>189</v>
      </c>
      <c r="C9593" s="5">
        <v>190</v>
      </c>
      <c r="D9593" t="s">
        <v>6</v>
      </c>
      <c r="E9593">
        <f t="shared" si="479"/>
        <v>1</v>
      </c>
    </row>
    <row r="9594" spans="1:5" x14ac:dyDescent="0.3">
      <c r="A9594" s="7">
        <f t="shared" si="480"/>
        <v>45479</v>
      </c>
      <c r="B9594" s="5">
        <v>190</v>
      </c>
      <c r="C9594" s="5">
        <v>191</v>
      </c>
      <c r="D9594" t="s">
        <v>5</v>
      </c>
      <c r="E9594">
        <f t="shared" si="479"/>
        <v>1</v>
      </c>
    </row>
    <row r="9595" spans="1:5" x14ac:dyDescent="0.3">
      <c r="A9595" s="7">
        <f t="shared" si="480"/>
        <v>45479</v>
      </c>
      <c r="B9595" s="5">
        <v>191</v>
      </c>
      <c r="C9595" s="5">
        <v>215</v>
      </c>
      <c r="D9595" t="s">
        <v>6</v>
      </c>
      <c r="E9595">
        <f t="shared" si="479"/>
        <v>24</v>
      </c>
    </row>
    <row r="9596" spans="1:5" x14ac:dyDescent="0.3">
      <c r="A9596" s="7">
        <f t="shared" si="480"/>
        <v>45479</v>
      </c>
      <c r="B9596" s="5">
        <v>215</v>
      </c>
      <c r="C9596" s="5">
        <v>219</v>
      </c>
      <c r="D9596" t="s">
        <v>5</v>
      </c>
      <c r="E9596">
        <f t="shared" si="479"/>
        <v>4</v>
      </c>
    </row>
    <row r="9597" spans="1:5" x14ac:dyDescent="0.3">
      <c r="A9597" s="7">
        <f t="shared" si="480"/>
        <v>45479</v>
      </c>
      <c r="B9597" s="5">
        <v>219</v>
      </c>
      <c r="C9597" s="5">
        <v>233</v>
      </c>
      <c r="D9597" t="s">
        <v>7</v>
      </c>
      <c r="E9597">
        <f t="shared" si="479"/>
        <v>14</v>
      </c>
    </row>
    <row r="9598" spans="1:5" x14ac:dyDescent="0.3">
      <c r="A9598" s="7">
        <f t="shared" si="480"/>
        <v>45479</v>
      </c>
      <c r="B9598" s="5">
        <v>233</v>
      </c>
      <c r="C9598" s="5">
        <v>236</v>
      </c>
      <c r="D9598" t="s">
        <v>8</v>
      </c>
      <c r="E9598">
        <f t="shared" si="479"/>
        <v>3</v>
      </c>
    </row>
    <row r="9599" spans="1:5" x14ac:dyDescent="0.3">
      <c r="A9599" s="7">
        <f t="shared" si="480"/>
        <v>45479</v>
      </c>
      <c r="B9599" s="5">
        <v>236</v>
      </c>
      <c r="C9599" s="5">
        <v>240</v>
      </c>
      <c r="D9599" t="s">
        <v>7</v>
      </c>
      <c r="E9599">
        <f t="shared" si="479"/>
        <v>4</v>
      </c>
    </row>
    <row r="9600" spans="1:5" x14ac:dyDescent="0.3">
      <c r="A9600" s="7">
        <f t="shared" si="480"/>
        <v>45479</v>
      </c>
      <c r="B9600" s="5">
        <v>240</v>
      </c>
      <c r="C9600" s="5">
        <v>241</v>
      </c>
      <c r="D9600" t="s">
        <v>8</v>
      </c>
      <c r="E9600">
        <f t="shared" si="479"/>
        <v>1</v>
      </c>
    </row>
    <row r="9601" spans="1:5" x14ac:dyDescent="0.3">
      <c r="A9601" s="7">
        <f t="shared" si="480"/>
        <v>45479</v>
      </c>
      <c r="B9601" s="5">
        <v>241</v>
      </c>
      <c r="C9601" s="5">
        <v>245</v>
      </c>
      <c r="D9601" t="s">
        <v>7</v>
      </c>
      <c r="E9601">
        <f t="shared" si="479"/>
        <v>4</v>
      </c>
    </row>
    <row r="9602" spans="1:5" x14ac:dyDescent="0.3">
      <c r="A9602" s="7">
        <f t="shared" si="480"/>
        <v>45479</v>
      </c>
      <c r="B9602" s="5">
        <v>245</v>
      </c>
      <c r="C9602" s="5">
        <v>248</v>
      </c>
      <c r="D9602" t="s">
        <v>8</v>
      </c>
      <c r="E9602">
        <f t="shared" si="479"/>
        <v>3</v>
      </c>
    </row>
    <row r="9603" spans="1:5" x14ac:dyDescent="0.3">
      <c r="A9603" s="7">
        <f t="shared" si="480"/>
        <v>45479</v>
      </c>
      <c r="B9603" s="5">
        <v>248</v>
      </c>
      <c r="C9603" s="5">
        <v>276</v>
      </c>
      <c r="D9603" t="s">
        <v>7</v>
      </c>
      <c r="E9603">
        <f t="shared" si="479"/>
        <v>28</v>
      </c>
    </row>
    <row r="9604" spans="1:5" x14ac:dyDescent="0.3">
      <c r="A9604" s="7">
        <f t="shared" si="480"/>
        <v>45479</v>
      </c>
      <c r="B9604" s="5">
        <v>276</v>
      </c>
      <c r="C9604" s="5">
        <v>277</v>
      </c>
      <c r="D9604" t="s">
        <v>5</v>
      </c>
      <c r="E9604">
        <f t="shared" si="479"/>
        <v>1</v>
      </c>
    </row>
    <row r="9605" spans="1:5" x14ac:dyDescent="0.3">
      <c r="A9605" s="7">
        <f t="shared" si="480"/>
        <v>45479</v>
      </c>
      <c r="B9605" s="5">
        <v>277</v>
      </c>
      <c r="C9605" s="5">
        <v>278</v>
      </c>
      <c r="D9605" t="s">
        <v>7</v>
      </c>
      <c r="E9605">
        <f t="shared" si="479"/>
        <v>1</v>
      </c>
    </row>
    <row r="9606" spans="1:5" x14ac:dyDescent="0.3">
      <c r="A9606" s="7">
        <f t="shared" si="480"/>
        <v>45479</v>
      </c>
      <c r="B9606" s="5">
        <v>278</v>
      </c>
      <c r="C9606" s="5">
        <v>279</v>
      </c>
      <c r="D9606" t="s">
        <v>8</v>
      </c>
      <c r="E9606">
        <f t="shared" si="479"/>
        <v>1</v>
      </c>
    </row>
    <row r="9607" spans="1:5" x14ac:dyDescent="0.3">
      <c r="A9607" s="7">
        <f t="shared" si="480"/>
        <v>45479</v>
      </c>
      <c r="B9607" s="5">
        <v>279</v>
      </c>
      <c r="C9607" s="5">
        <v>284</v>
      </c>
      <c r="D9607" t="s">
        <v>5</v>
      </c>
      <c r="E9607">
        <f t="shared" ref="E9607:E9670" si="481">C9607-B9607</f>
        <v>5</v>
      </c>
    </row>
    <row r="9608" spans="1:5" x14ac:dyDescent="0.3">
      <c r="A9608" s="7">
        <f t="shared" si="480"/>
        <v>45479</v>
      </c>
      <c r="B9608" s="5">
        <v>284</v>
      </c>
      <c r="C9608" s="5">
        <v>285</v>
      </c>
      <c r="D9608" t="s">
        <v>8</v>
      </c>
      <c r="E9608">
        <f t="shared" si="481"/>
        <v>1</v>
      </c>
    </row>
    <row r="9609" spans="1:5" x14ac:dyDescent="0.3">
      <c r="A9609" s="7">
        <f t="shared" si="480"/>
        <v>45479</v>
      </c>
      <c r="B9609" s="5">
        <v>285</v>
      </c>
      <c r="C9609" s="5">
        <v>292</v>
      </c>
      <c r="D9609" t="s">
        <v>5</v>
      </c>
      <c r="E9609">
        <f t="shared" si="481"/>
        <v>7</v>
      </c>
    </row>
    <row r="9610" spans="1:5" x14ac:dyDescent="0.3">
      <c r="A9610" s="7">
        <f t="shared" si="480"/>
        <v>45479</v>
      </c>
      <c r="B9610" s="5">
        <v>292</v>
      </c>
      <c r="C9610" s="5">
        <v>298</v>
      </c>
      <c r="D9610" t="s">
        <v>6</v>
      </c>
      <c r="E9610">
        <f t="shared" si="481"/>
        <v>6</v>
      </c>
    </row>
    <row r="9611" spans="1:5" x14ac:dyDescent="0.3">
      <c r="A9611" s="7">
        <f t="shared" si="480"/>
        <v>45479</v>
      </c>
      <c r="B9611" s="5">
        <v>298</v>
      </c>
      <c r="C9611" s="5">
        <v>302</v>
      </c>
      <c r="D9611" t="s">
        <v>5</v>
      </c>
      <c r="E9611">
        <f t="shared" si="481"/>
        <v>4</v>
      </c>
    </row>
    <row r="9612" spans="1:5" x14ac:dyDescent="0.3">
      <c r="A9612" s="7">
        <f t="shared" si="480"/>
        <v>45479</v>
      </c>
      <c r="B9612" s="5">
        <v>302</v>
      </c>
      <c r="C9612" s="5">
        <v>307</v>
      </c>
      <c r="D9612" t="s">
        <v>7</v>
      </c>
      <c r="E9612">
        <f t="shared" si="481"/>
        <v>5</v>
      </c>
    </row>
    <row r="9613" spans="1:5" x14ac:dyDescent="0.3">
      <c r="A9613" s="7">
        <f t="shared" si="480"/>
        <v>45479</v>
      </c>
      <c r="B9613" s="5">
        <v>307</v>
      </c>
      <c r="C9613" s="5">
        <v>312</v>
      </c>
      <c r="D9613" t="s">
        <v>5</v>
      </c>
      <c r="E9613">
        <f t="shared" si="481"/>
        <v>5</v>
      </c>
    </row>
    <row r="9614" spans="1:5" x14ac:dyDescent="0.3">
      <c r="A9614" s="7">
        <f t="shared" si="480"/>
        <v>45479</v>
      </c>
      <c r="B9614" s="5">
        <v>312</v>
      </c>
      <c r="C9614" s="5">
        <v>313</v>
      </c>
      <c r="D9614" t="s">
        <v>7</v>
      </c>
      <c r="E9614">
        <f t="shared" si="481"/>
        <v>1</v>
      </c>
    </row>
    <row r="9615" spans="1:5" x14ac:dyDescent="0.3">
      <c r="A9615" s="7">
        <f t="shared" si="480"/>
        <v>45479</v>
      </c>
      <c r="B9615" s="5">
        <v>313</v>
      </c>
      <c r="C9615" s="5">
        <v>342</v>
      </c>
      <c r="D9615" t="s">
        <v>5</v>
      </c>
      <c r="E9615">
        <f t="shared" si="481"/>
        <v>29</v>
      </c>
    </row>
    <row r="9616" spans="1:5" x14ac:dyDescent="0.3">
      <c r="A9616" s="7">
        <f t="shared" si="480"/>
        <v>45479</v>
      </c>
      <c r="B9616" s="5">
        <v>342</v>
      </c>
      <c r="C9616" s="5">
        <v>355</v>
      </c>
      <c r="D9616" t="s">
        <v>6</v>
      </c>
      <c r="E9616">
        <f t="shared" si="481"/>
        <v>13</v>
      </c>
    </row>
    <row r="9617" spans="1:5" x14ac:dyDescent="0.3">
      <c r="A9617" s="7">
        <f t="shared" si="480"/>
        <v>45479</v>
      </c>
      <c r="B9617" s="5">
        <v>355</v>
      </c>
      <c r="C9617" s="5">
        <v>375</v>
      </c>
      <c r="D9617" t="s">
        <v>7</v>
      </c>
      <c r="E9617">
        <f t="shared" si="481"/>
        <v>20</v>
      </c>
    </row>
    <row r="9618" spans="1:5" x14ac:dyDescent="0.3">
      <c r="A9618" s="7">
        <f t="shared" si="480"/>
        <v>45479</v>
      </c>
      <c r="B9618" s="5">
        <v>375</v>
      </c>
      <c r="C9618" s="5">
        <v>377</v>
      </c>
      <c r="D9618" t="s">
        <v>8</v>
      </c>
      <c r="E9618">
        <f t="shared" si="481"/>
        <v>2</v>
      </c>
    </row>
    <row r="9619" spans="1:5" x14ac:dyDescent="0.3">
      <c r="A9619" s="7">
        <f t="shared" si="480"/>
        <v>45479</v>
      </c>
      <c r="B9619" s="5">
        <v>377</v>
      </c>
      <c r="C9619" s="5">
        <v>380</v>
      </c>
      <c r="D9619" t="s">
        <v>7</v>
      </c>
      <c r="E9619">
        <f t="shared" si="481"/>
        <v>3</v>
      </c>
    </row>
    <row r="9620" spans="1:5" x14ac:dyDescent="0.3">
      <c r="A9620" s="7">
        <f t="shared" si="480"/>
        <v>45479</v>
      </c>
      <c r="B9620" s="5">
        <v>380</v>
      </c>
      <c r="C9620" s="5">
        <v>384</v>
      </c>
      <c r="D9620" t="s">
        <v>5</v>
      </c>
      <c r="E9620">
        <f t="shared" si="481"/>
        <v>4</v>
      </c>
    </row>
    <row r="9621" spans="1:5" x14ac:dyDescent="0.3">
      <c r="A9621" s="7">
        <f t="shared" si="480"/>
        <v>45479</v>
      </c>
      <c r="B9621" s="5">
        <v>384</v>
      </c>
      <c r="C9621" s="5">
        <v>400</v>
      </c>
      <c r="D9621" t="s">
        <v>6</v>
      </c>
      <c r="E9621">
        <f t="shared" si="481"/>
        <v>16</v>
      </c>
    </row>
    <row r="9622" spans="1:5" x14ac:dyDescent="0.3">
      <c r="A9622" s="7">
        <f t="shared" si="480"/>
        <v>45479</v>
      </c>
      <c r="B9622" s="5">
        <v>400</v>
      </c>
      <c r="C9622" s="5">
        <v>401</v>
      </c>
      <c r="D9622" t="s">
        <v>5</v>
      </c>
      <c r="E9622">
        <f t="shared" si="481"/>
        <v>1</v>
      </c>
    </row>
    <row r="9623" spans="1:5" x14ac:dyDescent="0.3">
      <c r="A9623" s="7">
        <f t="shared" si="480"/>
        <v>45479</v>
      </c>
      <c r="B9623" s="5">
        <v>401</v>
      </c>
      <c r="C9623" s="5">
        <v>402</v>
      </c>
      <c r="D9623" t="s">
        <v>7</v>
      </c>
      <c r="E9623">
        <f t="shared" si="481"/>
        <v>1</v>
      </c>
    </row>
    <row r="9624" spans="1:5" x14ac:dyDescent="0.3">
      <c r="A9624" s="7">
        <f t="shared" si="480"/>
        <v>45479</v>
      </c>
      <c r="B9624" s="5">
        <v>402</v>
      </c>
      <c r="C9624" s="5">
        <v>414</v>
      </c>
      <c r="D9624" t="s">
        <v>5</v>
      </c>
      <c r="E9624">
        <f t="shared" si="481"/>
        <v>12</v>
      </c>
    </row>
    <row r="9625" spans="1:5" x14ac:dyDescent="0.3">
      <c r="A9625" s="7">
        <f t="shared" si="480"/>
        <v>45479</v>
      </c>
      <c r="B9625" s="5">
        <v>414</v>
      </c>
      <c r="C9625" s="5">
        <v>424</v>
      </c>
      <c r="D9625" t="s">
        <v>6</v>
      </c>
      <c r="E9625">
        <f t="shared" si="481"/>
        <v>10</v>
      </c>
    </row>
    <row r="9626" spans="1:5" x14ac:dyDescent="0.3">
      <c r="A9626" s="7">
        <f t="shared" si="480"/>
        <v>45479</v>
      </c>
      <c r="B9626" s="5">
        <v>424</v>
      </c>
      <c r="C9626" s="5">
        <v>427</v>
      </c>
      <c r="D9626" t="s">
        <v>7</v>
      </c>
      <c r="E9626">
        <f t="shared" si="481"/>
        <v>3</v>
      </c>
    </row>
    <row r="9627" spans="1:5" x14ac:dyDescent="0.3">
      <c r="A9627" s="7">
        <f t="shared" si="480"/>
        <v>45479</v>
      </c>
      <c r="B9627" s="5">
        <v>427</v>
      </c>
      <c r="C9627" s="5">
        <v>428</v>
      </c>
      <c r="D9627" t="s">
        <v>8</v>
      </c>
      <c r="E9627">
        <f t="shared" si="481"/>
        <v>1</v>
      </c>
    </row>
    <row r="9628" spans="1:5" x14ac:dyDescent="0.3">
      <c r="A9628" s="7">
        <f t="shared" si="480"/>
        <v>45479</v>
      </c>
      <c r="B9628" s="5">
        <v>428</v>
      </c>
      <c r="C9628" s="5">
        <v>461</v>
      </c>
      <c r="D9628" t="s">
        <v>7</v>
      </c>
      <c r="E9628">
        <f t="shared" si="481"/>
        <v>33</v>
      </c>
    </row>
    <row r="9629" spans="1:5" x14ac:dyDescent="0.3">
      <c r="A9629" s="7">
        <f t="shared" si="480"/>
        <v>45479</v>
      </c>
      <c r="B9629" s="5">
        <v>461</v>
      </c>
      <c r="C9629" s="5">
        <v>463</v>
      </c>
      <c r="D9629" t="s">
        <v>5</v>
      </c>
      <c r="E9629">
        <f t="shared" si="481"/>
        <v>2</v>
      </c>
    </row>
    <row r="9630" spans="1:5" x14ac:dyDescent="0.3">
      <c r="A9630" s="7">
        <f t="shared" si="480"/>
        <v>45479</v>
      </c>
      <c r="B9630" s="5">
        <v>463</v>
      </c>
      <c r="C9630" s="5">
        <v>466</v>
      </c>
      <c r="D9630" t="s">
        <v>7</v>
      </c>
      <c r="E9630">
        <f t="shared" si="481"/>
        <v>3</v>
      </c>
    </row>
    <row r="9631" spans="1:5" x14ac:dyDescent="0.3">
      <c r="A9631" s="7">
        <f t="shared" si="480"/>
        <v>45479</v>
      </c>
      <c r="B9631" s="5">
        <v>466</v>
      </c>
      <c r="C9631" s="5">
        <v>469</v>
      </c>
      <c r="D9631" t="s">
        <v>5</v>
      </c>
      <c r="E9631">
        <f t="shared" si="481"/>
        <v>3</v>
      </c>
    </row>
    <row r="9632" spans="1:5" x14ac:dyDescent="0.3">
      <c r="A9632" s="7">
        <f t="shared" si="480"/>
        <v>45479</v>
      </c>
      <c r="B9632" s="5">
        <v>469</v>
      </c>
      <c r="C9632" s="5">
        <v>475</v>
      </c>
      <c r="D9632" t="s">
        <v>6</v>
      </c>
      <c r="E9632">
        <f t="shared" si="481"/>
        <v>6</v>
      </c>
    </row>
    <row r="9633" spans="1:5" x14ac:dyDescent="0.3">
      <c r="A9633" s="7">
        <f t="shared" si="480"/>
        <v>45479</v>
      </c>
      <c r="B9633" s="5">
        <v>475</v>
      </c>
      <c r="C9633" s="5">
        <v>477</v>
      </c>
      <c r="D9633" t="s">
        <v>5</v>
      </c>
      <c r="E9633">
        <f t="shared" si="481"/>
        <v>2</v>
      </c>
    </row>
    <row r="9634" spans="1:5" x14ac:dyDescent="0.3">
      <c r="A9634" s="7">
        <f t="shared" si="480"/>
        <v>45479</v>
      </c>
      <c r="B9634" s="5">
        <v>477</v>
      </c>
      <c r="C9634" s="5">
        <v>512</v>
      </c>
      <c r="D9634" t="s">
        <v>7</v>
      </c>
      <c r="E9634">
        <f t="shared" si="481"/>
        <v>35</v>
      </c>
    </row>
    <row r="9635" spans="1:5" x14ac:dyDescent="0.3">
      <c r="A9635" s="7">
        <f t="shared" si="480"/>
        <v>45479</v>
      </c>
      <c r="B9635" s="5">
        <v>512</v>
      </c>
      <c r="C9635" s="5">
        <v>521</v>
      </c>
      <c r="D9635" t="s">
        <v>5</v>
      </c>
      <c r="E9635">
        <f t="shared" si="481"/>
        <v>9</v>
      </c>
    </row>
    <row r="9636" spans="1:5" x14ac:dyDescent="0.3">
      <c r="A9636" s="7">
        <f t="shared" si="480"/>
        <v>45479</v>
      </c>
      <c r="B9636" s="5">
        <v>521</v>
      </c>
      <c r="C9636" s="5">
        <v>535</v>
      </c>
      <c r="D9636" t="s">
        <v>6</v>
      </c>
      <c r="E9636">
        <f t="shared" si="481"/>
        <v>14</v>
      </c>
    </row>
    <row r="9637" spans="1:5" x14ac:dyDescent="0.3">
      <c r="A9637" s="7">
        <f t="shared" si="480"/>
        <v>45479</v>
      </c>
      <c r="B9637" s="5">
        <v>535</v>
      </c>
      <c r="C9637" s="5">
        <v>576</v>
      </c>
      <c r="D9637" t="s">
        <v>5</v>
      </c>
      <c r="E9637">
        <f t="shared" si="481"/>
        <v>41</v>
      </c>
    </row>
    <row r="9638" spans="1:5" x14ac:dyDescent="0.3">
      <c r="A9638" s="7">
        <f t="shared" si="480"/>
        <v>45479</v>
      </c>
      <c r="B9638" s="5">
        <v>576</v>
      </c>
      <c r="C9638" s="5">
        <v>590</v>
      </c>
      <c r="D9638" t="s">
        <v>6</v>
      </c>
      <c r="E9638">
        <f t="shared" si="481"/>
        <v>14</v>
      </c>
    </row>
    <row r="9639" spans="1:5" x14ac:dyDescent="0.3">
      <c r="A9639" s="7">
        <f t="shared" si="480"/>
        <v>45479</v>
      </c>
      <c r="B9639" s="5">
        <v>590</v>
      </c>
      <c r="C9639" s="5">
        <v>610</v>
      </c>
      <c r="D9639" t="s">
        <v>5</v>
      </c>
      <c r="E9639">
        <f t="shared" si="481"/>
        <v>20</v>
      </c>
    </row>
    <row r="9640" spans="1:5" x14ac:dyDescent="0.3">
      <c r="A9640" s="7">
        <f t="shared" si="480"/>
        <v>45479</v>
      </c>
      <c r="B9640" s="5">
        <v>610</v>
      </c>
      <c r="C9640" s="5">
        <v>624</v>
      </c>
      <c r="D9640" t="s">
        <v>6</v>
      </c>
      <c r="E9640">
        <f t="shared" si="481"/>
        <v>14</v>
      </c>
    </row>
    <row r="9641" spans="1:5" x14ac:dyDescent="0.3">
      <c r="A9641" s="7">
        <f t="shared" si="480"/>
        <v>45479</v>
      </c>
      <c r="B9641" s="5">
        <v>624</v>
      </c>
      <c r="C9641" s="5">
        <v>633</v>
      </c>
      <c r="D9641" t="s">
        <v>5</v>
      </c>
      <c r="E9641">
        <f t="shared" si="481"/>
        <v>9</v>
      </c>
    </row>
    <row r="9642" spans="1:5" x14ac:dyDescent="0.3">
      <c r="A9642" s="7">
        <f t="shared" si="480"/>
        <v>45479</v>
      </c>
      <c r="B9642" s="5">
        <v>633</v>
      </c>
      <c r="C9642" s="5">
        <v>635</v>
      </c>
      <c r="D9642" t="s">
        <v>7</v>
      </c>
      <c r="E9642">
        <f t="shared" si="481"/>
        <v>2</v>
      </c>
    </row>
    <row r="9643" spans="1:5" x14ac:dyDescent="0.3">
      <c r="A9643" s="7">
        <f t="shared" si="480"/>
        <v>45479</v>
      </c>
      <c r="B9643" s="5">
        <v>635</v>
      </c>
      <c r="C9643" s="5">
        <v>636</v>
      </c>
      <c r="D9643" t="s">
        <v>5</v>
      </c>
      <c r="E9643">
        <f t="shared" si="481"/>
        <v>1</v>
      </c>
    </row>
    <row r="9644" spans="1:5" x14ac:dyDescent="0.3">
      <c r="A9644" s="7">
        <f t="shared" ref="A9644:A9645" si="482">A9643</f>
        <v>45479</v>
      </c>
      <c r="B9644" s="5">
        <v>636</v>
      </c>
      <c r="C9644" s="5">
        <v>637</v>
      </c>
      <c r="D9644" t="s">
        <v>7</v>
      </c>
      <c r="E9644">
        <f t="shared" si="481"/>
        <v>1</v>
      </c>
    </row>
    <row r="9645" spans="1:5" x14ac:dyDescent="0.3">
      <c r="A9645" s="7">
        <f t="shared" si="482"/>
        <v>45479</v>
      </c>
      <c r="B9645" s="5">
        <v>637</v>
      </c>
      <c r="C9645" s="5">
        <v>640</v>
      </c>
      <c r="D9645" t="s">
        <v>5</v>
      </c>
      <c r="E9645">
        <f t="shared" si="481"/>
        <v>3</v>
      </c>
    </row>
    <row r="9646" spans="1:5" x14ac:dyDescent="0.3">
      <c r="A9646" s="7">
        <v>45480</v>
      </c>
      <c r="B9646" s="5">
        <v>30</v>
      </c>
      <c r="C9646" s="5">
        <v>37</v>
      </c>
      <c r="D9646" t="s">
        <v>6</v>
      </c>
      <c r="E9646">
        <f t="shared" si="481"/>
        <v>7</v>
      </c>
    </row>
    <row r="9647" spans="1:5" x14ac:dyDescent="0.3">
      <c r="A9647" s="7">
        <f t="shared" ref="A9647:A9708" si="483">A9646</f>
        <v>45480</v>
      </c>
      <c r="B9647" s="5">
        <v>37</v>
      </c>
      <c r="C9647" s="5">
        <v>59</v>
      </c>
      <c r="D9647" t="s">
        <v>5</v>
      </c>
      <c r="E9647">
        <f t="shared" si="481"/>
        <v>22</v>
      </c>
    </row>
    <row r="9648" spans="1:5" x14ac:dyDescent="0.3">
      <c r="A9648" s="7">
        <f t="shared" si="483"/>
        <v>45480</v>
      </c>
      <c r="B9648" s="5">
        <v>59</v>
      </c>
      <c r="C9648" s="5">
        <v>71</v>
      </c>
      <c r="D9648" t="s">
        <v>6</v>
      </c>
      <c r="E9648">
        <f t="shared" si="481"/>
        <v>12</v>
      </c>
    </row>
    <row r="9649" spans="1:5" x14ac:dyDescent="0.3">
      <c r="A9649" s="7">
        <f t="shared" si="483"/>
        <v>45480</v>
      </c>
      <c r="B9649" s="5">
        <v>71</v>
      </c>
      <c r="C9649" s="5">
        <v>95</v>
      </c>
      <c r="D9649" t="s">
        <v>5</v>
      </c>
      <c r="E9649">
        <f t="shared" si="481"/>
        <v>24</v>
      </c>
    </row>
    <row r="9650" spans="1:5" x14ac:dyDescent="0.3">
      <c r="A9650" s="7">
        <f t="shared" si="483"/>
        <v>45480</v>
      </c>
      <c r="B9650" s="5">
        <v>95</v>
      </c>
      <c r="C9650" s="5">
        <v>103</v>
      </c>
      <c r="D9650" t="s">
        <v>6</v>
      </c>
      <c r="E9650">
        <f t="shared" si="481"/>
        <v>8</v>
      </c>
    </row>
    <row r="9651" spans="1:5" x14ac:dyDescent="0.3">
      <c r="A9651" s="7">
        <f t="shared" si="483"/>
        <v>45480</v>
      </c>
      <c r="B9651" s="5">
        <v>103</v>
      </c>
      <c r="C9651" s="5">
        <v>119</v>
      </c>
      <c r="D9651" t="s">
        <v>5</v>
      </c>
      <c r="E9651">
        <f t="shared" si="481"/>
        <v>16</v>
      </c>
    </row>
    <row r="9652" spans="1:5" x14ac:dyDescent="0.3">
      <c r="A9652" s="7">
        <f t="shared" si="483"/>
        <v>45480</v>
      </c>
      <c r="B9652" s="5">
        <v>119</v>
      </c>
      <c r="C9652" s="5">
        <v>130</v>
      </c>
      <c r="D9652" t="s">
        <v>6</v>
      </c>
      <c r="E9652">
        <f t="shared" si="481"/>
        <v>11</v>
      </c>
    </row>
    <row r="9653" spans="1:5" x14ac:dyDescent="0.3">
      <c r="A9653" s="7">
        <f t="shared" si="483"/>
        <v>45480</v>
      </c>
      <c r="B9653" s="5">
        <v>130</v>
      </c>
      <c r="C9653" s="5">
        <v>152</v>
      </c>
      <c r="D9653" t="s">
        <v>5</v>
      </c>
      <c r="E9653">
        <f t="shared" si="481"/>
        <v>22</v>
      </c>
    </row>
    <row r="9654" spans="1:5" x14ac:dyDescent="0.3">
      <c r="A9654" s="7">
        <f t="shared" si="483"/>
        <v>45480</v>
      </c>
      <c r="B9654" s="5">
        <v>152</v>
      </c>
      <c r="C9654" s="5">
        <v>163</v>
      </c>
      <c r="D9654" t="s">
        <v>6</v>
      </c>
      <c r="E9654">
        <f t="shared" si="481"/>
        <v>11</v>
      </c>
    </row>
    <row r="9655" spans="1:5" x14ac:dyDescent="0.3">
      <c r="A9655" s="7">
        <f t="shared" si="483"/>
        <v>45480</v>
      </c>
      <c r="B9655" s="5">
        <v>163</v>
      </c>
      <c r="C9655" s="5">
        <v>167</v>
      </c>
      <c r="D9655" t="s">
        <v>5</v>
      </c>
      <c r="E9655">
        <f t="shared" si="481"/>
        <v>4</v>
      </c>
    </row>
    <row r="9656" spans="1:5" x14ac:dyDescent="0.3">
      <c r="A9656" s="7">
        <f t="shared" si="483"/>
        <v>45480</v>
      </c>
      <c r="B9656" s="5">
        <v>167</v>
      </c>
      <c r="C9656" s="5">
        <v>171</v>
      </c>
      <c r="D9656" t="s">
        <v>7</v>
      </c>
      <c r="E9656">
        <f t="shared" si="481"/>
        <v>4</v>
      </c>
    </row>
    <row r="9657" spans="1:5" x14ac:dyDescent="0.3">
      <c r="A9657" s="7">
        <f t="shared" si="483"/>
        <v>45480</v>
      </c>
      <c r="B9657" s="5">
        <v>171</v>
      </c>
      <c r="C9657" s="5">
        <v>172</v>
      </c>
      <c r="D9657" t="s">
        <v>5</v>
      </c>
      <c r="E9657">
        <f t="shared" si="481"/>
        <v>1</v>
      </c>
    </row>
    <row r="9658" spans="1:5" x14ac:dyDescent="0.3">
      <c r="A9658" s="7">
        <f t="shared" si="483"/>
        <v>45480</v>
      </c>
      <c r="B9658" s="5">
        <v>172</v>
      </c>
      <c r="C9658" s="5">
        <v>175</v>
      </c>
      <c r="D9658" t="s">
        <v>7</v>
      </c>
      <c r="E9658">
        <f t="shared" si="481"/>
        <v>3</v>
      </c>
    </row>
    <row r="9659" spans="1:5" x14ac:dyDescent="0.3">
      <c r="A9659" s="7">
        <f t="shared" si="483"/>
        <v>45480</v>
      </c>
      <c r="B9659" s="5">
        <v>175</v>
      </c>
      <c r="C9659" s="5">
        <v>201</v>
      </c>
      <c r="D9659" t="s">
        <v>5</v>
      </c>
      <c r="E9659">
        <f t="shared" si="481"/>
        <v>26</v>
      </c>
    </row>
    <row r="9660" spans="1:5" x14ac:dyDescent="0.3">
      <c r="A9660" s="7">
        <f t="shared" si="483"/>
        <v>45480</v>
      </c>
      <c r="B9660" s="5">
        <v>201</v>
      </c>
      <c r="C9660" s="5">
        <v>214</v>
      </c>
      <c r="D9660" t="s">
        <v>6</v>
      </c>
      <c r="E9660">
        <f t="shared" si="481"/>
        <v>13</v>
      </c>
    </row>
    <row r="9661" spans="1:5" x14ac:dyDescent="0.3">
      <c r="A9661" s="7">
        <f t="shared" si="483"/>
        <v>45480</v>
      </c>
      <c r="B9661" s="5">
        <v>214</v>
      </c>
      <c r="C9661" s="5">
        <v>222</v>
      </c>
      <c r="D9661" t="s">
        <v>5</v>
      </c>
      <c r="E9661">
        <f t="shared" si="481"/>
        <v>8</v>
      </c>
    </row>
    <row r="9662" spans="1:5" x14ac:dyDescent="0.3">
      <c r="A9662" s="7">
        <f t="shared" si="483"/>
        <v>45480</v>
      </c>
      <c r="B9662" s="5">
        <v>222</v>
      </c>
      <c r="C9662" s="5">
        <v>224</v>
      </c>
      <c r="D9662" t="s">
        <v>8</v>
      </c>
      <c r="E9662">
        <f t="shared" si="481"/>
        <v>2</v>
      </c>
    </row>
    <row r="9663" spans="1:5" x14ac:dyDescent="0.3">
      <c r="A9663" s="7">
        <f t="shared" si="483"/>
        <v>45480</v>
      </c>
      <c r="B9663" s="5">
        <v>224</v>
      </c>
      <c r="C9663" s="5">
        <v>235</v>
      </c>
      <c r="D9663" t="s">
        <v>7</v>
      </c>
      <c r="E9663">
        <f t="shared" si="481"/>
        <v>11</v>
      </c>
    </row>
    <row r="9664" spans="1:5" x14ac:dyDescent="0.3">
      <c r="A9664" s="7">
        <f t="shared" si="483"/>
        <v>45480</v>
      </c>
      <c r="B9664" s="5">
        <v>235</v>
      </c>
      <c r="C9664" s="5">
        <v>236</v>
      </c>
      <c r="D9664" t="s">
        <v>8</v>
      </c>
      <c r="E9664">
        <f t="shared" si="481"/>
        <v>1</v>
      </c>
    </row>
    <row r="9665" spans="1:5" x14ac:dyDescent="0.3">
      <c r="A9665" s="7">
        <f t="shared" si="483"/>
        <v>45480</v>
      </c>
      <c r="B9665" s="5">
        <v>236</v>
      </c>
      <c r="C9665" s="5">
        <v>269</v>
      </c>
      <c r="D9665" t="s">
        <v>7</v>
      </c>
      <c r="E9665">
        <f t="shared" si="481"/>
        <v>33</v>
      </c>
    </row>
    <row r="9666" spans="1:5" x14ac:dyDescent="0.3">
      <c r="A9666" s="7">
        <f t="shared" si="483"/>
        <v>45480</v>
      </c>
      <c r="B9666" s="5">
        <v>269</v>
      </c>
      <c r="C9666" s="5">
        <v>271</v>
      </c>
      <c r="D9666" t="s">
        <v>8</v>
      </c>
      <c r="E9666">
        <f t="shared" si="481"/>
        <v>2</v>
      </c>
    </row>
    <row r="9667" spans="1:5" x14ac:dyDescent="0.3">
      <c r="A9667" s="7">
        <f t="shared" si="483"/>
        <v>45480</v>
      </c>
      <c r="B9667" s="5">
        <v>271</v>
      </c>
      <c r="C9667" s="5">
        <v>281</v>
      </c>
      <c r="D9667" t="s">
        <v>7</v>
      </c>
      <c r="E9667">
        <f t="shared" si="481"/>
        <v>10</v>
      </c>
    </row>
    <row r="9668" spans="1:5" x14ac:dyDescent="0.3">
      <c r="A9668" s="7">
        <f t="shared" si="483"/>
        <v>45480</v>
      </c>
      <c r="B9668" s="5">
        <v>281</v>
      </c>
      <c r="C9668" s="5">
        <v>282</v>
      </c>
      <c r="D9668" t="s">
        <v>8</v>
      </c>
      <c r="E9668">
        <f t="shared" si="481"/>
        <v>1</v>
      </c>
    </row>
    <row r="9669" spans="1:5" x14ac:dyDescent="0.3">
      <c r="A9669" s="7">
        <f t="shared" si="483"/>
        <v>45480</v>
      </c>
      <c r="B9669" s="5">
        <v>282</v>
      </c>
      <c r="C9669" s="5">
        <v>289</v>
      </c>
      <c r="D9669" t="s">
        <v>7</v>
      </c>
      <c r="E9669">
        <f t="shared" si="481"/>
        <v>7</v>
      </c>
    </row>
    <row r="9670" spans="1:5" x14ac:dyDescent="0.3">
      <c r="A9670" s="7">
        <f t="shared" si="483"/>
        <v>45480</v>
      </c>
      <c r="B9670" s="5">
        <v>289</v>
      </c>
      <c r="C9670" s="5">
        <v>291</v>
      </c>
      <c r="D9670" t="s">
        <v>5</v>
      </c>
      <c r="E9670">
        <f t="shared" si="481"/>
        <v>2</v>
      </c>
    </row>
    <row r="9671" spans="1:5" x14ac:dyDescent="0.3">
      <c r="A9671" s="7">
        <f t="shared" si="483"/>
        <v>45480</v>
      </c>
      <c r="B9671" s="5">
        <v>291</v>
      </c>
      <c r="C9671" s="5">
        <v>306</v>
      </c>
      <c r="D9671" t="s">
        <v>7</v>
      </c>
      <c r="E9671">
        <f t="shared" ref="E9671:E9734" si="484">C9671-B9671</f>
        <v>15</v>
      </c>
    </row>
    <row r="9672" spans="1:5" x14ac:dyDescent="0.3">
      <c r="A9672" s="7">
        <f t="shared" si="483"/>
        <v>45480</v>
      </c>
      <c r="B9672" s="5">
        <v>306</v>
      </c>
      <c r="C9672" s="5">
        <v>309</v>
      </c>
      <c r="D9672" t="s">
        <v>8</v>
      </c>
      <c r="E9672">
        <f t="shared" si="484"/>
        <v>3</v>
      </c>
    </row>
    <row r="9673" spans="1:5" x14ac:dyDescent="0.3">
      <c r="A9673" s="7">
        <f t="shared" si="483"/>
        <v>45480</v>
      </c>
      <c r="B9673" s="5">
        <v>309</v>
      </c>
      <c r="C9673" s="5">
        <v>338</v>
      </c>
      <c r="D9673" t="s">
        <v>7</v>
      </c>
      <c r="E9673">
        <f t="shared" si="484"/>
        <v>29</v>
      </c>
    </row>
    <row r="9674" spans="1:5" x14ac:dyDescent="0.3">
      <c r="A9674" s="7">
        <f t="shared" si="483"/>
        <v>45480</v>
      </c>
      <c r="B9674" s="5">
        <v>338</v>
      </c>
      <c r="C9674" s="5">
        <v>340</v>
      </c>
      <c r="D9674" t="s">
        <v>5</v>
      </c>
      <c r="E9674">
        <f t="shared" si="484"/>
        <v>2</v>
      </c>
    </row>
    <row r="9675" spans="1:5" x14ac:dyDescent="0.3">
      <c r="A9675" s="7">
        <f t="shared" si="483"/>
        <v>45480</v>
      </c>
      <c r="B9675" s="5">
        <v>340</v>
      </c>
      <c r="C9675" s="5">
        <v>360</v>
      </c>
      <c r="D9675" t="s">
        <v>6</v>
      </c>
      <c r="E9675">
        <f t="shared" si="484"/>
        <v>20</v>
      </c>
    </row>
    <row r="9676" spans="1:5" x14ac:dyDescent="0.3">
      <c r="A9676" s="7">
        <f t="shared" si="483"/>
        <v>45480</v>
      </c>
      <c r="B9676" s="5">
        <v>360</v>
      </c>
      <c r="C9676" s="5">
        <v>361</v>
      </c>
      <c r="D9676" t="s">
        <v>7</v>
      </c>
      <c r="E9676">
        <f t="shared" si="484"/>
        <v>1</v>
      </c>
    </row>
    <row r="9677" spans="1:5" x14ac:dyDescent="0.3">
      <c r="A9677" s="7">
        <f t="shared" si="483"/>
        <v>45480</v>
      </c>
      <c r="B9677" s="5">
        <v>361</v>
      </c>
      <c r="C9677" s="5">
        <v>375</v>
      </c>
      <c r="D9677" t="s">
        <v>5</v>
      </c>
      <c r="E9677">
        <f t="shared" si="484"/>
        <v>14</v>
      </c>
    </row>
    <row r="9678" spans="1:5" x14ac:dyDescent="0.3">
      <c r="A9678" s="7">
        <f t="shared" si="483"/>
        <v>45480</v>
      </c>
      <c r="B9678" s="5">
        <v>375</v>
      </c>
      <c r="C9678" s="5">
        <v>381</v>
      </c>
      <c r="D9678" t="s">
        <v>6</v>
      </c>
      <c r="E9678">
        <f t="shared" si="484"/>
        <v>6</v>
      </c>
    </row>
    <row r="9679" spans="1:5" x14ac:dyDescent="0.3">
      <c r="A9679" s="7">
        <f t="shared" si="483"/>
        <v>45480</v>
      </c>
      <c r="B9679" s="5">
        <v>381</v>
      </c>
      <c r="C9679" s="5">
        <v>381</v>
      </c>
      <c r="D9679" t="s">
        <v>7</v>
      </c>
      <c r="E9679">
        <f t="shared" si="484"/>
        <v>0</v>
      </c>
    </row>
    <row r="9680" spans="1:5" x14ac:dyDescent="0.3">
      <c r="A9680" s="7">
        <f t="shared" si="483"/>
        <v>45480</v>
      </c>
      <c r="B9680" s="5">
        <v>381</v>
      </c>
      <c r="C9680" s="5">
        <v>383</v>
      </c>
      <c r="D9680" t="s">
        <v>8</v>
      </c>
      <c r="E9680">
        <f t="shared" si="484"/>
        <v>2</v>
      </c>
    </row>
    <row r="9681" spans="1:5" x14ac:dyDescent="0.3">
      <c r="A9681" s="7">
        <f t="shared" si="483"/>
        <v>45480</v>
      </c>
      <c r="B9681" s="5">
        <v>383</v>
      </c>
      <c r="C9681" s="5">
        <v>384</v>
      </c>
      <c r="D9681" t="s">
        <v>7</v>
      </c>
      <c r="E9681">
        <f t="shared" si="484"/>
        <v>1</v>
      </c>
    </row>
    <row r="9682" spans="1:5" x14ac:dyDescent="0.3">
      <c r="A9682" s="7">
        <f t="shared" si="483"/>
        <v>45480</v>
      </c>
      <c r="B9682" s="5">
        <v>384</v>
      </c>
      <c r="C9682" s="5">
        <v>390</v>
      </c>
      <c r="D9682" t="s">
        <v>5</v>
      </c>
      <c r="E9682">
        <f t="shared" si="484"/>
        <v>6</v>
      </c>
    </row>
    <row r="9683" spans="1:5" x14ac:dyDescent="0.3">
      <c r="A9683" s="7">
        <f t="shared" si="483"/>
        <v>45480</v>
      </c>
      <c r="B9683" s="5">
        <v>390</v>
      </c>
      <c r="C9683" s="5">
        <v>412</v>
      </c>
      <c r="D9683" t="s">
        <v>6</v>
      </c>
      <c r="E9683">
        <f t="shared" si="484"/>
        <v>22</v>
      </c>
    </row>
    <row r="9684" spans="1:5" x14ac:dyDescent="0.3">
      <c r="A9684" s="7">
        <f t="shared" si="483"/>
        <v>45480</v>
      </c>
      <c r="B9684" s="5">
        <v>412</v>
      </c>
      <c r="C9684" s="5">
        <v>412</v>
      </c>
      <c r="D9684" t="s">
        <v>7</v>
      </c>
      <c r="E9684">
        <f t="shared" si="484"/>
        <v>0</v>
      </c>
    </row>
    <row r="9685" spans="1:5" x14ac:dyDescent="0.3">
      <c r="A9685" s="7">
        <f t="shared" si="483"/>
        <v>45480</v>
      </c>
      <c r="B9685" s="5">
        <v>412</v>
      </c>
      <c r="C9685" s="5">
        <v>424</v>
      </c>
      <c r="D9685" t="s">
        <v>5</v>
      </c>
      <c r="E9685">
        <f t="shared" si="484"/>
        <v>12</v>
      </c>
    </row>
    <row r="9686" spans="1:5" x14ac:dyDescent="0.3">
      <c r="A9686" s="7">
        <f t="shared" si="483"/>
        <v>45480</v>
      </c>
      <c r="B9686" s="5">
        <v>424</v>
      </c>
      <c r="C9686" s="5">
        <v>425</v>
      </c>
      <c r="D9686" t="s">
        <v>6</v>
      </c>
      <c r="E9686">
        <f t="shared" si="484"/>
        <v>1</v>
      </c>
    </row>
    <row r="9687" spans="1:5" x14ac:dyDescent="0.3">
      <c r="A9687" s="7">
        <f t="shared" si="483"/>
        <v>45480</v>
      </c>
      <c r="B9687" s="5">
        <v>425</v>
      </c>
      <c r="C9687" s="5">
        <v>425</v>
      </c>
      <c r="D9687" t="s">
        <v>7</v>
      </c>
      <c r="E9687">
        <f t="shared" si="484"/>
        <v>0</v>
      </c>
    </row>
    <row r="9688" spans="1:5" x14ac:dyDescent="0.3">
      <c r="A9688" s="7">
        <f t="shared" si="483"/>
        <v>45480</v>
      </c>
      <c r="B9688" s="5">
        <v>425</v>
      </c>
      <c r="C9688" s="5">
        <v>427</v>
      </c>
      <c r="D9688" t="s">
        <v>8</v>
      </c>
      <c r="E9688">
        <f t="shared" si="484"/>
        <v>2</v>
      </c>
    </row>
    <row r="9689" spans="1:5" x14ac:dyDescent="0.3">
      <c r="A9689" s="7">
        <f t="shared" si="483"/>
        <v>45480</v>
      </c>
      <c r="B9689" s="5">
        <v>427</v>
      </c>
      <c r="C9689" s="5">
        <v>460</v>
      </c>
      <c r="D9689" t="s">
        <v>7</v>
      </c>
      <c r="E9689">
        <f t="shared" si="484"/>
        <v>33</v>
      </c>
    </row>
    <row r="9690" spans="1:5" x14ac:dyDescent="0.3">
      <c r="A9690" s="7">
        <f t="shared" si="483"/>
        <v>45480</v>
      </c>
      <c r="B9690" s="5">
        <v>460</v>
      </c>
      <c r="C9690" s="5">
        <v>461</v>
      </c>
      <c r="D9690" t="s">
        <v>8</v>
      </c>
      <c r="E9690">
        <f t="shared" si="484"/>
        <v>1</v>
      </c>
    </row>
    <row r="9691" spans="1:5" x14ac:dyDescent="0.3">
      <c r="A9691" s="7">
        <f t="shared" si="483"/>
        <v>45480</v>
      </c>
      <c r="B9691" s="5">
        <v>461</v>
      </c>
      <c r="C9691" s="5">
        <v>489</v>
      </c>
      <c r="D9691" t="s">
        <v>7</v>
      </c>
      <c r="E9691">
        <f t="shared" si="484"/>
        <v>28</v>
      </c>
    </row>
    <row r="9692" spans="1:5" x14ac:dyDescent="0.3">
      <c r="A9692" s="7">
        <f t="shared" si="483"/>
        <v>45480</v>
      </c>
      <c r="B9692" s="5">
        <v>489</v>
      </c>
      <c r="C9692" s="5">
        <v>490</v>
      </c>
      <c r="D9692" t="s">
        <v>8</v>
      </c>
      <c r="E9692">
        <f t="shared" si="484"/>
        <v>1</v>
      </c>
    </row>
    <row r="9693" spans="1:5" x14ac:dyDescent="0.3">
      <c r="A9693" s="7">
        <f t="shared" si="483"/>
        <v>45480</v>
      </c>
      <c r="B9693" s="5">
        <v>490</v>
      </c>
      <c r="C9693" s="5">
        <v>493</v>
      </c>
      <c r="D9693" t="s">
        <v>7</v>
      </c>
      <c r="E9693">
        <f t="shared" si="484"/>
        <v>3</v>
      </c>
    </row>
    <row r="9694" spans="1:5" x14ac:dyDescent="0.3">
      <c r="A9694" s="7">
        <f t="shared" si="483"/>
        <v>45480</v>
      </c>
      <c r="B9694" s="5">
        <v>493</v>
      </c>
      <c r="C9694" s="5">
        <v>494</v>
      </c>
      <c r="D9694" t="s">
        <v>8</v>
      </c>
      <c r="E9694">
        <f t="shared" si="484"/>
        <v>1</v>
      </c>
    </row>
    <row r="9695" spans="1:5" x14ac:dyDescent="0.3">
      <c r="A9695" s="7">
        <f t="shared" si="483"/>
        <v>45480</v>
      </c>
      <c r="B9695" s="5">
        <v>494</v>
      </c>
      <c r="C9695" s="5">
        <v>496</v>
      </c>
      <c r="D9695" t="s">
        <v>7</v>
      </c>
      <c r="E9695">
        <f t="shared" si="484"/>
        <v>2</v>
      </c>
    </row>
    <row r="9696" spans="1:5" x14ac:dyDescent="0.3">
      <c r="A9696" s="7">
        <f t="shared" si="483"/>
        <v>45480</v>
      </c>
      <c r="B9696" s="5">
        <v>496</v>
      </c>
      <c r="C9696" s="5">
        <v>497</v>
      </c>
      <c r="D9696" t="s">
        <v>8</v>
      </c>
      <c r="E9696">
        <f t="shared" si="484"/>
        <v>1</v>
      </c>
    </row>
    <row r="9697" spans="1:5" x14ac:dyDescent="0.3">
      <c r="A9697" s="7">
        <f t="shared" si="483"/>
        <v>45480</v>
      </c>
      <c r="B9697" s="5">
        <v>497</v>
      </c>
      <c r="C9697" s="5">
        <v>499</v>
      </c>
      <c r="D9697" t="s">
        <v>7</v>
      </c>
      <c r="E9697">
        <f t="shared" si="484"/>
        <v>2</v>
      </c>
    </row>
    <row r="9698" spans="1:5" x14ac:dyDescent="0.3">
      <c r="A9698" s="7">
        <f t="shared" si="483"/>
        <v>45480</v>
      </c>
      <c r="B9698" s="5">
        <v>499</v>
      </c>
      <c r="C9698" s="5">
        <v>500</v>
      </c>
      <c r="D9698" t="s">
        <v>8</v>
      </c>
      <c r="E9698">
        <f t="shared" si="484"/>
        <v>1</v>
      </c>
    </row>
    <row r="9699" spans="1:5" x14ac:dyDescent="0.3">
      <c r="A9699" s="7">
        <f t="shared" si="483"/>
        <v>45480</v>
      </c>
      <c r="B9699" s="5">
        <v>500</v>
      </c>
      <c r="C9699" s="5">
        <v>505</v>
      </c>
      <c r="D9699" t="s">
        <v>7</v>
      </c>
      <c r="E9699">
        <f t="shared" si="484"/>
        <v>5</v>
      </c>
    </row>
    <row r="9700" spans="1:5" x14ac:dyDescent="0.3">
      <c r="A9700" s="7">
        <f t="shared" si="483"/>
        <v>45480</v>
      </c>
      <c r="B9700" s="5">
        <v>505</v>
      </c>
      <c r="C9700" s="5">
        <v>506</v>
      </c>
      <c r="D9700" t="s">
        <v>8</v>
      </c>
      <c r="E9700">
        <f t="shared" si="484"/>
        <v>1</v>
      </c>
    </row>
    <row r="9701" spans="1:5" x14ac:dyDescent="0.3">
      <c r="A9701" s="7">
        <f t="shared" si="483"/>
        <v>45480</v>
      </c>
      <c r="B9701" s="5">
        <v>506</v>
      </c>
      <c r="C9701" s="5">
        <v>517</v>
      </c>
      <c r="D9701" t="s">
        <v>7</v>
      </c>
      <c r="E9701">
        <f t="shared" si="484"/>
        <v>11</v>
      </c>
    </row>
    <row r="9702" spans="1:5" x14ac:dyDescent="0.3">
      <c r="A9702" s="7">
        <f t="shared" si="483"/>
        <v>45480</v>
      </c>
      <c r="B9702" s="5">
        <v>517</v>
      </c>
      <c r="C9702" s="5">
        <v>518</v>
      </c>
      <c r="D9702" t="s">
        <v>5</v>
      </c>
      <c r="E9702">
        <f t="shared" si="484"/>
        <v>1</v>
      </c>
    </row>
    <row r="9703" spans="1:5" x14ac:dyDescent="0.3">
      <c r="A9703" s="7">
        <f t="shared" si="483"/>
        <v>45480</v>
      </c>
      <c r="B9703" s="5">
        <v>518</v>
      </c>
      <c r="C9703" s="5">
        <v>551</v>
      </c>
      <c r="D9703" t="s">
        <v>6</v>
      </c>
      <c r="E9703">
        <f t="shared" si="484"/>
        <v>33</v>
      </c>
    </row>
    <row r="9704" spans="1:5" x14ac:dyDescent="0.3">
      <c r="A9704" s="7">
        <f t="shared" si="483"/>
        <v>45480</v>
      </c>
      <c r="B9704" s="5">
        <v>551</v>
      </c>
      <c r="C9704" s="5">
        <v>576</v>
      </c>
      <c r="D9704" t="s">
        <v>5</v>
      </c>
      <c r="E9704">
        <f t="shared" si="484"/>
        <v>25</v>
      </c>
    </row>
    <row r="9705" spans="1:5" x14ac:dyDescent="0.3">
      <c r="A9705" s="7">
        <f t="shared" si="483"/>
        <v>45480</v>
      </c>
      <c r="B9705" s="5">
        <v>576</v>
      </c>
      <c r="C9705" s="5">
        <v>600</v>
      </c>
      <c r="D9705" t="s">
        <v>6</v>
      </c>
      <c r="E9705">
        <f t="shared" si="484"/>
        <v>24</v>
      </c>
    </row>
    <row r="9706" spans="1:5" x14ac:dyDescent="0.3">
      <c r="A9706" s="7">
        <f t="shared" si="483"/>
        <v>45480</v>
      </c>
      <c r="B9706" s="5">
        <v>600</v>
      </c>
      <c r="C9706" s="5">
        <v>602</v>
      </c>
      <c r="D9706" t="s">
        <v>5</v>
      </c>
      <c r="E9706">
        <f t="shared" si="484"/>
        <v>2</v>
      </c>
    </row>
    <row r="9707" spans="1:5" x14ac:dyDescent="0.3">
      <c r="A9707" s="7">
        <f t="shared" si="483"/>
        <v>45480</v>
      </c>
      <c r="B9707" s="5">
        <v>602</v>
      </c>
      <c r="C9707" s="5">
        <v>624</v>
      </c>
      <c r="D9707" t="s">
        <v>6</v>
      </c>
      <c r="E9707">
        <f t="shared" si="484"/>
        <v>22</v>
      </c>
    </row>
    <row r="9708" spans="1:5" x14ac:dyDescent="0.3">
      <c r="A9708" s="7">
        <f t="shared" si="483"/>
        <v>45480</v>
      </c>
      <c r="B9708" s="5">
        <v>624</v>
      </c>
      <c r="C9708" s="5">
        <v>640</v>
      </c>
      <c r="D9708" t="s">
        <v>5</v>
      </c>
      <c r="E9708">
        <f t="shared" si="484"/>
        <v>16</v>
      </c>
    </row>
    <row r="9709" spans="1:5" x14ac:dyDescent="0.3">
      <c r="A9709" s="7">
        <v>45481</v>
      </c>
      <c r="B9709" s="5">
        <v>30</v>
      </c>
      <c r="C9709" s="5">
        <v>33</v>
      </c>
      <c r="D9709" t="s">
        <v>6</v>
      </c>
      <c r="E9709">
        <f t="shared" si="484"/>
        <v>3</v>
      </c>
    </row>
    <row r="9710" spans="1:5" x14ac:dyDescent="0.3">
      <c r="A9710" s="7">
        <f t="shared" ref="A9710:A9773" si="485">A9709</f>
        <v>45481</v>
      </c>
      <c r="B9710" s="5">
        <v>33</v>
      </c>
      <c r="C9710" s="5">
        <v>34</v>
      </c>
      <c r="D9710" t="s">
        <v>5</v>
      </c>
      <c r="E9710">
        <f t="shared" si="484"/>
        <v>1</v>
      </c>
    </row>
    <row r="9711" spans="1:5" x14ac:dyDescent="0.3">
      <c r="A9711" s="7">
        <f t="shared" si="485"/>
        <v>45481</v>
      </c>
      <c r="B9711" s="5">
        <v>34</v>
      </c>
      <c r="C9711" s="5">
        <v>53</v>
      </c>
      <c r="D9711" t="s">
        <v>6</v>
      </c>
      <c r="E9711">
        <f t="shared" si="484"/>
        <v>19</v>
      </c>
    </row>
    <row r="9712" spans="1:5" x14ac:dyDescent="0.3">
      <c r="A9712" s="7">
        <f t="shared" si="485"/>
        <v>45481</v>
      </c>
      <c r="B9712" s="5">
        <v>53</v>
      </c>
      <c r="C9712" s="5">
        <v>96</v>
      </c>
      <c r="D9712" t="s">
        <v>5</v>
      </c>
      <c r="E9712">
        <f t="shared" si="484"/>
        <v>43</v>
      </c>
    </row>
    <row r="9713" spans="1:5" x14ac:dyDescent="0.3">
      <c r="A9713" s="7">
        <f t="shared" si="485"/>
        <v>45481</v>
      </c>
      <c r="B9713" s="5">
        <v>96</v>
      </c>
      <c r="C9713" s="5">
        <v>106</v>
      </c>
      <c r="D9713" t="s">
        <v>6</v>
      </c>
      <c r="E9713">
        <f t="shared" si="484"/>
        <v>10</v>
      </c>
    </row>
    <row r="9714" spans="1:5" x14ac:dyDescent="0.3">
      <c r="A9714" s="7">
        <f t="shared" si="485"/>
        <v>45481</v>
      </c>
      <c r="B9714" s="5">
        <v>106</v>
      </c>
      <c r="C9714" s="5">
        <v>119</v>
      </c>
      <c r="D9714" t="s">
        <v>5</v>
      </c>
      <c r="E9714">
        <f t="shared" si="484"/>
        <v>13</v>
      </c>
    </row>
    <row r="9715" spans="1:5" x14ac:dyDescent="0.3">
      <c r="A9715" s="7">
        <f t="shared" si="485"/>
        <v>45481</v>
      </c>
      <c r="B9715" s="5">
        <v>119</v>
      </c>
      <c r="C9715" s="5">
        <v>140</v>
      </c>
      <c r="D9715" t="s">
        <v>6</v>
      </c>
      <c r="E9715">
        <f t="shared" si="484"/>
        <v>21</v>
      </c>
    </row>
    <row r="9716" spans="1:5" x14ac:dyDescent="0.3">
      <c r="A9716" s="7">
        <f t="shared" si="485"/>
        <v>45481</v>
      </c>
      <c r="B9716" s="5">
        <v>140</v>
      </c>
      <c r="C9716" s="5">
        <v>148</v>
      </c>
      <c r="D9716" t="s">
        <v>5</v>
      </c>
      <c r="E9716">
        <f t="shared" si="484"/>
        <v>8</v>
      </c>
    </row>
    <row r="9717" spans="1:5" x14ac:dyDescent="0.3">
      <c r="A9717" s="7">
        <f t="shared" si="485"/>
        <v>45481</v>
      </c>
      <c r="B9717" s="5">
        <v>148</v>
      </c>
      <c r="C9717" s="5">
        <v>149</v>
      </c>
      <c r="D9717" t="s">
        <v>7</v>
      </c>
      <c r="E9717">
        <f t="shared" si="484"/>
        <v>1</v>
      </c>
    </row>
    <row r="9718" spans="1:5" x14ac:dyDescent="0.3">
      <c r="A9718" s="7">
        <f t="shared" si="485"/>
        <v>45481</v>
      </c>
      <c r="B9718" s="5">
        <v>149</v>
      </c>
      <c r="C9718" s="5">
        <v>151</v>
      </c>
      <c r="D9718" t="s">
        <v>8</v>
      </c>
      <c r="E9718">
        <f t="shared" si="484"/>
        <v>2</v>
      </c>
    </row>
    <row r="9719" spans="1:5" x14ac:dyDescent="0.3">
      <c r="A9719" s="7">
        <f t="shared" si="485"/>
        <v>45481</v>
      </c>
      <c r="B9719" s="5">
        <v>151</v>
      </c>
      <c r="C9719" s="5">
        <v>183</v>
      </c>
      <c r="D9719" t="s">
        <v>5</v>
      </c>
      <c r="E9719">
        <f t="shared" si="484"/>
        <v>32</v>
      </c>
    </row>
    <row r="9720" spans="1:5" x14ac:dyDescent="0.3">
      <c r="A9720" s="7">
        <f t="shared" si="485"/>
        <v>45481</v>
      </c>
      <c r="B9720" s="5">
        <v>183</v>
      </c>
      <c r="C9720" s="5">
        <v>199</v>
      </c>
      <c r="D9720" t="s">
        <v>6</v>
      </c>
      <c r="E9720">
        <f t="shared" si="484"/>
        <v>16</v>
      </c>
    </row>
    <row r="9721" spans="1:5" x14ac:dyDescent="0.3">
      <c r="A9721" s="7">
        <f t="shared" si="485"/>
        <v>45481</v>
      </c>
      <c r="B9721" s="5">
        <v>199</v>
      </c>
      <c r="C9721" s="5">
        <v>211</v>
      </c>
      <c r="D9721" t="s">
        <v>5</v>
      </c>
      <c r="E9721">
        <f t="shared" si="484"/>
        <v>12</v>
      </c>
    </row>
    <row r="9722" spans="1:5" x14ac:dyDescent="0.3">
      <c r="A9722" s="7">
        <f t="shared" si="485"/>
        <v>45481</v>
      </c>
      <c r="B9722" s="5">
        <v>211</v>
      </c>
      <c r="C9722" s="5">
        <v>311</v>
      </c>
      <c r="D9722" t="s">
        <v>7</v>
      </c>
      <c r="E9722">
        <f t="shared" si="484"/>
        <v>100</v>
      </c>
    </row>
    <row r="9723" spans="1:5" x14ac:dyDescent="0.3">
      <c r="A9723" s="7">
        <f t="shared" si="485"/>
        <v>45481</v>
      </c>
      <c r="B9723" s="5">
        <v>311</v>
      </c>
      <c r="C9723" s="5">
        <v>312</v>
      </c>
      <c r="D9723" t="s">
        <v>5</v>
      </c>
      <c r="E9723">
        <f t="shared" si="484"/>
        <v>1</v>
      </c>
    </row>
    <row r="9724" spans="1:5" x14ac:dyDescent="0.3">
      <c r="A9724" s="7">
        <f t="shared" si="485"/>
        <v>45481</v>
      </c>
      <c r="B9724" s="5">
        <v>312</v>
      </c>
      <c r="C9724" s="5">
        <v>332</v>
      </c>
      <c r="D9724" t="s">
        <v>7</v>
      </c>
      <c r="E9724">
        <f t="shared" si="484"/>
        <v>20</v>
      </c>
    </row>
    <row r="9725" spans="1:5" x14ac:dyDescent="0.3">
      <c r="A9725" s="7">
        <f t="shared" si="485"/>
        <v>45481</v>
      </c>
      <c r="B9725" s="5">
        <v>332</v>
      </c>
      <c r="C9725" s="5">
        <v>334</v>
      </c>
      <c r="D9725" t="s">
        <v>5</v>
      </c>
      <c r="E9725">
        <f t="shared" si="484"/>
        <v>2</v>
      </c>
    </row>
    <row r="9726" spans="1:5" x14ac:dyDescent="0.3">
      <c r="A9726" s="7">
        <f t="shared" si="485"/>
        <v>45481</v>
      </c>
      <c r="B9726" s="5">
        <v>334</v>
      </c>
      <c r="C9726" s="5">
        <v>336</v>
      </c>
      <c r="D9726" t="s">
        <v>6</v>
      </c>
      <c r="E9726">
        <f t="shared" si="484"/>
        <v>2</v>
      </c>
    </row>
    <row r="9727" spans="1:5" x14ac:dyDescent="0.3">
      <c r="A9727" s="7">
        <f t="shared" si="485"/>
        <v>45481</v>
      </c>
      <c r="B9727" s="5">
        <v>336</v>
      </c>
      <c r="C9727" s="5">
        <v>337</v>
      </c>
      <c r="D9727" t="s">
        <v>5</v>
      </c>
      <c r="E9727">
        <f t="shared" si="484"/>
        <v>1</v>
      </c>
    </row>
    <row r="9728" spans="1:5" x14ac:dyDescent="0.3">
      <c r="A9728" s="7">
        <f t="shared" si="485"/>
        <v>45481</v>
      </c>
      <c r="B9728" s="5">
        <v>337</v>
      </c>
      <c r="C9728" s="5">
        <v>342</v>
      </c>
      <c r="D9728" t="s">
        <v>6</v>
      </c>
      <c r="E9728">
        <f t="shared" si="484"/>
        <v>5</v>
      </c>
    </row>
    <row r="9729" spans="1:5" x14ac:dyDescent="0.3">
      <c r="A9729" s="7">
        <f t="shared" si="485"/>
        <v>45481</v>
      </c>
      <c r="B9729" s="5">
        <v>342</v>
      </c>
      <c r="C9729" s="5">
        <v>343</v>
      </c>
      <c r="D9729" t="s">
        <v>5</v>
      </c>
      <c r="E9729">
        <f t="shared" si="484"/>
        <v>1</v>
      </c>
    </row>
    <row r="9730" spans="1:5" x14ac:dyDescent="0.3">
      <c r="A9730" s="7">
        <f t="shared" si="485"/>
        <v>45481</v>
      </c>
      <c r="B9730" s="5">
        <v>343</v>
      </c>
      <c r="C9730" s="5">
        <v>360</v>
      </c>
      <c r="D9730" t="s">
        <v>7</v>
      </c>
      <c r="E9730">
        <f t="shared" si="484"/>
        <v>17</v>
      </c>
    </row>
    <row r="9731" spans="1:5" x14ac:dyDescent="0.3">
      <c r="A9731" s="7">
        <f t="shared" si="485"/>
        <v>45481</v>
      </c>
      <c r="B9731" s="5">
        <v>360</v>
      </c>
      <c r="C9731" s="5">
        <v>364</v>
      </c>
      <c r="D9731" t="s">
        <v>5</v>
      </c>
      <c r="E9731">
        <f t="shared" si="484"/>
        <v>4</v>
      </c>
    </row>
    <row r="9732" spans="1:5" x14ac:dyDescent="0.3">
      <c r="A9732" s="7">
        <f t="shared" si="485"/>
        <v>45481</v>
      </c>
      <c r="B9732" s="5">
        <v>364</v>
      </c>
      <c r="C9732" s="5">
        <v>366</v>
      </c>
      <c r="D9732" t="s">
        <v>6</v>
      </c>
      <c r="E9732">
        <f t="shared" si="484"/>
        <v>2</v>
      </c>
    </row>
    <row r="9733" spans="1:5" x14ac:dyDescent="0.3">
      <c r="A9733" s="7">
        <f t="shared" si="485"/>
        <v>45481</v>
      </c>
      <c r="B9733" s="5">
        <v>366</v>
      </c>
      <c r="C9733" s="5">
        <v>377</v>
      </c>
      <c r="D9733" t="s">
        <v>5</v>
      </c>
      <c r="E9733">
        <f t="shared" si="484"/>
        <v>11</v>
      </c>
    </row>
    <row r="9734" spans="1:5" x14ac:dyDescent="0.3">
      <c r="A9734" s="7">
        <f t="shared" si="485"/>
        <v>45481</v>
      </c>
      <c r="B9734" s="5">
        <v>377</v>
      </c>
      <c r="C9734" s="5">
        <v>378</v>
      </c>
      <c r="D9734" t="s">
        <v>6</v>
      </c>
      <c r="E9734">
        <f t="shared" si="484"/>
        <v>1</v>
      </c>
    </row>
    <row r="9735" spans="1:5" x14ac:dyDescent="0.3">
      <c r="A9735" s="7">
        <f t="shared" si="485"/>
        <v>45481</v>
      </c>
      <c r="B9735" s="5">
        <v>378</v>
      </c>
      <c r="C9735" s="5">
        <v>382</v>
      </c>
      <c r="D9735" t="s">
        <v>5</v>
      </c>
      <c r="E9735">
        <f t="shared" ref="E9735:E9798" si="486">C9735-B9735</f>
        <v>4</v>
      </c>
    </row>
    <row r="9736" spans="1:5" x14ac:dyDescent="0.3">
      <c r="A9736" s="7">
        <f t="shared" si="485"/>
        <v>45481</v>
      </c>
      <c r="B9736" s="5">
        <v>382</v>
      </c>
      <c r="C9736" s="5">
        <v>383</v>
      </c>
      <c r="D9736" t="s">
        <v>6</v>
      </c>
      <c r="E9736">
        <f t="shared" si="486"/>
        <v>1</v>
      </c>
    </row>
    <row r="9737" spans="1:5" x14ac:dyDescent="0.3">
      <c r="A9737" s="7">
        <f t="shared" si="485"/>
        <v>45481</v>
      </c>
      <c r="B9737" s="5">
        <v>383</v>
      </c>
      <c r="C9737" s="5">
        <v>387</v>
      </c>
      <c r="D9737" t="s">
        <v>5</v>
      </c>
      <c r="E9737">
        <f t="shared" si="486"/>
        <v>4</v>
      </c>
    </row>
    <row r="9738" spans="1:5" x14ac:dyDescent="0.3">
      <c r="A9738" s="7">
        <f t="shared" si="485"/>
        <v>45481</v>
      </c>
      <c r="B9738" s="5">
        <v>387</v>
      </c>
      <c r="C9738" s="5">
        <v>388</v>
      </c>
      <c r="D9738" t="s">
        <v>7</v>
      </c>
      <c r="E9738">
        <f t="shared" si="486"/>
        <v>1</v>
      </c>
    </row>
    <row r="9739" spans="1:5" x14ac:dyDescent="0.3">
      <c r="A9739" s="7">
        <f t="shared" si="485"/>
        <v>45481</v>
      </c>
      <c r="B9739" s="5">
        <v>388</v>
      </c>
      <c r="C9739" s="5">
        <v>392</v>
      </c>
      <c r="D9739" t="s">
        <v>5</v>
      </c>
      <c r="E9739">
        <f t="shared" si="486"/>
        <v>4</v>
      </c>
    </row>
    <row r="9740" spans="1:5" x14ac:dyDescent="0.3">
      <c r="A9740" s="7">
        <f t="shared" si="485"/>
        <v>45481</v>
      </c>
      <c r="B9740" s="5">
        <v>392</v>
      </c>
      <c r="C9740" s="5">
        <v>393</v>
      </c>
      <c r="D9740" t="s">
        <v>7</v>
      </c>
      <c r="E9740">
        <f t="shared" si="486"/>
        <v>1</v>
      </c>
    </row>
    <row r="9741" spans="1:5" x14ac:dyDescent="0.3">
      <c r="A9741" s="7">
        <f t="shared" si="485"/>
        <v>45481</v>
      </c>
      <c r="B9741" s="5">
        <v>393</v>
      </c>
      <c r="C9741" s="5">
        <v>394</v>
      </c>
      <c r="D9741" t="s">
        <v>8</v>
      </c>
      <c r="E9741">
        <f t="shared" si="486"/>
        <v>1</v>
      </c>
    </row>
    <row r="9742" spans="1:5" x14ac:dyDescent="0.3">
      <c r="A9742" s="7">
        <f t="shared" si="485"/>
        <v>45481</v>
      </c>
      <c r="B9742" s="5">
        <v>394</v>
      </c>
      <c r="C9742" s="5">
        <v>402</v>
      </c>
      <c r="D9742" t="s">
        <v>5</v>
      </c>
      <c r="E9742">
        <f t="shared" si="486"/>
        <v>8</v>
      </c>
    </row>
    <row r="9743" spans="1:5" x14ac:dyDescent="0.3">
      <c r="A9743" s="7">
        <f t="shared" si="485"/>
        <v>45481</v>
      </c>
      <c r="B9743" s="5">
        <v>402</v>
      </c>
      <c r="C9743" s="5">
        <v>414</v>
      </c>
      <c r="D9743" t="s">
        <v>6</v>
      </c>
      <c r="E9743">
        <f t="shared" si="486"/>
        <v>12</v>
      </c>
    </row>
    <row r="9744" spans="1:5" x14ac:dyDescent="0.3">
      <c r="A9744" s="7">
        <f t="shared" si="485"/>
        <v>45481</v>
      </c>
      <c r="B9744" s="5">
        <v>414</v>
      </c>
      <c r="C9744" s="5">
        <v>415</v>
      </c>
      <c r="D9744" t="s">
        <v>5</v>
      </c>
      <c r="E9744">
        <f t="shared" si="486"/>
        <v>1</v>
      </c>
    </row>
    <row r="9745" spans="1:5" x14ac:dyDescent="0.3">
      <c r="A9745" s="7">
        <f t="shared" si="485"/>
        <v>45481</v>
      </c>
      <c r="B9745" s="5">
        <v>415</v>
      </c>
      <c r="C9745" s="5">
        <v>417</v>
      </c>
      <c r="D9745" t="s">
        <v>7</v>
      </c>
      <c r="E9745">
        <f t="shared" si="486"/>
        <v>2</v>
      </c>
    </row>
    <row r="9746" spans="1:5" x14ac:dyDescent="0.3">
      <c r="A9746" s="7">
        <f t="shared" si="485"/>
        <v>45481</v>
      </c>
      <c r="B9746" s="5">
        <v>417</v>
      </c>
      <c r="C9746" s="5">
        <v>425</v>
      </c>
      <c r="D9746" t="s">
        <v>5</v>
      </c>
      <c r="E9746">
        <f t="shared" si="486"/>
        <v>8</v>
      </c>
    </row>
    <row r="9747" spans="1:5" x14ac:dyDescent="0.3">
      <c r="A9747" s="7">
        <f t="shared" si="485"/>
        <v>45481</v>
      </c>
      <c r="B9747" s="5">
        <v>425</v>
      </c>
      <c r="C9747" s="5">
        <v>435</v>
      </c>
      <c r="D9747" t="s">
        <v>6</v>
      </c>
      <c r="E9747">
        <f t="shared" si="486"/>
        <v>10</v>
      </c>
    </row>
    <row r="9748" spans="1:5" x14ac:dyDescent="0.3">
      <c r="A9748" s="7">
        <f t="shared" si="485"/>
        <v>45481</v>
      </c>
      <c r="B9748" s="5">
        <v>435</v>
      </c>
      <c r="C9748" s="5">
        <v>436</v>
      </c>
      <c r="D9748" t="s">
        <v>5</v>
      </c>
      <c r="E9748">
        <f t="shared" si="486"/>
        <v>1</v>
      </c>
    </row>
    <row r="9749" spans="1:5" x14ac:dyDescent="0.3">
      <c r="A9749" s="7">
        <f t="shared" si="485"/>
        <v>45481</v>
      </c>
      <c r="B9749" s="5">
        <v>436</v>
      </c>
      <c r="C9749" s="5">
        <v>442</v>
      </c>
      <c r="D9749" t="s">
        <v>6</v>
      </c>
      <c r="E9749">
        <f t="shared" si="486"/>
        <v>6</v>
      </c>
    </row>
    <row r="9750" spans="1:5" x14ac:dyDescent="0.3">
      <c r="A9750" s="7">
        <f t="shared" si="485"/>
        <v>45481</v>
      </c>
      <c r="B9750" s="5">
        <v>442</v>
      </c>
      <c r="C9750" s="5">
        <v>443</v>
      </c>
      <c r="D9750" t="s">
        <v>5</v>
      </c>
      <c r="E9750">
        <f t="shared" si="486"/>
        <v>1</v>
      </c>
    </row>
    <row r="9751" spans="1:5" x14ac:dyDescent="0.3">
      <c r="A9751" s="7">
        <f t="shared" si="485"/>
        <v>45481</v>
      </c>
      <c r="B9751" s="5">
        <v>443</v>
      </c>
      <c r="C9751" s="5">
        <v>488</v>
      </c>
      <c r="D9751" t="s">
        <v>7</v>
      </c>
      <c r="E9751">
        <f t="shared" si="486"/>
        <v>45</v>
      </c>
    </row>
    <row r="9752" spans="1:5" x14ac:dyDescent="0.3">
      <c r="A9752" s="7">
        <f t="shared" si="485"/>
        <v>45481</v>
      </c>
      <c r="B9752" s="5">
        <v>488</v>
      </c>
      <c r="C9752" s="5">
        <v>490</v>
      </c>
      <c r="D9752" t="s">
        <v>8</v>
      </c>
      <c r="E9752">
        <f t="shared" si="486"/>
        <v>2</v>
      </c>
    </row>
    <row r="9753" spans="1:5" x14ac:dyDescent="0.3">
      <c r="A9753" s="7">
        <f t="shared" si="485"/>
        <v>45481</v>
      </c>
      <c r="B9753" s="5">
        <v>490</v>
      </c>
      <c r="C9753" s="5">
        <v>509</v>
      </c>
      <c r="D9753" t="s">
        <v>7</v>
      </c>
      <c r="E9753">
        <f t="shared" si="486"/>
        <v>19</v>
      </c>
    </row>
    <row r="9754" spans="1:5" x14ac:dyDescent="0.3">
      <c r="A9754" s="7">
        <f t="shared" si="485"/>
        <v>45481</v>
      </c>
      <c r="B9754" s="5">
        <v>509</v>
      </c>
      <c r="C9754" s="5">
        <v>509</v>
      </c>
      <c r="D9754" t="s">
        <v>8</v>
      </c>
      <c r="E9754">
        <f t="shared" si="486"/>
        <v>0</v>
      </c>
    </row>
    <row r="9755" spans="1:5" x14ac:dyDescent="0.3">
      <c r="A9755" s="7">
        <f t="shared" si="485"/>
        <v>45481</v>
      </c>
      <c r="B9755" s="5">
        <v>509</v>
      </c>
      <c r="C9755" s="5">
        <v>513</v>
      </c>
      <c r="D9755" t="s">
        <v>7</v>
      </c>
      <c r="E9755">
        <f t="shared" si="486"/>
        <v>4</v>
      </c>
    </row>
    <row r="9756" spans="1:5" x14ac:dyDescent="0.3">
      <c r="A9756" s="7">
        <f t="shared" si="485"/>
        <v>45481</v>
      </c>
      <c r="B9756" s="5">
        <v>513</v>
      </c>
      <c r="C9756" s="5">
        <v>515</v>
      </c>
      <c r="D9756" t="s">
        <v>8</v>
      </c>
      <c r="E9756">
        <f t="shared" si="486"/>
        <v>2</v>
      </c>
    </row>
    <row r="9757" spans="1:5" x14ac:dyDescent="0.3">
      <c r="A9757" s="7">
        <f t="shared" si="485"/>
        <v>45481</v>
      </c>
      <c r="B9757" s="5">
        <v>515</v>
      </c>
      <c r="C9757" s="5">
        <v>520</v>
      </c>
      <c r="D9757" t="s">
        <v>7</v>
      </c>
      <c r="E9757">
        <f t="shared" si="486"/>
        <v>5</v>
      </c>
    </row>
    <row r="9758" spans="1:5" x14ac:dyDescent="0.3">
      <c r="A9758" s="7">
        <f t="shared" si="485"/>
        <v>45481</v>
      </c>
      <c r="B9758" s="5">
        <v>520</v>
      </c>
      <c r="C9758" s="5">
        <v>521</v>
      </c>
      <c r="D9758" t="s">
        <v>8</v>
      </c>
      <c r="E9758">
        <f t="shared" si="486"/>
        <v>1</v>
      </c>
    </row>
    <row r="9759" spans="1:5" x14ac:dyDescent="0.3">
      <c r="A9759" s="7">
        <f t="shared" si="485"/>
        <v>45481</v>
      </c>
      <c r="B9759" s="5">
        <v>521</v>
      </c>
      <c r="C9759" s="5">
        <v>526</v>
      </c>
      <c r="D9759" t="s">
        <v>7</v>
      </c>
      <c r="E9759">
        <f t="shared" si="486"/>
        <v>5</v>
      </c>
    </row>
    <row r="9760" spans="1:5" x14ac:dyDescent="0.3">
      <c r="A9760" s="7">
        <f t="shared" si="485"/>
        <v>45481</v>
      </c>
      <c r="B9760" s="5">
        <v>526</v>
      </c>
      <c r="C9760" s="5">
        <v>527</v>
      </c>
      <c r="D9760" t="s">
        <v>8</v>
      </c>
      <c r="E9760">
        <f t="shared" si="486"/>
        <v>1</v>
      </c>
    </row>
    <row r="9761" spans="1:5" x14ac:dyDescent="0.3">
      <c r="A9761" s="7">
        <f t="shared" si="485"/>
        <v>45481</v>
      </c>
      <c r="B9761" s="5">
        <v>527</v>
      </c>
      <c r="C9761" s="5">
        <v>531</v>
      </c>
      <c r="D9761" t="s">
        <v>5</v>
      </c>
      <c r="E9761">
        <f t="shared" si="486"/>
        <v>4</v>
      </c>
    </row>
    <row r="9762" spans="1:5" x14ac:dyDescent="0.3">
      <c r="A9762" s="7">
        <f t="shared" si="485"/>
        <v>45481</v>
      </c>
      <c r="B9762" s="5">
        <v>531</v>
      </c>
      <c r="C9762" s="5">
        <v>537</v>
      </c>
      <c r="D9762" t="s">
        <v>6</v>
      </c>
      <c r="E9762">
        <f t="shared" si="486"/>
        <v>6</v>
      </c>
    </row>
    <row r="9763" spans="1:5" x14ac:dyDescent="0.3">
      <c r="A9763" s="7">
        <f t="shared" si="485"/>
        <v>45481</v>
      </c>
      <c r="B9763" s="5">
        <v>537</v>
      </c>
      <c r="C9763" s="5">
        <v>539</v>
      </c>
      <c r="D9763" t="s">
        <v>5</v>
      </c>
      <c r="E9763">
        <f t="shared" si="486"/>
        <v>2</v>
      </c>
    </row>
    <row r="9764" spans="1:5" x14ac:dyDescent="0.3">
      <c r="A9764" s="7">
        <f t="shared" si="485"/>
        <v>45481</v>
      </c>
      <c r="B9764" s="5">
        <v>539</v>
      </c>
      <c r="C9764" s="5">
        <v>543</v>
      </c>
      <c r="D9764" t="s">
        <v>6</v>
      </c>
      <c r="E9764">
        <f t="shared" si="486"/>
        <v>4</v>
      </c>
    </row>
    <row r="9765" spans="1:5" x14ac:dyDescent="0.3">
      <c r="A9765" s="7">
        <f t="shared" si="485"/>
        <v>45481</v>
      </c>
      <c r="B9765" s="5">
        <v>543</v>
      </c>
      <c r="C9765" s="5">
        <v>545</v>
      </c>
      <c r="D9765" t="s">
        <v>5</v>
      </c>
      <c r="E9765">
        <f t="shared" si="486"/>
        <v>2</v>
      </c>
    </row>
    <row r="9766" spans="1:5" x14ac:dyDescent="0.3">
      <c r="A9766" s="7">
        <f t="shared" si="485"/>
        <v>45481</v>
      </c>
      <c r="B9766" s="5">
        <v>545</v>
      </c>
      <c r="C9766" s="5">
        <v>547</v>
      </c>
      <c r="D9766" t="s">
        <v>6</v>
      </c>
      <c r="E9766">
        <f t="shared" si="486"/>
        <v>2</v>
      </c>
    </row>
    <row r="9767" spans="1:5" x14ac:dyDescent="0.3">
      <c r="A9767" s="7">
        <f t="shared" si="485"/>
        <v>45481</v>
      </c>
      <c r="B9767" s="5">
        <v>547</v>
      </c>
      <c r="C9767" s="5">
        <v>548</v>
      </c>
      <c r="D9767" t="s">
        <v>5</v>
      </c>
      <c r="E9767">
        <f t="shared" si="486"/>
        <v>1</v>
      </c>
    </row>
    <row r="9768" spans="1:5" x14ac:dyDescent="0.3">
      <c r="A9768" s="7">
        <f t="shared" si="485"/>
        <v>45481</v>
      </c>
      <c r="B9768" s="5">
        <v>548</v>
      </c>
      <c r="C9768" s="5">
        <v>551</v>
      </c>
      <c r="D9768" t="s">
        <v>6</v>
      </c>
      <c r="E9768">
        <f t="shared" si="486"/>
        <v>3</v>
      </c>
    </row>
    <row r="9769" spans="1:5" x14ac:dyDescent="0.3">
      <c r="A9769" s="7">
        <f t="shared" si="485"/>
        <v>45481</v>
      </c>
      <c r="B9769" s="5">
        <v>551</v>
      </c>
      <c r="C9769" s="5">
        <v>571</v>
      </c>
      <c r="D9769" t="s">
        <v>5</v>
      </c>
      <c r="E9769">
        <f t="shared" si="486"/>
        <v>20</v>
      </c>
    </row>
    <row r="9770" spans="1:5" x14ac:dyDescent="0.3">
      <c r="A9770" s="7">
        <f t="shared" si="485"/>
        <v>45481</v>
      </c>
      <c r="B9770" s="5">
        <v>571</v>
      </c>
      <c r="C9770" s="5">
        <v>590</v>
      </c>
      <c r="D9770" t="s">
        <v>6</v>
      </c>
      <c r="E9770">
        <f t="shared" si="486"/>
        <v>19</v>
      </c>
    </row>
    <row r="9771" spans="1:5" x14ac:dyDescent="0.3">
      <c r="A9771" s="7">
        <f t="shared" si="485"/>
        <v>45481</v>
      </c>
      <c r="B9771" s="5">
        <v>590</v>
      </c>
      <c r="C9771" s="5">
        <v>631</v>
      </c>
      <c r="D9771" t="s">
        <v>5</v>
      </c>
      <c r="E9771">
        <f t="shared" si="486"/>
        <v>41</v>
      </c>
    </row>
    <row r="9772" spans="1:5" x14ac:dyDescent="0.3">
      <c r="A9772" s="7">
        <f t="shared" si="485"/>
        <v>45481</v>
      </c>
      <c r="B9772" s="5">
        <v>631</v>
      </c>
      <c r="C9772" s="5">
        <v>634</v>
      </c>
      <c r="D9772" t="s">
        <v>6</v>
      </c>
      <c r="E9772">
        <f t="shared" si="486"/>
        <v>3</v>
      </c>
    </row>
    <row r="9773" spans="1:5" x14ac:dyDescent="0.3">
      <c r="A9773" s="7">
        <f t="shared" si="485"/>
        <v>45481</v>
      </c>
      <c r="B9773" s="5">
        <v>634</v>
      </c>
      <c r="C9773" s="5">
        <v>640</v>
      </c>
      <c r="D9773" t="s">
        <v>5</v>
      </c>
      <c r="E9773">
        <f t="shared" si="486"/>
        <v>6</v>
      </c>
    </row>
    <row r="9774" spans="1:5" x14ac:dyDescent="0.3">
      <c r="A9774" s="7">
        <v>45483</v>
      </c>
      <c r="B9774" s="5">
        <v>30</v>
      </c>
      <c r="C9774" s="5">
        <v>50</v>
      </c>
      <c r="D9774" t="s">
        <v>5</v>
      </c>
      <c r="E9774">
        <f t="shared" si="486"/>
        <v>20</v>
      </c>
    </row>
    <row r="9775" spans="1:5" x14ac:dyDescent="0.3">
      <c r="A9775" s="7">
        <f t="shared" ref="A9775:A9835" si="487">A9774</f>
        <v>45483</v>
      </c>
      <c r="B9775" s="5">
        <v>50</v>
      </c>
      <c r="C9775" s="5">
        <v>64</v>
      </c>
      <c r="D9775" t="s">
        <v>6</v>
      </c>
      <c r="E9775">
        <f t="shared" si="486"/>
        <v>14</v>
      </c>
    </row>
    <row r="9776" spans="1:5" x14ac:dyDescent="0.3">
      <c r="A9776" s="7">
        <f t="shared" si="487"/>
        <v>45483</v>
      </c>
      <c r="B9776" s="5">
        <v>64</v>
      </c>
      <c r="C9776" s="5">
        <v>88</v>
      </c>
      <c r="D9776" t="s">
        <v>5</v>
      </c>
      <c r="E9776">
        <f t="shared" si="486"/>
        <v>24</v>
      </c>
    </row>
    <row r="9777" spans="1:5" x14ac:dyDescent="0.3">
      <c r="A9777" s="7">
        <f t="shared" si="487"/>
        <v>45483</v>
      </c>
      <c r="B9777" s="5">
        <v>88</v>
      </c>
      <c r="C9777" s="5">
        <v>126</v>
      </c>
      <c r="D9777" t="s">
        <v>6</v>
      </c>
      <c r="E9777">
        <f t="shared" si="486"/>
        <v>38</v>
      </c>
    </row>
    <row r="9778" spans="1:5" x14ac:dyDescent="0.3">
      <c r="A9778" s="7">
        <f t="shared" si="487"/>
        <v>45483</v>
      </c>
      <c r="B9778" s="5">
        <v>126</v>
      </c>
      <c r="C9778" s="5">
        <v>145</v>
      </c>
      <c r="D9778" t="s">
        <v>5</v>
      </c>
      <c r="E9778">
        <f t="shared" si="486"/>
        <v>19</v>
      </c>
    </row>
    <row r="9779" spans="1:5" x14ac:dyDescent="0.3">
      <c r="A9779" s="7">
        <f t="shared" si="487"/>
        <v>45483</v>
      </c>
      <c r="B9779" s="5">
        <v>145</v>
      </c>
      <c r="C9779" s="5">
        <v>145</v>
      </c>
      <c r="D9779" t="s">
        <v>8</v>
      </c>
      <c r="E9779">
        <f t="shared" si="486"/>
        <v>0</v>
      </c>
    </row>
    <row r="9780" spans="1:5" x14ac:dyDescent="0.3">
      <c r="A9780" s="7">
        <f t="shared" si="487"/>
        <v>45483</v>
      </c>
      <c r="B9780" s="5">
        <v>145</v>
      </c>
      <c r="C9780" s="5">
        <v>147</v>
      </c>
      <c r="D9780" t="s">
        <v>7</v>
      </c>
      <c r="E9780">
        <f t="shared" si="486"/>
        <v>2</v>
      </c>
    </row>
    <row r="9781" spans="1:5" x14ac:dyDescent="0.3">
      <c r="A9781" s="7">
        <f t="shared" si="487"/>
        <v>45483</v>
      </c>
      <c r="B9781" s="5">
        <v>147</v>
      </c>
      <c r="C9781" s="5">
        <v>151</v>
      </c>
      <c r="D9781" t="s">
        <v>5</v>
      </c>
      <c r="E9781">
        <f t="shared" si="486"/>
        <v>4</v>
      </c>
    </row>
    <row r="9782" spans="1:5" x14ac:dyDescent="0.3">
      <c r="A9782" s="7">
        <f t="shared" si="487"/>
        <v>45483</v>
      </c>
      <c r="B9782" s="5">
        <v>151</v>
      </c>
      <c r="C9782" s="5">
        <v>153</v>
      </c>
      <c r="D9782" t="s">
        <v>6</v>
      </c>
      <c r="E9782">
        <f t="shared" si="486"/>
        <v>2</v>
      </c>
    </row>
    <row r="9783" spans="1:5" x14ac:dyDescent="0.3">
      <c r="A9783" s="7">
        <f t="shared" si="487"/>
        <v>45483</v>
      </c>
      <c r="B9783" s="5">
        <v>153</v>
      </c>
      <c r="C9783" s="5">
        <v>160</v>
      </c>
      <c r="D9783" t="s">
        <v>5</v>
      </c>
      <c r="E9783">
        <f t="shared" si="486"/>
        <v>7</v>
      </c>
    </row>
    <row r="9784" spans="1:5" x14ac:dyDescent="0.3">
      <c r="A9784" s="7">
        <f t="shared" si="487"/>
        <v>45483</v>
      </c>
      <c r="B9784" s="5">
        <v>160</v>
      </c>
      <c r="C9784" s="5">
        <v>183</v>
      </c>
      <c r="D9784" t="s">
        <v>6</v>
      </c>
      <c r="E9784">
        <f t="shared" si="486"/>
        <v>23</v>
      </c>
    </row>
    <row r="9785" spans="1:5" x14ac:dyDescent="0.3">
      <c r="A9785" s="7">
        <f t="shared" si="487"/>
        <v>45483</v>
      </c>
      <c r="B9785" s="5">
        <v>183</v>
      </c>
      <c r="C9785" s="5">
        <v>202</v>
      </c>
      <c r="D9785" t="s">
        <v>5</v>
      </c>
      <c r="E9785">
        <f t="shared" si="486"/>
        <v>19</v>
      </c>
    </row>
    <row r="9786" spans="1:5" x14ac:dyDescent="0.3">
      <c r="A9786" s="7">
        <f t="shared" si="487"/>
        <v>45483</v>
      </c>
      <c r="B9786" s="5">
        <v>202</v>
      </c>
      <c r="C9786" s="5">
        <v>204</v>
      </c>
      <c r="D9786" t="s">
        <v>7</v>
      </c>
      <c r="E9786">
        <f t="shared" si="486"/>
        <v>2</v>
      </c>
    </row>
    <row r="9787" spans="1:5" x14ac:dyDescent="0.3">
      <c r="A9787" s="7">
        <f t="shared" si="487"/>
        <v>45483</v>
      </c>
      <c r="B9787" s="5">
        <v>204</v>
      </c>
      <c r="C9787" s="5">
        <v>205</v>
      </c>
      <c r="D9787" t="s">
        <v>8</v>
      </c>
      <c r="E9787">
        <f t="shared" si="486"/>
        <v>1</v>
      </c>
    </row>
    <row r="9788" spans="1:5" x14ac:dyDescent="0.3">
      <c r="A9788" s="7">
        <f t="shared" si="487"/>
        <v>45483</v>
      </c>
      <c r="B9788" s="5">
        <v>205</v>
      </c>
      <c r="C9788" s="5">
        <v>267</v>
      </c>
      <c r="D9788" t="s">
        <v>7</v>
      </c>
      <c r="E9788">
        <f t="shared" si="486"/>
        <v>62</v>
      </c>
    </row>
    <row r="9789" spans="1:5" x14ac:dyDescent="0.3">
      <c r="A9789" s="7">
        <f t="shared" si="487"/>
        <v>45483</v>
      </c>
      <c r="B9789" s="5">
        <v>267</v>
      </c>
      <c r="C9789" s="5">
        <v>271</v>
      </c>
      <c r="D9789" t="s">
        <v>5</v>
      </c>
      <c r="E9789">
        <f t="shared" si="486"/>
        <v>4</v>
      </c>
    </row>
    <row r="9790" spans="1:5" x14ac:dyDescent="0.3">
      <c r="A9790" s="7">
        <f t="shared" si="487"/>
        <v>45483</v>
      </c>
      <c r="B9790" s="5">
        <v>271</v>
      </c>
      <c r="C9790" s="5">
        <v>276</v>
      </c>
      <c r="D9790" t="s">
        <v>6</v>
      </c>
      <c r="E9790">
        <f t="shared" si="486"/>
        <v>5</v>
      </c>
    </row>
    <row r="9791" spans="1:5" x14ac:dyDescent="0.3">
      <c r="A9791" s="7">
        <f t="shared" si="487"/>
        <v>45483</v>
      </c>
      <c r="B9791" s="5">
        <v>276</v>
      </c>
      <c r="C9791" s="5">
        <v>281</v>
      </c>
      <c r="D9791" t="s">
        <v>7</v>
      </c>
      <c r="E9791">
        <f t="shared" si="486"/>
        <v>5</v>
      </c>
    </row>
    <row r="9792" spans="1:5" x14ac:dyDescent="0.3">
      <c r="A9792" s="7">
        <f t="shared" si="487"/>
        <v>45483</v>
      </c>
      <c r="B9792" s="5">
        <v>281</v>
      </c>
      <c r="C9792" s="5">
        <v>282</v>
      </c>
      <c r="D9792" t="s">
        <v>8</v>
      </c>
      <c r="E9792">
        <f t="shared" si="486"/>
        <v>1</v>
      </c>
    </row>
    <row r="9793" spans="1:5" x14ac:dyDescent="0.3">
      <c r="A9793" s="7">
        <f t="shared" si="487"/>
        <v>45483</v>
      </c>
      <c r="B9793" s="5">
        <v>282</v>
      </c>
      <c r="C9793" s="5">
        <v>284</v>
      </c>
      <c r="D9793" t="s">
        <v>7</v>
      </c>
      <c r="E9793">
        <f t="shared" si="486"/>
        <v>2</v>
      </c>
    </row>
    <row r="9794" spans="1:5" x14ac:dyDescent="0.3">
      <c r="A9794" s="7">
        <f t="shared" si="487"/>
        <v>45483</v>
      </c>
      <c r="B9794" s="5">
        <v>284</v>
      </c>
      <c r="C9794" s="5">
        <v>292</v>
      </c>
      <c r="D9794" t="s">
        <v>5</v>
      </c>
      <c r="E9794">
        <f t="shared" si="486"/>
        <v>8</v>
      </c>
    </row>
    <row r="9795" spans="1:5" x14ac:dyDescent="0.3">
      <c r="A9795" s="7">
        <f t="shared" si="487"/>
        <v>45483</v>
      </c>
      <c r="B9795" s="5">
        <v>292</v>
      </c>
      <c r="C9795" s="5">
        <v>299</v>
      </c>
      <c r="D9795" t="s">
        <v>6</v>
      </c>
      <c r="E9795">
        <f t="shared" si="486"/>
        <v>7</v>
      </c>
    </row>
    <row r="9796" spans="1:5" x14ac:dyDescent="0.3">
      <c r="A9796" s="7">
        <f t="shared" si="487"/>
        <v>45483</v>
      </c>
      <c r="B9796" s="5">
        <v>299</v>
      </c>
      <c r="C9796" s="5">
        <v>300</v>
      </c>
      <c r="D9796" t="s">
        <v>7</v>
      </c>
      <c r="E9796">
        <f t="shared" si="486"/>
        <v>1</v>
      </c>
    </row>
    <row r="9797" spans="1:5" x14ac:dyDescent="0.3">
      <c r="A9797" s="7">
        <f t="shared" si="487"/>
        <v>45483</v>
      </c>
      <c r="B9797" s="5">
        <v>300</v>
      </c>
      <c r="C9797" s="5">
        <v>315</v>
      </c>
      <c r="D9797" t="s">
        <v>5</v>
      </c>
      <c r="E9797">
        <f t="shared" si="486"/>
        <v>15</v>
      </c>
    </row>
    <row r="9798" spans="1:5" x14ac:dyDescent="0.3">
      <c r="A9798" s="7">
        <f t="shared" si="487"/>
        <v>45483</v>
      </c>
      <c r="B9798" s="5">
        <v>315</v>
      </c>
      <c r="C9798" s="5">
        <v>317</v>
      </c>
      <c r="D9798" t="s">
        <v>7</v>
      </c>
      <c r="E9798">
        <f t="shared" si="486"/>
        <v>2</v>
      </c>
    </row>
    <row r="9799" spans="1:5" x14ac:dyDescent="0.3">
      <c r="A9799" s="7">
        <f t="shared" si="487"/>
        <v>45483</v>
      </c>
      <c r="B9799" s="5">
        <v>317</v>
      </c>
      <c r="C9799" s="5">
        <v>317</v>
      </c>
      <c r="D9799" t="s">
        <v>8</v>
      </c>
      <c r="E9799">
        <f t="shared" ref="E9799:E9862" si="488">C9799-B9799</f>
        <v>0</v>
      </c>
    </row>
    <row r="9800" spans="1:5" x14ac:dyDescent="0.3">
      <c r="A9800" s="7">
        <f t="shared" si="487"/>
        <v>45483</v>
      </c>
      <c r="B9800" s="5">
        <v>317</v>
      </c>
      <c r="C9800" s="5">
        <v>318</v>
      </c>
      <c r="D9800" t="s">
        <v>5</v>
      </c>
      <c r="E9800">
        <f t="shared" si="488"/>
        <v>1</v>
      </c>
    </row>
    <row r="9801" spans="1:5" x14ac:dyDescent="0.3">
      <c r="A9801" s="7">
        <f t="shared" si="487"/>
        <v>45483</v>
      </c>
      <c r="B9801" s="5">
        <v>318</v>
      </c>
      <c r="C9801" s="5">
        <v>326</v>
      </c>
      <c r="D9801" t="s">
        <v>8</v>
      </c>
      <c r="E9801">
        <f t="shared" si="488"/>
        <v>8</v>
      </c>
    </row>
    <row r="9802" spans="1:5" x14ac:dyDescent="0.3">
      <c r="A9802" s="7">
        <f t="shared" si="487"/>
        <v>45483</v>
      </c>
      <c r="B9802" s="5">
        <v>326</v>
      </c>
      <c r="C9802" s="5">
        <v>332</v>
      </c>
      <c r="D9802" t="s">
        <v>7</v>
      </c>
      <c r="E9802">
        <f t="shared" si="488"/>
        <v>6</v>
      </c>
    </row>
    <row r="9803" spans="1:5" x14ac:dyDescent="0.3">
      <c r="A9803" s="7">
        <f t="shared" si="487"/>
        <v>45483</v>
      </c>
      <c r="B9803" s="5">
        <v>332</v>
      </c>
      <c r="C9803" s="5">
        <v>335</v>
      </c>
      <c r="D9803" t="s">
        <v>5</v>
      </c>
      <c r="E9803">
        <f t="shared" si="488"/>
        <v>3</v>
      </c>
    </row>
    <row r="9804" spans="1:5" x14ac:dyDescent="0.3">
      <c r="A9804" s="7">
        <f t="shared" si="487"/>
        <v>45483</v>
      </c>
      <c r="B9804" s="5">
        <v>335</v>
      </c>
      <c r="C9804" s="5">
        <v>345</v>
      </c>
      <c r="D9804" t="s">
        <v>7</v>
      </c>
      <c r="E9804">
        <f t="shared" si="488"/>
        <v>10</v>
      </c>
    </row>
    <row r="9805" spans="1:5" x14ac:dyDescent="0.3">
      <c r="A9805" s="7">
        <f t="shared" si="487"/>
        <v>45483</v>
      </c>
      <c r="B9805" s="5">
        <v>345</v>
      </c>
      <c r="C9805" s="5">
        <v>347</v>
      </c>
      <c r="D9805" t="s">
        <v>5</v>
      </c>
      <c r="E9805">
        <f t="shared" si="488"/>
        <v>2</v>
      </c>
    </row>
    <row r="9806" spans="1:5" x14ac:dyDescent="0.3">
      <c r="A9806" s="7">
        <f t="shared" si="487"/>
        <v>45483</v>
      </c>
      <c r="B9806" s="5">
        <v>347</v>
      </c>
      <c r="C9806" s="5">
        <v>354</v>
      </c>
      <c r="D9806" t="s">
        <v>6</v>
      </c>
      <c r="E9806">
        <f t="shared" si="488"/>
        <v>7</v>
      </c>
    </row>
    <row r="9807" spans="1:5" x14ac:dyDescent="0.3">
      <c r="A9807" s="7">
        <f t="shared" si="487"/>
        <v>45483</v>
      </c>
      <c r="B9807" s="5">
        <v>354</v>
      </c>
      <c r="C9807" s="5">
        <v>355</v>
      </c>
      <c r="D9807" t="s">
        <v>5</v>
      </c>
      <c r="E9807">
        <f t="shared" si="488"/>
        <v>1</v>
      </c>
    </row>
    <row r="9808" spans="1:5" x14ac:dyDescent="0.3">
      <c r="A9808" s="7">
        <f t="shared" si="487"/>
        <v>45483</v>
      </c>
      <c r="B9808" s="5">
        <v>355</v>
      </c>
      <c r="C9808" s="5">
        <v>365</v>
      </c>
      <c r="D9808" t="s">
        <v>6</v>
      </c>
      <c r="E9808">
        <f t="shared" si="488"/>
        <v>10</v>
      </c>
    </row>
    <row r="9809" spans="1:5" x14ac:dyDescent="0.3">
      <c r="A9809" s="7">
        <f t="shared" si="487"/>
        <v>45483</v>
      </c>
      <c r="B9809" s="5">
        <v>365</v>
      </c>
      <c r="C9809" s="5">
        <v>381</v>
      </c>
      <c r="D9809" t="s">
        <v>7</v>
      </c>
      <c r="E9809">
        <f t="shared" si="488"/>
        <v>16</v>
      </c>
    </row>
    <row r="9810" spans="1:5" x14ac:dyDescent="0.3">
      <c r="A9810" s="7">
        <f t="shared" si="487"/>
        <v>45483</v>
      </c>
      <c r="B9810" s="5">
        <v>381</v>
      </c>
      <c r="C9810" s="5">
        <v>384</v>
      </c>
      <c r="D9810" t="s">
        <v>5</v>
      </c>
      <c r="E9810">
        <f t="shared" si="488"/>
        <v>3</v>
      </c>
    </row>
    <row r="9811" spans="1:5" x14ac:dyDescent="0.3">
      <c r="A9811" s="7">
        <f t="shared" si="487"/>
        <v>45483</v>
      </c>
      <c r="B9811" s="5">
        <v>384</v>
      </c>
      <c r="C9811" s="5">
        <v>391</v>
      </c>
      <c r="D9811" t="s">
        <v>6</v>
      </c>
      <c r="E9811">
        <f t="shared" si="488"/>
        <v>7</v>
      </c>
    </row>
    <row r="9812" spans="1:5" x14ac:dyDescent="0.3">
      <c r="A9812" s="7">
        <f t="shared" si="487"/>
        <v>45483</v>
      </c>
      <c r="B9812" s="5">
        <v>391</v>
      </c>
      <c r="C9812" s="5">
        <v>394</v>
      </c>
      <c r="D9812" t="s">
        <v>7</v>
      </c>
      <c r="E9812">
        <f t="shared" si="488"/>
        <v>3</v>
      </c>
    </row>
    <row r="9813" spans="1:5" x14ac:dyDescent="0.3">
      <c r="A9813" s="7">
        <f t="shared" si="487"/>
        <v>45483</v>
      </c>
      <c r="B9813" s="5">
        <v>394</v>
      </c>
      <c r="C9813" s="5">
        <v>396</v>
      </c>
      <c r="D9813" t="s">
        <v>8</v>
      </c>
      <c r="E9813">
        <f t="shared" si="488"/>
        <v>2</v>
      </c>
    </row>
    <row r="9814" spans="1:5" x14ac:dyDescent="0.3">
      <c r="A9814" s="7">
        <f t="shared" si="487"/>
        <v>45483</v>
      </c>
      <c r="B9814" s="5">
        <v>396</v>
      </c>
      <c r="C9814" s="5">
        <v>400</v>
      </c>
      <c r="D9814" t="s">
        <v>7</v>
      </c>
      <c r="E9814">
        <f t="shared" si="488"/>
        <v>4</v>
      </c>
    </row>
    <row r="9815" spans="1:5" x14ac:dyDescent="0.3">
      <c r="A9815" s="7">
        <f t="shared" si="487"/>
        <v>45483</v>
      </c>
      <c r="B9815" s="5">
        <v>400</v>
      </c>
      <c r="C9815" s="5">
        <v>408</v>
      </c>
      <c r="D9815" t="s">
        <v>5</v>
      </c>
      <c r="E9815">
        <f t="shared" si="488"/>
        <v>8</v>
      </c>
    </row>
    <row r="9816" spans="1:5" x14ac:dyDescent="0.3">
      <c r="A9816" s="7">
        <f t="shared" si="487"/>
        <v>45483</v>
      </c>
      <c r="B9816" s="5">
        <v>408</v>
      </c>
      <c r="C9816" s="5">
        <v>432</v>
      </c>
      <c r="D9816" t="s">
        <v>6</v>
      </c>
      <c r="E9816">
        <f t="shared" si="488"/>
        <v>24</v>
      </c>
    </row>
    <row r="9817" spans="1:5" x14ac:dyDescent="0.3">
      <c r="A9817" s="7">
        <f t="shared" si="487"/>
        <v>45483</v>
      </c>
      <c r="B9817" s="5">
        <v>432</v>
      </c>
      <c r="C9817" s="5">
        <v>433</v>
      </c>
      <c r="D9817" t="s">
        <v>5</v>
      </c>
      <c r="E9817">
        <f t="shared" si="488"/>
        <v>1</v>
      </c>
    </row>
    <row r="9818" spans="1:5" x14ac:dyDescent="0.3">
      <c r="A9818" s="7">
        <f t="shared" si="487"/>
        <v>45483</v>
      </c>
      <c r="B9818" s="5">
        <v>433</v>
      </c>
      <c r="C9818" s="5">
        <v>436</v>
      </c>
      <c r="D9818" t="s">
        <v>6</v>
      </c>
      <c r="E9818">
        <f t="shared" si="488"/>
        <v>3</v>
      </c>
    </row>
    <row r="9819" spans="1:5" x14ac:dyDescent="0.3">
      <c r="A9819" s="7">
        <f t="shared" si="487"/>
        <v>45483</v>
      </c>
      <c r="B9819" s="5">
        <v>436</v>
      </c>
      <c r="C9819" s="5">
        <v>440</v>
      </c>
      <c r="D9819" t="s">
        <v>5</v>
      </c>
      <c r="E9819">
        <f t="shared" si="488"/>
        <v>4</v>
      </c>
    </row>
    <row r="9820" spans="1:5" x14ac:dyDescent="0.3">
      <c r="A9820" s="7">
        <f t="shared" si="487"/>
        <v>45483</v>
      </c>
      <c r="B9820" s="5">
        <v>440</v>
      </c>
      <c r="C9820" s="5">
        <v>442</v>
      </c>
      <c r="D9820" t="s">
        <v>7</v>
      </c>
      <c r="E9820">
        <f t="shared" si="488"/>
        <v>2</v>
      </c>
    </row>
    <row r="9821" spans="1:5" x14ac:dyDescent="0.3">
      <c r="A9821" s="7">
        <f t="shared" si="487"/>
        <v>45483</v>
      </c>
      <c r="B9821" s="5">
        <v>442</v>
      </c>
      <c r="C9821" s="5">
        <v>444</v>
      </c>
      <c r="D9821" t="s">
        <v>8</v>
      </c>
      <c r="E9821">
        <f t="shared" si="488"/>
        <v>2</v>
      </c>
    </row>
    <row r="9822" spans="1:5" x14ac:dyDescent="0.3">
      <c r="A9822" s="7">
        <f t="shared" si="487"/>
        <v>45483</v>
      </c>
      <c r="B9822" s="5">
        <v>444</v>
      </c>
      <c r="C9822" s="5">
        <v>493</v>
      </c>
      <c r="D9822" t="s">
        <v>7</v>
      </c>
      <c r="E9822">
        <f t="shared" si="488"/>
        <v>49</v>
      </c>
    </row>
    <row r="9823" spans="1:5" x14ac:dyDescent="0.3">
      <c r="A9823" s="7">
        <f t="shared" si="487"/>
        <v>45483</v>
      </c>
      <c r="B9823" s="5">
        <v>493</v>
      </c>
      <c r="C9823" s="5">
        <v>497</v>
      </c>
      <c r="D9823" t="s">
        <v>8</v>
      </c>
      <c r="E9823">
        <f t="shared" si="488"/>
        <v>4</v>
      </c>
    </row>
    <row r="9824" spans="1:5" x14ac:dyDescent="0.3">
      <c r="A9824" s="7">
        <f t="shared" si="487"/>
        <v>45483</v>
      </c>
      <c r="B9824" s="5">
        <v>497</v>
      </c>
      <c r="C9824" s="5">
        <v>507</v>
      </c>
      <c r="D9824" t="s">
        <v>5</v>
      </c>
      <c r="E9824">
        <f t="shared" si="488"/>
        <v>10</v>
      </c>
    </row>
    <row r="9825" spans="1:5" x14ac:dyDescent="0.3">
      <c r="A9825" s="7">
        <f t="shared" si="487"/>
        <v>45483</v>
      </c>
      <c r="B9825" s="5">
        <v>507</v>
      </c>
      <c r="C9825" s="5">
        <v>516</v>
      </c>
      <c r="D9825" t="s">
        <v>7</v>
      </c>
      <c r="E9825">
        <f t="shared" si="488"/>
        <v>9</v>
      </c>
    </row>
    <row r="9826" spans="1:5" x14ac:dyDescent="0.3">
      <c r="A9826" s="7">
        <f t="shared" si="487"/>
        <v>45483</v>
      </c>
      <c r="B9826" s="5">
        <v>516</v>
      </c>
      <c r="C9826" s="5">
        <v>524</v>
      </c>
      <c r="D9826" t="s">
        <v>5</v>
      </c>
      <c r="E9826">
        <f t="shared" si="488"/>
        <v>8</v>
      </c>
    </row>
    <row r="9827" spans="1:5" x14ac:dyDescent="0.3">
      <c r="A9827" s="7">
        <f t="shared" si="487"/>
        <v>45483</v>
      </c>
      <c r="B9827" s="5">
        <v>524</v>
      </c>
      <c r="C9827" s="5">
        <v>531</v>
      </c>
      <c r="D9827" t="s">
        <v>6</v>
      </c>
      <c r="E9827">
        <f t="shared" si="488"/>
        <v>7</v>
      </c>
    </row>
    <row r="9828" spans="1:5" x14ac:dyDescent="0.3">
      <c r="A9828" s="7">
        <f t="shared" si="487"/>
        <v>45483</v>
      </c>
      <c r="B9828" s="5">
        <v>531</v>
      </c>
      <c r="C9828" s="5">
        <v>564</v>
      </c>
      <c r="D9828" t="s">
        <v>5</v>
      </c>
      <c r="E9828">
        <f t="shared" si="488"/>
        <v>33</v>
      </c>
    </row>
    <row r="9829" spans="1:5" x14ac:dyDescent="0.3">
      <c r="A9829" s="7">
        <f t="shared" si="487"/>
        <v>45483</v>
      </c>
      <c r="B9829" s="5">
        <v>564</v>
      </c>
      <c r="C9829" s="5">
        <v>569</v>
      </c>
      <c r="D9829" t="s">
        <v>7</v>
      </c>
      <c r="E9829">
        <f t="shared" si="488"/>
        <v>5</v>
      </c>
    </row>
    <row r="9830" spans="1:5" x14ac:dyDescent="0.3">
      <c r="A9830" s="7">
        <f t="shared" si="487"/>
        <v>45483</v>
      </c>
      <c r="B9830" s="5">
        <v>569</v>
      </c>
      <c r="C9830" s="5">
        <v>572</v>
      </c>
      <c r="D9830" t="s">
        <v>5</v>
      </c>
      <c r="E9830">
        <f t="shared" si="488"/>
        <v>3</v>
      </c>
    </row>
    <row r="9831" spans="1:5" x14ac:dyDescent="0.3">
      <c r="A9831" s="7">
        <f t="shared" si="487"/>
        <v>45483</v>
      </c>
      <c r="B9831" s="5">
        <v>572</v>
      </c>
      <c r="C9831" s="5">
        <v>588</v>
      </c>
      <c r="D9831" t="s">
        <v>6</v>
      </c>
      <c r="E9831">
        <f t="shared" si="488"/>
        <v>16</v>
      </c>
    </row>
    <row r="9832" spans="1:5" x14ac:dyDescent="0.3">
      <c r="A9832" s="7">
        <f t="shared" si="487"/>
        <v>45483</v>
      </c>
      <c r="B9832" s="5">
        <v>588</v>
      </c>
      <c r="C9832" s="5">
        <v>605</v>
      </c>
      <c r="D9832" t="s">
        <v>7</v>
      </c>
      <c r="E9832">
        <f t="shared" si="488"/>
        <v>17</v>
      </c>
    </row>
    <row r="9833" spans="1:5" x14ac:dyDescent="0.3">
      <c r="A9833" s="7">
        <f t="shared" si="487"/>
        <v>45483</v>
      </c>
      <c r="B9833" s="5">
        <v>605</v>
      </c>
      <c r="C9833" s="5">
        <v>610</v>
      </c>
      <c r="D9833" t="s">
        <v>5</v>
      </c>
      <c r="E9833">
        <f t="shared" si="488"/>
        <v>5</v>
      </c>
    </row>
    <row r="9834" spans="1:5" x14ac:dyDescent="0.3">
      <c r="A9834" s="7">
        <f t="shared" si="487"/>
        <v>45483</v>
      </c>
      <c r="B9834" s="5">
        <v>610</v>
      </c>
      <c r="C9834" s="5">
        <v>619</v>
      </c>
      <c r="D9834" t="s">
        <v>6</v>
      </c>
      <c r="E9834">
        <f t="shared" si="488"/>
        <v>9</v>
      </c>
    </row>
    <row r="9835" spans="1:5" x14ac:dyDescent="0.3">
      <c r="A9835" s="7">
        <f t="shared" si="487"/>
        <v>45483</v>
      </c>
      <c r="B9835" s="5">
        <v>619</v>
      </c>
      <c r="C9835" s="5">
        <v>640</v>
      </c>
      <c r="D9835" t="s">
        <v>7</v>
      </c>
      <c r="E9835">
        <f t="shared" si="488"/>
        <v>21</v>
      </c>
    </row>
    <row r="9836" spans="1:5" x14ac:dyDescent="0.3">
      <c r="A9836" s="7">
        <v>45484</v>
      </c>
      <c r="B9836" s="5">
        <v>30</v>
      </c>
      <c r="C9836" s="5">
        <v>54</v>
      </c>
      <c r="D9836" t="s">
        <v>6</v>
      </c>
      <c r="E9836">
        <f t="shared" si="488"/>
        <v>24</v>
      </c>
    </row>
    <row r="9837" spans="1:5" x14ac:dyDescent="0.3">
      <c r="A9837" s="7">
        <f t="shared" ref="A9837:A9900" si="489">A9836</f>
        <v>45484</v>
      </c>
      <c r="B9837" s="5">
        <v>54</v>
      </c>
      <c r="C9837" s="5">
        <v>68</v>
      </c>
      <c r="D9837" t="s">
        <v>5</v>
      </c>
      <c r="E9837">
        <f t="shared" si="488"/>
        <v>14</v>
      </c>
    </row>
    <row r="9838" spans="1:5" x14ac:dyDescent="0.3">
      <c r="A9838" s="7">
        <f t="shared" si="489"/>
        <v>45484</v>
      </c>
      <c r="B9838" s="5">
        <v>68</v>
      </c>
      <c r="C9838" s="5">
        <v>88</v>
      </c>
      <c r="D9838" t="s">
        <v>7</v>
      </c>
      <c r="E9838">
        <f t="shared" si="488"/>
        <v>20</v>
      </c>
    </row>
    <row r="9839" spans="1:5" x14ac:dyDescent="0.3">
      <c r="A9839" s="7">
        <f t="shared" si="489"/>
        <v>45484</v>
      </c>
      <c r="B9839" s="5">
        <v>88</v>
      </c>
      <c r="C9839" s="5">
        <v>89</v>
      </c>
      <c r="D9839" t="s">
        <v>5</v>
      </c>
      <c r="E9839">
        <f t="shared" si="488"/>
        <v>1</v>
      </c>
    </row>
    <row r="9840" spans="1:5" x14ac:dyDescent="0.3">
      <c r="A9840" s="7">
        <f t="shared" si="489"/>
        <v>45484</v>
      </c>
      <c r="B9840" s="5">
        <v>89</v>
      </c>
      <c r="C9840" s="5">
        <v>109</v>
      </c>
      <c r="D9840" t="s">
        <v>6</v>
      </c>
      <c r="E9840">
        <f t="shared" si="488"/>
        <v>20</v>
      </c>
    </row>
    <row r="9841" spans="1:5" x14ac:dyDescent="0.3">
      <c r="A9841" s="7">
        <f t="shared" si="489"/>
        <v>45484</v>
      </c>
      <c r="B9841" s="5">
        <v>109</v>
      </c>
      <c r="C9841" s="5">
        <v>115</v>
      </c>
      <c r="D9841" t="s">
        <v>7</v>
      </c>
      <c r="E9841">
        <f t="shared" si="488"/>
        <v>6</v>
      </c>
    </row>
    <row r="9842" spans="1:5" x14ac:dyDescent="0.3">
      <c r="A9842" s="7">
        <f t="shared" si="489"/>
        <v>45484</v>
      </c>
      <c r="B9842" s="5">
        <v>115</v>
      </c>
      <c r="C9842" s="5">
        <v>126</v>
      </c>
      <c r="D9842" t="s">
        <v>5</v>
      </c>
      <c r="E9842">
        <f t="shared" si="488"/>
        <v>11</v>
      </c>
    </row>
    <row r="9843" spans="1:5" x14ac:dyDescent="0.3">
      <c r="A9843" s="7">
        <f t="shared" si="489"/>
        <v>45484</v>
      </c>
      <c r="B9843" s="5">
        <v>126</v>
      </c>
      <c r="C9843" s="5">
        <v>148</v>
      </c>
      <c r="D9843" t="s">
        <v>6</v>
      </c>
      <c r="E9843">
        <f t="shared" si="488"/>
        <v>22</v>
      </c>
    </row>
    <row r="9844" spans="1:5" x14ac:dyDescent="0.3">
      <c r="A9844" s="7">
        <f t="shared" si="489"/>
        <v>45484</v>
      </c>
      <c r="B9844" s="5">
        <v>148</v>
      </c>
      <c r="C9844" s="5">
        <v>150</v>
      </c>
      <c r="D9844" t="s">
        <v>5</v>
      </c>
      <c r="E9844">
        <f t="shared" si="488"/>
        <v>2</v>
      </c>
    </row>
    <row r="9845" spans="1:5" x14ac:dyDescent="0.3">
      <c r="A9845" s="7">
        <f t="shared" si="489"/>
        <v>45484</v>
      </c>
      <c r="B9845" s="5">
        <v>150</v>
      </c>
      <c r="C9845" s="5">
        <v>151</v>
      </c>
      <c r="D9845" t="s">
        <v>7</v>
      </c>
      <c r="E9845">
        <f t="shared" si="488"/>
        <v>1</v>
      </c>
    </row>
    <row r="9846" spans="1:5" x14ac:dyDescent="0.3">
      <c r="A9846" s="7">
        <f t="shared" si="489"/>
        <v>45484</v>
      </c>
      <c r="B9846" s="5">
        <v>151</v>
      </c>
      <c r="C9846" s="5">
        <v>151</v>
      </c>
      <c r="D9846" t="s">
        <v>5</v>
      </c>
      <c r="E9846">
        <f t="shared" si="488"/>
        <v>0</v>
      </c>
    </row>
    <row r="9847" spans="1:5" x14ac:dyDescent="0.3">
      <c r="A9847" s="7">
        <f t="shared" si="489"/>
        <v>45484</v>
      </c>
      <c r="B9847" s="5">
        <v>151</v>
      </c>
      <c r="C9847" s="5">
        <v>154</v>
      </c>
      <c r="D9847" t="s">
        <v>8</v>
      </c>
      <c r="E9847">
        <f t="shared" si="488"/>
        <v>3</v>
      </c>
    </row>
    <row r="9848" spans="1:5" x14ac:dyDescent="0.3">
      <c r="A9848" s="7">
        <f t="shared" si="489"/>
        <v>45484</v>
      </c>
      <c r="B9848" s="5">
        <v>154</v>
      </c>
      <c r="C9848" s="5">
        <v>155</v>
      </c>
      <c r="D9848" t="s">
        <v>7</v>
      </c>
      <c r="E9848">
        <f t="shared" si="488"/>
        <v>1</v>
      </c>
    </row>
    <row r="9849" spans="1:5" x14ac:dyDescent="0.3">
      <c r="A9849" s="7">
        <f t="shared" si="489"/>
        <v>45484</v>
      </c>
      <c r="B9849" s="5">
        <v>155</v>
      </c>
      <c r="C9849" s="5">
        <v>163</v>
      </c>
      <c r="D9849" t="s">
        <v>5</v>
      </c>
      <c r="E9849">
        <f t="shared" si="488"/>
        <v>8</v>
      </c>
    </row>
    <row r="9850" spans="1:5" x14ac:dyDescent="0.3">
      <c r="A9850" s="7">
        <f t="shared" si="489"/>
        <v>45484</v>
      </c>
      <c r="B9850" s="5">
        <v>163</v>
      </c>
      <c r="C9850" s="5">
        <v>172</v>
      </c>
      <c r="D9850" t="s">
        <v>6</v>
      </c>
      <c r="E9850">
        <f t="shared" si="488"/>
        <v>9</v>
      </c>
    </row>
    <row r="9851" spans="1:5" x14ac:dyDescent="0.3">
      <c r="A9851" s="7">
        <f t="shared" si="489"/>
        <v>45484</v>
      </c>
      <c r="B9851" s="5">
        <v>172</v>
      </c>
      <c r="C9851" s="5">
        <v>176</v>
      </c>
      <c r="D9851" t="s">
        <v>7</v>
      </c>
      <c r="E9851">
        <f t="shared" si="488"/>
        <v>4</v>
      </c>
    </row>
    <row r="9852" spans="1:5" x14ac:dyDescent="0.3">
      <c r="A9852" s="7">
        <f t="shared" si="489"/>
        <v>45484</v>
      </c>
      <c r="B9852" s="5">
        <v>176</v>
      </c>
      <c r="C9852" s="5">
        <v>184</v>
      </c>
      <c r="D9852" t="s">
        <v>5</v>
      </c>
      <c r="E9852">
        <f t="shared" si="488"/>
        <v>8</v>
      </c>
    </row>
    <row r="9853" spans="1:5" x14ac:dyDescent="0.3">
      <c r="A9853" s="7">
        <f t="shared" si="489"/>
        <v>45484</v>
      </c>
      <c r="B9853" s="5">
        <v>184</v>
      </c>
      <c r="C9853" s="5">
        <v>191</v>
      </c>
      <c r="D9853" t="s">
        <v>6</v>
      </c>
      <c r="E9853">
        <f t="shared" si="488"/>
        <v>7</v>
      </c>
    </row>
    <row r="9854" spans="1:5" x14ac:dyDescent="0.3">
      <c r="A9854" s="7">
        <f t="shared" si="489"/>
        <v>45484</v>
      </c>
      <c r="B9854" s="5">
        <v>191</v>
      </c>
      <c r="C9854" s="5">
        <v>192</v>
      </c>
      <c r="D9854" t="s">
        <v>5</v>
      </c>
      <c r="E9854">
        <f t="shared" si="488"/>
        <v>1</v>
      </c>
    </row>
    <row r="9855" spans="1:5" x14ac:dyDescent="0.3">
      <c r="A9855" s="7">
        <f t="shared" si="489"/>
        <v>45484</v>
      </c>
      <c r="B9855" s="5">
        <v>192</v>
      </c>
      <c r="C9855" s="5">
        <v>203</v>
      </c>
      <c r="D9855" t="s">
        <v>6</v>
      </c>
      <c r="E9855">
        <f t="shared" si="488"/>
        <v>11</v>
      </c>
    </row>
    <row r="9856" spans="1:5" x14ac:dyDescent="0.3">
      <c r="A9856" s="7">
        <f t="shared" si="489"/>
        <v>45484</v>
      </c>
      <c r="B9856" s="5">
        <v>203</v>
      </c>
      <c r="C9856" s="5">
        <v>205</v>
      </c>
      <c r="D9856" t="s">
        <v>7</v>
      </c>
      <c r="E9856">
        <f t="shared" si="488"/>
        <v>2</v>
      </c>
    </row>
    <row r="9857" spans="1:5" x14ac:dyDescent="0.3">
      <c r="A9857" s="7">
        <f t="shared" si="489"/>
        <v>45484</v>
      </c>
      <c r="B9857" s="5">
        <v>205</v>
      </c>
      <c r="C9857" s="5">
        <v>207</v>
      </c>
      <c r="D9857" t="s">
        <v>8</v>
      </c>
      <c r="E9857">
        <f t="shared" si="488"/>
        <v>2</v>
      </c>
    </row>
    <row r="9858" spans="1:5" x14ac:dyDescent="0.3">
      <c r="A9858" s="7">
        <f t="shared" si="489"/>
        <v>45484</v>
      </c>
      <c r="B9858" s="5">
        <v>207</v>
      </c>
      <c r="C9858" s="5">
        <v>227</v>
      </c>
      <c r="D9858" t="s">
        <v>7</v>
      </c>
      <c r="E9858">
        <f t="shared" si="488"/>
        <v>20</v>
      </c>
    </row>
    <row r="9859" spans="1:5" x14ac:dyDescent="0.3">
      <c r="A9859" s="7">
        <f t="shared" si="489"/>
        <v>45484</v>
      </c>
      <c r="B9859" s="5">
        <v>227</v>
      </c>
      <c r="C9859" s="5">
        <v>232</v>
      </c>
      <c r="D9859" t="s">
        <v>5</v>
      </c>
      <c r="E9859">
        <f t="shared" si="488"/>
        <v>5</v>
      </c>
    </row>
    <row r="9860" spans="1:5" x14ac:dyDescent="0.3">
      <c r="A9860" s="7">
        <f t="shared" si="489"/>
        <v>45484</v>
      </c>
      <c r="B9860" s="5">
        <v>232</v>
      </c>
      <c r="C9860" s="5">
        <v>236</v>
      </c>
      <c r="D9860" t="s">
        <v>6</v>
      </c>
      <c r="E9860">
        <f t="shared" si="488"/>
        <v>4</v>
      </c>
    </row>
    <row r="9861" spans="1:5" x14ac:dyDescent="0.3">
      <c r="A9861" s="7">
        <f t="shared" si="489"/>
        <v>45484</v>
      </c>
      <c r="B9861" s="5">
        <v>236</v>
      </c>
      <c r="C9861" s="5">
        <v>237</v>
      </c>
      <c r="D9861" t="s">
        <v>5</v>
      </c>
      <c r="E9861">
        <f t="shared" si="488"/>
        <v>1</v>
      </c>
    </row>
    <row r="9862" spans="1:5" x14ac:dyDescent="0.3">
      <c r="A9862" s="7">
        <f t="shared" si="489"/>
        <v>45484</v>
      </c>
      <c r="B9862" s="5">
        <v>237</v>
      </c>
      <c r="C9862" s="5">
        <v>239</v>
      </c>
      <c r="D9862" t="s">
        <v>6</v>
      </c>
      <c r="E9862">
        <f t="shared" si="488"/>
        <v>2</v>
      </c>
    </row>
    <row r="9863" spans="1:5" x14ac:dyDescent="0.3">
      <c r="A9863" s="7">
        <f t="shared" si="489"/>
        <v>45484</v>
      </c>
      <c r="B9863" s="5">
        <v>239</v>
      </c>
      <c r="C9863" s="5">
        <v>240</v>
      </c>
      <c r="D9863" t="s">
        <v>5</v>
      </c>
      <c r="E9863">
        <f t="shared" ref="E9863:E9926" si="490">C9863-B9863</f>
        <v>1</v>
      </c>
    </row>
    <row r="9864" spans="1:5" x14ac:dyDescent="0.3">
      <c r="A9864" s="7">
        <f t="shared" si="489"/>
        <v>45484</v>
      </c>
      <c r="B9864" s="5">
        <v>240</v>
      </c>
      <c r="C9864" s="5">
        <v>241</v>
      </c>
      <c r="D9864" t="s">
        <v>7</v>
      </c>
      <c r="E9864">
        <f t="shared" si="490"/>
        <v>1</v>
      </c>
    </row>
    <row r="9865" spans="1:5" x14ac:dyDescent="0.3">
      <c r="A9865" s="7">
        <f t="shared" si="489"/>
        <v>45484</v>
      </c>
      <c r="B9865" s="5">
        <v>241</v>
      </c>
      <c r="C9865" s="5">
        <v>253</v>
      </c>
      <c r="D9865" t="s">
        <v>5</v>
      </c>
      <c r="E9865">
        <f t="shared" si="490"/>
        <v>12</v>
      </c>
    </row>
    <row r="9866" spans="1:5" x14ac:dyDescent="0.3">
      <c r="A9866" s="7">
        <f t="shared" si="489"/>
        <v>45484</v>
      </c>
      <c r="B9866" s="5">
        <v>253</v>
      </c>
      <c r="C9866" s="5">
        <v>262</v>
      </c>
      <c r="D9866" t="s">
        <v>7</v>
      </c>
      <c r="E9866">
        <f t="shared" si="490"/>
        <v>9</v>
      </c>
    </row>
    <row r="9867" spans="1:5" x14ac:dyDescent="0.3">
      <c r="A9867" s="7">
        <f t="shared" si="489"/>
        <v>45484</v>
      </c>
      <c r="B9867" s="5">
        <v>262</v>
      </c>
      <c r="C9867" s="5">
        <v>264</v>
      </c>
      <c r="D9867" t="s">
        <v>5</v>
      </c>
      <c r="E9867">
        <f t="shared" si="490"/>
        <v>2</v>
      </c>
    </row>
    <row r="9868" spans="1:5" x14ac:dyDescent="0.3">
      <c r="A9868" s="7">
        <f t="shared" si="489"/>
        <v>45484</v>
      </c>
      <c r="B9868" s="5">
        <v>264</v>
      </c>
      <c r="C9868" s="5">
        <v>270</v>
      </c>
      <c r="D9868" t="s">
        <v>6</v>
      </c>
      <c r="E9868">
        <f t="shared" si="490"/>
        <v>6</v>
      </c>
    </row>
    <row r="9869" spans="1:5" x14ac:dyDescent="0.3">
      <c r="A9869" s="7">
        <f t="shared" si="489"/>
        <v>45484</v>
      </c>
      <c r="B9869" s="5">
        <v>270</v>
      </c>
      <c r="C9869" s="5">
        <v>270</v>
      </c>
      <c r="D9869" t="s">
        <v>5</v>
      </c>
      <c r="E9869">
        <f t="shared" si="490"/>
        <v>0</v>
      </c>
    </row>
    <row r="9870" spans="1:5" x14ac:dyDescent="0.3">
      <c r="A9870" s="7">
        <f t="shared" si="489"/>
        <v>45484</v>
      </c>
      <c r="B9870" s="5">
        <v>270</v>
      </c>
      <c r="C9870" s="5">
        <v>275</v>
      </c>
      <c r="D9870" t="s">
        <v>7</v>
      </c>
      <c r="E9870">
        <f t="shared" si="490"/>
        <v>5</v>
      </c>
    </row>
    <row r="9871" spans="1:5" x14ac:dyDescent="0.3">
      <c r="A9871" s="7">
        <f t="shared" si="489"/>
        <v>45484</v>
      </c>
      <c r="B9871" s="5">
        <v>275</v>
      </c>
      <c r="C9871" s="5">
        <v>279</v>
      </c>
      <c r="D9871" t="s">
        <v>5</v>
      </c>
      <c r="E9871">
        <f t="shared" si="490"/>
        <v>4</v>
      </c>
    </row>
    <row r="9872" spans="1:5" x14ac:dyDescent="0.3">
      <c r="A9872" s="7">
        <f t="shared" si="489"/>
        <v>45484</v>
      </c>
      <c r="B9872" s="5">
        <v>279</v>
      </c>
      <c r="C9872" s="5">
        <v>291</v>
      </c>
      <c r="D9872" t="s">
        <v>7</v>
      </c>
      <c r="E9872">
        <f t="shared" si="490"/>
        <v>12</v>
      </c>
    </row>
    <row r="9873" spans="1:5" x14ac:dyDescent="0.3">
      <c r="A9873" s="7">
        <f t="shared" si="489"/>
        <v>45484</v>
      </c>
      <c r="B9873" s="5">
        <v>291</v>
      </c>
      <c r="C9873" s="5">
        <v>294</v>
      </c>
      <c r="D9873" t="s">
        <v>8</v>
      </c>
      <c r="E9873">
        <f t="shared" si="490"/>
        <v>3</v>
      </c>
    </row>
    <row r="9874" spans="1:5" x14ac:dyDescent="0.3">
      <c r="A9874" s="7">
        <f t="shared" si="489"/>
        <v>45484</v>
      </c>
      <c r="B9874" s="5">
        <v>294</v>
      </c>
      <c r="C9874" s="5">
        <v>298</v>
      </c>
      <c r="D9874" t="s">
        <v>7</v>
      </c>
      <c r="E9874">
        <f t="shared" si="490"/>
        <v>4</v>
      </c>
    </row>
    <row r="9875" spans="1:5" x14ac:dyDescent="0.3">
      <c r="A9875" s="7">
        <f t="shared" si="489"/>
        <v>45484</v>
      </c>
      <c r="B9875" s="5">
        <v>298</v>
      </c>
      <c r="C9875" s="5">
        <v>309</v>
      </c>
      <c r="D9875" t="s">
        <v>5</v>
      </c>
      <c r="E9875">
        <f t="shared" si="490"/>
        <v>11</v>
      </c>
    </row>
    <row r="9876" spans="1:5" x14ac:dyDescent="0.3">
      <c r="A9876" s="7">
        <f t="shared" si="489"/>
        <v>45484</v>
      </c>
      <c r="B9876" s="5">
        <v>309</v>
      </c>
      <c r="C9876" s="5">
        <v>309</v>
      </c>
      <c r="D9876" t="s">
        <v>6</v>
      </c>
      <c r="E9876">
        <f t="shared" si="490"/>
        <v>0</v>
      </c>
    </row>
    <row r="9877" spans="1:5" x14ac:dyDescent="0.3">
      <c r="A9877" s="7">
        <f t="shared" si="489"/>
        <v>45484</v>
      </c>
      <c r="B9877" s="5">
        <v>309</v>
      </c>
      <c r="C9877" s="5">
        <v>312</v>
      </c>
      <c r="D9877" t="s">
        <v>5</v>
      </c>
      <c r="E9877">
        <f t="shared" si="490"/>
        <v>3</v>
      </c>
    </row>
    <row r="9878" spans="1:5" x14ac:dyDescent="0.3">
      <c r="A9878" s="7">
        <f t="shared" si="489"/>
        <v>45484</v>
      </c>
      <c r="B9878" s="5">
        <v>312</v>
      </c>
      <c r="C9878" s="5">
        <v>314</v>
      </c>
      <c r="D9878" t="s">
        <v>7</v>
      </c>
      <c r="E9878">
        <f t="shared" si="490"/>
        <v>2</v>
      </c>
    </row>
    <row r="9879" spans="1:5" x14ac:dyDescent="0.3">
      <c r="A9879" s="7">
        <f t="shared" si="489"/>
        <v>45484</v>
      </c>
      <c r="B9879" s="5">
        <v>314</v>
      </c>
      <c r="C9879" s="5">
        <v>316</v>
      </c>
      <c r="D9879" t="s">
        <v>5</v>
      </c>
      <c r="E9879">
        <f t="shared" si="490"/>
        <v>2</v>
      </c>
    </row>
    <row r="9880" spans="1:5" x14ac:dyDescent="0.3">
      <c r="A9880" s="7">
        <f t="shared" si="489"/>
        <v>45484</v>
      </c>
      <c r="B9880" s="5">
        <v>316</v>
      </c>
      <c r="C9880" s="5">
        <v>318</v>
      </c>
      <c r="D9880" t="s">
        <v>6</v>
      </c>
      <c r="E9880">
        <f t="shared" si="490"/>
        <v>2</v>
      </c>
    </row>
    <row r="9881" spans="1:5" x14ac:dyDescent="0.3">
      <c r="A9881" s="7">
        <f t="shared" si="489"/>
        <v>45484</v>
      </c>
      <c r="B9881" s="5">
        <v>318</v>
      </c>
      <c r="C9881" s="5">
        <v>318</v>
      </c>
      <c r="D9881" t="s">
        <v>5</v>
      </c>
      <c r="E9881">
        <f t="shared" si="490"/>
        <v>0</v>
      </c>
    </row>
    <row r="9882" spans="1:5" x14ac:dyDescent="0.3">
      <c r="A9882" s="7">
        <f t="shared" si="489"/>
        <v>45484</v>
      </c>
      <c r="B9882" s="5">
        <v>318</v>
      </c>
      <c r="C9882" s="5">
        <v>368</v>
      </c>
      <c r="D9882" t="s">
        <v>7</v>
      </c>
      <c r="E9882">
        <f t="shared" si="490"/>
        <v>50</v>
      </c>
    </row>
    <row r="9883" spans="1:5" x14ac:dyDescent="0.3">
      <c r="A9883" s="7">
        <f t="shared" si="489"/>
        <v>45484</v>
      </c>
      <c r="B9883" s="5">
        <v>368</v>
      </c>
      <c r="C9883" s="5">
        <v>370</v>
      </c>
      <c r="D9883" t="s">
        <v>6</v>
      </c>
      <c r="E9883">
        <f t="shared" si="490"/>
        <v>2</v>
      </c>
    </row>
    <row r="9884" spans="1:5" x14ac:dyDescent="0.3">
      <c r="A9884" s="7">
        <f t="shared" si="489"/>
        <v>45484</v>
      </c>
      <c r="B9884" s="5">
        <v>370</v>
      </c>
      <c r="C9884" s="5">
        <v>371</v>
      </c>
      <c r="D9884" t="s">
        <v>5</v>
      </c>
      <c r="E9884">
        <f t="shared" si="490"/>
        <v>1</v>
      </c>
    </row>
    <row r="9885" spans="1:5" x14ac:dyDescent="0.3">
      <c r="A9885" s="7">
        <f t="shared" si="489"/>
        <v>45484</v>
      </c>
      <c r="B9885" s="5">
        <v>371</v>
      </c>
      <c r="C9885" s="5">
        <v>373</v>
      </c>
      <c r="D9885" t="s">
        <v>6</v>
      </c>
      <c r="E9885">
        <f t="shared" si="490"/>
        <v>2</v>
      </c>
    </row>
    <row r="9886" spans="1:5" x14ac:dyDescent="0.3">
      <c r="A9886" s="7">
        <f t="shared" si="489"/>
        <v>45484</v>
      </c>
      <c r="B9886" s="5">
        <v>373</v>
      </c>
      <c r="C9886" s="5">
        <v>379</v>
      </c>
      <c r="D9886" t="s">
        <v>5</v>
      </c>
      <c r="E9886">
        <f t="shared" si="490"/>
        <v>6</v>
      </c>
    </row>
    <row r="9887" spans="1:5" x14ac:dyDescent="0.3">
      <c r="A9887" s="7">
        <f t="shared" si="489"/>
        <v>45484</v>
      </c>
      <c r="B9887" s="5">
        <v>379</v>
      </c>
      <c r="C9887" s="5">
        <v>389</v>
      </c>
      <c r="D9887" t="s">
        <v>6</v>
      </c>
      <c r="E9887">
        <f t="shared" si="490"/>
        <v>10</v>
      </c>
    </row>
    <row r="9888" spans="1:5" x14ac:dyDescent="0.3">
      <c r="A9888" s="7">
        <f t="shared" si="489"/>
        <v>45484</v>
      </c>
      <c r="B9888" s="5">
        <v>389</v>
      </c>
      <c r="C9888" s="5">
        <v>395</v>
      </c>
      <c r="D9888" t="s">
        <v>5</v>
      </c>
      <c r="E9888">
        <f t="shared" si="490"/>
        <v>6</v>
      </c>
    </row>
    <row r="9889" spans="1:5" x14ac:dyDescent="0.3">
      <c r="A9889" s="7">
        <f t="shared" si="489"/>
        <v>45484</v>
      </c>
      <c r="B9889" s="5">
        <v>395</v>
      </c>
      <c r="C9889" s="5">
        <v>400</v>
      </c>
      <c r="D9889" t="s">
        <v>7</v>
      </c>
      <c r="E9889">
        <f t="shared" si="490"/>
        <v>5</v>
      </c>
    </row>
    <row r="9890" spans="1:5" x14ac:dyDescent="0.3">
      <c r="A9890" s="7">
        <f t="shared" si="489"/>
        <v>45484</v>
      </c>
      <c r="B9890" s="5">
        <v>400</v>
      </c>
      <c r="C9890" s="5">
        <v>408</v>
      </c>
      <c r="D9890" t="s">
        <v>5</v>
      </c>
      <c r="E9890">
        <f t="shared" si="490"/>
        <v>8</v>
      </c>
    </row>
    <row r="9891" spans="1:5" x14ac:dyDescent="0.3">
      <c r="A9891" s="7">
        <f t="shared" si="489"/>
        <v>45484</v>
      </c>
      <c r="B9891" s="5">
        <v>408</v>
      </c>
      <c r="C9891" s="5">
        <v>409</v>
      </c>
      <c r="D9891" t="s">
        <v>7</v>
      </c>
      <c r="E9891">
        <f t="shared" si="490"/>
        <v>1</v>
      </c>
    </row>
    <row r="9892" spans="1:5" x14ac:dyDescent="0.3">
      <c r="A9892" s="7">
        <f t="shared" si="489"/>
        <v>45484</v>
      </c>
      <c r="B9892" s="5">
        <v>409</v>
      </c>
      <c r="C9892" s="5">
        <v>415</v>
      </c>
      <c r="D9892" t="s">
        <v>5</v>
      </c>
      <c r="E9892">
        <f t="shared" si="490"/>
        <v>6</v>
      </c>
    </row>
    <row r="9893" spans="1:5" x14ac:dyDescent="0.3">
      <c r="A9893" s="7">
        <f t="shared" si="489"/>
        <v>45484</v>
      </c>
      <c r="B9893" s="5">
        <v>415</v>
      </c>
      <c r="C9893" s="5">
        <v>439</v>
      </c>
      <c r="D9893" t="s">
        <v>6</v>
      </c>
      <c r="E9893">
        <f t="shared" si="490"/>
        <v>24</v>
      </c>
    </row>
    <row r="9894" spans="1:5" x14ac:dyDescent="0.3">
      <c r="A9894" s="7">
        <f t="shared" si="489"/>
        <v>45484</v>
      </c>
      <c r="B9894" s="5">
        <v>439</v>
      </c>
      <c r="C9894" s="5">
        <v>507</v>
      </c>
      <c r="D9894" t="s">
        <v>7</v>
      </c>
      <c r="E9894">
        <f t="shared" si="490"/>
        <v>68</v>
      </c>
    </row>
    <row r="9895" spans="1:5" x14ac:dyDescent="0.3">
      <c r="A9895" s="7">
        <f t="shared" si="489"/>
        <v>45484</v>
      </c>
      <c r="B9895" s="5">
        <v>507</v>
      </c>
      <c r="C9895" s="5">
        <v>516</v>
      </c>
      <c r="D9895" t="s">
        <v>5</v>
      </c>
      <c r="E9895">
        <f t="shared" si="490"/>
        <v>9</v>
      </c>
    </row>
    <row r="9896" spans="1:5" x14ac:dyDescent="0.3">
      <c r="A9896" s="7">
        <f t="shared" si="489"/>
        <v>45484</v>
      </c>
      <c r="B9896" s="5">
        <v>516</v>
      </c>
      <c r="C9896" s="5">
        <v>524</v>
      </c>
      <c r="D9896" t="s">
        <v>7</v>
      </c>
      <c r="E9896">
        <f t="shared" si="490"/>
        <v>8</v>
      </c>
    </row>
    <row r="9897" spans="1:5" x14ac:dyDescent="0.3">
      <c r="A9897" s="7">
        <f t="shared" si="489"/>
        <v>45484</v>
      </c>
      <c r="B9897" s="5">
        <v>524</v>
      </c>
      <c r="C9897" s="5">
        <v>527</v>
      </c>
      <c r="D9897" t="s">
        <v>5</v>
      </c>
      <c r="E9897">
        <f t="shared" si="490"/>
        <v>3</v>
      </c>
    </row>
    <row r="9898" spans="1:5" x14ac:dyDescent="0.3">
      <c r="A9898" s="7">
        <f t="shared" si="489"/>
        <v>45484</v>
      </c>
      <c r="B9898" s="5">
        <v>527</v>
      </c>
      <c r="C9898" s="5">
        <v>529</v>
      </c>
      <c r="D9898" t="s">
        <v>6</v>
      </c>
      <c r="E9898">
        <f t="shared" si="490"/>
        <v>2</v>
      </c>
    </row>
    <row r="9899" spans="1:5" x14ac:dyDescent="0.3">
      <c r="A9899" s="7">
        <f t="shared" si="489"/>
        <v>45484</v>
      </c>
      <c r="B9899" s="5">
        <v>529</v>
      </c>
      <c r="C9899" s="5">
        <v>530</v>
      </c>
      <c r="D9899" t="s">
        <v>5</v>
      </c>
      <c r="E9899">
        <f t="shared" si="490"/>
        <v>1</v>
      </c>
    </row>
    <row r="9900" spans="1:5" x14ac:dyDescent="0.3">
      <c r="A9900" s="7">
        <f t="shared" si="489"/>
        <v>45484</v>
      </c>
      <c r="B9900" s="5">
        <v>530</v>
      </c>
      <c r="C9900" s="5">
        <v>540</v>
      </c>
      <c r="D9900" t="s">
        <v>6</v>
      </c>
      <c r="E9900">
        <f t="shared" si="490"/>
        <v>10</v>
      </c>
    </row>
    <row r="9901" spans="1:5" x14ac:dyDescent="0.3">
      <c r="A9901" s="7">
        <f t="shared" ref="A9901:A9913" si="491">A9900</f>
        <v>45484</v>
      </c>
      <c r="B9901" s="5">
        <v>540</v>
      </c>
      <c r="C9901" s="5">
        <v>557</v>
      </c>
      <c r="D9901" t="s">
        <v>5</v>
      </c>
      <c r="E9901">
        <f t="shared" si="490"/>
        <v>17</v>
      </c>
    </row>
    <row r="9902" spans="1:5" x14ac:dyDescent="0.3">
      <c r="A9902" s="7">
        <f t="shared" si="491"/>
        <v>45484</v>
      </c>
      <c r="B9902" s="5">
        <v>557</v>
      </c>
      <c r="C9902" s="5">
        <v>558</v>
      </c>
      <c r="D9902" t="s">
        <v>6</v>
      </c>
      <c r="E9902">
        <f t="shared" si="490"/>
        <v>1</v>
      </c>
    </row>
    <row r="9903" spans="1:5" x14ac:dyDescent="0.3">
      <c r="A9903" s="7">
        <f t="shared" si="491"/>
        <v>45484</v>
      </c>
      <c r="B9903" s="5">
        <v>558</v>
      </c>
      <c r="C9903" s="5">
        <v>560</v>
      </c>
      <c r="D9903" t="s">
        <v>5</v>
      </c>
      <c r="E9903">
        <f t="shared" si="490"/>
        <v>2</v>
      </c>
    </row>
    <row r="9904" spans="1:5" x14ac:dyDescent="0.3">
      <c r="A9904" s="7">
        <f t="shared" si="491"/>
        <v>45484</v>
      </c>
      <c r="B9904" s="5">
        <v>560</v>
      </c>
      <c r="C9904" s="5">
        <v>569</v>
      </c>
      <c r="D9904" t="s">
        <v>6</v>
      </c>
      <c r="E9904">
        <f t="shared" si="490"/>
        <v>9</v>
      </c>
    </row>
    <row r="9905" spans="1:5" x14ac:dyDescent="0.3">
      <c r="A9905" s="7">
        <f t="shared" si="491"/>
        <v>45484</v>
      </c>
      <c r="B9905" s="5">
        <v>569</v>
      </c>
      <c r="C9905" s="5">
        <v>571</v>
      </c>
      <c r="D9905" t="s">
        <v>5</v>
      </c>
      <c r="E9905">
        <f t="shared" si="490"/>
        <v>2</v>
      </c>
    </row>
    <row r="9906" spans="1:5" x14ac:dyDescent="0.3">
      <c r="A9906" s="7">
        <f t="shared" si="491"/>
        <v>45484</v>
      </c>
      <c r="B9906" s="5">
        <v>571</v>
      </c>
      <c r="C9906" s="5">
        <v>575</v>
      </c>
      <c r="D9906" t="s">
        <v>7</v>
      </c>
      <c r="E9906">
        <f t="shared" si="490"/>
        <v>4</v>
      </c>
    </row>
    <row r="9907" spans="1:5" x14ac:dyDescent="0.3">
      <c r="A9907" s="7">
        <f t="shared" si="491"/>
        <v>45484</v>
      </c>
      <c r="B9907" s="5">
        <v>575</v>
      </c>
      <c r="C9907" s="5">
        <v>591</v>
      </c>
      <c r="D9907" t="s">
        <v>5</v>
      </c>
      <c r="E9907">
        <f t="shared" si="490"/>
        <v>16</v>
      </c>
    </row>
    <row r="9908" spans="1:5" x14ac:dyDescent="0.3">
      <c r="A9908" s="7">
        <f t="shared" si="491"/>
        <v>45484</v>
      </c>
      <c r="B9908" s="5">
        <v>591</v>
      </c>
      <c r="C9908" s="5">
        <v>600</v>
      </c>
      <c r="D9908" t="s">
        <v>6</v>
      </c>
      <c r="E9908">
        <f t="shared" si="490"/>
        <v>9</v>
      </c>
    </row>
    <row r="9909" spans="1:5" x14ac:dyDescent="0.3">
      <c r="A9909" s="7">
        <f t="shared" si="491"/>
        <v>45484</v>
      </c>
      <c r="B9909" s="5">
        <v>600</v>
      </c>
      <c r="C9909" s="5">
        <v>620</v>
      </c>
      <c r="D9909" t="s">
        <v>5</v>
      </c>
      <c r="E9909">
        <f t="shared" si="490"/>
        <v>20</v>
      </c>
    </row>
    <row r="9910" spans="1:5" x14ac:dyDescent="0.3">
      <c r="A9910" s="7">
        <f t="shared" si="491"/>
        <v>45484</v>
      </c>
      <c r="B9910" s="5">
        <v>620</v>
      </c>
      <c r="C9910" s="5">
        <v>625</v>
      </c>
      <c r="D9910" t="s">
        <v>6</v>
      </c>
      <c r="E9910">
        <f t="shared" si="490"/>
        <v>5</v>
      </c>
    </row>
    <row r="9911" spans="1:5" x14ac:dyDescent="0.3">
      <c r="A9911" s="7">
        <f t="shared" si="491"/>
        <v>45484</v>
      </c>
      <c r="B9911" s="5">
        <v>625</v>
      </c>
      <c r="C9911" s="5">
        <v>626</v>
      </c>
      <c r="D9911" t="s">
        <v>5</v>
      </c>
      <c r="E9911">
        <f t="shared" si="490"/>
        <v>1</v>
      </c>
    </row>
    <row r="9912" spans="1:5" x14ac:dyDescent="0.3">
      <c r="A9912" s="7">
        <f t="shared" si="491"/>
        <v>45484</v>
      </c>
      <c r="B9912" s="5">
        <v>626</v>
      </c>
      <c r="C9912" s="5">
        <v>635</v>
      </c>
      <c r="D9912" t="s">
        <v>6</v>
      </c>
      <c r="E9912">
        <f t="shared" si="490"/>
        <v>9</v>
      </c>
    </row>
    <row r="9913" spans="1:5" x14ac:dyDescent="0.3">
      <c r="A9913" s="7">
        <f t="shared" si="491"/>
        <v>45484</v>
      </c>
      <c r="B9913" s="5">
        <v>635</v>
      </c>
      <c r="C9913" s="5">
        <v>640</v>
      </c>
      <c r="D9913" t="s">
        <v>5</v>
      </c>
      <c r="E9913">
        <f t="shared" si="490"/>
        <v>5</v>
      </c>
    </row>
    <row r="9914" spans="1:5" x14ac:dyDescent="0.3">
      <c r="A9914" s="7">
        <v>45485</v>
      </c>
      <c r="B9914" s="5">
        <v>30</v>
      </c>
      <c r="C9914" s="5">
        <v>32</v>
      </c>
      <c r="D9914" t="s">
        <v>6</v>
      </c>
      <c r="E9914">
        <f t="shared" si="490"/>
        <v>2</v>
      </c>
    </row>
    <row r="9915" spans="1:5" x14ac:dyDescent="0.3">
      <c r="A9915" s="7">
        <f t="shared" ref="A9915:A9967" si="492">A9914</f>
        <v>45485</v>
      </c>
      <c r="B9915" s="5">
        <v>32</v>
      </c>
      <c r="C9915" s="5">
        <v>34</v>
      </c>
      <c r="D9915" t="s">
        <v>7</v>
      </c>
      <c r="E9915">
        <f t="shared" si="490"/>
        <v>2</v>
      </c>
    </row>
    <row r="9916" spans="1:5" x14ac:dyDescent="0.3">
      <c r="A9916" s="7">
        <f t="shared" si="492"/>
        <v>45485</v>
      </c>
      <c r="B9916" s="5">
        <v>34</v>
      </c>
      <c r="C9916" s="5">
        <v>42</v>
      </c>
      <c r="D9916" t="s">
        <v>5</v>
      </c>
      <c r="E9916">
        <f t="shared" si="490"/>
        <v>8</v>
      </c>
    </row>
    <row r="9917" spans="1:5" x14ac:dyDescent="0.3">
      <c r="A9917" s="7">
        <f t="shared" si="492"/>
        <v>45485</v>
      </c>
      <c r="B9917" s="5">
        <v>42</v>
      </c>
      <c r="C9917" s="5">
        <v>62</v>
      </c>
      <c r="D9917" t="s">
        <v>6</v>
      </c>
      <c r="E9917">
        <f t="shared" si="490"/>
        <v>20</v>
      </c>
    </row>
    <row r="9918" spans="1:5" x14ac:dyDescent="0.3">
      <c r="A9918" s="7">
        <f t="shared" si="492"/>
        <v>45485</v>
      </c>
      <c r="B9918" s="5">
        <v>62</v>
      </c>
      <c r="C9918" s="5">
        <v>110</v>
      </c>
      <c r="D9918" t="s">
        <v>5</v>
      </c>
      <c r="E9918">
        <f t="shared" si="490"/>
        <v>48</v>
      </c>
    </row>
    <row r="9919" spans="1:5" x14ac:dyDescent="0.3">
      <c r="A9919" s="7">
        <f t="shared" si="492"/>
        <v>45485</v>
      </c>
      <c r="B9919" s="5">
        <v>110</v>
      </c>
      <c r="C9919" s="5">
        <v>125</v>
      </c>
      <c r="D9919" t="s">
        <v>6</v>
      </c>
      <c r="E9919">
        <f t="shared" si="490"/>
        <v>15</v>
      </c>
    </row>
    <row r="9920" spans="1:5" x14ac:dyDescent="0.3">
      <c r="A9920" s="7">
        <f t="shared" si="492"/>
        <v>45485</v>
      </c>
      <c r="B9920" s="5">
        <v>125</v>
      </c>
      <c r="C9920" s="5">
        <v>145</v>
      </c>
      <c r="D9920" t="s">
        <v>5</v>
      </c>
      <c r="E9920">
        <f t="shared" si="490"/>
        <v>20</v>
      </c>
    </row>
    <row r="9921" spans="1:5" x14ac:dyDescent="0.3">
      <c r="A9921" s="7">
        <f t="shared" si="492"/>
        <v>45485</v>
      </c>
      <c r="B9921" s="5">
        <v>145</v>
      </c>
      <c r="C9921" s="5">
        <v>149</v>
      </c>
      <c r="D9921" t="s">
        <v>6</v>
      </c>
      <c r="E9921">
        <f t="shared" si="490"/>
        <v>4</v>
      </c>
    </row>
    <row r="9922" spans="1:5" x14ac:dyDescent="0.3">
      <c r="A9922" s="7">
        <f t="shared" si="492"/>
        <v>45485</v>
      </c>
      <c r="B9922" s="5">
        <v>149</v>
      </c>
      <c r="C9922" s="5">
        <v>150</v>
      </c>
      <c r="D9922" t="s">
        <v>7</v>
      </c>
      <c r="E9922">
        <f t="shared" si="490"/>
        <v>1</v>
      </c>
    </row>
    <row r="9923" spans="1:5" x14ac:dyDescent="0.3">
      <c r="A9923" s="7">
        <f t="shared" si="492"/>
        <v>45485</v>
      </c>
      <c r="B9923" s="5">
        <v>150</v>
      </c>
      <c r="C9923" s="5">
        <v>151</v>
      </c>
      <c r="D9923" t="s">
        <v>8</v>
      </c>
      <c r="E9923">
        <f t="shared" si="490"/>
        <v>1</v>
      </c>
    </row>
    <row r="9924" spans="1:5" x14ac:dyDescent="0.3">
      <c r="A9924" s="7">
        <f t="shared" si="492"/>
        <v>45485</v>
      </c>
      <c r="B9924" s="5">
        <v>151</v>
      </c>
      <c r="C9924" s="5">
        <v>158</v>
      </c>
      <c r="D9924" t="s">
        <v>5</v>
      </c>
      <c r="E9924">
        <f t="shared" si="490"/>
        <v>7</v>
      </c>
    </row>
    <row r="9925" spans="1:5" x14ac:dyDescent="0.3">
      <c r="A9925" s="7">
        <f t="shared" si="492"/>
        <v>45485</v>
      </c>
      <c r="B9925" s="5">
        <v>158</v>
      </c>
      <c r="C9925" s="5">
        <v>160</v>
      </c>
      <c r="D9925" t="s">
        <v>7</v>
      </c>
      <c r="E9925">
        <f t="shared" si="490"/>
        <v>2</v>
      </c>
    </row>
    <row r="9926" spans="1:5" x14ac:dyDescent="0.3">
      <c r="A9926" s="7">
        <f t="shared" si="492"/>
        <v>45485</v>
      </c>
      <c r="B9926" s="5">
        <v>160</v>
      </c>
      <c r="C9926" s="5">
        <v>167</v>
      </c>
      <c r="D9926" t="s">
        <v>5</v>
      </c>
      <c r="E9926">
        <f t="shared" si="490"/>
        <v>7</v>
      </c>
    </row>
    <row r="9927" spans="1:5" x14ac:dyDescent="0.3">
      <c r="A9927" s="7">
        <f t="shared" si="492"/>
        <v>45485</v>
      </c>
      <c r="B9927" s="5">
        <v>167</v>
      </c>
      <c r="C9927" s="5">
        <v>169</v>
      </c>
      <c r="D9927" t="s">
        <v>6</v>
      </c>
      <c r="E9927">
        <f t="shared" ref="E9927:E9990" si="493">C9927-B9927</f>
        <v>2</v>
      </c>
    </row>
    <row r="9928" spans="1:5" x14ac:dyDescent="0.3">
      <c r="A9928" s="7">
        <f t="shared" si="492"/>
        <v>45485</v>
      </c>
      <c r="B9928" s="5">
        <v>169</v>
      </c>
      <c r="C9928" s="5">
        <v>170</v>
      </c>
      <c r="D9928" t="s">
        <v>5</v>
      </c>
      <c r="E9928">
        <f t="shared" si="493"/>
        <v>1</v>
      </c>
    </row>
    <row r="9929" spans="1:5" x14ac:dyDescent="0.3">
      <c r="A9929" s="7">
        <f t="shared" si="492"/>
        <v>45485</v>
      </c>
      <c r="B9929" s="5">
        <v>170</v>
      </c>
      <c r="C9929" s="5">
        <v>200</v>
      </c>
      <c r="D9929" t="s">
        <v>6</v>
      </c>
      <c r="E9929">
        <f t="shared" si="493"/>
        <v>30</v>
      </c>
    </row>
    <row r="9930" spans="1:5" x14ac:dyDescent="0.3">
      <c r="A9930" s="7">
        <f t="shared" si="492"/>
        <v>45485</v>
      </c>
      <c r="B9930" s="5">
        <v>200</v>
      </c>
      <c r="C9930" s="5">
        <v>203</v>
      </c>
      <c r="D9930" t="s">
        <v>5</v>
      </c>
      <c r="E9930">
        <f t="shared" si="493"/>
        <v>3</v>
      </c>
    </row>
    <row r="9931" spans="1:5" x14ac:dyDescent="0.3">
      <c r="A9931" s="7">
        <f t="shared" si="492"/>
        <v>45485</v>
      </c>
      <c r="B9931" s="5">
        <v>203</v>
      </c>
      <c r="C9931" s="5">
        <v>205</v>
      </c>
      <c r="D9931" t="s">
        <v>7</v>
      </c>
      <c r="E9931">
        <f t="shared" si="493"/>
        <v>2</v>
      </c>
    </row>
    <row r="9932" spans="1:5" x14ac:dyDescent="0.3">
      <c r="A9932" s="7">
        <f t="shared" si="492"/>
        <v>45485</v>
      </c>
      <c r="B9932" s="5">
        <v>205</v>
      </c>
      <c r="C9932" s="5">
        <v>206</v>
      </c>
      <c r="D9932" t="s">
        <v>8</v>
      </c>
      <c r="E9932">
        <f t="shared" si="493"/>
        <v>1</v>
      </c>
    </row>
    <row r="9933" spans="1:5" x14ac:dyDescent="0.3">
      <c r="A9933" s="7">
        <f t="shared" si="492"/>
        <v>45485</v>
      </c>
      <c r="B9933" s="5">
        <v>206</v>
      </c>
      <c r="C9933" s="5">
        <v>253</v>
      </c>
      <c r="D9933" t="s">
        <v>7</v>
      </c>
      <c r="E9933">
        <f t="shared" si="493"/>
        <v>47</v>
      </c>
    </row>
    <row r="9934" spans="1:5" x14ac:dyDescent="0.3">
      <c r="A9934" s="7">
        <f t="shared" si="492"/>
        <v>45485</v>
      </c>
      <c r="B9934" s="5">
        <v>253</v>
      </c>
      <c r="C9934" s="5">
        <v>254</v>
      </c>
      <c r="D9934" t="s">
        <v>8</v>
      </c>
      <c r="E9934">
        <f t="shared" si="493"/>
        <v>1</v>
      </c>
    </row>
    <row r="9935" spans="1:5" x14ac:dyDescent="0.3">
      <c r="A9935" s="7">
        <f t="shared" si="492"/>
        <v>45485</v>
      </c>
      <c r="B9935" s="5">
        <v>254</v>
      </c>
      <c r="C9935" s="5">
        <v>293</v>
      </c>
      <c r="D9935" t="s">
        <v>7</v>
      </c>
      <c r="E9935">
        <f t="shared" si="493"/>
        <v>39</v>
      </c>
    </row>
    <row r="9936" spans="1:5" x14ac:dyDescent="0.3">
      <c r="A9936" s="7">
        <f t="shared" si="492"/>
        <v>45485</v>
      </c>
      <c r="B9936" s="5">
        <v>293</v>
      </c>
      <c r="C9936" s="5">
        <v>305</v>
      </c>
      <c r="D9936" t="s">
        <v>5</v>
      </c>
      <c r="E9936">
        <f t="shared" si="493"/>
        <v>12</v>
      </c>
    </row>
    <row r="9937" spans="1:5" x14ac:dyDescent="0.3">
      <c r="A9937" s="7">
        <f t="shared" si="492"/>
        <v>45485</v>
      </c>
      <c r="B9937" s="5">
        <v>305</v>
      </c>
      <c r="C9937" s="5">
        <v>321</v>
      </c>
      <c r="D9937" t="s">
        <v>7</v>
      </c>
      <c r="E9937">
        <f t="shared" si="493"/>
        <v>16</v>
      </c>
    </row>
    <row r="9938" spans="1:5" x14ac:dyDescent="0.3">
      <c r="A9938" s="7">
        <f t="shared" si="492"/>
        <v>45485</v>
      </c>
      <c r="B9938" s="5">
        <v>321</v>
      </c>
      <c r="C9938" s="5">
        <v>322</v>
      </c>
      <c r="D9938" t="s">
        <v>8</v>
      </c>
      <c r="E9938">
        <f t="shared" si="493"/>
        <v>1</v>
      </c>
    </row>
    <row r="9939" spans="1:5" x14ac:dyDescent="0.3">
      <c r="A9939" s="7">
        <f t="shared" si="492"/>
        <v>45485</v>
      </c>
      <c r="B9939" s="5">
        <v>322</v>
      </c>
      <c r="C9939" s="5">
        <v>338</v>
      </c>
      <c r="D9939" t="s">
        <v>7</v>
      </c>
      <c r="E9939">
        <f t="shared" si="493"/>
        <v>16</v>
      </c>
    </row>
    <row r="9940" spans="1:5" x14ac:dyDescent="0.3">
      <c r="A9940" s="7">
        <f t="shared" si="492"/>
        <v>45485</v>
      </c>
      <c r="B9940" s="5">
        <v>338</v>
      </c>
      <c r="C9940" s="5">
        <v>340</v>
      </c>
      <c r="D9940" t="s">
        <v>5</v>
      </c>
      <c r="E9940">
        <f t="shared" si="493"/>
        <v>2</v>
      </c>
    </row>
    <row r="9941" spans="1:5" x14ac:dyDescent="0.3">
      <c r="A9941" s="7">
        <f t="shared" si="492"/>
        <v>45485</v>
      </c>
      <c r="B9941" s="5">
        <v>340</v>
      </c>
      <c r="C9941" s="5">
        <v>369</v>
      </c>
      <c r="D9941" t="s">
        <v>6</v>
      </c>
      <c r="E9941">
        <f t="shared" si="493"/>
        <v>29</v>
      </c>
    </row>
    <row r="9942" spans="1:5" x14ac:dyDescent="0.3">
      <c r="A9942" s="7">
        <f t="shared" si="492"/>
        <v>45485</v>
      </c>
      <c r="B9942" s="5">
        <v>369</v>
      </c>
      <c r="C9942" s="5">
        <v>371</v>
      </c>
      <c r="D9942" t="s">
        <v>5</v>
      </c>
      <c r="E9942">
        <f t="shared" si="493"/>
        <v>2</v>
      </c>
    </row>
    <row r="9943" spans="1:5" x14ac:dyDescent="0.3">
      <c r="A9943" s="7">
        <f t="shared" si="492"/>
        <v>45485</v>
      </c>
      <c r="B9943" s="5">
        <v>371</v>
      </c>
      <c r="C9943" s="5">
        <v>379</v>
      </c>
      <c r="D9943" t="s">
        <v>7</v>
      </c>
      <c r="E9943">
        <f t="shared" si="493"/>
        <v>8</v>
      </c>
    </row>
    <row r="9944" spans="1:5" x14ac:dyDescent="0.3">
      <c r="A9944" s="7">
        <f t="shared" si="492"/>
        <v>45485</v>
      </c>
      <c r="B9944" s="5">
        <v>379</v>
      </c>
      <c r="C9944" s="5">
        <v>380</v>
      </c>
      <c r="D9944" t="s">
        <v>5</v>
      </c>
      <c r="E9944">
        <f t="shared" si="493"/>
        <v>1</v>
      </c>
    </row>
    <row r="9945" spans="1:5" x14ac:dyDescent="0.3">
      <c r="A9945" s="7">
        <f t="shared" si="492"/>
        <v>45485</v>
      </c>
      <c r="B9945" s="5">
        <v>380</v>
      </c>
      <c r="C9945" s="5">
        <v>383</v>
      </c>
      <c r="D9945" t="s">
        <v>8</v>
      </c>
      <c r="E9945">
        <f t="shared" si="493"/>
        <v>3</v>
      </c>
    </row>
    <row r="9946" spans="1:5" x14ac:dyDescent="0.3">
      <c r="A9946" s="7">
        <f t="shared" si="492"/>
        <v>45485</v>
      </c>
      <c r="B9946" s="5">
        <v>383</v>
      </c>
      <c r="C9946" s="5">
        <v>389</v>
      </c>
      <c r="D9946" t="s">
        <v>5</v>
      </c>
      <c r="E9946">
        <f t="shared" si="493"/>
        <v>6</v>
      </c>
    </row>
    <row r="9947" spans="1:5" x14ac:dyDescent="0.3">
      <c r="A9947" s="7">
        <f t="shared" si="492"/>
        <v>45485</v>
      </c>
      <c r="B9947" s="5">
        <v>389</v>
      </c>
      <c r="C9947" s="5">
        <v>396</v>
      </c>
      <c r="D9947" t="s">
        <v>6</v>
      </c>
      <c r="E9947">
        <f t="shared" si="493"/>
        <v>7</v>
      </c>
    </row>
    <row r="9948" spans="1:5" x14ac:dyDescent="0.3">
      <c r="A9948" s="7">
        <f t="shared" si="492"/>
        <v>45485</v>
      </c>
      <c r="B9948" s="5">
        <v>396</v>
      </c>
      <c r="C9948" s="5">
        <v>396</v>
      </c>
      <c r="D9948" t="s">
        <v>7</v>
      </c>
      <c r="E9948">
        <f t="shared" si="493"/>
        <v>0</v>
      </c>
    </row>
    <row r="9949" spans="1:5" x14ac:dyDescent="0.3">
      <c r="A9949" s="7">
        <f t="shared" si="492"/>
        <v>45485</v>
      </c>
      <c r="B9949" s="5">
        <v>396</v>
      </c>
      <c r="C9949" s="5">
        <v>407</v>
      </c>
      <c r="D9949" t="s">
        <v>5</v>
      </c>
      <c r="E9949">
        <f t="shared" si="493"/>
        <v>11</v>
      </c>
    </row>
    <row r="9950" spans="1:5" x14ac:dyDescent="0.3">
      <c r="A9950" s="7">
        <f t="shared" si="492"/>
        <v>45485</v>
      </c>
      <c r="B9950" s="5">
        <v>407</v>
      </c>
      <c r="C9950" s="5">
        <v>430</v>
      </c>
      <c r="D9950" t="s">
        <v>6</v>
      </c>
      <c r="E9950">
        <f t="shared" si="493"/>
        <v>23</v>
      </c>
    </row>
    <row r="9951" spans="1:5" x14ac:dyDescent="0.3">
      <c r="A9951" s="7">
        <f t="shared" si="492"/>
        <v>45485</v>
      </c>
      <c r="B9951" s="5">
        <v>430</v>
      </c>
      <c r="C9951" s="5">
        <v>475</v>
      </c>
      <c r="D9951" t="s">
        <v>7</v>
      </c>
      <c r="E9951">
        <f t="shared" si="493"/>
        <v>45</v>
      </c>
    </row>
    <row r="9952" spans="1:5" x14ac:dyDescent="0.3">
      <c r="A9952" s="7">
        <f t="shared" si="492"/>
        <v>45485</v>
      </c>
      <c r="B9952" s="5">
        <v>475</v>
      </c>
      <c r="C9952" s="5">
        <v>478</v>
      </c>
      <c r="D9952" t="s">
        <v>8</v>
      </c>
      <c r="E9952">
        <f t="shared" si="493"/>
        <v>3</v>
      </c>
    </row>
    <row r="9953" spans="1:5" x14ac:dyDescent="0.3">
      <c r="A9953" s="7">
        <f t="shared" si="492"/>
        <v>45485</v>
      </c>
      <c r="B9953" s="5">
        <v>478</v>
      </c>
      <c r="C9953" s="5">
        <v>487</v>
      </c>
      <c r="D9953" t="s">
        <v>7</v>
      </c>
      <c r="E9953">
        <f t="shared" si="493"/>
        <v>9</v>
      </c>
    </row>
    <row r="9954" spans="1:5" x14ac:dyDescent="0.3">
      <c r="A9954" s="7">
        <f t="shared" si="492"/>
        <v>45485</v>
      </c>
      <c r="B9954" s="5">
        <v>487</v>
      </c>
      <c r="C9954" s="5">
        <v>488</v>
      </c>
      <c r="D9954" t="s">
        <v>8</v>
      </c>
      <c r="E9954">
        <f t="shared" si="493"/>
        <v>1</v>
      </c>
    </row>
    <row r="9955" spans="1:5" x14ac:dyDescent="0.3">
      <c r="A9955" s="7">
        <f t="shared" si="492"/>
        <v>45485</v>
      </c>
      <c r="B9955" s="5">
        <v>488</v>
      </c>
      <c r="C9955" s="5">
        <v>502</v>
      </c>
      <c r="D9955" t="s">
        <v>7</v>
      </c>
      <c r="E9955">
        <f t="shared" si="493"/>
        <v>14</v>
      </c>
    </row>
    <row r="9956" spans="1:5" x14ac:dyDescent="0.3">
      <c r="A9956" s="7">
        <f t="shared" si="492"/>
        <v>45485</v>
      </c>
      <c r="B9956" s="5">
        <v>502</v>
      </c>
      <c r="C9956" s="5">
        <v>512</v>
      </c>
      <c r="D9956" t="s">
        <v>8</v>
      </c>
      <c r="E9956">
        <f t="shared" si="493"/>
        <v>10</v>
      </c>
    </row>
    <row r="9957" spans="1:5" x14ac:dyDescent="0.3">
      <c r="A9957" s="7">
        <f t="shared" si="492"/>
        <v>45485</v>
      </c>
      <c r="B9957" s="5">
        <v>512</v>
      </c>
      <c r="C9957" s="5">
        <v>514</v>
      </c>
      <c r="D9957" t="s">
        <v>7</v>
      </c>
      <c r="E9957">
        <f t="shared" si="493"/>
        <v>2</v>
      </c>
    </row>
    <row r="9958" spans="1:5" x14ac:dyDescent="0.3">
      <c r="A9958" s="7">
        <f t="shared" si="492"/>
        <v>45485</v>
      </c>
      <c r="B9958" s="5">
        <v>514</v>
      </c>
      <c r="C9958" s="5">
        <v>516</v>
      </c>
      <c r="D9958" t="s">
        <v>5</v>
      </c>
      <c r="E9958">
        <f t="shared" si="493"/>
        <v>2</v>
      </c>
    </row>
    <row r="9959" spans="1:5" x14ac:dyDescent="0.3">
      <c r="A9959" s="7">
        <f t="shared" si="492"/>
        <v>45485</v>
      </c>
      <c r="B9959" s="5">
        <v>516</v>
      </c>
      <c r="C9959" s="5">
        <v>536</v>
      </c>
      <c r="D9959" t="s">
        <v>6</v>
      </c>
      <c r="E9959">
        <f t="shared" si="493"/>
        <v>20</v>
      </c>
    </row>
    <row r="9960" spans="1:5" x14ac:dyDescent="0.3">
      <c r="A9960" s="7">
        <f t="shared" si="492"/>
        <v>45485</v>
      </c>
      <c r="B9960" s="5">
        <v>536</v>
      </c>
      <c r="C9960" s="5">
        <v>561</v>
      </c>
      <c r="D9960" t="s">
        <v>5</v>
      </c>
      <c r="E9960">
        <f t="shared" si="493"/>
        <v>25</v>
      </c>
    </row>
    <row r="9961" spans="1:5" x14ac:dyDescent="0.3">
      <c r="A9961" s="7">
        <f t="shared" si="492"/>
        <v>45485</v>
      </c>
      <c r="B9961" s="5">
        <v>561</v>
      </c>
      <c r="C9961" s="5">
        <v>566</v>
      </c>
      <c r="D9961" t="s">
        <v>6</v>
      </c>
      <c r="E9961">
        <f t="shared" si="493"/>
        <v>5</v>
      </c>
    </row>
    <row r="9962" spans="1:5" x14ac:dyDescent="0.3">
      <c r="A9962" s="7">
        <f t="shared" si="492"/>
        <v>45485</v>
      </c>
      <c r="B9962" s="5">
        <v>566</v>
      </c>
      <c r="C9962" s="5">
        <v>566</v>
      </c>
      <c r="D9962" t="s">
        <v>5</v>
      </c>
      <c r="E9962">
        <f t="shared" si="493"/>
        <v>0</v>
      </c>
    </row>
    <row r="9963" spans="1:5" x14ac:dyDescent="0.3">
      <c r="A9963" s="7">
        <f t="shared" si="492"/>
        <v>45485</v>
      </c>
      <c r="B9963" s="5">
        <v>566</v>
      </c>
      <c r="C9963" s="5">
        <v>578</v>
      </c>
      <c r="D9963" t="s">
        <v>6</v>
      </c>
      <c r="E9963">
        <f t="shared" si="493"/>
        <v>12</v>
      </c>
    </row>
    <row r="9964" spans="1:5" x14ac:dyDescent="0.3">
      <c r="A9964" s="7">
        <f t="shared" si="492"/>
        <v>45485</v>
      </c>
      <c r="B9964" s="5">
        <v>578</v>
      </c>
      <c r="C9964" s="5">
        <v>595</v>
      </c>
      <c r="D9964" t="s">
        <v>5</v>
      </c>
      <c r="E9964">
        <f t="shared" si="493"/>
        <v>17</v>
      </c>
    </row>
    <row r="9965" spans="1:5" x14ac:dyDescent="0.3">
      <c r="A9965" s="7">
        <f t="shared" si="492"/>
        <v>45485</v>
      </c>
      <c r="B9965" s="5">
        <v>595</v>
      </c>
      <c r="C9965" s="5">
        <v>611</v>
      </c>
      <c r="D9965" t="s">
        <v>6</v>
      </c>
      <c r="E9965">
        <f t="shared" si="493"/>
        <v>16</v>
      </c>
    </row>
    <row r="9966" spans="1:5" x14ac:dyDescent="0.3">
      <c r="A9966" s="7">
        <f t="shared" si="492"/>
        <v>45485</v>
      </c>
      <c r="B9966" s="5">
        <v>611</v>
      </c>
      <c r="C9966" s="5">
        <v>631</v>
      </c>
      <c r="D9966" t="s">
        <v>5</v>
      </c>
      <c r="E9966">
        <f t="shared" si="493"/>
        <v>20</v>
      </c>
    </row>
    <row r="9967" spans="1:5" x14ac:dyDescent="0.3">
      <c r="A9967" s="7">
        <f t="shared" si="492"/>
        <v>45485</v>
      </c>
      <c r="B9967" s="5">
        <v>631</v>
      </c>
      <c r="C9967" s="5">
        <v>640</v>
      </c>
      <c r="D9967" t="s">
        <v>6</v>
      </c>
      <c r="E9967">
        <f t="shared" si="493"/>
        <v>9</v>
      </c>
    </row>
    <row r="9968" spans="1:5" x14ac:dyDescent="0.3">
      <c r="A9968" s="7">
        <v>45486</v>
      </c>
      <c r="B9968" s="5">
        <v>30</v>
      </c>
      <c r="C9968" s="5">
        <v>31</v>
      </c>
      <c r="D9968" t="s">
        <v>6</v>
      </c>
      <c r="E9968">
        <f t="shared" si="493"/>
        <v>1</v>
      </c>
    </row>
    <row r="9969" spans="1:5" x14ac:dyDescent="0.3">
      <c r="A9969" s="7">
        <f t="shared" ref="A9969:A10032" si="494">A9968</f>
        <v>45486</v>
      </c>
      <c r="B9969" s="5">
        <v>31</v>
      </c>
      <c r="C9969" s="5">
        <v>60</v>
      </c>
      <c r="D9969" t="s">
        <v>5</v>
      </c>
      <c r="E9969">
        <f t="shared" si="493"/>
        <v>29</v>
      </c>
    </row>
    <row r="9970" spans="1:5" x14ac:dyDescent="0.3">
      <c r="A9970" s="7">
        <f t="shared" si="494"/>
        <v>45486</v>
      </c>
      <c r="B9970" s="5">
        <v>60</v>
      </c>
      <c r="C9970" s="5">
        <v>74</v>
      </c>
      <c r="D9970" t="s">
        <v>6</v>
      </c>
      <c r="E9970">
        <f t="shared" si="493"/>
        <v>14</v>
      </c>
    </row>
    <row r="9971" spans="1:5" x14ac:dyDescent="0.3">
      <c r="A9971" s="7">
        <f t="shared" si="494"/>
        <v>45486</v>
      </c>
      <c r="B9971" s="5">
        <v>74</v>
      </c>
      <c r="C9971" s="5">
        <v>89</v>
      </c>
      <c r="D9971" t="s">
        <v>5</v>
      </c>
      <c r="E9971">
        <f t="shared" si="493"/>
        <v>15</v>
      </c>
    </row>
    <row r="9972" spans="1:5" x14ac:dyDescent="0.3">
      <c r="A9972" s="7">
        <f t="shared" si="494"/>
        <v>45486</v>
      </c>
      <c r="B9972" s="5">
        <v>89</v>
      </c>
      <c r="C9972" s="5">
        <v>115</v>
      </c>
      <c r="D9972" t="s">
        <v>6</v>
      </c>
      <c r="E9972">
        <f t="shared" si="493"/>
        <v>26</v>
      </c>
    </row>
    <row r="9973" spans="1:5" x14ac:dyDescent="0.3">
      <c r="A9973" s="7">
        <f t="shared" si="494"/>
        <v>45486</v>
      </c>
      <c r="B9973" s="5">
        <v>115</v>
      </c>
      <c r="C9973" s="5">
        <v>156</v>
      </c>
      <c r="D9973" t="s">
        <v>5</v>
      </c>
      <c r="E9973">
        <f t="shared" si="493"/>
        <v>41</v>
      </c>
    </row>
    <row r="9974" spans="1:5" x14ac:dyDescent="0.3">
      <c r="A9974" s="7">
        <f t="shared" si="494"/>
        <v>45486</v>
      </c>
      <c r="B9974" s="5">
        <v>156</v>
      </c>
      <c r="C9974" s="5">
        <v>167</v>
      </c>
      <c r="D9974" t="s">
        <v>6</v>
      </c>
      <c r="E9974">
        <f t="shared" si="493"/>
        <v>11</v>
      </c>
    </row>
    <row r="9975" spans="1:5" x14ac:dyDescent="0.3">
      <c r="A9975" s="7">
        <f t="shared" si="494"/>
        <v>45486</v>
      </c>
      <c r="B9975" s="5">
        <v>167</v>
      </c>
      <c r="C9975" s="5">
        <v>172</v>
      </c>
      <c r="D9975" t="s">
        <v>5</v>
      </c>
      <c r="E9975">
        <f t="shared" si="493"/>
        <v>5</v>
      </c>
    </row>
    <row r="9976" spans="1:5" x14ac:dyDescent="0.3">
      <c r="A9976" s="7">
        <f t="shared" si="494"/>
        <v>45486</v>
      </c>
      <c r="B9976" s="5">
        <v>172</v>
      </c>
      <c r="C9976" s="5">
        <v>172</v>
      </c>
      <c r="D9976" t="s">
        <v>6</v>
      </c>
      <c r="E9976">
        <f t="shared" si="493"/>
        <v>0</v>
      </c>
    </row>
    <row r="9977" spans="1:5" x14ac:dyDescent="0.3">
      <c r="A9977" s="7">
        <f t="shared" si="494"/>
        <v>45486</v>
      </c>
      <c r="B9977" s="5">
        <v>172</v>
      </c>
      <c r="C9977" s="5">
        <v>176</v>
      </c>
      <c r="D9977" t="s">
        <v>7</v>
      </c>
      <c r="E9977">
        <f t="shared" si="493"/>
        <v>4</v>
      </c>
    </row>
    <row r="9978" spans="1:5" x14ac:dyDescent="0.3">
      <c r="A9978" s="7">
        <f t="shared" si="494"/>
        <v>45486</v>
      </c>
      <c r="B9978" s="5">
        <v>176</v>
      </c>
      <c r="C9978" s="5">
        <v>193</v>
      </c>
      <c r="D9978" t="s">
        <v>5</v>
      </c>
      <c r="E9978">
        <f t="shared" si="493"/>
        <v>17</v>
      </c>
    </row>
    <row r="9979" spans="1:5" x14ac:dyDescent="0.3">
      <c r="A9979" s="7">
        <f t="shared" si="494"/>
        <v>45486</v>
      </c>
      <c r="B9979" s="5">
        <v>193</v>
      </c>
      <c r="C9979" s="5">
        <v>211</v>
      </c>
      <c r="D9979" t="s">
        <v>6</v>
      </c>
      <c r="E9979">
        <f t="shared" si="493"/>
        <v>18</v>
      </c>
    </row>
    <row r="9980" spans="1:5" x14ac:dyDescent="0.3">
      <c r="A9980" s="7">
        <f t="shared" si="494"/>
        <v>45486</v>
      </c>
      <c r="B9980" s="5">
        <v>211</v>
      </c>
      <c r="C9980" s="5">
        <v>215</v>
      </c>
      <c r="D9980" t="s">
        <v>5</v>
      </c>
      <c r="E9980">
        <f t="shared" si="493"/>
        <v>4</v>
      </c>
    </row>
    <row r="9981" spans="1:5" x14ac:dyDescent="0.3">
      <c r="A9981" s="7">
        <f t="shared" si="494"/>
        <v>45486</v>
      </c>
      <c r="B9981" s="5">
        <v>215</v>
      </c>
      <c r="C9981" s="5">
        <v>215</v>
      </c>
      <c r="D9981" t="s">
        <v>8</v>
      </c>
      <c r="E9981">
        <f t="shared" si="493"/>
        <v>0</v>
      </c>
    </row>
    <row r="9982" spans="1:5" x14ac:dyDescent="0.3">
      <c r="A9982" s="7">
        <f t="shared" si="494"/>
        <v>45486</v>
      </c>
      <c r="B9982" s="5">
        <v>215</v>
      </c>
      <c r="C9982" s="5">
        <v>238</v>
      </c>
      <c r="D9982" t="s">
        <v>7</v>
      </c>
      <c r="E9982">
        <f t="shared" si="493"/>
        <v>23</v>
      </c>
    </row>
    <row r="9983" spans="1:5" x14ac:dyDescent="0.3">
      <c r="A9983" s="7">
        <f t="shared" si="494"/>
        <v>45486</v>
      </c>
      <c r="B9983" s="5">
        <v>238</v>
      </c>
      <c r="C9983" s="5">
        <v>239</v>
      </c>
      <c r="D9983" t="s">
        <v>8</v>
      </c>
      <c r="E9983">
        <f t="shared" si="493"/>
        <v>1</v>
      </c>
    </row>
    <row r="9984" spans="1:5" x14ac:dyDescent="0.3">
      <c r="A9984" s="7">
        <f t="shared" si="494"/>
        <v>45486</v>
      </c>
      <c r="B9984" s="5">
        <v>239</v>
      </c>
      <c r="C9984" s="5">
        <v>243</v>
      </c>
      <c r="D9984" t="s">
        <v>7</v>
      </c>
      <c r="E9984">
        <f t="shared" si="493"/>
        <v>4</v>
      </c>
    </row>
    <row r="9985" spans="1:5" x14ac:dyDescent="0.3">
      <c r="A9985" s="7">
        <f t="shared" si="494"/>
        <v>45486</v>
      </c>
      <c r="B9985" s="5">
        <v>243</v>
      </c>
      <c r="C9985" s="5">
        <v>245</v>
      </c>
      <c r="D9985" t="s">
        <v>8</v>
      </c>
      <c r="E9985">
        <f t="shared" si="493"/>
        <v>2</v>
      </c>
    </row>
    <row r="9986" spans="1:5" x14ac:dyDescent="0.3">
      <c r="A9986" s="7">
        <f t="shared" si="494"/>
        <v>45486</v>
      </c>
      <c r="B9986" s="5">
        <v>245</v>
      </c>
      <c r="C9986" s="5">
        <v>248</v>
      </c>
      <c r="D9986" t="s">
        <v>7</v>
      </c>
      <c r="E9986">
        <f t="shared" si="493"/>
        <v>3</v>
      </c>
    </row>
    <row r="9987" spans="1:5" x14ac:dyDescent="0.3">
      <c r="A9987" s="7">
        <f t="shared" si="494"/>
        <v>45486</v>
      </c>
      <c r="B9987" s="5">
        <v>248</v>
      </c>
      <c r="C9987" s="5">
        <v>249</v>
      </c>
      <c r="D9987" t="s">
        <v>8</v>
      </c>
      <c r="E9987">
        <f t="shared" si="493"/>
        <v>1</v>
      </c>
    </row>
    <row r="9988" spans="1:5" x14ac:dyDescent="0.3">
      <c r="A9988" s="7">
        <f t="shared" si="494"/>
        <v>45486</v>
      </c>
      <c r="B9988" s="5">
        <v>249</v>
      </c>
      <c r="C9988" s="5">
        <v>251</v>
      </c>
      <c r="D9988" t="s">
        <v>7</v>
      </c>
      <c r="E9988">
        <f t="shared" si="493"/>
        <v>2</v>
      </c>
    </row>
    <row r="9989" spans="1:5" x14ac:dyDescent="0.3">
      <c r="A9989" s="7">
        <f t="shared" si="494"/>
        <v>45486</v>
      </c>
      <c r="B9989" s="5">
        <v>251</v>
      </c>
      <c r="C9989" s="5">
        <v>253</v>
      </c>
      <c r="D9989" t="s">
        <v>8</v>
      </c>
      <c r="E9989">
        <f t="shared" si="493"/>
        <v>2</v>
      </c>
    </row>
    <row r="9990" spans="1:5" x14ac:dyDescent="0.3">
      <c r="A9990" s="7">
        <f t="shared" si="494"/>
        <v>45486</v>
      </c>
      <c r="B9990" s="5">
        <v>253</v>
      </c>
      <c r="C9990" s="5">
        <v>261</v>
      </c>
      <c r="D9990" t="s">
        <v>7</v>
      </c>
      <c r="E9990">
        <f t="shared" si="493"/>
        <v>8</v>
      </c>
    </row>
    <row r="9991" spans="1:5" x14ac:dyDescent="0.3">
      <c r="A9991" s="7">
        <f t="shared" si="494"/>
        <v>45486</v>
      </c>
      <c r="B9991" s="5">
        <v>261</v>
      </c>
      <c r="C9991" s="5">
        <v>273</v>
      </c>
      <c r="D9991" t="s">
        <v>5</v>
      </c>
      <c r="E9991">
        <f t="shared" ref="E9991:E10054" si="495">C9991-B9991</f>
        <v>12</v>
      </c>
    </row>
    <row r="9992" spans="1:5" x14ac:dyDescent="0.3">
      <c r="A9992" s="7">
        <f t="shared" si="494"/>
        <v>45486</v>
      </c>
      <c r="B9992" s="5">
        <v>273</v>
      </c>
      <c r="C9992" s="5">
        <v>291</v>
      </c>
      <c r="D9992" t="s">
        <v>6</v>
      </c>
      <c r="E9992">
        <f t="shared" si="495"/>
        <v>18</v>
      </c>
    </row>
    <row r="9993" spans="1:5" x14ac:dyDescent="0.3">
      <c r="A9993" s="7">
        <f t="shared" si="494"/>
        <v>45486</v>
      </c>
      <c r="B9993" s="5">
        <v>291</v>
      </c>
      <c r="C9993" s="5">
        <v>297</v>
      </c>
      <c r="D9993" t="s">
        <v>5</v>
      </c>
      <c r="E9993">
        <f t="shared" si="495"/>
        <v>6</v>
      </c>
    </row>
    <row r="9994" spans="1:5" x14ac:dyDescent="0.3">
      <c r="A9994" s="7">
        <f t="shared" si="494"/>
        <v>45486</v>
      </c>
      <c r="B9994" s="5">
        <v>297</v>
      </c>
      <c r="C9994" s="5">
        <v>302</v>
      </c>
      <c r="D9994" t="s">
        <v>7</v>
      </c>
      <c r="E9994">
        <f t="shared" si="495"/>
        <v>5</v>
      </c>
    </row>
    <row r="9995" spans="1:5" x14ac:dyDescent="0.3">
      <c r="A9995" s="7">
        <f t="shared" si="494"/>
        <v>45486</v>
      </c>
      <c r="B9995" s="5">
        <v>302</v>
      </c>
      <c r="C9995" s="5">
        <v>304</v>
      </c>
      <c r="D9995" t="s">
        <v>8</v>
      </c>
      <c r="E9995">
        <f t="shared" si="495"/>
        <v>2</v>
      </c>
    </row>
    <row r="9996" spans="1:5" x14ac:dyDescent="0.3">
      <c r="A9996" s="7">
        <f t="shared" si="494"/>
        <v>45486</v>
      </c>
      <c r="B9996" s="5">
        <v>304</v>
      </c>
      <c r="C9996" s="5">
        <v>306</v>
      </c>
      <c r="D9996" t="s">
        <v>7</v>
      </c>
      <c r="E9996">
        <f t="shared" si="495"/>
        <v>2</v>
      </c>
    </row>
    <row r="9997" spans="1:5" x14ac:dyDescent="0.3">
      <c r="A9997" s="7">
        <f t="shared" si="494"/>
        <v>45486</v>
      </c>
      <c r="B9997" s="5">
        <v>306</v>
      </c>
      <c r="C9997" s="5">
        <v>309</v>
      </c>
      <c r="D9997" t="s">
        <v>8</v>
      </c>
      <c r="E9997">
        <f t="shared" si="495"/>
        <v>3</v>
      </c>
    </row>
    <row r="9998" spans="1:5" x14ac:dyDescent="0.3">
      <c r="A9998" s="7">
        <f t="shared" si="494"/>
        <v>45486</v>
      </c>
      <c r="B9998" s="5">
        <v>309</v>
      </c>
      <c r="C9998" s="5">
        <v>321</v>
      </c>
      <c r="D9998" t="s">
        <v>7</v>
      </c>
      <c r="E9998">
        <f t="shared" si="495"/>
        <v>12</v>
      </c>
    </row>
    <row r="9999" spans="1:5" x14ac:dyDescent="0.3">
      <c r="A9999" s="7">
        <f t="shared" si="494"/>
        <v>45486</v>
      </c>
      <c r="B9999" s="5">
        <v>321</v>
      </c>
      <c r="C9999" s="5">
        <v>322</v>
      </c>
      <c r="D9999" t="s">
        <v>5</v>
      </c>
      <c r="E9999">
        <f t="shared" si="495"/>
        <v>1</v>
      </c>
    </row>
    <row r="10000" spans="1:5" x14ac:dyDescent="0.3">
      <c r="A10000" s="7">
        <f t="shared" si="494"/>
        <v>45486</v>
      </c>
      <c r="B10000" s="5">
        <v>322</v>
      </c>
      <c r="C10000" s="5">
        <v>332</v>
      </c>
      <c r="D10000" t="s">
        <v>7</v>
      </c>
      <c r="E10000">
        <f t="shared" si="495"/>
        <v>10</v>
      </c>
    </row>
    <row r="10001" spans="1:5" x14ac:dyDescent="0.3">
      <c r="A10001" s="7">
        <f t="shared" si="494"/>
        <v>45486</v>
      </c>
      <c r="B10001" s="5">
        <v>332</v>
      </c>
      <c r="C10001" s="5">
        <v>333</v>
      </c>
      <c r="D10001" t="s">
        <v>8</v>
      </c>
      <c r="E10001">
        <f t="shared" si="495"/>
        <v>1</v>
      </c>
    </row>
    <row r="10002" spans="1:5" x14ac:dyDescent="0.3">
      <c r="A10002" s="7">
        <f t="shared" si="494"/>
        <v>45486</v>
      </c>
      <c r="B10002" s="5">
        <v>333</v>
      </c>
      <c r="C10002" s="5">
        <v>338</v>
      </c>
      <c r="D10002" t="s">
        <v>7</v>
      </c>
      <c r="E10002">
        <f t="shared" si="495"/>
        <v>5</v>
      </c>
    </row>
    <row r="10003" spans="1:5" x14ac:dyDescent="0.3">
      <c r="A10003" s="7">
        <f t="shared" si="494"/>
        <v>45486</v>
      </c>
      <c r="B10003" s="5">
        <v>338</v>
      </c>
      <c r="C10003" s="5">
        <v>339</v>
      </c>
      <c r="D10003" t="s">
        <v>8</v>
      </c>
      <c r="E10003">
        <f t="shared" si="495"/>
        <v>1</v>
      </c>
    </row>
    <row r="10004" spans="1:5" x14ac:dyDescent="0.3">
      <c r="A10004" s="7">
        <f t="shared" si="494"/>
        <v>45486</v>
      </c>
      <c r="B10004" s="5">
        <v>339</v>
      </c>
      <c r="C10004" s="5">
        <v>349</v>
      </c>
      <c r="D10004" t="s">
        <v>7</v>
      </c>
      <c r="E10004">
        <f t="shared" si="495"/>
        <v>10</v>
      </c>
    </row>
    <row r="10005" spans="1:5" x14ac:dyDescent="0.3">
      <c r="A10005" s="7">
        <f t="shared" si="494"/>
        <v>45486</v>
      </c>
      <c r="B10005" s="5">
        <v>349</v>
      </c>
      <c r="C10005" s="5">
        <v>350</v>
      </c>
      <c r="D10005" t="s">
        <v>5</v>
      </c>
      <c r="E10005">
        <f t="shared" si="495"/>
        <v>1</v>
      </c>
    </row>
    <row r="10006" spans="1:5" x14ac:dyDescent="0.3">
      <c r="A10006" s="7">
        <f t="shared" si="494"/>
        <v>45486</v>
      </c>
      <c r="B10006" s="5">
        <v>350</v>
      </c>
      <c r="C10006" s="5">
        <v>375</v>
      </c>
      <c r="D10006" t="s">
        <v>6</v>
      </c>
      <c r="E10006">
        <f t="shared" si="495"/>
        <v>25</v>
      </c>
    </row>
    <row r="10007" spans="1:5" x14ac:dyDescent="0.3">
      <c r="A10007" s="7">
        <f t="shared" si="494"/>
        <v>45486</v>
      </c>
      <c r="B10007" s="5">
        <v>375</v>
      </c>
      <c r="C10007" s="5">
        <v>376</v>
      </c>
      <c r="D10007" t="s">
        <v>7</v>
      </c>
      <c r="E10007">
        <f t="shared" si="495"/>
        <v>1</v>
      </c>
    </row>
    <row r="10008" spans="1:5" x14ac:dyDescent="0.3">
      <c r="A10008" s="7">
        <f t="shared" si="494"/>
        <v>45486</v>
      </c>
      <c r="B10008" s="5">
        <v>376</v>
      </c>
      <c r="C10008" s="5">
        <v>378</v>
      </c>
      <c r="D10008" t="s">
        <v>5</v>
      </c>
      <c r="E10008">
        <f t="shared" si="495"/>
        <v>2</v>
      </c>
    </row>
    <row r="10009" spans="1:5" x14ac:dyDescent="0.3">
      <c r="A10009" s="7">
        <f t="shared" si="494"/>
        <v>45486</v>
      </c>
      <c r="B10009" s="5">
        <v>378</v>
      </c>
      <c r="C10009" s="5">
        <v>379</v>
      </c>
      <c r="D10009" t="s">
        <v>8</v>
      </c>
      <c r="E10009">
        <f t="shared" si="495"/>
        <v>1</v>
      </c>
    </row>
    <row r="10010" spans="1:5" x14ac:dyDescent="0.3">
      <c r="A10010" s="7">
        <f t="shared" si="494"/>
        <v>45486</v>
      </c>
      <c r="B10010" s="5">
        <v>379</v>
      </c>
      <c r="C10010" s="5">
        <v>381</v>
      </c>
      <c r="D10010" t="s">
        <v>7</v>
      </c>
      <c r="E10010">
        <f t="shared" si="495"/>
        <v>2</v>
      </c>
    </row>
    <row r="10011" spans="1:5" x14ac:dyDescent="0.3">
      <c r="A10011" s="7">
        <f t="shared" si="494"/>
        <v>45486</v>
      </c>
      <c r="B10011" s="5">
        <v>381</v>
      </c>
      <c r="C10011" s="5">
        <v>384</v>
      </c>
      <c r="D10011" t="s">
        <v>8</v>
      </c>
      <c r="E10011">
        <f t="shared" si="495"/>
        <v>3</v>
      </c>
    </row>
    <row r="10012" spans="1:5" x14ac:dyDescent="0.3">
      <c r="A10012" s="7">
        <f t="shared" si="494"/>
        <v>45486</v>
      </c>
      <c r="B10012" s="5">
        <v>384</v>
      </c>
      <c r="C10012" s="5">
        <v>392</v>
      </c>
      <c r="D10012" t="s">
        <v>5</v>
      </c>
      <c r="E10012">
        <f t="shared" si="495"/>
        <v>8</v>
      </c>
    </row>
    <row r="10013" spans="1:5" x14ac:dyDescent="0.3">
      <c r="A10013" s="7">
        <f t="shared" si="494"/>
        <v>45486</v>
      </c>
      <c r="B10013" s="5">
        <v>392</v>
      </c>
      <c r="C10013" s="5">
        <v>397</v>
      </c>
      <c r="D10013" t="s">
        <v>8</v>
      </c>
      <c r="E10013">
        <f t="shared" si="495"/>
        <v>5</v>
      </c>
    </row>
    <row r="10014" spans="1:5" x14ac:dyDescent="0.3">
      <c r="A10014" s="7">
        <f t="shared" si="494"/>
        <v>45486</v>
      </c>
      <c r="B10014" s="5">
        <v>397</v>
      </c>
      <c r="C10014" s="5">
        <v>400</v>
      </c>
      <c r="D10014" t="s">
        <v>5</v>
      </c>
      <c r="E10014">
        <f t="shared" si="495"/>
        <v>3</v>
      </c>
    </row>
    <row r="10015" spans="1:5" x14ac:dyDescent="0.3">
      <c r="A10015" s="7">
        <f t="shared" si="494"/>
        <v>45486</v>
      </c>
      <c r="B10015" s="5">
        <v>400</v>
      </c>
      <c r="C10015" s="5">
        <v>418</v>
      </c>
      <c r="D10015" t="s">
        <v>6</v>
      </c>
      <c r="E10015">
        <f t="shared" si="495"/>
        <v>18</v>
      </c>
    </row>
    <row r="10016" spans="1:5" x14ac:dyDescent="0.3">
      <c r="A10016" s="7">
        <f t="shared" si="494"/>
        <v>45486</v>
      </c>
      <c r="B10016" s="5">
        <v>418</v>
      </c>
      <c r="C10016" s="5">
        <v>420</v>
      </c>
      <c r="D10016" t="s">
        <v>5</v>
      </c>
      <c r="E10016">
        <f t="shared" si="495"/>
        <v>2</v>
      </c>
    </row>
    <row r="10017" spans="1:5" x14ac:dyDescent="0.3">
      <c r="A10017" s="7">
        <f t="shared" si="494"/>
        <v>45486</v>
      </c>
      <c r="B10017" s="5">
        <v>420</v>
      </c>
      <c r="C10017" s="5">
        <v>421</v>
      </c>
      <c r="D10017" t="s">
        <v>6</v>
      </c>
      <c r="E10017">
        <f t="shared" si="495"/>
        <v>1</v>
      </c>
    </row>
    <row r="10018" spans="1:5" x14ac:dyDescent="0.3">
      <c r="A10018" s="7">
        <f t="shared" si="494"/>
        <v>45486</v>
      </c>
      <c r="B10018" s="5">
        <v>421</v>
      </c>
      <c r="C10018" s="5">
        <v>448</v>
      </c>
      <c r="D10018" t="s">
        <v>7</v>
      </c>
      <c r="E10018">
        <f t="shared" si="495"/>
        <v>27</v>
      </c>
    </row>
    <row r="10019" spans="1:5" x14ac:dyDescent="0.3">
      <c r="A10019" s="7">
        <f t="shared" si="494"/>
        <v>45486</v>
      </c>
      <c r="B10019" s="5">
        <v>448</v>
      </c>
      <c r="C10019" s="5">
        <v>450</v>
      </c>
      <c r="D10019" t="s">
        <v>8</v>
      </c>
      <c r="E10019">
        <f t="shared" si="495"/>
        <v>2</v>
      </c>
    </row>
    <row r="10020" spans="1:5" x14ac:dyDescent="0.3">
      <c r="A10020" s="7">
        <f t="shared" si="494"/>
        <v>45486</v>
      </c>
      <c r="B10020" s="5">
        <v>450</v>
      </c>
      <c r="C10020" s="5">
        <v>476</v>
      </c>
      <c r="D10020" t="s">
        <v>7</v>
      </c>
      <c r="E10020">
        <f t="shared" si="495"/>
        <v>26</v>
      </c>
    </row>
    <row r="10021" spans="1:5" x14ac:dyDescent="0.3">
      <c r="A10021" s="7">
        <f t="shared" si="494"/>
        <v>45486</v>
      </c>
      <c r="B10021" s="5">
        <v>476</v>
      </c>
      <c r="C10021" s="5">
        <v>479</v>
      </c>
      <c r="D10021" t="s">
        <v>5</v>
      </c>
      <c r="E10021">
        <f t="shared" si="495"/>
        <v>3</v>
      </c>
    </row>
    <row r="10022" spans="1:5" x14ac:dyDescent="0.3">
      <c r="A10022" s="7">
        <f t="shared" si="494"/>
        <v>45486</v>
      </c>
      <c r="B10022" s="5">
        <v>479</v>
      </c>
      <c r="C10022" s="5">
        <v>479</v>
      </c>
      <c r="D10022" t="s">
        <v>7</v>
      </c>
      <c r="E10022">
        <f t="shared" si="495"/>
        <v>0</v>
      </c>
    </row>
    <row r="10023" spans="1:5" x14ac:dyDescent="0.3">
      <c r="A10023" s="7">
        <f t="shared" si="494"/>
        <v>45486</v>
      </c>
      <c r="B10023" s="5">
        <v>479</v>
      </c>
      <c r="C10023" s="5">
        <v>481</v>
      </c>
      <c r="D10023" t="s">
        <v>8</v>
      </c>
      <c r="E10023">
        <f t="shared" si="495"/>
        <v>2</v>
      </c>
    </row>
    <row r="10024" spans="1:5" x14ac:dyDescent="0.3">
      <c r="A10024" s="7">
        <f t="shared" si="494"/>
        <v>45486</v>
      </c>
      <c r="B10024" s="5">
        <v>481</v>
      </c>
      <c r="C10024" s="5">
        <v>496</v>
      </c>
      <c r="D10024" t="s">
        <v>7</v>
      </c>
      <c r="E10024">
        <f t="shared" si="495"/>
        <v>15</v>
      </c>
    </row>
    <row r="10025" spans="1:5" x14ac:dyDescent="0.3">
      <c r="A10025" s="7">
        <f t="shared" si="494"/>
        <v>45486</v>
      </c>
      <c r="B10025" s="5">
        <v>496</v>
      </c>
      <c r="C10025" s="5">
        <v>497</v>
      </c>
      <c r="D10025" t="s">
        <v>8</v>
      </c>
      <c r="E10025">
        <f t="shared" si="495"/>
        <v>1</v>
      </c>
    </row>
    <row r="10026" spans="1:5" x14ac:dyDescent="0.3">
      <c r="A10026" s="7">
        <f t="shared" si="494"/>
        <v>45486</v>
      </c>
      <c r="B10026" s="5">
        <v>497</v>
      </c>
      <c r="C10026" s="5">
        <v>520</v>
      </c>
      <c r="D10026" t="s">
        <v>7</v>
      </c>
      <c r="E10026">
        <f t="shared" si="495"/>
        <v>23</v>
      </c>
    </row>
    <row r="10027" spans="1:5" x14ac:dyDescent="0.3">
      <c r="A10027" s="7">
        <f t="shared" si="494"/>
        <v>45486</v>
      </c>
      <c r="B10027" s="5">
        <v>520</v>
      </c>
      <c r="C10027" s="5">
        <v>520</v>
      </c>
      <c r="D10027" t="s">
        <v>5</v>
      </c>
      <c r="E10027">
        <f t="shared" si="495"/>
        <v>0</v>
      </c>
    </row>
    <row r="10028" spans="1:5" x14ac:dyDescent="0.3">
      <c r="A10028" s="7">
        <f t="shared" si="494"/>
        <v>45486</v>
      </c>
      <c r="B10028" s="5">
        <v>520</v>
      </c>
      <c r="C10028" s="5">
        <v>559</v>
      </c>
      <c r="D10028" t="s">
        <v>6</v>
      </c>
      <c r="E10028">
        <f t="shared" si="495"/>
        <v>39</v>
      </c>
    </row>
    <row r="10029" spans="1:5" x14ac:dyDescent="0.3">
      <c r="A10029" s="7">
        <f t="shared" si="494"/>
        <v>45486</v>
      </c>
      <c r="B10029" s="5">
        <v>559</v>
      </c>
      <c r="C10029" s="5">
        <v>575</v>
      </c>
      <c r="D10029" t="s">
        <v>5</v>
      </c>
      <c r="E10029">
        <f t="shared" si="495"/>
        <v>16</v>
      </c>
    </row>
    <row r="10030" spans="1:5" x14ac:dyDescent="0.3">
      <c r="A10030" s="7">
        <f t="shared" si="494"/>
        <v>45486</v>
      </c>
      <c r="B10030" s="5">
        <v>575</v>
      </c>
      <c r="C10030" s="5">
        <v>602</v>
      </c>
      <c r="D10030" t="s">
        <v>6</v>
      </c>
      <c r="E10030">
        <f t="shared" si="495"/>
        <v>27</v>
      </c>
    </row>
    <row r="10031" spans="1:5" x14ac:dyDescent="0.3">
      <c r="A10031" s="7">
        <f t="shared" si="494"/>
        <v>45486</v>
      </c>
      <c r="B10031" s="5">
        <v>602</v>
      </c>
      <c r="C10031" s="5">
        <v>620</v>
      </c>
      <c r="D10031" t="s">
        <v>5</v>
      </c>
      <c r="E10031">
        <f t="shared" si="495"/>
        <v>18</v>
      </c>
    </row>
    <row r="10032" spans="1:5" x14ac:dyDescent="0.3">
      <c r="A10032" s="7">
        <f t="shared" si="494"/>
        <v>45486</v>
      </c>
      <c r="B10032" s="5">
        <v>620</v>
      </c>
      <c r="C10032" s="5">
        <v>640</v>
      </c>
      <c r="D10032" t="s">
        <v>6</v>
      </c>
      <c r="E10032">
        <f t="shared" si="495"/>
        <v>20</v>
      </c>
    </row>
    <row r="10033" spans="1:5" x14ac:dyDescent="0.3">
      <c r="A10033" s="7">
        <v>45487</v>
      </c>
      <c r="B10033" s="5">
        <v>30</v>
      </c>
      <c r="C10033" s="5">
        <v>38</v>
      </c>
      <c r="D10033" t="s">
        <v>6</v>
      </c>
      <c r="E10033">
        <f t="shared" si="495"/>
        <v>8</v>
      </c>
    </row>
    <row r="10034" spans="1:5" x14ac:dyDescent="0.3">
      <c r="A10034" s="7">
        <f t="shared" ref="A10034:A10097" si="496">A10033</f>
        <v>45487</v>
      </c>
      <c r="B10034" s="5">
        <v>38</v>
      </c>
      <c r="C10034" s="5">
        <v>66</v>
      </c>
      <c r="D10034" t="s">
        <v>5</v>
      </c>
      <c r="E10034">
        <f t="shared" si="495"/>
        <v>28</v>
      </c>
    </row>
    <row r="10035" spans="1:5" x14ac:dyDescent="0.3">
      <c r="A10035" s="7">
        <f t="shared" si="496"/>
        <v>45487</v>
      </c>
      <c r="B10035" s="5">
        <v>66</v>
      </c>
      <c r="C10035" s="5">
        <v>79</v>
      </c>
      <c r="D10035" t="s">
        <v>6</v>
      </c>
      <c r="E10035">
        <f t="shared" si="495"/>
        <v>13</v>
      </c>
    </row>
    <row r="10036" spans="1:5" x14ac:dyDescent="0.3">
      <c r="A10036" s="7">
        <f t="shared" si="496"/>
        <v>45487</v>
      </c>
      <c r="B10036" s="5">
        <v>79</v>
      </c>
      <c r="C10036" s="5">
        <v>81</v>
      </c>
      <c r="D10036" t="s">
        <v>7</v>
      </c>
      <c r="E10036">
        <f t="shared" si="495"/>
        <v>2</v>
      </c>
    </row>
    <row r="10037" spans="1:5" x14ac:dyDescent="0.3">
      <c r="A10037" s="7">
        <f t="shared" si="496"/>
        <v>45487</v>
      </c>
      <c r="B10037" s="5">
        <v>81</v>
      </c>
      <c r="C10037" s="5">
        <v>103</v>
      </c>
      <c r="D10037" t="s">
        <v>5</v>
      </c>
      <c r="E10037">
        <f t="shared" si="495"/>
        <v>22</v>
      </c>
    </row>
    <row r="10038" spans="1:5" x14ac:dyDescent="0.3">
      <c r="A10038" s="7">
        <f t="shared" si="496"/>
        <v>45487</v>
      </c>
      <c r="B10038" s="5">
        <v>103</v>
      </c>
      <c r="C10038" s="5">
        <v>118</v>
      </c>
      <c r="D10038" t="s">
        <v>6</v>
      </c>
      <c r="E10038">
        <f t="shared" si="495"/>
        <v>15</v>
      </c>
    </row>
    <row r="10039" spans="1:5" x14ac:dyDescent="0.3">
      <c r="A10039" s="7">
        <f t="shared" si="496"/>
        <v>45487</v>
      </c>
      <c r="B10039" s="5">
        <v>118</v>
      </c>
      <c r="C10039" s="5">
        <v>142</v>
      </c>
      <c r="D10039" t="s">
        <v>5</v>
      </c>
      <c r="E10039">
        <f t="shared" si="495"/>
        <v>24</v>
      </c>
    </row>
    <row r="10040" spans="1:5" x14ac:dyDescent="0.3">
      <c r="A10040" s="7">
        <f t="shared" si="496"/>
        <v>45487</v>
      </c>
      <c r="B10040" s="5">
        <v>142</v>
      </c>
      <c r="C10040" s="5">
        <v>149</v>
      </c>
      <c r="D10040" t="s">
        <v>6</v>
      </c>
      <c r="E10040">
        <f t="shared" si="495"/>
        <v>7</v>
      </c>
    </row>
    <row r="10041" spans="1:5" x14ac:dyDescent="0.3">
      <c r="A10041" s="7">
        <f t="shared" si="496"/>
        <v>45487</v>
      </c>
      <c r="B10041" s="5">
        <v>149</v>
      </c>
      <c r="C10041" s="5">
        <v>156</v>
      </c>
      <c r="D10041" t="s">
        <v>5</v>
      </c>
      <c r="E10041">
        <f t="shared" si="495"/>
        <v>7</v>
      </c>
    </row>
    <row r="10042" spans="1:5" x14ac:dyDescent="0.3">
      <c r="A10042" s="7">
        <f t="shared" si="496"/>
        <v>45487</v>
      </c>
      <c r="B10042" s="5">
        <v>156</v>
      </c>
      <c r="C10042" s="5">
        <v>175</v>
      </c>
      <c r="D10042" t="s">
        <v>6</v>
      </c>
      <c r="E10042">
        <f t="shared" si="495"/>
        <v>19</v>
      </c>
    </row>
    <row r="10043" spans="1:5" x14ac:dyDescent="0.3">
      <c r="A10043" s="7">
        <f t="shared" si="496"/>
        <v>45487</v>
      </c>
      <c r="B10043" s="5">
        <v>175</v>
      </c>
      <c r="C10043" s="5">
        <v>177</v>
      </c>
      <c r="D10043" t="s">
        <v>8</v>
      </c>
      <c r="E10043">
        <f t="shared" si="495"/>
        <v>2</v>
      </c>
    </row>
    <row r="10044" spans="1:5" x14ac:dyDescent="0.3">
      <c r="A10044" s="7">
        <f t="shared" si="496"/>
        <v>45487</v>
      </c>
      <c r="B10044" s="5">
        <v>177</v>
      </c>
      <c r="C10044" s="5">
        <v>178</v>
      </c>
      <c r="D10044" t="s">
        <v>6</v>
      </c>
      <c r="E10044">
        <f t="shared" si="495"/>
        <v>1</v>
      </c>
    </row>
    <row r="10045" spans="1:5" x14ac:dyDescent="0.3">
      <c r="A10045" s="7">
        <f t="shared" si="496"/>
        <v>45487</v>
      </c>
      <c r="B10045" s="5">
        <v>178</v>
      </c>
      <c r="C10045" s="5">
        <v>198</v>
      </c>
      <c r="D10045" t="s">
        <v>5</v>
      </c>
      <c r="E10045">
        <f t="shared" si="495"/>
        <v>20</v>
      </c>
    </row>
    <row r="10046" spans="1:5" x14ac:dyDescent="0.3">
      <c r="A10046" s="7">
        <f t="shared" si="496"/>
        <v>45487</v>
      </c>
      <c r="B10046" s="5">
        <v>198</v>
      </c>
      <c r="C10046" s="5">
        <v>212</v>
      </c>
      <c r="D10046" t="s">
        <v>6</v>
      </c>
      <c r="E10046">
        <f t="shared" si="495"/>
        <v>14</v>
      </c>
    </row>
    <row r="10047" spans="1:5" x14ac:dyDescent="0.3">
      <c r="A10047" s="7">
        <f t="shared" si="496"/>
        <v>45487</v>
      </c>
      <c r="B10047" s="5">
        <v>212</v>
      </c>
      <c r="C10047" s="5">
        <v>295</v>
      </c>
      <c r="D10047" t="s">
        <v>7</v>
      </c>
      <c r="E10047">
        <f t="shared" si="495"/>
        <v>83</v>
      </c>
    </row>
    <row r="10048" spans="1:5" x14ac:dyDescent="0.3">
      <c r="A10048" s="7">
        <f t="shared" si="496"/>
        <v>45487</v>
      </c>
      <c r="B10048" s="5">
        <v>295</v>
      </c>
      <c r="C10048" s="5">
        <v>296</v>
      </c>
      <c r="D10048" t="s">
        <v>5</v>
      </c>
      <c r="E10048">
        <f t="shared" si="495"/>
        <v>1</v>
      </c>
    </row>
    <row r="10049" spans="1:5" x14ac:dyDescent="0.3">
      <c r="A10049" s="7">
        <f t="shared" si="496"/>
        <v>45487</v>
      </c>
      <c r="B10049" s="5">
        <v>296</v>
      </c>
      <c r="C10049" s="5">
        <v>321</v>
      </c>
      <c r="D10049" t="s">
        <v>7</v>
      </c>
      <c r="E10049">
        <f t="shared" si="495"/>
        <v>25</v>
      </c>
    </row>
    <row r="10050" spans="1:5" x14ac:dyDescent="0.3">
      <c r="A10050" s="7">
        <f t="shared" si="496"/>
        <v>45487</v>
      </c>
      <c r="B10050" s="5">
        <v>321</v>
      </c>
      <c r="C10050" s="5">
        <v>322</v>
      </c>
      <c r="D10050" t="s">
        <v>8</v>
      </c>
      <c r="E10050">
        <f t="shared" si="495"/>
        <v>1</v>
      </c>
    </row>
    <row r="10051" spans="1:5" x14ac:dyDescent="0.3">
      <c r="A10051" s="7">
        <f t="shared" si="496"/>
        <v>45487</v>
      </c>
      <c r="B10051" s="5">
        <v>322</v>
      </c>
      <c r="C10051" s="5">
        <v>343</v>
      </c>
      <c r="D10051" t="s">
        <v>7</v>
      </c>
      <c r="E10051">
        <f t="shared" si="495"/>
        <v>21</v>
      </c>
    </row>
    <row r="10052" spans="1:5" x14ac:dyDescent="0.3">
      <c r="A10052" s="7">
        <f t="shared" si="496"/>
        <v>45487</v>
      </c>
      <c r="B10052" s="5">
        <v>343</v>
      </c>
      <c r="C10052" s="5">
        <v>345</v>
      </c>
      <c r="D10052" t="s">
        <v>5</v>
      </c>
      <c r="E10052">
        <f t="shared" si="495"/>
        <v>2</v>
      </c>
    </row>
    <row r="10053" spans="1:5" x14ac:dyDescent="0.3">
      <c r="A10053" s="7">
        <f t="shared" si="496"/>
        <v>45487</v>
      </c>
      <c r="B10053" s="5">
        <v>345</v>
      </c>
      <c r="C10053" s="5">
        <v>350</v>
      </c>
      <c r="D10053" t="s">
        <v>6</v>
      </c>
      <c r="E10053">
        <f t="shared" si="495"/>
        <v>5</v>
      </c>
    </row>
    <row r="10054" spans="1:5" x14ac:dyDescent="0.3">
      <c r="A10054" s="7">
        <f t="shared" si="496"/>
        <v>45487</v>
      </c>
      <c r="B10054" s="5">
        <v>350</v>
      </c>
      <c r="C10054" s="5">
        <v>351</v>
      </c>
      <c r="D10054" t="s">
        <v>5</v>
      </c>
      <c r="E10054">
        <f t="shared" si="495"/>
        <v>1</v>
      </c>
    </row>
    <row r="10055" spans="1:5" x14ac:dyDescent="0.3">
      <c r="A10055" s="7">
        <f t="shared" si="496"/>
        <v>45487</v>
      </c>
      <c r="B10055" s="5">
        <v>351</v>
      </c>
      <c r="C10055" s="5">
        <v>353</v>
      </c>
      <c r="D10055" t="s">
        <v>6</v>
      </c>
      <c r="E10055">
        <f t="shared" ref="E10055:E10118" si="497">C10055-B10055</f>
        <v>2</v>
      </c>
    </row>
    <row r="10056" spans="1:5" x14ac:dyDescent="0.3">
      <c r="A10056" s="7">
        <f t="shared" si="496"/>
        <v>45487</v>
      </c>
      <c r="B10056" s="5">
        <v>353</v>
      </c>
      <c r="C10056" s="5">
        <v>373</v>
      </c>
      <c r="D10056" t="s">
        <v>5</v>
      </c>
      <c r="E10056">
        <f t="shared" si="497"/>
        <v>20</v>
      </c>
    </row>
    <row r="10057" spans="1:5" x14ac:dyDescent="0.3">
      <c r="A10057" s="7">
        <f t="shared" si="496"/>
        <v>45487</v>
      </c>
      <c r="B10057" s="5">
        <v>373</v>
      </c>
      <c r="C10057" s="5">
        <v>375</v>
      </c>
      <c r="D10057" t="s">
        <v>7</v>
      </c>
      <c r="E10057">
        <f t="shared" si="497"/>
        <v>2</v>
      </c>
    </row>
    <row r="10058" spans="1:5" x14ac:dyDescent="0.3">
      <c r="A10058" s="7">
        <f t="shared" si="496"/>
        <v>45487</v>
      </c>
      <c r="B10058" s="5">
        <v>375</v>
      </c>
      <c r="C10058" s="5">
        <v>377</v>
      </c>
      <c r="D10058" t="s">
        <v>5</v>
      </c>
      <c r="E10058">
        <f t="shared" si="497"/>
        <v>2</v>
      </c>
    </row>
    <row r="10059" spans="1:5" x14ac:dyDescent="0.3">
      <c r="A10059" s="7">
        <f t="shared" si="496"/>
        <v>45487</v>
      </c>
      <c r="B10059" s="5">
        <v>377</v>
      </c>
      <c r="C10059" s="5">
        <v>378</v>
      </c>
      <c r="D10059" t="s">
        <v>7</v>
      </c>
      <c r="E10059">
        <f t="shared" si="497"/>
        <v>1</v>
      </c>
    </row>
    <row r="10060" spans="1:5" x14ac:dyDescent="0.3">
      <c r="A10060" s="7">
        <f t="shared" si="496"/>
        <v>45487</v>
      </c>
      <c r="B10060" s="5">
        <v>378</v>
      </c>
      <c r="C10060" s="5">
        <v>382</v>
      </c>
      <c r="D10060" t="s">
        <v>5</v>
      </c>
      <c r="E10060">
        <f t="shared" si="497"/>
        <v>4</v>
      </c>
    </row>
    <row r="10061" spans="1:5" x14ac:dyDescent="0.3">
      <c r="A10061" s="7">
        <f t="shared" si="496"/>
        <v>45487</v>
      </c>
      <c r="B10061" s="5">
        <v>382</v>
      </c>
      <c r="C10061" s="5">
        <v>383</v>
      </c>
      <c r="D10061" t="s">
        <v>7</v>
      </c>
      <c r="E10061">
        <f t="shared" si="497"/>
        <v>1</v>
      </c>
    </row>
    <row r="10062" spans="1:5" x14ac:dyDescent="0.3">
      <c r="A10062" s="7">
        <f t="shared" si="496"/>
        <v>45487</v>
      </c>
      <c r="B10062" s="5">
        <v>383</v>
      </c>
      <c r="C10062" s="5">
        <v>385</v>
      </c>
      <c r="D10062" t="s">
        <v>5</v>
      </c>
      <c r="E10062">
        <f t="shared" si="497"/>
        <v>2</v>
      </c>
    </row>
    <row r="10063" spans="1:5" x14ac:dyDescent="0.3">
      <c r="A10063" s="7">
        <f t="shared" si="496"/>
        <v>45487</v>
      </c>
      <c r="B10063" s="5">
        <v>385</v>
      </c>
      <c r="C10063" s="5">
        <v>391</v>
      </c>
      <c r="D10063" t="s">
        <v>6</v>
      </c>
      <c r="E10063">
        <f t="shared" si="497"/>
        <v>6</v>
      </c>
    </row>
    <row r="10064" spans="1:5" x14ac:dyDescent="0.3">
      <c r="A10064" s="7">
        <f t="shared" si="496"/>
        <v>45487</v>
      </c>
      <c r="B10064" s="5">
        <v>391</v>
      </c>
      <c r="C10064" s="5">
        <v>400</v>
      </c>
      <c r="D10064" t="s">
        <v>5</v>
      </c>
      <c r="E10064">
        <f t="shared" si="497"/>
        <v>9</v>
      </c>
    </row>
    <row r="10065" spans="1:5" x14ac:dyDescent="0.3">
      <c r="A10065" s="7">
        <f t="shared" si="496"/>
        <v>45487</v>
      </c>
      <c r="B10065" s="5">
        <v>400</v>
      </c>
      <c r="C10065" s="5">
        <v>404</v>
      </c>
      <c r="D10065" t="s">
        <v>6</v>
      </c>
      <c r="E10065">
        <f t="shared" si="497"/>
        <v>4</v>
      </c>
    </row>
    <row r="10066" spans="1:5" x14ac:dyDescent="0.3">
      <c r="A10066" s="7">
        <f t="shared" si="496"/>
        <v>45487</v>
      </c>
      <c r="B10066" s="5">
        <v>404</v>
      </c>
      <c r="C10066" s="5">
        <v>407</v>
      </c>
      <c r="D10066" t="s">
        <v>5</v>
      </c>
      <c r="E10066">
        <f t="shared" si="497"/>
        <v>3</v>
      </c>
    </row>
    <row r="10067" spans="1:5" x14ac:dyDescent="0.3">
      <c r="A10067" s="7">
        <f t="shared" si="496"/>
        <v>45487</v>
      </c>
      <c r="B10067" s="5">
        <v>407</v>
      </c>
      <c r="C10067" s="5">
        <v>413</v>
      </c>
      <c r="D10067" t="s">
        <v>6</v>
      </c>
      <c r="E10067">
        <f t="shared" si="497"/>
        <v>6</v>
      </c>
    </row>
    <row r="10068" spans="1:5" x14ac:dyDescent="0.3">
      <c r="A10068" s="7">
        <f t="shared" si="496"/>
        <v>45487</v>
      </c>
      <c r="B10068" s="5">
        <v>413</v>
      </c>
      <c r="C10068" s="5">
        <v>414</v>
      </c>
      <c r="D10068" t="s">
        <v>5</v>
      </c>
      <c r="E10068">
        <f t="shared" si="497"/>
        <v>1</v>
      </c>
    </row>
    <row r="10069" spans="1:5" x14ac:dyDescent="0.3">
      <c r="A10069" s="7">
        <f t="shared" si="496"/>
        <v>45487</v>
      </c>
      <c r="B10069" s="5">
        <v>414</v>
      </c>
      <c r="C10069" s="5">
        <v>422</v>
      </c>
      <c r="D10069" t="s">
        <v>6</v>
      </c>
      <c r="E10069">
        <f t="shared" si="497"/>
        <v>8</v>
      </c>
    </row>
    <row r="10070" spans="1:5" x14ac:dyDescent="0.3">
      <c r="A10070" s="7">
        <f t="shared" si="496"/>
        <v>45487</v>
      </c>
      <c r="B10070" s="5">
        <v>422</v>
      </c>
      <c r="C10070" s="5">
        <v>423</v>
      </c>
      <c r="D10070" t="s">
        <v>5</v>
      </c>
      <c r="E10070">
        <f t="shared" si="497"/>
        <v>1</v>
      </c>
    </row>
    <row r="10071" spans="1:5" x14ac:dyDescent="0.3">
      <c r="A10071" s="7">
        <f t="shared" si="496"/>
        <v>45487</v>
      </c>
      <c r="B10071" s="5">
        <v>423</v>
      </c>
      <c r="C10071" s="5">
        <v>426</v>
      </c>
      <c r="D10071" t="s">
        <v>6</v>
      </c>
      <c r="E10071">
        <f t="shared" si="497"/>
        <v>3</v>
      </c>
    </row>
    <row r="10072" spans="1:5" x14ac:dyDescent="0.3">
      <c r="A10072" s="7">
        <f t="shared" si="496"/>
        <v>45487</v>
      </c>
      <c r="B10072" s="5">
        <v>426</v>
      </c>
      <c r="C10072" s="5">
        <v>438</v>
      </c>
      <c r="D10072" t="s">
        <v>7</v>
      </c>
      <c r="E10072">
        <f t="shared" si="497"/>
        <v>12</v>
      </c>
    </row>
    <row r="10073" spans="1:5" x14ac:dyDescent="0.3">
      <c r="A10073" s="7">
        <f t="shared" si="496"/>
        <v>45487</v>
      </c>
      <c r="B10073" s="5">
        <v>438</v>
      </c>
      <c r="C10073" s="5">
        <v>441</v>
      </c>
      <c r="D10073" t="s">
        <v>8</v>
      </c>
      <c r="E10073">
        <f t="shared" si="497"/>
        <v>3</v>
      </c>
    </row>
    <row r="10074" spans="1:5" x14ac:dyDescent="0.3">
      <c r="A10074" s="7">
        <f t="shared" si="496"/>
        <v>45487</v>
      </c>
      <c r="B10074" s="5">
        <v>441</v>
      </c>
      <c r="C10074" s="5">
        <v>475</v>
      </c>
      <c r="D10074" t="s">
        <v>7</v>
      </c>
      <c r="E10074">
        <f t="shared" si="497"/>
        <v>34</v>
      </c>
    </row>
    <row r="10075" spans="1:5" x14ac:dyDescent="0.3">
      <c r="A10075" s="7">
        <f t="shared" si="496"/>
        <v>45487</v>
      </c>
      <c r="B10075" s="5">
        <v>475</v>
      </c>
      <c r="C10075" s="5">
        <v>477</v>
      </c>
      <c r="D10075" t="s">
        <v>8</v>
      </c>
      <c r="E10075">
        <f t="shared" si="497"/>
        <v>2</v>
      </c>
    </row>
    <row r="10076" spans="1:5" x14ac:dyDescent="0.3">
      <c r="A10076" s="7">
        <f t="shared" si="496"/>
        <v>45487</v>
      </c>
      <c r="B10076" s="5">
        <v>477</v>
      </c>
      <c r="C10076" s="5">
        <v>484</v>
      </c>
      <c r="D10076" t="s">
        <v>7</v>
      </c>
      <c r="E10076">
        <f t="shared" si="497"/>
        <v>7</v>
      </c>
    </row>
    <row r="10077" spans="1:5" x14ac:dyDescent="0.3">
      <c r="A10077" s="7">
        <f t="shared" si="496"/>
        <v>45487</v>
      </c>
      <c r="B10077" s="5">
        <v>484</v>
      </c>
      <c r="C10077" s="5">
        <v>485</v>
      </c>
      <c r="D10077" t="s">
        <v>8</v>
      </c>
      <c r="E10077">
        <f t="shared" si="497"/>
        <v>1</v>
      </c>
    </row>
    <row r="10078" spans="1:5" x14ac:dyDescent="0.3">
      <c r="A10078" s="7">
        <f t="shared" si="496"/>
        <v>45487</v>
      </c>
      <c r="B10078" s="5">
        <v>485</v>
      </c>
      <c r="C10078" s="5">
        <v>490</v>
      </c>
      <c r="D10078" t="s">
        <v>7</v>
      </c>
      <c r="E10078">
        <f t="shared" si="497"/>
        <v>5</v>
      </c>
    </row>
    <row r="10079" spans="1:5" x14ac:dyDescent="0.3">
      <c r="A10079" s="7">
        <f t="shared" si="496"/>
        <v>45487</v>
      </c>
      <c r="B10079" s="5">
        <v>490</v>
      </c>
      <c r="C10079" s="5">
        <v>495</v>
      </c>
      <c r="D10079" t="s">
        <v>5</v>
      </c>
      <c r="E10079">
        <f t="shared" si="497"/>
        <v>5</v>
      </c>
    </row>
    <row r="10080" spans="1:5" x14ac:dyDescent="0.3">
      <c r="A10080" s="7">
        <f t="shared" si="496"/>
        <v>45487</v>
      </c>
      <c r="B10080" s="5">
        <v>495</v>
      </c>
      <c r="C10080" s="5">
        <v>498</v>
      </c>
      <c r="D10080" t="s">
        <v>8</v>
      </c>
      <c r="E10080">
        <f t="shared" si="497"/>
        <v>3</v>
      </c>
    </row>
    <row r="10081" spans="1:5" x14ac:dyDescent="0.3">
      <c r="A10081" s="7">
        <f t="shared" si="496"/>
        <v>45487</v>
      </c>
      <c r="B10081" s="5">
        <v>498</v>
      </c>
      <c r="C10081" s="5">
        <v>502</v>
      </c>
      <c r="D10081" t="s">
        <v>7</v>
      </c>
      <c r="E10081">
        <f t="shared" si="497"/>
        <v>4</v>
      </c>
    </row>
    <row r="10082" spans="1:5" x14ac:dyDescent="0.3">
      <c r="A10082" s="7">
        <f t="shared" si="496"/>
        <v>45487</v>
      </c>
      <c r="B10082" s="5">
        <v>502</v>
      </c>
      <c r="C10082" s="5">
        <v>503</v>
      </c>
      <c r="D10082" t="s">
        <v>8</v>
      </c>
      <c r="E10082">
        <f t="shared" si="497"/>
        <v>1</v>
      </c>
    </row>
    <row r="10083" spans="1:5" x14ac:dyDescent="0.3">
      <c r="A10083" s="7">
        <f t="shared" si="496"/>
        <v>45487</v>
      </c>
      <c r="B10083" s="5">
        <v>503</v>
      </c>
      <c r="C10083" s="5">
        <v>503</v>
      </c>
      <c r="D10083" t="s">
        <v>5</v>
      </c>
      <c r="E10083">
        <f t="shared" si="497"/>
        <v>0</v>
      </c>
    </row>
    <row r="10084" spans="1:5" x14ac:dyDescent="0.3">
      <c r="A10084" s="7">
        <f t="shared" si="496"/>
        <v>45487</v>
      </c>
      <c r="B10084" s="5">
        <v>503</v>
      </c>
      <c r="C10084" s="5">
        <v>510</v>
      </c>
      <c r="D10084" t="s">
        <v>7</v>
      </c>
      <c r="E10084">
        <f t="shared" si="497"/>
        <v>7</v>
      </c>
    </row>
    <row r="10085" spans="1:5" x14ac:dyDescent="0.3">
      <c r="A10085" s="7">
        <f t="shared" si="496"/>
        <v>45487</v>
      </c>
      <c r="B10085" s="5">
        <v>510</v>
      </c>
      <c r="C10085" s="5">
        <v>511</v>
      </c>
      <c r="D10085" t="s">
        <v>8</v>
      </c>
      <c r="E10085">
        <f t="shared" si="497"/>
        <v>1</v>
      </c>
    </row>
    <row r="10086" spans="1:5" x14ac:dyDescent="0.3">
      <c r="A10086" s="7">
        <f t="shared" si="496"/>
        <v>45487</v>
      </c>
      <c r="B10086" s="5">
        <v>511</v>
      </c>
      <c r="C10086" s="5">
        <v>515</v>
      </c>
      <c r="D10086" t="s">
        <v>7</v>
      </c>
      <c r="E10086">
        <f t="shared" si="497"/>
        <v>4</v>
      </c>
    </row>
    <row r="10087" spans="1:5" x14ac:dyDescent="0.3">
      <c r="A10087" s="7">
        <f t="shared" si="496"/>
        <v>45487</v>
      </c>
      <c r="B10087" s="5">
        <v>515</v>
      </c>
      <c r="C10087" s="5">
        <v>517</v>
      </c>
      <c r="D10087" t="s">
        <v>5</v>
      </c>
      <c r="E10087">
        <f t="shared" si="497"/>
        <v>2</v>
      </c>
    </row>
    <row r="10088" spans="1:5" x14ac:dyDescent="0.3">
      <c r="A10088" s="7">
        <f t="shared" si="496"/>
        <v>45487</v>
      </c>
      <c r="B10088" s="5">
        <v>517</v>
      </c>
      <c r="C10088" s="5">
        <v>522</v>
      </c>
      <c r="D10088" t="s">
        <v>6</v>
      </c>
      <c r="E10088">
        <f t="shared" si="497"/>
        <v>5</v>
      </c>
    </row>
    <row r="10089" spans="1:5" x14ac:dyDescent="0.3">
      <c r="A10089" s="7">
        <f t="shared" si="496"/>
        <v>45487</v>
      </c>
      <c r="B10089" s="5">
        <v>522</v>
      </c>
      <c r="C10089" s="5">
        <v>528</v>
      </c>
      <c r="D10089" t="s">
        <v>7</v>
      </c>
      <c r="E10089">
        <f t="shared" si="497"/>
        <v>6</v>
      </c>
    </row>
    <row r="10090" spans="1:5" x14ac:dyDescent="0.3">
      <c r="A10090" s="7">
        <f t="shared" si="496"/>
        <v>45487</v>
      </c>
      <c r="B10090" s="5">
        <v>528</v>
      </c>
      <c r="C10090" s="5">
        <v>531</v>
      </c>
      <c r="D10090" t="s">
        <v>5</v>
      </c>
      <c r="E10090">
        <f t="shared" si="497"/>
        <v>3</v>
      </c>
    </row>
    <row r="10091" spans="1:5" x14ac:dyDescent="0.3">
      <c r="A10091" s="7">
        <f t="shared" si="496"/>
        <v>45487</v>
      </c>
      <c r="B10091" s="5">
        <v>531</v>
      </c>
      <c r="C10091" s="5">
        <v>541</v>
      </c>
      <c r="D10091" t="s">
        <v>6</v>
      </c>
      <c r="E10091">
        <f t="shared" si="497"/>
        <v>10</v>
      </c>
    </row>
    <row r="10092" spans="1:5" x14ac:dyDescent="0.3">
      <c r="A10092" s="7">
        <f t="shared" si="496"/>
        <v>45487</v>
      </c>
      <c r="B10092" s="5">
        <v>541</v>
      </c>
      <c r="C10092" s="5">
        <v>542</v>
      </c>
      <c r="D10092" t="s">
        <v>5</v>
      </c>
      <c r="E10092">
        <f t="shared" si="497"/>
        <v>1</v>
      </c>
    </row>
    <row r="10093" spans="1:5" x14ac:dyDescent="0.3">
      <c r="A10093" s="7">
        <f t="shared" si="496"/>
        <v>45487</v>
      </c>
      <c r="B10093" s="5">
        <v>542</v>
      </c>
      <c r="C10093" s="5">
        <v>554</v>
      </c>
      <c r="D10093" t="s">
        <v>6</v>
      </c>
      <c r="E10093">
        <f t="shared" si="497"/>
        <v>12</v>
      </c>
    </row>
    <row r="10094" spans="1:5" x14ac:dyDescent="0.3">
      <c r="A10094" s="7">
        <f t="shared" si="496"/>
        <v>45487</v>
      </c>
      <c r="B10094" s="5">
        <v>554</v>
      </c>
      <c r="C10094" s="5">
        <v>583</v>
      </c>
      <c r="D10094" t="s">
        <v>5</v>
      </c>
      <c r="E10094">
        <f t="shared" si="497"/>
        <v>29</v>
      </c>
    </row>
    <row r="10095" spans="1:5" x14ac:dyDescent="0.3">
      <c r="A10095" s="7">
        <f t="shared" si="496"/>
        <v>45487</v>
      </c>
      <c r="B10095" s="5">
        <v>583</v>
      </c>
      <c r="C10095" s="5">
        <v>603</v>
      </c>
      <c r="D10095" t="s">
        <v>6</v>
      </c>
      <c r="E10095">
        <f t="shared" si="497"/>
        <v>20</v>
      </c>
    </row>
    <row r="10096" spans="1:5" x14ac:dyDescent="0.3">
      <c r="A10096" s="7">
        <f t="shared" si="496"/>
        <v>45487</v>
      </c>
      <c r="B10096" s="5">
        <v>603</v>
      </c>
      <c r="C10096" s="5">
        <v>636</v>
      </c>
      <c r="D10096" t="s">
        <v>5</v>
      </c>
      <c r="E10096">
        <f t="shared" si="497"/>
        <v>33</v>
      </c>
    </row>
    <row r="10097" spans="1:5" x14ac:dyDescent="0.3">
      <c r="A10097" s="7">
        <f t="shared" si="496"/>
        <v>45487</v>
      </c>
      <c r="B10097" s="5">
        <v>636</v>
      </c>
      <c r="C10097" s="5">
        <v>640</v>
      </c>
      <c r="D10097" t="s">
        <v>6</v>
      </c>
      <c r="E10097">
        <f t="shared" si="497"/>
        <v>4</v>
      </c>
    </row>
    <row r="10098" spans="1:5" x14ac:dyDescent="0.3">
      <c r="A10098" s="7">
        <v>45488</v>
      </c>
      <c r="B10098" s="5">
        <v>30</v>
      </c>
      <c r="C10098" s="5">
        <v>42</v>
      </c>
      <c r="D10098" t="s">
        <v>6</v>
      </c>
      <c r="E10098">
        <f t="shared" si="497"/>
        <v>12</v>
      </c>
    </row>
    <row r="10099" spans="1:5" x14ac:dyDescent="0.3">
      <c r="A10099" s="7">
        <f t="shared" ref="A10099:A10162" si="498">A10098</f>
        <v>45488</v>
      </c>
      <c r="B10099" s="5">
        <v>42</v>
      </c>
      <c r="C10099" s="5">
        <v>51</v>
      </c>
      <c r="D10099" t="s">
        <v>5</v>
      </c>
      <c r="E10099">
        <f t="shared" si="497"/>
        <v>9</v>
      </c>
    </row>
    <row r="10100" spans="1:5" x14ac:dyDescent="0.3">
      <c r="A10100" s="7">
        <f t="shared" si="498"/>
        <v>45488</v>
      </c>
      <c r="B10100" s="5">
        <v>51</v>
      </c>
      <c r="C10100" s="5">
        <v>74</v>
      </c>
      <c r="D10100" t="s">
        <v>6</v>
      </c>
      <c r="E10100">
        <f t="shared" si="497"/>
        <v>23</v>
      </c>
    </row>
    <row r="10101" spans="1:5" x14ac:dyDescent="0.3">
      <c r="A10101" s="7">
        <f t="shared" si="498"/>
        <v>45488</v>
      </c>
      <c r="B10101" s="5">
        <v>74</v>
      </c>
      <c r="C10101" s="5">
        <v>111</v>
      </c>
      <c r="D10101" t="s">
        <v>5</v>
      </c>
      <c r="E10101">
        <f t="shared" si="497"/>
        <v>37</v>
      </c>
    </row>
    <row r="10102" spans="1:5" x14ac:dyDescent="0.3">
      <c r="A10102" s="7">
        <f t="shared" si="498"/>
        <v>45488</v>
      </c>
      <c r="B10102" s="5">
        <v>111</v>
      </c>
      <c r="C10102" s="5">
        <v>122</v>
      </c>
      <c r="D10102" t="s">
        <v>6</v>
      </c>
      <c r="E10102">
        <f t="shared" si="497"/>
        <v>11</v>
      </c>
    </row>
    <row r="10103" spans="1:5" x14ac:dyDescent="0.3">
      <c r="A10103" s="7">
        <f t="shared" si="498"/>
        <v>45488</v>
      </c>
      <c r="B10103" s="5">
        <v>122</v>
      </c>
      <c r="C10103" s="5">
        <v>150</v>
      </c>
      <c r="D10103" t="s">
        <v>5</v>
      </c>
      <c r="E10103">
        <f t="shared" si="497"/>
        <v>28</v>
      </c>
    </row>
    <row r="10104" spans="1:5" x14ac:dyDescent="0.3">
      <c r="A10104" s="7">
        <f t="shared" si="498"/>
        <v>45488</v>
      </c>
      <c r="B10104" s="5">
        <v>150</v>
      </c>
      <c r="C10104" s="5">
        <v>151</v>
      </c>
      <c r="D10104" t="s">
        <v>7</v>
      </c>
      <c r="E10104">
        <f t="shared" si="497"/>
        <v>1</v>
      </c>
    </row>
    <row r="10105" spans="1:5" x14ac:dyDescent="0.3">
      <c r="A10105" s="7">
        <f t="shared" si="498"/>
        <v>45488</v>
      </c>
      <c r="B10105" s="5">
        <v>151</v>
      </c>
      <c r="C10105" s="5">
        <v>157</v>
      </c>
      <c r="D10105" t="s">
        <v>5</v>
      </c>
      <c r="E10105">
        <f t="shared" si="497"/>
        <v>6</v>
      </c>
    </row>
    <row r="10106" spans="1:5" x14ac:dyDescent="0.3">
      <c r="A10106" s="7">
        <f t="shared" si="498"/>
        <v>45488</v>
      </c>
      <c r="B10106" s="5">
        <v>157</v>
      </c>
      <c r="C10106" s="5">
        <v>166</v>
      </c>
      <c r="D10106" t="s">
        <v>6</v>
      </c>
      <c r="E10106">
        <f t="shared" si="497"/>
        <v>9</v>
      </c>
    </row>
    <row r="10107" spans="1:5" x14ac:dyDescent="0.3">
      <c r="A10107" s="7">
        <f t="shared" si="498"/>
        <v>45488</v>
      </c>
      <c r="B10107" s="5">
        <v>166</v>
      </c>
      <c r="C10107" s="5">
        <v>168</v>
      </c>
      <c r="D10107" t="s">
        <v>7</v>
      </c>
      <c r="E10107">
        <f t="shared" si="497"/>
        <v>2</v>
      </c>
    </row>
    <row r="10108" spans="1:5" x14ac:dyDescent="0.3">
      <c r="A10108" s="7">
        <f t="shared" si="498"/>
        <v>45488</v>
      </c>
      <c r="B10108" s="5">
        <v>168</v>
      </c>
      <c r="C10108" s="5">
        <v>181</v>
      </c>
      <c r="D10108" t="s">
        <v>5</v>
      </c>
      <c r="E10108">
        <f t="shared" si="497"/>
        <v>13</v>
      </c>
    </row>
    <row r="10109" spans="1:5" x14ac:dyDescent="0.3">
      <c r="A10109" s="7">
        <f t="shared" si="498"/>
        <v>45488</v>
      </c>
      <c r="B10109" s="5">
        <v>181</v>
      </c>
      <c r="C10109" s="5">
        <v>196</v>
      </c>
      <c r="D10109" t="s">
        <v>6</v>
      </c>
      <c r="E10109">
        <f t="shared" si="497"/>
        <v>15</v>
      </c>
    </row>
    <row r="10110" spans="1:5" x14ac:dyDescent="0.3">
      <c r="A10110" s="7">
        <f t="shared" si="498"/>
        <v>45488</v>
      </c>
      <c r="B10110" s="5">
        <v>196</v>
      </c>
      <c r="C10110" s="5">
        <v>226</v>
      </c>
      <c r="D10110" t="s">
        <v>7</v>
      </c>
      <c r="E10110">
        <f t="shared" si="497"/>
        <v>30</v>
      </c>
    </row>
    <row r="10111" spans="1:5" x14ac:dyDescent="0.3">
      <c r="A10111" s="7">
        <f t="shared" si="498"/>
        <v>45488</v>
      </c>
      <c r="B10111" s="5">
        <v>226</v>
      </c>
      <c r="C10111" s="5">
        <v>227</v>
      </c>
      <c r="D10111" t="s">
        <v>8</v>
      </c>
      <c r="E10111">
        <f t="shared" si="497"/>
        <v>1</v>
      </c>
    </row>
    <row r="10112" spans="1:5" x14ac:dyDescent="0.3">
      <c r="A10112" s="7">
        <f t="shared" si="498"/>
        <v>45488</v>
      </c>
      <c r="B10112" s="5">
        <v>227</v>
      </c>
      <c r="C10112" s="5">
        <v>250</v>
      </c>
      <c r="D10112" t="s">
        <v>7</v>
      </c>
      <c r="E10112">
        <f t="shared" si="497"/>
        <v>23</v>
      </c>
    </row>
    <row r="10113" spans="1:5" x14ac:dyDescent="0.3">
      <c r="A10113" s="7">
        <f t="shared" si="498"/>
        <v>45488</v>
      </c>
      <c r="B10113" s="5">
        <v>250</v>
      </c>
      <c r="C10113" s="5">
        <v>251</v>
      </c>
      <c r="D10113" t="s">
        <v>5</v>
      </c>
      <c r="E10113">
        <f t="shared" si="497"/>
        <v>1</v>
      </c>
    </row>
    <row r="10114" spans="1:5" x14ac:dyDescent="0.3">
      <c r="A10114" s="7">
        <f t="shared" si="498"/>
        <v>45488</v>
      </c>
      <c r="B10114" s="5">
        <v>251</v>
      </c>
      <c r="C10114" s="5">
        <v>253</v>
      </c>
      <c r="D10114" t="s">
        <v>7</v>
      </c>
      <c r="E10114">
        <f t="shared" si="497"/>
        <v>2</v>
      </c>
    </row>
    <row r="10115" spans="1:5" x14ac:dyDescent="0.3">
      <c r="A10115" s="7">
        <f t="shared" si="498"/>
        <v>45488</v>
      </c>
      <c r="B10115" s="5">
        <v>253</v>
      </c>
      <c r="C10115" s="5">
        <v>255</v>
      </c>
      <c r="D10115" t="s">
        <v>5</v>
      </c>
      <c r="E10115">
        <f t="shared" si="497"/>
        <v>2</v>
      </c>
    </row>
    <row r="10116" spans="1:5" x14ac:dyDescent="0.3">
      <c r="A10116" s="7">
        <f t="shared" si="498"/>
        <v>45488</v>
      </c>
      <c r="B10116" s="5">
        <v>255</v>
      </c>
      <c r="C10116" s="5">
        <v>269</v>
      </c>
      <c r="D10116" t="s">
        <v>6</v>
      </c>
      <c r="E10116">
        <f t="shared" si="497"/>
        <v>14</v>
      </c>
    </row>
    <row r="10117" spans="1:5" x14ac:dyDescent="0.3">
      <c r="A10117" s="7">
        <f t="shared" si="498"/>
        <v>45488</v>
      </c>
      <c r="B10117" s="5">
        <v>269</v>
      </c>
      <c r="C10117" s="5">
        <v>327</v>
      </c>
      <c r="D10117" t="s">
        <v>7</v>
      </c>
      <c r="E10117">
        <f t="shared" si="497"/>
        <v>58</v>
      </c>
    </row>
    <row r="10118" spans="1:5" x14ac:dyDescent="0.3">
      <c r="A10118" s="7">
        <f t="shared" si="498"/>
        <v>45488</v>
      </c>
      <c r="B10118" s="5">
        <v>327</v>
      </c>
      <c r="C10118" s="5">
        <v>330</v>
      </c>
      <c r="D10118" t="s">
        <v>5</v>
      </c>
      <c r="E10118">
        <f t="shared" si="497"/>
        <v>3</v>
      </c>
    </row>
    <row r="10119" spans="1:5" x14ac:dyDescent="0.3">
      <c r="A10119" s="7">
        <f t="shared" si="498"/>
        <v>45488</v>
      </c>
      <c r="B10119" s="5">
        <v>330</v>
      </c>
      <c r="C10119" s="5">
        <v>337</v>
      </c>
      <c r="D10119" t="s">
        <v>6</v>
      </c>
      <c r="E10119">
        <f t="shared" ref="E10119:E10182" si="499">C10119-B10119</f>
        <v>7</v>
      </c>
    </row>
    <row r="10120" spans="1:5" x14ac:dyDescent="0.3">
      <c r="A10120" s="7">
        <f t="shared" si="498"/>
        <v>45488</v>
      </c>
      <c r="B10120" s="5">
        <v>337</v>
      </c>
      <c r="C10120" s="5">
        <v>338</v>
      </c>
      <c r="D10120" t="s">
        <v>5</v>
      </c>
      <c r="E10120">
        <f t="shared" si="499"/>
        <v>1</v>
      </c>
    </row>
    <row r="10121" spans="1:5" x14ac:dyDescent="0.3">
      <c r="A10121" s="7">
        <f t="shared" si="498"/>
        <v>45488</v>
      </c>
      <c r="B10121" s="5">
        <v>338</v>
      </c>
      <c r="C10121" s="5">
        <v>349</v>
      </c>
      <c r="D10121" t="s">
        <v>6</v>
      </c>
      <c r="E10121">
        <f t="shared" si="499"/>
        <v>11</v>
      </c>
    </row>
    <row r="10122" spans="1:5" x14ac:dyDescent="0.3">
      <c r="A10122" s="7">
        <f t="shared" si="498"/>
        <v>45488</v>
      </c>
      <c r="B10122" s="5">
        <v>349</v>
      </c>
      <c r="C10122" s="5">
        <v>352</v>
      </c>
      <c r="D10122" t="s">
        <v>5</v>
      </c>
      <c r="E10122">
        <f t="shared" si="499"/>
        <v>3</v>
      </c>
    </row>
    <row r="10123" spans="1:5" x14ac:dyDescent="0.3">
      <c r="A10123" s="7">
        <f t="shared" si="498"/>
        <v>45488</v>
      </c>
      <c r="B10123" s="5">
        <v>352</v>
      </c>
      <c r="C10123" s="5">
        <v>359</v>
      </c>
      <c r="D10123" t="s">
        <v>7</v>
      </c>
      <c r="E10123">
        <f t="shared" si="499"/>
        <v>7</v>
      </c>
    </row>
    <row r="10124" spans="1:5" x14ac:dyDescent="0.3">
      <c r="A10124" s="7">
        <f t="shared" si="498"/>
        <v>45488</v>
      </c>
      <c r="B10124" s="5">
        <v>359</v>
      </c>
      <c r="C10124" s="5">
        <v>361</v>
      </c>
      <c r="D10124" t="s">
        <v>5</v>
      </c>
      <c r="E10124">
        <f t="shared" si="499"/>
        <v>2</v>
      </c>
    </row>
    <row r="10125" spans="1:5" x14ac:dyDescent="0.3">
      <c r="A10125" s="7">
        <f t="shared" si="498"/>
        <v>45488</v>
      </c>
      <c r="B10125" s="5">
        <v>361</v>
      </c>
      <c r="C10125" s="5">
        <v>363</v>
      </c>
      <c r="D10125" t="s">
        <v>7</v>
      </c>
      <c r="E10125">
        <f t="shared" si="499"/>
        <v>2</v>
      </c>
    </row>
    <row r="10126" spans="1:5" x14ac:dyDescent="0.3">
      <c r="A10126" s="7">
        <f t="shared" si="498"/>
        <v>45488</v>
      </c>
      <c r="B10126" s="5">
        <v>363</v>
      </c>
      <c r="C10126" s="5">
        <v>368</v>
      </c>
      <c r="D10126" t="s">
        <v>5</v>
      </c>
      <c r="E10126">
        <f t="shared" si="499"/>
        <v>5</v>
      </c>
    </row>
    <row r="10127" spans="1:5" x14ac:dyDescent="0.3">
      <c r="A10127" s="7">
        <f t="shared" si="498"/>
        <v>45488</v>
      </c>
      <c r="B10127" s="5">
        <v>368</v>
      </c>
      <c r="C10127" s="5">
        <v>370</v>
      </c>
      <c r="D10127" t="s">
        <v>8</v>
      </c>
      <c r="E10127">
        <f t="shared" si="499"/>
        <v>2</v>
      </c>
    </row>
    <row r="10128" spans="1:5" x14ac:dyDescent="0.3">
      <c r="A10128" s="7">
        <f t="shared" si="498"/>
        <v>45488</v>
      </c>
      <c r="B10128" s="5">
        <v>370</v>
      </c>
      <c r="C10128" s="5">
        <v>375</v>
      </c>
      <c r="D10128" t="s">
        <v>7</v>
      </c>
      <c r="E10128">
        <f t="shared" si="499"/>
        <v>5</v>
      </c>
    </row>
    <row r="10129" spans="1:5" x14ac:dyDescent="0.3">
      <c r="A10129" s="7">
        <f t="shared" si="498"/>
        <v>45488</v>
      </c>
      <c r="B10129" s="5">
        <v>375</v>
      </c>
      <c r="C10129" s="5">
        <v>379</v>
      </c>
      <c r="D10129" t="s">
        <v>5</v>
      </c>
      <c r="E10129">
        <f t="shared" si="499"/>
        <v>4</v>
      </c>
    </row>
    <row r="10130" spans="1:5" x14ac:dyDescent="0.3">
      <c r="A10130" s="7">
        <f t="shared" si="498"/>
        <v>45488</v>
      </c>
      <c r="B10130" s="5">
        <v>379</v>
      </c>
      <c r="C10130" s="5">
        <v>383</v>
      </c>
      <c r="D10130" t="s">
        <v>6</v>
      </c>
      <c r="E10130">
        <f t="shared" si="499"/>
        <v>4</v>
      </c>
    </row>
    <row r="10131" spans="1:5" x14ac:dyDescent="0.3">
      <c r="A10131" s="7">
        <f t="shared" si="498"/>
        <v>45488</v>
      </c>
      <c r="B10131" s="5">
        <v>383</v>
      </c>
      <c r="C10131" s="5">
        <v>384</v>
      </c>
      <c r="D10131" t="s">
        <v>5</v>
      </c>
      <c r="E10131">
        <f t="shared" si="499"/>
        <v>1</v>
      </c>
    </row>
    <row r="10132" spans="1:5" x14ac:dyDescent="0.3">
      <c r="A10132" s="7">
        <f t="shared" si="498"/>
        <v>45488</v>
      </c>
      <c r="B10132" s="5">
        <v>384</v>
      </c>
      <c r="C10132" s="5">
        <v>400</v>
      </c>
      <c r="D10132" t="s">
        <v>7</v>
      </c>
      <c r="E10132">
        <f t="shared" si="499"/>
        <v>16</v>
      </c>
    </row>
    <row r="10133" spans="1:5" x14ac:dyDescent="0.3">
      <c r="A10133" s="7">
        <f t="shared" si="498"/>
        <v>45488</v>
      </c>
      <c r="B10133" s="5">
        <v>400</v>
      </c>
      <c r="C10133" s="5">
        <v>407</v>
      </c>
      <c r="D10133" t="s">
        <v>5</v>
      </c>
      <c r="E10133">
        <f t="shared" si="499"/>
        <v>7</v>
      </c>
    </row>
    <row r="10134" spans="1:5" x14ac:dyDescent="0.3">
      <c r="A10134" s="7">
        <f t="shared" si="498"/>
        <v>45488</v>
      </c>
      <c r="B10134" s="5">
        <v>407</v>
      </c>
      <c r="C10134" s="5">
        <v>412</v>
      </c>
      <c r="D10134" t="s">
        <v>6</v>
      </c>
      <c r="E10134">
        <f t="shared" si="499"/>
        <v>5</v>
      </c>
    </row>
    <row r="10135" spans="1:5" x14ac:dyDescent="0.3">
      <c r="A10135" s="7">
        <f t="shared" si="498"/>
        <v>45488</v>
      </c>
      <c r="B10135" s="5">
        <v>412</v>
      </c>
      <c r="C10135" s="5">
        <v>415</v>
      </c>
      <c r="D10135" t="s">
        <v>5</v>
      </c>
      <c r="E10135">
        <f t="shared" si="499"/>
        <v>3</v>
      </c>
    </row>
    <row r="10136" spans="1:5" x14ac:dyDescent="0.3">
      <c r="A10136" s="7">
        <f t="shared" si="498"/>
        <v>45488</v>
      </c>
      <c r="B10136" s="5">
        <v>415</v>
      </c>
      <c r="C10136" s="5">
        <v>418</v>
      </c>
      <c r="D10136" t="s">
        <v>6</v>
      </c>
      <c r="E10136">
        <f t="shared" si="499"/>
        <v>3</v>
      </c>
    </row>
    <row r="10137" spans="1:5" x14ac:dyDescent="0.3">
      <c r="A10137" s="7">
        <f t="shared" si="498"/>
        <v>45488</v>
      </c>
      <c r="B10137" s="5">
        <v>418</v>
      </c>
      <c r="C10137" s="5">
        <v>418</v>
      </c>
      <c r="D10137" t="s">
        <v>7</v>
      </c>
      <c r="E10137">
        <f t="shared" si="499"/>
        <v>0</v>
      </c>
    </row>
    <row r="10138" spans="1:5" x14ac:dyDescent="0.3">
      <c r="A10138" s="7">
        <f t="shared" si="498"/>
        <v>45488</v>
      </c>
      <c r="B10138" s="5">
        <v>418</v>
      </c>
      <c r="C10138" s="5">
        <v>431</v>
      </c>
      <c r="D10138" t="s">
        <v>5</v>
      </c>
      <c r="E10138">
        <f t="shared" si="499"/>
        <v>13</v>
      </c>
    </row>
    <row r="10139" spans="1:5" x14ac:dyDescent="0.3">
      <c r="A10139" s="7">
        <f t="shared" si="498"/>
        <v>45488</v>
      </c>
      <c r="B10139" s="5">
        <v>431</v>
      </c>
      <c r="C10139" s="5">
        <v>435</v>
      </c>
      <c r="D10139" t="s">
        <v>6</v>
      </c>
      <c r="E10139">
        <f t="shared" si="499"/>
        <v>4</v>
      </c>
    </row>
    <row r="10140" spans="1:5" x14ac:dyDescent="0.3">
      <c r="A10140" s="7">
        <f t="shared" si="498"/>
        <v>45488</v>
      </c>
      <c r="B10140" s="5">
        <v>435</v>
      </c>
      <c r="C10140" s="5">
        <v>436</v>
      </c>
      <c r="D10140" t="s">
        <v>8</v>
      </c>
      <c r="E10140">
        <f t="shared" si="499"/>
        <v>1</v>
      </c>
    </row>
    <row r="10141" spans="1:5" x14ac:dyDescent="0.3">
      <c r="A10141" s="7">
        <f t="shared" si="498"/>
        <v>45488</v>
      </c>
      <c r="B10141" s="5">
        <v>436</v>
      </c>
      <c r="C10141" s="5">
        <v>483</v>
      </c>
      <c r="D10141" t="s">
        <v>7</v>
      </c>
      <c r="E10141">
        <f t="shared" si="499"/>
        <v>47</v>
      </c>
    </row>
    <row r="10142" spans="1:5" x14ac:dyDescent="0.3">
      <c r="A10142" s="7">
        <f t="shared" si="498"/>
        <v>45488</v>
      </c>
      <c r="B10142" s="5">
        <v>483</v>
      </c>
      <c r="C10142" s="5">
        <v>484</v>
      </c>
      <c r="D10142" t="s">
        <v>8</v>
      </c>
      <c r="E10142">
        <f t="shared" si="499"/>
        <v>1</v>
      </c>
    </row>
    <row r="10143" spans="1:5" x14ac:dyDescent="0.3">
      <c r="A10143" s="7">
        <f t="shared" si="498"/>
        <v>45488</v>
      </c>
      <c r="B10143" s="5">
        <v>484</v>
      </c>
      <c r="C10143" s="5">
        <v>485</v>
      </c>
      <c r="D10143" t="s">
        <v>5</v>
      </c>
      <c r="E10143">
        <f t="shared" si="499"/>
        <v>1</v>
      </c>
    </row>
    <row r="10144" spans="1:5" x14ac:dyDescent="0.3">
      <c r="A10144" s="7">
        <f t="shared" si="498"/>
        <v>45488</v>
      </c>
      <c r="B10144" s="5">
        <v>485</v>
      </c>
      <c r="C10144" s="5">
        <v>495</v>
      </c>
      <c r="D10144" t="s">
        <v>8</v>
      </c>
      <c r="E10144">
        <f t="shared" si="499"/>
        <v>10</v>
      </c>
    </row>
    <row r="10145" spans="1:5" x14ac:dyDescent="0.3">
      <c r="A10145" s="7">
        <f t="shared" si="498"/>
        <v>45488</v>
      </c>
      <c r="B10145" s="5">
        <v>495</v>
      </c>
      <c r="C10145" s="5">
        <v>499</v>
      </c>
      <c r="D10145" t="s">
        <v>7</v>
      </c>
      <c r="E10145">
        <f t="shared" si="499"/>
        <v>4</v>
      </c>
    </row>
    <row r="10146" spans="1:5" x14ac:dyDescent="0.3">
      <c r="A10146" s="7">
        <f t="shared" si="498"/>
        <v>45488</v>
      </c>
      <c r="B10146" s="5">
        <v>499</v>
      </c>
      <c r="C10146" s="5">
        <v>503</v>
      </c>
      <c r="D10146" t="s">
        <v>8</v>
      </c>
      <c r="E10146">
        <f t="shared" si="499"/>
        <v>4</v>
      </c>
    </row>
    <row r="10147" spans="1:5" x14ac:dyDescent="0.3">
      <c r="A10147" s="7">
        <f t="shared" si="498"/>
        <v>45488</v>
      </c>
      <c r="B10147" s="5">
        <v>503</v>
      </c>
      <c r="C10147" s="5">
        <v>505</v>
      </c>
      <c r="D10147" t="s">
        <v>7</v>
      </c>
      <c r="E10147">
        <f t="shared" si="499"/>
        <v>2</v>
      </c>
    </row>
    <row r="10148" spans="1:5" x14ac:dyDescent="0.3">
      <c r="A10148" s="7">
        <f t="shared" si="498"/>
        <v>45488</v>
      </c>
      <c r="B10148" s="5">
        <v>505</v>
      </c>
      <c r="C10148" s="5">
        <v>515</v>
      </c>
      <c r="D10148" t="s">
        <v>8</v>
      </c>
      <c r="E10148">
        <f t="shared" si="499"/>
        <v>10</v>
      </c>
    </row>
    <row r="10149" spans="1:5" x14ac:dyDescent="0.3">
      <c r="A10149" s="7">
        <f t="shared" si="498"/>
        <v>45488</v>
      </c>
      <c r="B10149" s="5">
        <v>515</v>
      </c>
      <c r="C10149" s="5">
        <v>518</v>
      </c>
      <c r="D10149" t="s">
        <v>5</v>
      </c>
      <c r="E10149">
        <f t="shared" si="499"/>
        <v>3</v>
      </c>
    </row>
    <row r="10150" spans="1:5" x14ac:dyDescent="0.3">
      <c r="A10150" s="7">
        <f t="shared" si="498"/>
        <v>45488</v>
      </c>
      <c r="B10150" s="5">
        <v>518</v>
      </c>
      <c r="C10150" s="5">
        <v>519</v>
      </c>
      <c r="D10150" t="s">
        <v>8</v>
      </c>
      <c r="E10150">
        <f t="shared" si="499"/>
        <v>1</v>
      </c>
    </row>
    <row r="10151" spans="1:5" x14ac:dyDescent="0.3">
      <c r="A10151" s="7">
        <f t="shared" si="498"/>
        <v>45488</v>
      </c>
      <c r="B10151" s="5">
        <v>519</v>
      </c>
      <c r="C10151" s="5">
        <v>531</v>
      </c>
      <c r="D10151" t="s">
        <v>5</v>
      </c>
      <c r="E10151">
        <f t="shared" si="499"/>
        <v>12</v>
      </c>
    </row>
    <row r="10152" spans="1:5" x14ac:dyDescent="0.3">
      <c r="A10152" s="7">
        <f t="shared" si="498"/>
        <v>45488</v>
      </c>
      <c r="B10152" s="5">
        <v>531</v>
      </c>
      <c r="C10152" s="5">
        <v>532</v>
      </c>
      <c r="D10152" t="s">
        <v>8</v>
      </c>
      <c r="E10152">
        <f t="shared" si="499"/>
        <v>1</v>
      </c>
    </row>
    <row r="10153" spans="1:5" x14ac:dyDescent="0.3">
      <c r="A10153" s="7">
        <f t="shared" si="498"/>
        <v>45488</v>
      </c>
      <c r="B10153" s="5">
        <v>532</v>
      </c>
      <c r="C10153" s="5">
        <v>533</v>
      </c>
      <c r="D10153" t="s">
        <v>5</v>
      </c>
      <c r="E10153">
        <f t="shared" si="499"/>
        <v>1</v>
      </c>
    </row>
    <row r="10154" spans="1:5" x14ac:dyDescent="0.3">
      <c r="A10154" s="7">
        <f t="shared" si="498"/>
        <v>45488</v>
      </c>
      <c r="B10154" s="5">
        <v>533</v>
      </c>
      <c r="C10154" s="5">
        <v>535</v>
      </c>
      <c r="D10154" t="s">
        <v>8</v>
      </c>
      <c r="E10154">
        <f t="shared" si="499"/>
        <v>2</v>
      </c>
    </row>
    <row r="10155" spans="1:5" x14ac:dyDescent="0.3">
      <c r="A10155" s="7">
        <f t="shared" si="498"/>
        <v>45488</v>
      </c>
      <c r="B10155" s="5">
        <v>535</v>
      </c>
      <c r="C10155" s="5">
        <v>536</v>
      </c>
      <c r="D10155" t="s">
        <v>5</v>
      </c>
      <c r="E10155">
        <f t="shared" si="499"/>
        <v>1</v>
      </c>
    </row>
    <row r="10156" spans="1:5" x14ac:dyDescent="0.3">
      <c r="A10156" s="7">
        <f t="shared" si="498"/>
        <v>45488</v>
      </c>
      <c r="B10156" s="5">
        <v>536</v>
      </c>
      <c r="C10156" s="5">
        <v>544</v>
      </c>
      <c r="D10156" t="s">
        <v>8</v>
      </c>
      <c r="E10156">
        <f t="shared" si="499"/>
        <v>8</v>
      </c>
    </row>
    <row r="10157" spans="1:5" x14ac:dyDescent="0.3">
      <c r="A10157" s="7">
        <f t="shared" si="498"/>
        <v>45488</v>
      </c>
      <c r="B10157" s="5">
        <v>544</v>
      </c>
      <c r="C10157" s="5">
        <v>546</v>
      </c>
      <c r="D10157" t="s">
        <v>5</v>
      </c>
      <c r="E10157">
        <f t="shared" si="499"/>
        <v>2</v>
      </c>
    </row>
    <row r="10158" spans="1:5" x14ac:dyDescent="0.3">
      <c r="A10158" s="7">
        <f t="shared" si="498"/>
        <v>45488</v>
      </c>
      <c r="B10158" s="5">
        <v>546</v>
      </c>
      <c r="C10158" s="5">
        <v>573</v>
      </c>
      <c r="D10158" t="s">
        <v>6</v>
      </c>
      <c r="E10158">
        <f t="shared" si="499"/>
        <v>27</v>
      </c>
    </row>
    <row r="10159" spans="1:5" x14ac:dyDescent="0.3">
      <c r="A10159" s="7">
        <f t="shared" si="498"/>
        <v>45488</v>
      </c>
      <c r="B10159" s="5">
        <v>573</v>
      </c>
      <c r="C10159" s="5">
        <v>587</v>
      </c>
      <c r="D10159" t="s">
        <v>5</v>
      </c>
      <c r="E10159">
        <f t="shared" si="499"/>
        <v>14</v>
      </c>
    </row>
    <row r="10160" spans="1:5" x14ac:dyDescent="0.3">
      <c r="A10160" s="7">
        <f t="shared" si="498"/>
        <v>45488</v>
      </c>
      <c r="B10160" s="5">
        <v>587</v>
      </c>
      <c r="C10160" s="5">
        <v>590</v>
      </c>
      <c r="D10160" t="s">
        <v>7</v>
      </c>
      <c r="E10160">
        <f t="shared" si="499"/>
        <v>3</v>
      </c>
    </row>
    <row r="10161" spans="1:5" x14ac:dyDescent="0.3">
      <c r="A10161" s="7">
        <f t="shared" si="498"/>
        <v>45488</v>
      </c>
      <c r="B10161" s="5">
        <v>590</v>
      </c>
      <c r="C10161" s="5">
        <v>592</v>
      </c>
      <c r="D10161" t="s">
        <v>5</v>
      </c>
      <c r="E10161">
        <f t="shared" si="499"/>
        <v>2</v>
      </c>
    </row>
    <row r="10162" spans="1:5" x14ac:dyDescent="0.3">
      <c r="A10162" s="7">
        <f t="shared" si="498"/>
        <v>45488</v>
      </c>
      <c r="B10162" s="5">
        <v>592</v>
      </c>
      <c r="C10162" s="5">
        <v>618</v>
      </c>
      <c r="D10162" t="s">
        <v>7</v>
      </c>
      <c r="E10162">
        <f t="shared" si="499"/>
        <v>26</v>
      </c>
    </row>
    <row r="10163" spans="1:5" x14ac:dyDescent="0.3">
      <c r="A10163" s="7">
        <f t="shared" ref="A10163:A10167" si="500">A10162</f>
        <v>45488</v>
      </c>
      <c r="B10163" s="5">
        <v>618</v>
      </c>
      <c r="C10163" s="5">
        <v>621</v>
      </c>
      <c r="D10163" t="s">
        <v>8</v>
      </c>
      <c r="E10163">
        <f t="shared" si="499"/>
        <v>3</v>
      </c>
    </row>
    <row r="10164" spans="1:5" x14ac:dyDescent="0.3">
      <c r="A10164" s="7">
        <f t="shared" si="500"/>
        <v>45488</v>
      </c>
      <c r="B10164" s="5">
        <v>621</v>
      </c>
      <c r="C10164" s="5">
        <v>628</v>
      </c>
      <c r="D10164" t="s">
        <v>7</v>
      </c>
      <c r="E10164">
        <f t="shared" si="499"/>
        <v>7</v>
      </c>
    </row>
    <row r="10165" spans="1:5" x14ac:dyDescent="0.3">
      <c r="A10165" s="7">
        <f t="shared" si="500"/>
        <v>45488</v>
      </c>
      <c r="B10165" s="5">
        <v>628</v>
      </c>
      <c r="C10165" s="5">
        <v>629</v>
      </c>
      <c r="D10165" t="s">
        <v>5</v>
      </c>
      <c r="E10165">
        <f t="shared" si="499"/>
        <v>1</v>
      </c>
    </row>
    <row r="10166" spans="1:5" x14ac:dyDescent="0.3">
      <c r="A10166" s="7">
        <f t="shared" si="500"/>
        <v>45488</v>
      </c>
      <c r="B10166" s="5">
        <v>629</v>
      </c>
      <c r="C10166" s="5">
        <v>639</v>
      </c>
      <c r="D10166" t="s">
        <v>7</v>
      </c>
      <c r="E10166">
        <f t="shared" si="499"/>
        <v>10</v>
      </c>
    </row>
    <row r="10167" spans="1:5" x14ac:dyDescent="0.3">
      <c r="A10167" s="7">
        <f t="shared" si="500"/>
        <v>45488</v>
      </c>
      <c r="B10167" s="5">
        <v>639</v>
      </c>
      <c r="C10167" s="5">
        <v>640</v>
      </c>
      <c r="D10167" t="s">
        <v>5</v>
      </c>
      <c r="E10167">
        <f t="shared" si="499"/>
        <v>1</v>
      </c>
    </row>
    <row r="10168" spans="1:5" x14ac:dyDescent="0.3">
      <c r="A10168" s="7">
        <v>45489</v>
      </c>
      <c r="B10168" s="5">
        <v>30</v>
      </c>
      <c r="C10168" s="5">
        <v>59</v>
      </c>
      <c r="D10168" t="s">
        <v>6</v>
      </c>
      <c r="E10168">
        <f t="shared" si="499"/>
        <v>29</v>
      </c>
    </row>
    <row r="10169" spans="1:5" x14ac:dyDescent="0.3">
      <c r="A10169" s="7">
        <f t="shared" ref="A10169:A10232" si="501">A10168</f>
        <v>45489</v>
      </c>
      <c r="B10169" s="5">
        <v>59</v>
      </c>
      <c r="C10169" s="5">
        <v>78</v>
      </c>
      <c r="D10169" t="s">
        <v>5</v>
      </c>
      <c r="E10169">
        <f t="shared" si="499"/>
        <v>19</v>
      </c>
    </row>
    <row r="10170" spans="1:5" x14ac:dyDescent="0.3">
      <c r="A10170" s="7">
        <f t="shared" si="501"/>
        <v>45489</v>
      </c>
      <c r="B10170" s="5">
        <v>78</v>
      </c>
      <c r="C10170" s="5">
        <v>102</v>
      </c>
      <c r="D10170" t="s">
        <v>6</v>
      </c>
      <c r="E10170">
        <f t="shared" si="499"/>
        <v>24</v>
      </c>
    </row>
    <row r="10171" spans="1:5" x14ac:dyDescent="0.3">
      <c r="A10171" s="7">
        <f t="shared" si="501"/>
        <v>45489</v>
      </c>
      <c r="B10171" s="5">
        <v>102</v>
      </c>
      <c r="C10171" s="5">
        <v>103</v>
      </c>
      <c r="D10171" t="s">
        <v>5</v>
      </c>
      <c r="E10171">
        <f t="shared" si="499"/>
        <v>1</v>
      </c>
    </row>
    <row r="10172" spans="1:5" x14ac:dyDescent="0.3">
      <c r="A10172" s="7">
        <f t="shared" si="501"/>
        <v>45489</v>
      </c>
      <c r="B10172" s="5">
        <v>103</v>
      </c>
      <c r="C10172" s="5">
        <v>111</v>
      </c>
      <c r="D10172" t="s">
        <v>6</v>
      </c>
      <c r="E10172">
        <f t="shared" si="499"/>
        <v>8</v>
      </c>
    </row>
    <row r="10173" spans="1:5" x14ac:dyDescent="0.3">
      <c r="A10173" s="7">
        <f t="shared" si="501"/>
        <v>45489</v>
      </c>
      <c r="B10173" s="5">
        <v>111</v>
      </c>
      <c r="C10173" s="5">
        <v>138</v>
      </c>
      <c r="D10173" t="s">
        <v>5</v>
      </c>
      <c r="E10173">
        <f t="shared" si="499"/>
        <v>27</v>
      </c>
    </row>
    <row r="10174" spans="1:5" x14ac:dyDescent="0.3">
      <c r="A10174" s="7">
        <f t="shared" si="501"/>
        <v>45489</v>
      </c>
      <c r="B10174" s="5">
        <v>138</v>
      </c>
      <c r="C10174" s="5">
        <v>146</v>
      </c>
      <c r="D10174" t="s">
        <v>6</v>
      </c>
      <c r="E10174">
        <f t="shared" si="499"/>
        <v>8</v>
      </c>
    </row>
    <row r="10175" spans="1:5" x14ac:dyDescent="0.3">
      <c r="A10175" s="7">
        <f t="shared" si="501"/>
        <v>45489</v>
      </c>
      <c r="B10175" s="5">
        <v>146</v>
      </c>
      <c r="C10175" s="5">
        <v>146</v>
      </c>
      <c r="D10175" t="s">
        <v>7</v>
      </c>
      <c r="E10175">
        <f t="shared" si="499"/>
        <v>0</v>
      </c>
    </row>
    <row r="10176" spans="1:5" x14ac:dyDescent="0.3">
      <c r="A10176" s="7">
        <f t="shared" si="501"/>
        <v>45489</v>
      </c>
      <c r="B10176" s="5">
        <v>146</v>
      </c>
      <c r="C10176" s="5">
        <v>147</v>
      </c>
      <c r="D10176" t="s">
        <v>8</v>
      </c>
      <c r="E10176">
        <f t="shared" si="499"/>
        <v>1</v>
      </c>
    </row>
    <row r="10177" spans="1:5" x14ac:dyDescent="0.3">
      <c r="A10177" s="7">
        <f t="shared" si="501"/>
        <v>45489</v>
      </c>
      <c r="B10177" s="5">
        <v>147</v>
      </c>
      <c r="C10177" s="5">
        <v>148</v>
      </c>
      <c r="D10177" t="s">
        <v>7</v>
      </c>
      <c r="E10177">
        <f t="shared" si="499"/>
        <v>1</v>
      </c>
    </row>
    <row r="10178" spans="1:5" x14ac:dyDescent="0.3">
      <c r="A10178" s="7">
        <f t="shared" si="501"/>
        <v>45489</v>
      </c>
      <c r="B10178" s="5">
        <v>148</v>
      </c>
      <c r="C10178" s="5">
        <v>153</v>
      </c>
      <c r="D10178" t="s">
        <v>5</v>
      </c>
      <c r="E10178">
        <f t="shared" si="499"/>
        <v>5</v>
      </c>
    </row>
    <row r="10179" spans="1:5" x14ac:dyDescent="0.3">
      <c r="A10179" s="7">
        <f t="shared" si="501"/>
        <v>45489</v>
      </c>
      <c r="B10179" s="5">
        <v>153</v>
      </c>
      <c r="C10179" s="5">
        <v>166</v>
      </c>
      <c r="D10179" t="s">
        <v>6</v>
      </c>
      <c r="E10179">
        <f t="shared" si="499"/>
        <v>13</v>
      </c>
    </row>
    <row r="10180" spans="1:5" x14ac:dyDescent="0.3">
      <c r="A10180" s="7">
        <f t="shared" si="501"/>
        <v>45489</v>
      </c>
      <c r="B10180" s="5">
        <v>166</v>
      </c>
      <c r="C10180" s="5">
        <v>173</v>
      </c>
      <c r="D10180" t="s">
        <v>7</v>
      </c>
      <c r="E10180">
        <f t="shared" si="499"/>
        <v>7</v>
      </c>
    </row>
    <row r="10181" spans="1:5" x14ac:dyDescent="0.3">
      <c r="A10181" s="7">
        <f t="shared" si="501"/>
        <v>45489</v>
      </c>
      <c r="B10181" s="5">
        <v>173</v>
      </c>
      <c r="C10181" s="5">
        <v>178</v>
      </c>
      <c r="D10181" t="s">
        <v>5</v>
      </c>
      <c r="E10181">
        <f t="shared" si="499"/>
        <v>5</v>
      </c>
    </row>
    <row r="10182" spans="1:5" x14ac:dyDescent="0.3">
      <c r="A10182" s="7">
        <f t="shared" si="501"/>
        <v>45489</v>
      </c>
      <c r="B10182" s="5">
        <v>178</v>
      </c>
      <c r="C10182" s="5">
        <v>186</v>
      </c>
      <c r="D10182" t="s">
        <v>6</v>
      </c>
      <c r="E10182">
        <f t="shared" si="499"/>
        <v>8</v>
      </c>
    </row>
    <row r="10183" spans="1:5" x14ac:dyDescent="0.3">
      <c r="A10183" s="7">
        <f t="shared" si="501"/>
        <v>45489</v>
      </c>
      <c r="B10183" s="5">
        <v>186</v>
      </c>
      <c r="C10183" s="5">
        <v>188</v>
      </c>
      <c r="D10183" t="s">
        <v>7</v>
      </c>
      <c r="E10183">
        <f t="shared" ref="E10183:E10246" si="502">C10183-B10183</f>
        <v>2</v>
      </c>
    </row>
    <row r="10184" spans="1:5" x14ac:dyDescent="0.3">
      <c r="A10184" s="7">
        <f t="shared" si="501"/>
        <v>45489</v>
      </c>
      <c r="B10184" s="5">
        <v>188</v>
      </c>
      <c r="C10184" s="5">
        <v>190</v>
      </c>
      <c r="D10184" t="s">
        <v>8</v>
      </c>
      <c r="E10184">
        <f t="shared" si="502"/>
        <v>2</v>
      </c>
    </row>
    <row r="10185" spans="1:5" x14ac:dyDescent="0.3">
      <c r="A10185" s="7">
        <f t="shared" si="501"/>
        <v>45489</v>
      </c>
      <c r="B10185" s="5">
        <v>190</v>
      </c>
      <c r="C10185" s="5">
        <v>191</v>
      </c>
      <c r="D10185" t="s">
        <v>7</v>
      </c>
      <c r="E10185">
        <f t="shared" si="502"/>
        <v>1</v>
      </c>
    </row>
    <row r="10186" spans="1:5" x14ac:dyDescent="0.3">
      <c r="A10186" s="7">
        <f t="shared" si="501"/>
        <v>45489</v>
      </c>
      <c r="B10186" s="5">
        <v>191</v>
      </c>
      <c r="C10186" s="5">
        <v>195</v>
      </c>
      <c r="D10186" t="s">
        <v>8</v>
      </c>
      <c r="E10186">
        <f t="shared" si="502"/>
        <v>4</v>
      </c>
    </row>
    <row r="10187" spans="1:5" x14ac:dyDescent="0.3">
      <c r="A10187" s="7">
        <f t="shared" si="501"/>
        <v>45489</v>
      </c>
      <c r="B10187" s="5">
        <v>195</v>
      </c>
      <c r="C10187" s="5">
        <v>198</v>
      </c>
      <c r="D10187" t="s">
        <v>7</v>
      </c>
      <c r="E10187">
        <f t="shared" si="502"/>
        <v>3</v>
      </c>
    </row>
    <row r="10188" spans="1:5" x14ac:dyDescent="0.3">
      <c r="A10188" s="7">
        <f t="shared" si="501"/>
        <v>45489</v>
      </c>
      <c r="B10188" s="5">
        <v>198</v>
      </c>
      <c r="C10188" s="5">
        <v>199</v>
      </c>
      <c r="D10188" t="s">
        <v>8</v>
      </c>
      <c r="E10188">
        <f t="shared" si="502"/>
        <v>1</v>
      </c>
    </row>
    <row r="10189" spans="1:5" x14ac:dyDescent="0.3">
      <c r="A10189" s="7">
        <f t="shared" si="501"/>
        <v>45489</v>
      </c>
      <c r="B10189" s="5">
        <v>199</v>
      </c>
      <c r="C10189" s="5">
        <v>201</v>
      </c>
      <c r="D10189" t="s">
        <v>7</v>
      </c>
      <c r="E10189">
        <f t="shared" si="502"/>
        <v>2</v>
      </c>
    </row>
    <row r="10190" spans="1:5" x14ac:dyDescent="0.3">
      <c r="A10190" s="7">
        <f t="shared" si="501"/>
        <v>45489</v>
      </c>
      <c r="B10190" s="5">
        <v>201</v>
      </c>
      <c r="C10190" s="5">
        <v>202</v>
      </c>
      <c r="D10190" t="s">
        <v>8</v>
      </c>
      <c r="E10190">
        <f t="shared" si="502"/>
        <v>1</v>
      </c>
    </row>
    <row r="10191" spans="1:5" x14ac:dyDescent="0.3">
      <c r="A10191" s="7">
        <f t="shared" si="501"/>
        <v>45489</v>
      </c>
      <c r="B10191" s="5">
        <v>202</v>
      </c>
      <c r="C10191" s="5">
        <v>212</v>
      </c>
      <c r="D10191" t="s">
        <v>7</v>
      </c>
      <c r="E10191">
        <f t="shared" si="502"/>
        <v>10</v>
      </c>
    </row>
    <row r="10192" spans="1:5" x14ac:dyDescent="0.3">
      <c r="A10192" s="7">
        <f t="shared" si="501"/>
        <v>45489</v>
      </c>
      <c r="B10192" s="5">
        <v>212</v>
      </c>
      <c r="C10192" s="5">
        <v>213</v>
      </c>
      <c r="D10192" t="s">
        <v>8</v>
      </c>
      <c r="E10192">
        <f t="shared" si="502"/>
        <v>1</v>
      </c>
    </row>
    <row r="10193" spans="1:5" x14ac:dyDescent="0.3">
      <c r="A10193" s="7">
        <f t="shared" si="501"/>
        <v>45489</v>
      </c>
      <c r="B10193" s="5">
        <v>213</v>
      </c>
      <c r="C10193" s="5">
        <v>218</v>
      </c>
      <c r="D10193" t="s">
        <v>7</v>
      </c>
      <c r="E10193">
        <f t="shared" si="502"/>
        <v>5</v>
      </c>
    </row>
    <row r="10194" spans="1:5" x14ac:dyDescent="0.3">
      <c r="A10194" s="7">
        <f t="shared" si="501"/>
        <v>45489</v>
      </c>
      <c r="B10194" s="5">
        <v>218</v>
      </c>
      <c r="C10194" s="5">
        <v>218</v>
      </c>
      <c r="D10194" t="s">
        <v>5</v>
      </c>
      <c r="E10194">
        <f t="shared" si="502"/>
        <v>0</v>
      </c>
    </row>
    <row r="10195" spans="1:5" x14ac:dyDescent="0.3">
      <c r="A10195" s="7">
        <f t="shared" si="501"/>
        <v>45489</v>
      </c>
      <c r="B10195" s="5">
        <v>218</v>
      </c>
      <c r="C10195" s="5">
        <v>232</v>
      </c>
      <c r="D10195" t="s">
        <v>6</v>
      </c>
      <c r="E10195">
        <f t="shared" si="502"/>
        <v>14</v>
      </c>
    </row>
    <row r="10196" spans="1:5" x14ac:dyDescent="0.3">
      <c r="A10196" s="7">
        <f t="shared" si="501"/>
        <v>45489</v>
      </c>
      <c r="B10196" s="5">
        <v>232</v>
      </c>
      <c r="C10196" s="5">
        <v>233</v>
      </c>
      <c r="D10196" t="s">
        <v>7</v>
      </c>
      <c r="E10196">
        <f t="shared" si="502"/>
        <v>1</v>
      </c>
    </row>
    <row r="10197" spans="1:5" x14ac:dyDescent="0.3">
      <c r="A10197" s="7">
        <f t="shared" si="501"/>
        <v>45489</v>
      </c>
      <c r="B10197" s="5">
        <v>233</v>
      </c>
      <c r="C10197" s="5">
        <v>235</v>
      </c>
      <c r="D10197" t="s">
        <v>5</v>
      </c>
      <c r="E10197">
        <f t="shared" si="502"/>
        <v>2</v>
      </c>
    </row>
    <row r="10198" spans="1:5" x14ac:dyDescent="0.3">
      <c r="A10198" s="7">
        <f t="shared" si="501"/>
        <v>45489</v>
      </c>
      <c r="B10198" s="5">
        <v>235</v>
      </c>
      <c r="C10198" s="5">
        <v>242</v>
      </c>
      <c r="D10198" t="s">
        <v>7</v>
      </c>
      <c r="E10198">
        <f t="shared" si="502"/>
        <v>7</v>
      </c>
    </row>
    <row r="10199" spans="1:5" x14ac:dyDescent="0.3">
      <c r="A10199" s="7">
        <f t="shared" si="501"/>
        <v>45489</v>
      </c>
      <c r="B10199" s="5">
        <v>242</v>
      </c>
      <c r="C10199" s="5">
        <v>244</v>
      </c>
      <c r="D10199" t="s">
        <v>8</v>
      </c>
      <c r="E10199">
        <f t="shared" si="502"/>
        <v>2</v>
      </c>
    </row>
    <row r="10200" spans="1:5" x14ac:dyDescent="0.3">
      <c r="A10200" s="7">
        <f t="shared" si="501"/>
        <v>45489</v>
      </c>
      <c r="B10200" s="5">
        <v>244</v>
      </c>
      <c r="C10200" s="5">
        <v>251</v>
      </c>
      <c r="D10200" t="s">
        <v>7</v>
      </c>
      <c r="E10200">
        <f t="shared" si="502"/>
        <v>7</v>
      </c>
    </row>
    <row r="10201" spans="1:5" x14ac:dyDescent="0.3">
      <c r="A10201" s="7">
        <f t="shared" si="501"/>
        <v>45489</v>
      </c>
      <c r="B10201" s="5">
        <v>251</v>
      </c>
      <c r="C10201" s="5">
        <v>255</v>
      </c>
      <c r="D10201" t="s">
        <v>5</v>
      </c>
      <c r="E10201">
        <f t="shared" si="502"/>
        <v>4</v>
      </c>
    </row>
    <row r="10202" spans="1:5" x14ac:dyDescent="0.3">
      <c r="A10202" s="7">
        <f t="shared" si="501"/>
        <v>45489</v>
      </c>
      <c r="B10202" s="5">
        <v>255</v>
      </c>
      <c r="C10202" s="5">
        <v>272</v>
      </c>
      <c r="D10202" t="s">
        <v>6</v>
      </c>
      <c r="E10202">
        <f t="shared" si="502"/>
        <v>17</v>
      </c>
    </row>
    <row r="10203" spans="1:5" x14ac:dyDescent="0.3">
      <c r="A10203" s="7">
        <f t="shared" si="501"/>
        <v>45489</v>
      </c>
      <c r="B10203" s="5">
        <v>272</v>
      </c>
      <c r="C10203" s="5">
        <v>288</v>
      </c>
      <c r="D10203" t="s">
        <v>5</v>
      </c>
      <c r="E10203">
        <f t="shared" si="502"/>
        <v>16</v>
      </c>
    </row>
    <row r="10204" spans="1:5" x14ac:dyDescent="0.3">
      <c r="A10204" s="7">
        <f t="shared" si="501"/>
        <v>45489</v>
      </c>
      <c r="B10204" s="5">
        <v>288</v>
      </c>
      <c r="C10204" s="5">
        <v>290</v>
      </c>
      <c r="D10204" t="s">
        <v>7</v>
      </c>
      <c r="E10204">
        <f t="shared" si="502"/>
        <v>2</v>
      </c>
    </row>
    <row r="10205" spans="1:5" x14ac:dyDescent="0.3">
      <c r="A10205" s="7">
        <f t="shared" si="501"/>
        <v>45489</v>
      </c>
      <c r="B10205" s="5">
        <v>290</v>
      </c>
      <c r="C10205" s="5">
        <v>291</v>
      </c>
      <c r="D10205" t="s">
        <v>5</v>
      </c>
      <c r="E10205">
        <f t="shared" si="502"/>
        <v>1</v>
      </c>
    </row>
    <row r="10206" spans="1:5" x14ac:dyDescent="0.3">
      <c r="A10206" s="7">
        <f t="shared" si="501"/>
        <v>45489</v>
      </c>
      <c r="B10206" s="5">
        <v>291</v>
      </c>
      <c r="C10206" s="5">
        <v>294</v>
      </c>
      <c r="D10206" t="s">
        <v>7</v>
      </c>
      <c r="E10206">
        <f t="shared" si="502"/>
        <v>3</v>
      </c>
    </row>
    <row r="10207" spans="1:5" x14ac:dyDescent="0.3">
      <c r="A10207" s="7">
        <f t="shared" si="501"/>
        <v>45489</v>
      </c>
      <c r="B10207" s="5">
        <v>294</v>
      </c>
      <c r="C10207" s="5">
        <v>295</v>
      </c>
      <c r="D10207" t="s">
        <v>8</v>
      </c>
      <c r="E10207">
        <f t="shared" si="502"/>
        <v>1</v>
      </c>
    </row>
    <row r="10208" spans="1:5" x14ac:dyDescent="0.3">
      <c r="A10208" s="7">
        <f t="shared" si="501"/>
        <v>45489</v>
      </c>
      <c r="B10208" s="5">
        <v>295</v>
      </c>
      <c r="C10208" s="5">
        <v>304</v>
      </c>
      <c r="D10208" t="s">
        <v>7</v>
      </c>
      <c r="E10208">
        <f t="shared" si="502"/>
        <v>9</v>
      </c>
    </row>
    <row r="10209" spans="1:5" x14ac:dyDescent="0.3">
      <c r="A10209" s="7">
        <f t="shared" si="501"/>
        <v>45489</v>
      </c>
      <c r="B10209" s="5">
        <v>304</v>
      </c>
      <c r="C10209" s="5">
        <v>314</v>
      </c>
      <c r="D10209" t="s">
        <v>5</v>
      </c>
      <c r="E10209">
        <f t="shared" si="502"/>
        <v>10</v>
      </c>
    </row>
    <row r="10210" spans="1:5" x14ac:dyDescent="0.3">
      <c r="A10210" s="7">
        <f t="shared" si="501"/>
        <v>45489</v>
      </c>
      <c r="B10210" s="5">
        <v>314</v>
      </c>
      <c r="C10210" s="5">
        <v>329</v>
      </c>
      <c r="D10210" t="s">
        <v>7</v>
      </c>
      <c r="E10210">
        <f t="shared" si="502"/>
        <v>15</v>
      </c>
    </row>
    <row r="10211" spans="1:5" x14ac:dyDescent="0.3">
      <c r="A10211" s="7">
        <f t="shared" si="501"/>
        <v>45489</v>
      </c>
      <c r="B10211" s="5">
        <v>329</v>
      </c>
      <c r="C10211" s="5">
        <v>330</v>
      </c>
      <c r="D10211" t="s">
        <v>5</v>
      </c>
      <c r="E10211">
        <f t="shared" si="502"/>
        <v>1</v>
      </c>
    </row>
    <row r="10212" spans="1:5" x14ac:dyDescent="0.3">
      <c r="A10212" s="7">
        <f t="shared" si="501"/>
        <v>45489</v>
      </c>
      <c r="B10212" s="5">
        <v>330</v>
      </c>
      <c r="C10212" s="5">
        <v>357</v>
      </c>
      <c r="D10212" t="s">
        <v>6</v>
      </c>
      <c r="E10212">
        <f t="shared" si="502"/>
        <v>27</v>
      </c>
    </row>
    <row r="10213" spans="1:5" x14ac:dyDescent="0.3">
      <c r="A10213" s="7">
        <f t="shared" si="501"/>
        <v>45489</v>
      </c>
      <c r="B10213" s="5">
        <v>357</v>
      </c>
      <c r="C10213" s="5">
        <v>365</v>
      </c>
      <c r="D10213" t="s">
        <v>5</v>
      </c>
      <c r="E10213">
        <f t="shared" si="502"/>
        <v>8</v>
      </c>
    </row>
    <row r="10214" spans="1:5" x14ac:dyDescent="0.3">
      <c r="A10214" s="7">
        <f t="shared" si="501"/>
        <v>45489</v>
      </c>
      <c r="B10214" s="5">
        <v>365</v>
      </c>
      <c r="C10214" s="5">
        <v>367</v>
      </c>
      <c r="D10214" t="s">
        <v>7</v>
      </c>
      <c r="E10214">
        <f t="shared" si="502"/>
        <v>2</v>
      </c>
    </row>
    <row r="10215" spans="1:5" x14ac:dyDescent="0.3">
      <c r="A10215" s="7">
        <f t="shared" si="501"/>
        <v>45489</v>
      </c>
      <c r="B10215" s="5">
        <v>367</v>
      </c>
      <c r="C10215" s="5">
        <v>368</v>
      </c>
      <c r="D10215" t="s">
        <v>8</v>
      </c>
      <c r="E10215">
        <f t="shared" si="502"/>
        <v>1</v>
      </c>
    </row>
    <row r="10216" spans="1:5" x14ac:dyDescent="0.3">
      <c r="A10216" s="7">
        <f t="shared" si="501"/>
        <v>45489</v>
      </c>
      <c r="B10216" s="5">
        <v>368</v>
      </c>
      <c r="C10216" s="5">
        <v>383</v>
      </c>
      <c r="D10216" t="s">
        <v>7</v>
      </c>
      <c r="E10216">
        <f t="shared" si="502"/>
        <v>15</v>
      </c>
    </row>
    <row r="10217" spans="1:5" x14ac:dyDescent="0.3">
      <c r="A10217" s="7">
        <f t="shared" si="501"/>
        <v>45489</v>
      </c>
      <c r="B10217" s="5">
        <v>383</v>
      </c>
      <c r="C10217" s="5">
        <v>384</v>
      </c>
      <c r="D10217" t="s">
        <v>5</v>
      </c>
      <c r="E10217">
        <f t="shared" si="502"/>
        <v>1</v>
      </c>
    </row>
    <row r="10218" spans="1:5" x14ac:dyDescent="0.3">
      <c r="A10218" s="7">
        <f t="shared" si="501"/>
        <v>45489</v>
      </c>
      <c r="B10218" s="5">
        <v>384</v>
      </c>
      <c r="C10218" s="5">
        <v>385</v>
      </c>
      <c r="D10218" t="s">
        <v>7</v>
      </c>
      <c r="E10218">
        <f t="shared" si="502"/>
        <v>1</v>
      </c>
    </row>
    <row r="10219" spans="1:5" x14ac:dyDescent="0.3">
      <c r="A10219" s="7">
        <f t="shared" si="501"/>
        <v>45489</v>
      </c>
      <c r="B10219" s="5">
        <v>385</v>
      </c>
      <c r="C10219" s="5">
        <v>392</v>
      </c>
      <c r="D10219" t="s">
        <v>5</v>
      </c>
      <c r="E10219">
        <f t="shared" si="502"/>
        <v>7</v>
      </c>
    </row>
    <row r="10220" spans="1:5" x14ac:dyDescent="0.3">
      <c r="A10220" s="7">
        <f t="shared" si="501"/>
        <v>45489</v>
      </c>
      <c r="B10220" s="5">
        <v>392</v>
      </c>
      <c r="C10220" s="5">
        <v>403</v>
      </c>
      <c r="D10220" t="s">
        <v>6</v>
      </c>
      <c r="E10220">
        <f t="shared" si="502"/>
        <v>11</v>
      </c>
    </row>
    <row r="10221" spans="1:5" x14ac:dyDescent="0.3">
      <c r="A10221" s="7">
        <f t="shared" si="501"/>
        <v>45489</v>
      </c>
      <c r="B10221" s="5">
        <v>403</v>
      </c>
      <c r="C10221" s="5">
        <v>405</v>
      </c>
      <c r="D10221" t="s">
        <v>5</v>
      </c>
      <c r="E10221">
        <f t="shared" si="502"/>
        <v>2</v>
      </c>
    </row>
    <row r="10222" spans="1:5" x14ac:dyDescent="0.3">
      <c r="A10222" s="7">
        <f t="shared" si="501"/>
        <v>45489</v>
      </c>
      <c r="B10222" s="5">
        <v>405</v>
      </c>
      <c r="C10222" s="5">
        <v>411</v>
      </c>
      <c r="D10222" t="s">
        <v>6</v>
      </c>
      <c r="E10222">
        <f t="shared" si="502"/>
        <v>6</v>
      </c>
    </row>
    <row r="10223" spans="1:5" x14ac:dyDescent="0.3">
      <c r="A10223" s="7">
        <f t="shared" si="501"/>
        <v>45489</v>
      </c>
      <c r="B10223" s="5">
        <v>411</v>
      </c>
      <c r="C10223" s="5">
        <v>422</v>
      </c>
      <c r="D10223" t="s">
        <v>5</v>
      </c>
      <c r="E10223">
        <f t="shared" si="502"/>
        <v>11</v>
      </c>
    </row>
    <row r="10224" spans="1:5" x14ac:dyDescent="0.3">
      <c r="A10224" s="7">
        <f t="shared" si="501"/>
        <v>45489</v>
      </c>
      <c r="B10224" s="5">
        <v>422</v>
      </c>
      <c r="C10224" s="5">
        <v>429</v>
      </c>
      <c r="D10224" t="s">
        <v>7</v>
      </c>
      <c r="E10224">
        <f t="shared" si="502"/>
        <v>7</v>
      </c>
    </row>
    <row r="10225" spans="1:5" x14ac:dyDescent="0.3">
      <c r="A10225" s="7">
        <f t="shared" si="501"/>
        <v>45489</v>
      </c>
      <c r="B10225" s="5">
        <v>429</v>
      </c>
      <c r="C10225" s="5">
        <v>432</v>
      </c>
      <c r="D10225" t="s">
        <v>5</v>
      </c>
      <c r="E10225">
        <f t="shared" si="502"/>
        <v>3</v>
      </c>
    </row>
    <row r="10226" spans="1:5" x14ac:dyDescent="0.3">
      <c r="A10226" s="7">
        <f t="shared" si="501"/>
        <v>45489</v>
      </c>
      <c r="B10226" s="5">
        <v>432</v>
      </c>
      <c r="C10226" s="5">
        <v>432</v>
      </c>
      <c r="D10226" t="s">
        <v>8</v>
      </c>
      <c r="E10226">
        <f t="shared" si="502"/>
        <v>0</v>
      </c>
    </row>
    <row r="10227" spans="1:5" x14ac:dyDescent="0.3">
      <c r="A10227" s="7">
        <f t="shared" si="501"/>
        <v>45489</v>
      </c>
      <c r="B10227" s="5">
        <v>432</v>
      </c>
      <c r="C10227" s="5">
        <v>435</v>
      </c>
      <c r="D10227" t="s">
        <v>7</v>
      </c>
      <c r="E10227">
        <f t="shared" si="502"/>
        <v>3</v>
      </c>
    </row>
    <row r="10228" spans="1:5" x14ac:dyDescent="0.3">
      <c r="A10228" s="7">
        <f t="shared" si="501"/>
        <v>45489</v>
      </c>
      <c r="B10228" s="5">
        <v>435</v>
      </c>
      <c r="C10228" s="5">
        <v>436</v>
      </c>
      <c r="D10228" t="s">
        <v>8</v>
      </c>
      <c r="E10228">
        <f t="shared" si="502"/>
        <v>1</v>
      </c>
    </row>
    <row r="10229" spans="1:5" x14ac:dyDescent="0.3">
      <c r="A10229" s="7">
        <f t="shared" si="501"/>
        <v>45489</v>
      </c>
      <c r="B10229" s="5">
        <v>436</v>
      </c>
      <c r="C10229" s="5">
        <v>454</v>
      </c>
      <c r="D10229" t="s">
        <v>7</v>
      </c>
      <c r="E10229">
        <f t="shared" si="502"/>
        <v>18</v>
      </c>
    </row>
    <row r="10230" spans="1:5" x14ac:dyDescent="0.3">
      <c r="A10230" s="7">
        <f t="shared" si="501"/>
        <v>45489</v>
      </c>
      <c r="B10230" s="5">
        <v>454</v>
      </c>
      <c r="C10230" s="5">
        <v>455</v>
      </c>
      <c r="D10230" t="s">
        <v>8</v>
      </c>
      <c r="E10230">
        <f t="shared" si="502"/>
        <v>1</v>
      </c>
    </row>
    <row r="10231" spans="1:5" x14ac:dyDescent="0.3">
      <c r="A10231" s="7">
        <f t="shared" si="501"/>
        <v>45489</v>
      </c>
      <c r="B10231" s="5">
        <v>455</v>
      </c>
      <c r="C10231" s="5">
        <v>462</v>
      </c>
      <c r="D10231" t="s">
        <v>7</v>
      </c>
      <c r="E10231">
        <f t="shared" si="502"/>
        <v>7</v>
      </c>
    </row>
    <row r="10232" spans="1:5" x14ac:dyDescent="0.3">
      <c r="A10232" s="7">
        <f t="shared" si="501"/>
        <v>45489</v>
      </c>
      <c r="B10232" s="5">
        <v>462</v>
      </c>
      <c r="C10232" s="5">
        <v>463</v>
      </c>
      <c r="D10232" t="s">
        <v>8</v>
      </c>
      <c r="E10232">
        <f t="shared" si="502"/>
        <v>1</v>
      </c>
    </row>
    <row r="10233" spans="1:5" x14ac:dyDescent="0.3">
      <c r="A10233" s="7">
        <f t="shared" ref="A10233:A10255" si="503">A10232</f>
        <v>45489</v>
      </c>
      <c r="B10233" s="5">
        <v>463</v>
      </c>
      <c r="C10233" s="5">
        <v>466</v>
      </c>
      <c r="D10233" t="s">
        <v>7</v>
      </c>
      <c r="E10233">
        <f t="shared" si="502"/>
        <v>3</v>
      </c>
    </row>
    <row r="10234" spans="1:5" x14ac:dyDescent="0.3">
      <c r="A10234" s="7">
        <f t="shared" si="503"/>
        <v>45489</v>
      </c>
      <c r="B10234" s="5">
        <v>466</v>
      </c>
      <c r="C10234" s="5">
        <v>468</v>
      </c>
      <c r="D10234" t="s">
        <v>5</v>
      </c>
      <c r="E10234">
        <f t="shared" si="502"/>
        <v>2</v>
      </c>
    </row>
    <row r="10235" spans="1:5" x14ac:dyDescent="0.3">
      <c r="A10235" s="7">
        <f t="shared" si="503"/>
        <v>45489</v>
      </c>
      <c r="B10235" s="5">
        <v>468</v>
      </c>
      <c r="C10235" s="5">
        <v>469</v>
      </c>
      <c r="D10235" t="s">
        <v>8</v>
      </c>
      <c r="E10235">
        <f t="shared" si="502"/>
        <v>1</v>
      </c>
    </row>
    <row r="10236" spans="1:5" x14ac:dyDescent="0.3">
      <c r="A10236" s="7">
        <f t="shared" si="503"/>
        <v>45489</v>
      </c>
      <c r="B10236" s="5">
        <v>469</v>
      </c>
      <c r="C10236" s="5">
        <v>472</v>
      </c>
      <c r="D10236" t="s">
        <v>7</v>
      </c>
      <c r="E10236">
        <f t="shared" si="502"/>
        <v>3</v>
      </c>
    </row>
    <row r="10237" spans="1:5" x14ac:dyDescent="0.3">
      <c r="A10237" s="7">
        <f t="shared" si="503"/>
        <v>45489</v>
      </c>
      <c r="B10237" s="5">
        <v>472</v>
      </c>
      <c r="C10237" s="5">
        <v>475</v>
      </c>
      <c r="D10237" t="s">
        <v>8</v>
      </c>
      <c r="E10237">
        <f t="shared" si="502"/>
        <v>3</v>
      </c>
    </row>
    <row r="10238" spans="1:5" x14ac:dyDescent="0.3">
      <c r="A10238" s="7">
        <f t="shared" si="503"/>
        <v>45489</v>
      </c>
      <c r="B10238" s="5">
        <v>475</v>
      </c>
      <c r="C10238" s="5">
        <v>482</v>
      </c>
      <c r="D10238" t="s">
        <v>7</v>
      </c>
      <c r="E10238">
        <f t="shared" si="502"/>
        <v>7</v>
      </c>
    </row>
    <row r="10239" spans="1:5" x14ac:dyDescent="0.3">
      <c r="A10239" s="7">
        <f t="shared" si="503"/>
        <v>45489</v>
      </c>
      <c r="B10239" s="5">
        <v>482</v>
      </c>
      <c r="C10239" s="5">
        <v>483</v>
      </c>
      <c r="D10239" t="s">
        <v>8</v>
      </c>
      <c r="E10239">
        <f t="shared" si="502"/>
        <v>1</v>
      </c>
    </row>
    <row r="10240" spans="1:5" x14ac:dyDescent="0.3">
      <c r="A10240" s="7">
        <f t="shared" si="503"/>
        <v>45489</v>
      </c>
      <c r="B10240" s="5">
        <v>483</v>
      </c>
      <c r="C10240" s="5">
        <v>496</v>
      </c>
      <c r="D10240" t="s">
        <v>7</v>
      </c>
      <c r="E10240">
        <f t="shared" si="502"/>
        <v>13</v>
      </c>
    </row>
    <row r="10241" spans="1:5" x14ac:dyDescent="0.3">
      <c r="A10241" s="7">
        <f t="shared" si="503"/>
        <v>45489</v>
      </c>
      <c r="B10241" s="5">
        <v>496</v>
      </c>
      <c r="C10241" s="5">
        <v>499</v>
      </c>
      <c r="D10241" t="s">
        <v>5</v>
      </c>
      <c r="E10241">
        <f t="shared" si="502"/>
        <v>3</v>
      </c>
    </row>
    <row r="10242" spans="1:5" x14ac:dyDescent="0.3">
      <c r="A10242" s="7">
        <f t="shared" si="503"/>
        <v>45489</v>
      </c>
      <c r="B10242" s="5">
        <v>499</v>
      </c>
      <c r="C10242" s="5">
        <v>515</v>
      </c>
      <c r="D10242" t="s">
        <v>7</v>
      </c>
      <c r="E10242">
        <f t="shared" si="502"/>
        <v>16</v>
      </c>
    </row>
    <row r="10243" spans="1:5" x14ac:dyDescent="0.3">
      <c r="A10243" s="7">
        <f t="shared" si="503"/>
        <v>45489</v>
      </c>
      <c r="B10243" s="5">
        <v>515</v>
      </c>
      <c r="C10243" s="5">
        <v>519</v>
      </c>
      <c r="D10243" t="s">
        <v>8</v>
      </c>
      <c r="E10243">
        <f t="shared" si="502"/>
        <v>4</v>
      </c>
    </row>
    <row r="10244" spans="1:5" x14ac:dyDescent="0.3">
      <c r="A10244" s="7">
        <f t="shared" si="503"/>
        <v>45489</v>
      </c>
      <c r="B10244" s="5">
        <v>519</v>
      </c>
      <c r="C10244" s="5">
        <v>535</v>
      </c>
      <c r="D10244" t="s">
        <v>5</v>
      </c>
      <c r="E10244">
        <f t="shared" si="502"/>
        <v>16</v>
      </c>
    </row>
    <row r="10245" spans="1:5" x14ac:dyDescent="0.3">
      <c r="A10245" s="7">
        <f t="shared" si="503"/>
        <v>45489</v>
      </c>
      <c r="B10245" s="5">
        <v>535</v>
      </c>
      <c r="C10245" s="5">
        <v>551</v>
      </c>
      <c r="D10245" t="s">
        <v>6</v>
      </c>
      <c r="E10245">
        <f t="shared" si="502"/>
        <v>16</v>
      </c>
    </row>
    <row r="10246" spans="1:5" x14ac:dyDescent="0.3">
      <c r="A10246" s="7">
        <f t="shared" si="503"/>
        <v>45489</v>
      </c>
      <c r="B10246" s="5">
        <v>551</v>
      </c>
      <c r="C10246" s="5">
        <v>560</v>
      </c>
      <c r="D10246" t="s">
        <v>5</v>
      </c>
      <c r="E10246">
        <f t="shared" si="502"/>
        <v>9</v>
      </c>
    </row>
    <row r="10247" spans="1:5" x14ac:dyDescent="0.3">
      <c r="A10247" s="7">
        <f t="shared" si="503"/>
        <v>45489</v>
      </c>
      <c r="B10247" s="5">
        <v>560</v>
      </c>
      <c r="C10247" s="5">
        <v>560</v>
      </c>
      <c r="D10247" t="s">
        <v>7</v>
      </c>
      <c r="E10247">
        <f t="shared" ref="E10247:E10310" si="504">C10247-B10247</f>
        <v>0</v>
      </c>
    </row>
    <row r="10248" spans="1:5" x14ac:dyDescent="0.3">
      <c r="A10248" s="7">
        <f t="shared" si="503"/>
        <v>45489</v>
      </c>
      <c r="B10248" s="5">
        <v>560</v>
      </c>
      <c r="C10248" s="5">
        <v>571</v>
      </c>
      <c r="D10248" t="s">
        <v>5</v>
      </c>
      <c r="E10248">
        <f t="shared" si="504"/>
        <v>11</v>
      </c>
    </row>
    <row r="10249" spans="1:5" x14ac:dyDescent="0.3">
      <c r="A10249" s="7">
        <f t="shared" si="503"/>
        <v>45489</v>
      </c>
      <c r="B10249" s="5">
        <v>571</v>
      </c>
      <c r="C10249" s="5">
        <v>581</v>
      </c>
      <c r="D10249" t="s">
        <v>6</v>
      </c>
      <c r="E10249">
        <f t="shared" si="504"/>
        <v>10</v>
      </c>
    </row>
    <row r="10250" spans="1:5" x14ac:dyDescent="0.3">
      <c r="A10250" s="7">
        <f t="shared" si="503"/>
        <v>45489</v>
      </c>
      <c r="B10250" s="5">
        <v>581</v>
      </c>
      <c r="C10250" s="5">
        <v>583</v>
      </c>
      <c r="D10250" t="s">
        <v>5</v>
      </c>
      <c r="E10250">
        <f t="shared" si="504"/>
        <v>2</v>
      </c>
    </row>
    <row r="10251" spans="1:5" x14ac:dyDescent="0.3">
      <c r="A10251" s="7">
        <f t="shared" si="503"/>
        <v>45489</v>
      </c>
      <c r="B10251" s="5">
        <v>583</v>
      </c>
      <c r="C10251" s="5">
        <v>593</v>
      </c>
      <c r="D10251" t="s">
        <v>6</v>
      </c>
      <c r="E10251">
        <f t="shared" si="504"/>
        <v>10</v>
      </c>
    </row>
    <row r="10252" spans="1:5" x14ac:dyDescent="0.3">
      <c r="A10252" s="7">
        <f t="shared" si="503"/>
        <v>45489</v>
      </c>
      <c r="B10252" s="5">
        <v>593</v>
      </c>
      <c r="C10252" s="5">
        <v>603</v>
      </c>
      <c r="D10252" t="s">
        <v>7</v>
      </c>
      <c r="E10252">
        <f t="shared" si="504"/>
        <v>10</v>
      </c>
    </row>
    <row r="10253" spans="1:5" x14ac:dyDescent="0.3">
      <c r="A10253" s="7">
        <f t="shared" si="503"/>
        <v>45489</v>
      </c>
      <c r="B10253" s="5">
        <v>603</v>
      </c>
      <c r="C10253" s="5">
        <v>610</v>
      </c>
      <c r="D10253" t="s">
        <v>5</v>
      </c>
      <c r="E10253">
        <f t="shared" si="504"/>
        <v>7</v>
      </c>
    </row>
    <row r="10254" spans="1:5" x14ac:dyDescent="0.3">
      <c r="A10254" s="7">
        <f t="shared" si="503"/>
        <v>45489</v>
      </c>
      <c r="B10254" s="5">
        <v>610</v>
      </c>
      <c r="C10254" s="5">
        <v>633</v>
      </c>
      <c r="D10254" t="s">
        <v>6</v>
      </c>
      <c r="E10254">
        <f t="shared" si="504"/>
        <v>23</v>
      </c>
    </row>
    <row r="10255" spans="1:5" x14ac:dyDescent="0.3">
      <c r="A10255" s="7">
        <f t="shared" si="503"/>
        <v>45489</v>
      </c>
      <c r="B10255" s="5">
        <v>633</v>
      </c>
      <c r="C10255" s="5">
        <v>640</v>
      </c>
      <c r="D10255" t="s">
        <v>5</v>
      </c>
      <c r="E10255">
        <f t="shared" si="504"/>
        <v>7</v>
      </c>
    </row>
    <row r="10256" spans="1:5" x14ac:dyDescent="0.3">
      <c r="A10256" s="7">
        <v>45490</v>
      </c>
      <c r="B10256" s="5">
        <v>30</v>
      </c>
      <c r="C10256" s="5">
        <v>40</v>
      </c>
      <c r="D10256" t="s">
        <v>5</v>
      </c>
      <c r="E10256">
        <f t="shared" si="504"/>
        <v>10</v>
      </c>
    </row>
    <row r="10257" spans="1:5" x14ac:dyDescent="0.3">
      <c r="A10257" s="7">
        <f t="shared" ref="A10257:A10319" si="505">A10256</f>
        <v>45490</v>
      </c>
      <c r="B10257" s="5">
        <v>40</v>
      </c>
      <c r="C10257" s="5">
        <v>50</v>
      </c>
      <c r="D10257" t="s">
        <v>6</v>
      </c>
      <c r="E10257">
        <f t="shared" si="504"/>
        <v>10</v>
      </c>
    </row>
    <row r="10258" spans="1:5" x14ac:dyDescent="0.3">
      <c r="A10258" s="7">
        <f t="shared" si="505"/>
        <v>45490</v>
      </c>
      <c r="B10258" s="5">
        <v>50</v>
      </c>
      <c r="C10258" s="5">
        <v>69</v>
      </c>
      <c r="D10258" t="s">
        <v>7</v>
      </c>
      <c r="E10258">
        <f t="shared" si="504"/>
        <v>19</v>
      </c>
    </row>
    <row r="10259" spans="1:5" x14ac:dyDescent="0.3">
      <c r="A10259" s="7">
        <f t="shared" si="505"/>
        <v>45490</v>
      </c>
      <c r="B10259" s="5">
        <v>69</v>
      </c>
      <c r="C10259" s="5">
        <v>69</v>
      </c>
      <c r="D10259" t="s">
        <v>5</v>
      </c>
      <c r="E10259">
        <f t="shared" si="504"/>
        <v>0</v>
      </c>
    </row>
    <row r="10260" spans="1:5" x14ac:dyDescent="0.3">
      <c r="A10260" s="7">
        <f t="shared" si="505"/>
        <v>45490</v>
      </c>
      <c r="B10260" s="5">
        <v>69</v>
      </c>
      <c r="C10260" s="5">
        <v>93</v>
      </c>
      <c r="D10260" t="s">
        <v>6</v>
      </c>
      <c r="E10260">
        <f t="shared" si="504"/>
        <v>24</v>
      </c>
    </row>
    <row r="10261" spans="1:5" x14ac:dyDescent="0.3">
      <c r="A10261" s="7">
        <f t="shared" si="505"/>
        <v>45490</v>
      </c>
      <c r="B10261" s="5">
        <v>93</v>
      </c>
      <c r="C10261" s="5">
        <v>107</v>
      </c>
      <c r="D10261" t="s">
        <v>5</v>
      </c>
      <c r="E10261">
        <f t="shared" si="504"/>
        <v>14</v>
      </c>
    </row>
    <row r="10262" spans="1:5" x14ac:dyDescent="0.3">
      <c r="A10262" s="7">
        <f t="shared" si="505"/>
        <v>45490</v>
      </c>
      <c r="B10262" s="5">
        <v>107</v>
      </c>
      <c r="C10262" s="5">
        <v>128</v>
      </c>
      <c r="D10262" t="s">
        <v>6</v>
      </c>
      <c r="E10262">
        <f t="shared" si="504"/>
        <v>21</v>
      </c>
    </row>
    <row r="10263" spans="1:5" x14ac:dyDescent="0.3">
      <c r="A10263" s="7">
        <f t="shared" si="505"/>
        <v>45490</v>
      </c>
      <c r="B10263" s="5">
        <v>128</v>
      </c>
      <c r="C10263" s="5">
        <v>150</v>
      </c>
      <c r="D10263" t="s">
        <v>5</v>
      </c>
      <c r="E10263">
        <f t="shared" si="504"/>
        <v>22</v>
      </c>
    </row>
    <row r="10264" spans="1:5" x14ac:dyDescent="0.3">
      <c r="A10264" s="7">
        <f t="shared" si="505"/>
        <v>45490</v>
      </c>
      <c r="B10264" s="5">
        <v>150</v>
      </c>
      <c r="C10264" s="5">
        <v>174</v>
      </c>
      <c r="D10264" t="s">
        <v>6</v>
      </c>
      <c r="E10264">
        <f t="shared" si="504"/>
        <v>24</v>
      </c>
    </row>
    <row r="10265" spans="1:5" x14ac:dyDescent="0.3">
      <c r="A10265" s="7">
        <f t="shared" si="505"/>
        <v>45490</v>
      </c>
      <c r="B10265" s="5">
        <v>174</v>
      </c>
      <c r="C10265" s="5">
        <v>189</v>
      </c>
      <c r="D10265" t="s">
        <v>5</v>
      </c>
      <c r="E10265">
        <f t="shared" si="504"/>
        <v>15</v>
      </c>
    </row>
    <row r="10266" spans="1:5" x14ac:dyDescent="0.3">
      <c r="A10266" s="7">
        <f t="shared" si="505"/>
        <v>45490</v>
      </c>
      <c r="B10266" s="5">
        <v>189</v>
      </c>
      <c r="C10266" s="5">
        <v>193</v>
      </c>
      <c r="D10266" t="s">
        <v>6</v>
      </c>
      <c r="E10266">
        <f t="shared" si="504"/>
        <v>4</v>
      </c>
    </row>
    <row r="10267" spans="1:5" x14ac:dyDescent="0.3">
      <c r="A10267" s="7">
        <f t="shared" si="505"/>
        <v>45490</v>
      </c>
      <c r="B10267" s="5">
        <v>193</v>
      </c>
      <c r="C10267" s="5">
        <v>232</v>
      </c>
      <c r="D10267" t="s">
        <v>7</v>
      </c>
      <c r="E10267">
        <f t="shared" si="504"/>
        <v>39</v>
      </c>
    </row>
    <row r="10268" spans="1:5" x14ac:dyDescent="0.3">
      <c r="A10268" s="7">
        <f t="shared" si="505"/>
        <v>45490</v>
      </c>
      <c r="B10268" s="5">
        <v>232</v>
      </c>
      <c r="C10268" s="5">
        <v>233</v>
      </c>
      <c r="D10268" t="s">
        <v>8</v>
      </c>
      <c r="E10268">
        <f t="shared" si="504"/>
        <v>1</v>
      </c>
    </row>
    <row r="10269" spans="1:5" x14ac:dyDescent="0.3">
      <c r="A10269" s="7">
        <f t="shared" si="505"/>
        <v>45490</v>
      </c>
      <c r="B10269" s="5">
        <v>233</v>
      </c>
      <c r="C10269" s="5">
        <v>253</v>
      </c>
      <c r="D10269" t="s">
        <v>7</v>
      </c>
      <c r="E10269">
        <f t="shared" si="504"/>
        <v>20</v>
      </c>
    </row>
    <row r="10270" spans="1:5" x14ac:dyDescent="0.3">
      <c r="A10270" s="7">
        <f t="shared" si="505"/>
        <v>45490</v>
      </c>
      <c r="B10270" s="5">
        <v>253</v>
      </c>
      <c r="C10270" s="5">
        <v>275</v>
      </c>
      <c r="D10270" t="s">
        <v>5</v>
      </c>
      <c r="E10270">
        <f t="shared" si="504"/>
        <v>22</v>
      </c>
    </row>
    <row r="10271" spans="1:5" x14ac:dyDescent="0.3">
      <c r="A10271" s="7">
        <f t="shared" si="505"/>
        <v>45490</v>
      </c>
      <c r="B10271" s="5">
        <v>275</v>
      </c>
      <c r="C10271" s="5">
        <v>283</v>
      </c>
      <c r="D10271" t="s">
        <v>7</v>
      </c>
      <c r="E10271">
        <f t="shared" si="504"/>
        <v>8</v>
      </c>
    </row>
    <row r="10272" spans="1:5" x14ac:dyDescent="0.3">
      <c r="A10272" s="7">
        <f t="shared" si="505"/>
        <v>45490</v>
      </c>
      <c r="B10272" s="5">
        <v>283</v>
      </c>
      <c r="C10272" s="5">
        <v>285</v>
      </c>
      <c r="D10272" t="s">
        <v>5</v>
      </c>
      <c r="E10272">
        <f t="shared" si="504"/>
        <v>2</v>
      </c>
    </row>
    <row r="10273" spans="1:5" x14ac:dyDescent="0.3">
      <c r="A10273" s="7">
        <f t="shared" si="505"/>
        <v>45490</v>
      </c>
      <c r="B10273" s="5">
        <v>285</v>
      </c>
      <c r="C10273" s="5">
        <v>288</v>
      </c>
      <c r="D10273" t="s">
        <v>7</v>
      </c>
      <c r="E10273">
        <f t="shared" si="504"/>
        <v>3</v>
      </c>
    </row>
    <row r="10274" spans="1:5" x14ac:dyDescent="0.3">
      <c r="A10274" s="7">
        <f t="shared" si="505"/>
        <v>45490</v>
      </c>
      <c r="B10274" s="5">
        <v>288</v>
      </c>
      <c r="C10274" s="5">
        <v>288</v>
      </c>
      <c r="D10274" t="s">
        <v>5</v>
      </c>
      <c r="E10274">
        <f t="shared" si="504"/>
        <v>0</v>
      </c>
    </row>
    <row r="10275" spans="1:5" x14ac:dyDescent="0.3">
      <c r="A10275" s="7">
        <f t="shared" si="505"/>
        <v>45490</v>
      </c>
      <c r="B10275" s="5">
        <v>288</v>
      </c>
      <c r="C10275" s="5">
        <v>290</v>
      </c>
      <c r="D10275" t="s">
        <v>7</v>
      </c>
      <c r="E10275">
        <f t="shared" si="504"/>
        <v>2</v>
      </c>
    </row>
    <row r="10276" spans="1:5" x14ac:dyDescent="0.3">
      <c r="A10276" s="7">
        <f t="shared" si="505"/>
        <v>45490</v>
      </c>
      <c r="B10276" s="5">
        <v>290</v>
      </c>
      <c r="C10276" s="5">
        <v>304</v>
      </c>
      <c r="D10276" t="s">
        <v>5</v>
      </c>
      <c r="E10276">
        <f t="shared" si="504"/>
        <v>14</v>
      </c>
    </row>
    <row r="10277" spans="1:5" x14ac:dyDescent="0.3">
      <c r="A10277" s="7">
        <f t="shared" si="505"/>
        <v>45490</v>
      </c>
      <c r="B10277" s="5">
        <v>304</v>
      </c>
      <c r="C10277" s="5">
        <v>310</v>
      </c>
      <c r="D10277" t="s">
        <v>7</v>
      </c>
      <c r="E10277">
        <f t="shared" si="504"/>
        <v>6</v>
      </c>
    </row>
    <row r="10278" spans="1:5" x14ac:dyDescent="0.3">
      <c r="A10278" s="7">
        <f t="shared" si="505"/>
        <v>45490</v>
      </c>
      <c r="B10278" s="5">
        <v>310</v>
      </c>
      <c r="C10278" s="5">
        <v>323</v>
      </c>
      <c r="D10278" t="s">
        <v>5</v>
      </c>
      <c r="E10278">
        <f t="shared" si="504"/>
        <v>13</v>
      </c>
    </row>
    <row r="10279" spans="1:5" x14ac:dyDescent="0.3">
      <c r="A10279" s="7">
        <f t="shared" si="505"/>
        <v>45490</v>
      </c>
      <c r="B10279" s="5">
        <v>323</v>
      </c>
      <c r="C10279" s="5">
        <v>338</v>
      </c>
      <c r="D10279" t="s">
        <v>6</v>
      </c>
      <c r="E10279">
        <f t="shared" si="504"/>
        <v>15</v>
      </c>
    </row>
    <row r="10280" spans="1:5" x14ac:dyDescent="0.3">
      <c r="A10280" s="7">
        <f t="shared" si="505"/>
        <v>45490</v>
      </c>
      <c r="B10280" s="5">
        <v>338</v>
      </c>
      <c r="C10280" s="5">
        <v>341</v>
      </c>
      <c r="D10280" t="s">
        <v>5</v>
      </c>
      <c r="E10280">
        <f t="shared" si="504"/>
        <v>3</v>
      </c>
    </row>
    <row r="10281" spans="1:5" x14ac:dyDescent="0.3">
      <c r="A10281" s="7">
        <f t="shared" si="505"/>
        <v>45490</v>
      </c>
      <c r="B10281" s="5">
        <v>341</v>
      </c>
      <c r="C10281" s="5">
        <v>344</v>
      </c>
      <c r="D10281" t="s">
        <v>7</v>
      </c>
      <c r="E10281">
        <f t="shared" si="504"/>
        <v>3</v>
      </c>
    </row>
    <row r="10282" spans="1:5" x14ac:dyDescent="0.3">
      <c r="A10282" s="7">
        <f t="shared" si="505"/>
        <v>45490</v>
      </c>
      <c r="B10282" s="5">
        <v>344</v>
      </c>
      <c r="C10282" s="5">
        <v>349</v>
      </c>
      <c r="D10282" t="s">
        <v>8</v>
      </c>
      <c r="E10282">
        <f t="shared" si="504"/>
        <v>5</v>
      </c>
    </row>
    <row r="10283" spans="1:5" x14ac:dyDescent="0.3">
      <c r="A10283" s="7">
        <f t="shared" si="505"/>
        <v>45490</v>
      </c>
      <c r="B10283" s="5">
        <v>349</v>
      </c>
      <c r="C10283" s="5">
        <v>367</v>
      </c>
      <c r="D10283" t="s">
        <v>7</v>
      </c>
      <c r="E10283">
        <f t="shared" si="504"/>
        <v>18</v>
      </c>
    </row>
    <row r="10284" spans="1:5" x14ac:dyDescent="0.3">
      <c r="A10284" s="7">
        <f t="shared" si="505"/>
        <v>45490</v>
      </c>
      <c r="B10284" s="5">
        <v>367</v>
      </c>
      <c r="C10284" s="5">
        <v>369</v>
      </c>
      <c r="D10284" t="s">
        <v>5</v>
      </c>
      <c r="E10284">
        <f t="shared" si="504"/>
        <v>2</v>
      </c>
    </row>
    <row r="10285" spans="1:5" x14ac:dyDescent="0.3">
      <c r="A10285" s="7">
        <f t="shared" si="505"/>
        <v>45490</v>
      </c>
      <c r="B10285" s="5">
        <v>369</v>
      </c>
      <c r="C10285" s="5">
        <v>384</v>
      </c>
      <c r="D10285" t="s">
        <v>7</v>
      </c>
      <c r="E10285">
        <f t="shared" si="504"/>
        <v>15</v>
      </c>
    </row>
    <row r="10286" spans="1:5" x14ac:dyDescent="0.3">
      <c r="A10286" s="7">
        <f t="shared" si="505"/>
        <v>45490</v>
      </c>
      <c r="B10286" s="5">
        <v>384</v>
      </c>
      <c r="C10286" s="5">
        <v>385</v>
      </c>
      <c r="D10286" t="s">
        <v>5</v>
      </c>
      <c r="E10286">
        <f t="shared" si="504"/>
        <v>1</v>
      </c>
    </row>
    <row r="10287" spans="1:5" x14ac:dyDescent="0.3">
      <c r="A10287" s="7">
        <f t="shared" si="505"/>
        <v>45490</v>
      </c>
      <c r="B10287" s="5">
        <v>385</v>
      </c>
      <c r="C10287" s="5">
        <v>387</v>
      </c>
      <c r="D10287" t="s">
        <v>7</v>
      </c>
      <c r="E10287">
        <f t="shared" si="504"/>
        <v>2</v>
      </c>
    </row>
    <row r="10288" spans="1:5" x14ac:dyDescent="0.3">
      <c r="A10288" s="7">
        <f t="shared" si="505"/>
        <v>45490</v>
      </c>
      <c r="B10288" s="5">
        <v>387</v>
      </c>
      <c r="C10288" s="5">
        <v>389</v>
      </c>
      <c r="D10288" t="s">
        <v>5</v>
      </c>
      <c r="E10288">
        <f t="shared" si="504"/>
        <v>2</v>
      </c>
    </row>
    <row r="10289" spans="1:5" x14ac:dyDescent="0.3">
      <c r="A10289" s="7">
        <f t="shared" si="505"/>
        <v>45490</v>
      </c>
      <c r="B10289" s="5">
        <v>389</v>
      </c>
      <c r="C10289" s="5">
        <v>390</v>
      </c>
      <c r="D10289" t="s">
        <v>8</v>
      </c>
      <c r="E10289">
        <f t="shared" si="504"/>
        <v>1</v>
      </c>
    </row>
    <row r="10290" spans="1:5" x14ac:dyDescent="0.3">
      <c r="A10290" s="7">
        <f t="shared" si="505"/>
        <v>45490</v>
      </c>
      <c r="B10290" s="5">
        <v>390</v>
      </c>
      <c r="C10290" s="5">
        <v>391</v>
      </c>
      <c r="D10290" t="s">
        <v>7</v>
      </c>
      <c r="E10290">
        <f t="shared" si="504"/>
        <v>1</v>
      </c>
    </row>
    <row r="10291" spans="1:5" x14ac:dyDescent="0.3">
      <c r="A10291" s="7">
        <f t="shared" si="505"/>
        <v>45490</v>
      </c>
      <c r="B10291" s="5">
        <v>391</v>
      </c>
      <c r="C10291" s="5">
        <v>392</v>
      </c>
      <c r="D10291" t="s">
        <v>8</v>
      </c>
      <c r="E10291">
        <f t="shared" si="504"/>
        <v>1</v>
      </c>
    </row>
    <row r="10292" spans="1:5" x14ac:dyDescent="0.3">
      <c r="A10292" s="7">
        <f t="shared" si="505"/>
        <v>45490</v>
      </c>
      <c r="B10292" s="5">
        <v>392</v>
      </c>
      <c r="C10292" s="5">
        <v>398</v>
      </c>
      <c r="D10292" t="s">
        <v>5</v>
      </c>
      <c r="E10292">
        <f t="shared" si="504"/>
        <v>6</v>
      </c>
    </row>
    <row r="10293" spans="1:5" x14ac:dyDescent="0.3">
      <c r="A10293" s="7">
        <f t="shared" si="505"/>
        <v>45490</v>
      </c>
      <c r="B10293" s="5">
        <v>398</v>
      </c>
      <c r="C10293" s="5">
        <v>424</v>
      </c>
      <c r="D10293" t="s">
        <v>6</v>
      </c>
      <c r="E10293">
        <f t="shared" si="504"/>
        <v>26</v>
      </c>
    </row>
    <row r="10294" spans="1:5" x14ac:dyDescent="0.3">
      <c r="A10294" s="7">
        <f t="shared" si="505"/>
        <v>45490</v>
      </c>
      <c r="B10294" s="5">
        <v>424</v>
      </c>
      <c r="C10294" s="5">
        <v>439</v>
      </c>
      <c r="D10294" t="s">
        <v>7</v>
      </c>
      <c r="E10294">
        <f t="shared" si="504"/>
        <v>15</v>
      </c>
    </row>
    <row r="10295" spans="1:5" x14ac:dyDescent="0.3">
      <c r="A10295" s="7">
        <f t="shared" si="505"/>
        <v>45490</v>
      </c>
      <c r="B10295" s="5">
        <v>439</v>
      </c>
      <c r="C10295" s="5">
        <v>442</v>
      </c>
      <c r="D10295" t="s">
        <v>5</v>
      </c>
      <c r="E10295">
        <f t="shared" si="504"/>
        <v>3</v>
      </c>
    </row>
    <row r="10296" spans="1:5" x14ac:dyDescent="0.3">
      <c r="A10296" s="7">
        <f t="shared" si="505"/>
        <v>45490</v>
      </c>
      <c r="B10296" s="5">
        <v>442</v>
      </c>
      <c r="C10296" s="5">
        <v>467</v>
      </c>
      <c r="D10296" t="s">
        <v>7</v>
      </c>
      <c r="E10296">
        <f t="shared" si="504"/>
        <v>25</v>
      </c>
    </row>
    <row r="10297" spans="1:5" x14ac:dyDescent="0.3">
      <c r="A10297" s="7">
        <f t="shared" si="505"/>
        <v>45490</v>
      </c>
      <c r="B10297" s="5">
        <v>467</v>
      </c>
      <c r="C10297" s="5">
        <v>468</v>
      </c>
      <c r="D10297" t="s">
        <v>5</v>
      </c>
      <c r="E10297">
        <f t="shared" si="504"/>
        <v>1</v>
      </c>
    </row>
    <row r="10298" spans="1:5" x14ac:dyDescent="0.3">
      <c r="A10298" s="7">
        <f t="shared" si="505"/>
        <v>45490</v>
      </c>
      <c r="B10298" s="5">
        <v>468</v>
      </c>
      <c r="C10298" s="5">
        <v>479</v>
      </c>
      <c r="D10298" t="s">
        <v>6</v>
      </c>
      <c r="E10298">
        <f t="shared" si="504"/>
        <v>11</v>
      </c>
    </row>
    <row r="10299" spans="1:5" x14ac:dyDescent="0.3">
      <c r="A10299" s="7">
        <f t="shared" si="505"/>
        <v>45490</v>
      </c>
      <c r="B10299" s="5">
        <v>479</v>
      </c>
      <c r="C10299" s="5">
        <v>480</v>
      </c>
      <c r="D10299" t="s">
        <v>5</v>
      </c>
      <c r="E10299">
        <f t="shared" si="504"/>
        <v>1</v>
      </c>
    </row>
    <row r="10300" spans="1:5" x14ac:dyDescent="0.3">
      <c r="A10300" s="7">
        <f t="shared" si="505"/>
        <v>45490</v>
      </c>
      <c r="B10300" s="5">
        <v>480</v>
      </c>
      <c r="C10300" s="5">
        <v>506</v>
      </c>
      <c r="D10300" t="s">
        <v>7</v>
      </c>
      <c r="E10300">
        <f t="shared" si="504"/>
        <v>26</v>
      </c>
    </row>
    <row r="10301" spans="1:5" x14ac:dyDescent="0.3">
      <c r="A10301" s="7">
        <f t="shared" si="505"/>
        <v>45490</v>
      </c>
      <c r="B10301" s="5">
        <v>506</v>
      </c>
      <c r="C10301" s="5">
        <v>512</v>
      </c>
      <c r="D10301" t="s">
        <v>5</v>
      </c>
      <c r="E10301">
        <f t="shared" si="504"/>
        <v>6</v>
      </c>
    </row>
    <row r="10302" spans="1:5" x14ac:dyDescent="0.3">
      <c r="A10302" s="7">
        <f t="shared" si="505"/>
        <v>45490</v>
      </c>
      <c r="B10302" s="5">
        <v>512</v>
      </c>
      <c r="C10302" s="5">
        <v>512</v>
      </c>
      <c r="D10302" t="s">
        <v>7</v>
      </c>
      <c r="E10302">
        <f t="shared" si="504"/>
        <v>0</v>
      </c>
    </row>
    <row r="10303" spans="1:5" x14ac:dyDescent="0.3">
      <c r="A10303" s="7">
        <f t="shared" si="505"/>
        <v>45490</v>
      </c>
      <c r="B10303" s="5">
        <v>512</v>
      </c>
      <c r="C10303" s="5">
        <v>513</v>
      </c>
      <c r="D10303" t="s">
        <v>8</v>
      </c>
      <c r="E10303">
        <f t="shared" si="504"/>
        <v>1</v>
      </c>
    </row>
    <row r="10304" spans="1:5" x14ac:dyDescent="0.3">
      <c r="A10304" s="7">
        <f t="shared" si="505"/>
        <v>45490</v>
      </c>
      <c r="B10304" s="5">
        <v>513</v>
      </c>
      <c r="C10304" s="5">
        <v>516</v>
      </c>
      <c r="D10304" t="s">
        <v>5</v>
      </c>
      <c r="E10304">
        <f t="shared" si="504"/>
        <v>3</v>
      </c>
    </row>
    <row r="10305" spans="1:5" x14ac:dyDescent="0.3">
      <c r="A10305" s="7">
        <f t="shared" si="505"/>
        <v>45490</v>
      </c>
      <c r="B10305" s="5">
        <v>516</v>
      </c>
      <c r="C10305" s="5">
        <v>537</v>
      </c>
      <c r="D10305" t="s">
        <v>6</v>
      </c>
      <c r="E10305">
        <f t="shared" si="504"/>
        <v>21</v>
      </c>
    </row>
    <row r="10306" spans="1:5" x14ac:dyDescent="0.3">
      <c r="A10306" s="7">
        <f t="shared" si="505"/>
        <v>45490</v>
      </c>
      <c r="B10306" s="5">
        <v>537</v>
      </c>
      <c r="C10306" s="5">
        <v>551</v>
      </c>
      <c r="D10306" t="s">
        <v>5</v>
      </c>
      <c r="E10306">
        <f t="shared" si="504"/>
        <v>14</v>
      </c>
    </row>
    <row r="10307" spans="1:5" x14ac:dyDescent="0.3">
      <c r="A10307" s="7">
        <f t="shared" si="505"/>
        <v>45490</v>
      </c>
      <c r="B10307" s="5">
        <v>551</v>
      </c>
      <c r="C10307" s="5">
        <v>555</v>
      </c>
      <c r="D10307" t="s">
        <v>6</v>
      </c>
      <c r="E10307">
        <f t="shared" si="504"/>
        <v>4</v>
      </c>
    </row>
    <row r="10308" spans="1:5" x14ac:dyDescent="0.3">
      <c r="A10308" s="7">
        <f t="shared" si="505"/>
        <v>45490</v>
      </c>
      <c r="B10308" s="5">
        <v>555</v>
      </c>
      <c r="C10308" s="5">
        <v>560</v>
      </c>
      <c r="D10308" t="s">
        <v>7</v>
      </c>
      <c r="E10308">
        <f t="shared" si="504"/>
        <v>5</v>
      </c>
    </row>
    <row r="10309" spans="1:5" x14ac:dyDescent="0.3">
      <c r="A10309" s="7">
        <f t="shared" si="505"/>
        <v>45490</v>
      </c>
      <c r="B10309" s="5">
        <v>560</v>
      </c>
      <c r="C10309" s="5">
        <v>561</v>
      </c>
      <c r="D10309" t="s">
        <v>8</v>
      </c>
      <c r="E10309">
        <f t="shared" si="504"/>
        <v>1</v>
      </c>
    </row>
    <row r="10310" spans="1:5" x14ac:dyDescent="0.3">
      <c r="A10310" s="7">
        <f t="shared" si="505"/>
        <v>45490</v>
      </c>
      <c r="B10310" s="5">
        <v>561</v>
      </c>
      <c r="C10310" s="5">
        <v>572</v>
      </c>
      <c r="D10310" t="s">
        <v>7</v>
      </c>
      <c r="E10310">
        <f t="shared" si="504"/>
        <v>11</v>
      </c>
    </row>
    <row r="10311" spans="1:5" x14ac:dyDescent="0.3">
      <c r="A10311" s="7">
        <f t="shared" si="505"/>
        <v>45490</v>
      </c>
      <c r="B10311" s="5">
        <v>572</v>
      </c>
      <c r="C10311" s="5">
        <v>596</v>
      </c>
      <c r="D10311" t="s">
        <v>6</v>
      </c>
      <c r="E10311">
        <f t="shared" ref="E10311:E10374" si="506">C10311-B10311</f>
        <v>24</v>
      </c>
    </row>
    <row r="10312" spans="1:5" x14ac:dyDescent="0.3">
      <c r="A10312" s="7">
        <f t="shared" si="505"/>
        <v>45490</v>
      </c>
      <c r="B10312" s="5">
        <v>596</v>
      </c>
      <c r="C10312" s="5">
        <v>597</v>
      </c>
      <c r="D10312" t="s">
        <v>5</v>
      </c>
      <c r="E10312">
        <f t="shared" si="506"/>
        <v>1</v>
      </c>
    </row>
    <row r="10313" spans="1:5" x14ac:dyDescent="0.3">
      <c r="A10313" s="7">
        <f t="shared" si="505"/>
        <v>45490</v>
      </c>
      <c r="B10313" s="5">
        <v>597</v>
      </c>
      <c r="C10313" s="5">
        <v>598</v>
      </c>
      <c r="D10313" t="s">
        <v>6</v>
      </c>
      <c r="E10313">
        <f t="shared" si="506"/>
        <v>1</v>
      </c>
    </row>
    <row r="10314" spans="1:5" x14ac:dyDescent="0.3">
      <c r="A10314" s="7">
        <f t="shared" si="505"/>
        <v>45490</v>
      </c>
      <c r="B10314" s="5">
        <v>598</v>
      </c>
      <c r="C10314" s="5">
        <v>600</v>
      </c>
      <c r="D10314" t="s">
        <v>5</v>
      </c>
      <c r="E10314">
        <f t="shared" si="506"/>
        <v>2</v>
      </c>
    </row>
    <row r="10315" spans="1:5" x14ac:dyDescent="0.3">
      <c r="A10315" s="7">
        <f t="shared" si="505"/>
        <v>45490</v>
      </c>
      <c r="B10315" s="5">
        <v>600</v>
      </c>
      <c r="C10315" s="5">
        <v>602</v>
      </c>
      <c r="D10315" t="s">
        <v>6</v>
      </c>
      <c r="E10315">
        <f t="shared" si="506"/>
        <v>2</v>
      </c>
    </row>
    <row r="10316" spans="1:5" x14ac:dyDescent="0.3">
      <c r="A10316" s="7">
        <f t="shared" si="505"/>
        <v>45490</v>
      </c>
      <c r="B10316" s="5">
        <v>602</v>
      </c>
      <c r="C10316" s="5">
        <v>617</v>
      </c>
      <c r="D10316" t="s">
        <v>5</v>
      </c>
      <c r="E10316">
        <f t="shared" si="506"/>
        <v>15</v>
      </c>
    </row>
    <row r="10317" spans="1:5" x14ac:dyDescent="0.3">
      <c r="A10317" s="7">
        <f t="shared" si="505"/>
        <v>45490</v>
      </c>
      <c r="B10317" s="5">
        <v>617</v>
      </c>
      <c r="C10317" s="5">
        <v>621</v>
      </c>
      <c r="D10317" t="s">
        <v>7</v>
      </c>
      <c r="E10317">
        <f t="shared" si="506"/>
        <v>4</v>
      </c>
    </row>
    <row r="10318" spans="1:5" x14ac:dyDescent="0.3">
      <c r="A10318" s="7">
        <f t="shared" si="505"/>
        <v>45490</v>
      </c>
      <c r="B10318" s="5">
        <v>621</v>
      </c>
      <c r="C10318" s="5">
        <v>624</v>
      </c>
      <c r="D10318" t="s">
        <v>5</v>
      </c>
      <c r="E10318">
        <f t="shared" si="506"/>
        <v>3</v>
      </c>
    </row>
    <row r="10319" spans="1:5" x14ac:dyDescent="0.3">
      <c r="A10319" s="7">
        <f t="shared" si="505"/>
        <v>45490</v>
      </c>
      <c r="B10319" s="5">
        <v>624</v>
      </c>
      <c r="C10319" s="5">
        <v>640</v>
      </c>
      <c r="D10319" t="s">
        <v>6</v>
      </c>
      <c r="E10319">
        <f t="shared" si="506"/>
        <v>16</v>
      </c>
    </row>
    <row r="10320" spans="1:5" x14ac:dyDescent="0.3">
      <c r="A10320" s="7">
        <v>45491</v>
      </c>
      <c r="B10320" s="5">
        <v>30</v>
      </c>
      <c r="C10320" s="5">
        <v>41</v>
      </c>
      <c r="D10320" t="s">
        <v>6</v>
      </c>
      <c r="E10320">
        <f t="shared" si="506"/>
        <v>11</v>
      </c>
    </row>
    <row r="10321" spans="1:5" x14ac:dyDescent="0.3">
      <c r="A10321" s="7">
        <f t="shared" ref="A10321:A10384" si="507">A10320</f>
        <v>45491</v>
      </c>
      <c r="B10321" s="5">
        <v>41</v>
      </c>
      <c r="C10321" s="5">
        <v>59</v>
      </c>
      <c r="D10321" t="s">
        <v>5</v>
      </c>
      <c r="E10321">
        <f t="shared" si="506"/>
        <v>18</v>
      </c>
    </row>
    <row r="10322" spans="1:5" x14ac:dyDescent="0.3">
      <c r="A10322" s="7">
        <f t="shared" si="507"/>
        <v>45491</v>
      </c>
      <c r="B10322" s="5">
        <v>59</v>
      </c>
      <c r="C10322" s="5">
        <v>74</v>
      </c>
      <c r="D10322" t="s">
        <v>6</v>
      </c>
      <c r="E10322">
        <f t="shared" si="506"/>
        <v>15</v>
      </c>
    </row>
    <row r="10323" spans="1:5" x14ac:dyDescent="0.3">
      <c r="A10323" s="7">
        <f t="shared" si="507"/>
        <v>45491</v>
      </c>
      <c r="B10323" s="5">
        <v>74</v>
      </c>
      <c r="C10323" s="5">
        <v>75</v>
      </c>
      <c r="D10323" t="s">
        <v>5</v>
      </c>
      <c r="E10323">
        <f t="shared" si="506"/>
        <v>1</v>
      </c>
    </row>
    <row r="10324" spans="1:5" x14ac:dyDescent="0.3">
      <c r="A10324" s="7">
        <f t="shared" si="507"/>
        <v>45491</v>
      </c>
      <c r="B10324" s="5">
        <v>75</v>
      </c>
      <c r="C10324" s="5">
        <v>88</v>
      </c>
      <c r="D10324" t="s">
        <v>6</v>
      </c>
      <c r="E10324">
        <f t="shared" si="506"/>
        <v>13</v>
      </c>
    </row>
    <row r="10325" spans="1:5" x14ac:dyDescent="0.3">
      <c r="A10325" s="7">
        <f t="shared" si="507"/>
        <v>45491</v>
      </c>
      <c r="B10325" s="5">
        <v>88</v>
      </c>
      <c r="C10325" s="5">
        <v>106</v>
      </c>
      <c r="D10325" t="s">
        <v>5</v>
      </c>
      <c r="E10325">
        <f t="shared" si="506"/>
        <v>18</v>
      </c>
    </row>
    <row r="10326" spans="1:5" x14ac:dyDescent="0.3">
      <c r="A10326" s="7">
        <f t="shared" si="507"/>
        <v>45491</v>
      </c>
      <c r="B10326" s="5">
        <v>106</v>
      </c>
      <c r="C10326" s="5">
        <v>124</v>
      </c>
      <c r="D10326" t="s">
        <v>6</v>
      </c>
      <c r="E10326">
        <f t="shared" si="506"/>
        <v>18</v>
      </c>
    </row>
    <row r="10327" spans="1:5" x14ac:dyDescent="0.3">
      <c r="A10327" s="7">
        <f t="shared" si="507"/>
        <v>45491</v>
      </c>
      <c r="B10327" s="5">
        <v>124</v>
      </c>
      <c r="C10327" s="5">
        <v>136</v>
      </c>
      <c r="D10327" t="s">
        <v>5</v>
      </c>
      <c r="E10327">
        <f t="shared" si="506"/>
        <v>12</v>
      </c>
    </row>
    <row r="10328" spans="1:5" x14ac:dyDescent="0.3">
      <c r="A10328" s="7">
        <f t="shared" si="507"/>
        <v>45491</v>
      </c>
      <c r="B10328" s="5">
        <v>136</v>
      </c>
      <c r="C10328" s="5">
        <v>148</v>
      </c>
      <c r="D10328" t="s">
        <v>6</v>
      </c>
      <c r="E10328">
        <f t="shared" si="506"/>
        <v>12</v>
      </c>
    </row>
    <row r="10329" spans="1:5" x14ac:dyDescent="0.3">
      <c r="A10329" s="7">
        <f t="shared" si="507"/>
        <v>45491</v>
      </c>
      <c r="B10329" s="5">
        <v>148</v>
      </c>
      <c r="C10329" s="5">
        <v>152</v>
      </c>
      <c r="D10329" t="s">
        <v>5</v>
      </c>
      <c r="E10329">
        <f t="shared" si="506"/>
        <v>4</v>
      </c>
    </row>
    <row r="10330" spans="1:5" x14ac:dyDescent="0.3">
      <c r="A10330" s="7">
        <f t="shared" si="507"/>
        <v>45491</v>
      </c>
      <c r="B10330" s="5">
        <v>152</v>
      </c>
      <c r="C10330" s="5">
        <v>153</v>
      </c>
      <c r="D10330" t="s">
        <v>7</v>
      </c>
      <c r="E10330">
        <f t="shared" si="506"/>
        <v>1</v>
      </c>
    </row>
    <row r="10331" spans="1:5" x14ac:dyDescent="0.3">
      <c r="A10331" s="7">
        <f t="shared" si="507"/>
        <v>45491</v>
      </c>
      <c r="B10331" s="5">
        <v>153</v>
      </c>
      <c r="C10331" s="5">
        <v>166</v>
      </c>
      <c r="D10331" t="s">
        <v>5</v>
      </c>
      <c r="E10331">
        <f t="shared" si="506"/>
        <v>13</v>
      </c>
    </row>
    <row r="10332" spans="1:5" x14ac:dyDescent="0.3">
      <c r="A10332" s="7">
        <f t="shared" si="507"/>
        <v>45491</v>
      </c>
      <c r="B10332" s="5">
        <v>166</v>
      </c>
      <c r="C10332" s="5">
        <v>178</v>
      </c>
      <c r="D10332" t="s">
        <v>6</v>
      </c>
      <c r="E10332">
        <f t="shared" si="506"/>
        <v>12</v>
      </c>
    </row>
    <row r="10333" spans="1:5" x14ac:dyDescent="0.3">
      <c r="A10333" s="7">
        <f t="shared" si="507"/>
        <v>45491</v>
      </c>
      <c r="B10333" s="5">
        <v>178</v>
      </c>
      <c r="C10333" s="5">
        <v>180</v>
      </c>
      <c r="D10333" t="s">
        <v>5</v>
      </c>
      <c r="E10333">
        <f t="shared" si="506"/>
        <v>2</v>
      </c>
    </row>
    <row r="10334" spans="1:5" x14ac:dyDescent="0.3">
      <c r="A10334" s="7">
        <f t="shared" si="507"/>
        <v>45491</v>
      </c>
      <c r="B10334" s="5">
        <v>180</v>
      </c>
      <c r="C10334" s="5">
        <v>181</v>
      </c>
      <c r="D10334" t="s">
        <v>6</v>
      </c>
      <c r="E10334">
        <f t="shared" si="506"/>
        <v>1</v>
      </c>
    </row>
    <row r="10335" spans="1:5" x14ac:dyDescent="0.3">
      <c r="A10335" s="7">
        <f t="shared" si="507"/>
        <v>45491</v>
      </c>
      <c r="B10335" s="5">
        <v>181</v>
      </c>
      <c r="C10335" s="5">
        <v>200</v>
      </c>
      <c r="D10335" t="s">
        <v>5</v>
      </c>
      <c r="E10335">
        <f t="shared" si="506"/>
        <v>19</v>
      </c>
    </row>
    <row r="10336" spans="1:5" x14ac:dyDescent="0.3">
      <c r="A10336" s="7">
        <f t="shared" si="507"/>
        <v>45491</v>
      </c>
      <c r="B10336" s="5">
        <v>200</v>
      </c>
      <c r="C10336" s="5">
        <v>218</v>
      </c>
      <c r="D10336" t="s">
        <v>7</v>
      </c>
      <c r="E10336">
        <f t="shared" si="506"/>
        <v>18</v>
      </c>
    </row>
    <row r="10337" spans="1:5" x14ac:dyDescent="0.3">
      <c r="A10337" s="7">
        <f t="shared" si="507"/>
        <v>45491</v>
      </c>
      <c r="B10337" s="5">
        <v>218</v>
      </c>
      <c r="C10337" s="5">
        <v>220</v>
      </c>
      <c r="D10337" t="s">
        <v>8</v>
      </c>
      <c r="E10337">
        <f t="shared" si="506"/>
        <v>2</v>
      </c>
    </row>
    <row r="10338" spans="1:5" x14ac:dyDescent="0.3">
      <c r="A10338" s="7">
        <f t="shared" si="507"/>
        <v>45491</v>
      </c>
      <c r="B10338" s="5">
        <v>220</v>
      </c>
      <c r="C10338" s="5">
        <v>301</v>
      </c>
      <c r="D10338" t="s">
        <v>7</v>
      </c>
      <c r="E10338">
        <f t="shared" si="506"/>
        <v>81</v>
      </c>
    </row>
    <row r="10339" spans="1:5" x14ac:dyDescent="0.3">
      <c r="A10339" s="7">
        <f t="shared" si="507"/>
        <v>45491</v>
      </c>
      <c r="B10339" s="5">
        <v>301</v>
      </c>
      <c r="C10339" s="5">
        <v>304</v>
      </c>
      <c r="D10339" t="s">
        <v>5</v>
      </c>
      <c r="E10339">
        <f t="shared" si="506"/>
        <v>3</v>
      </c>
    </row>
    <row r="10340" spans="1:5" x14ac:dyDescent="0.3">
      <c r="A10340" s="7">
        <f t="shared" si="507"/>
        <v>45491</v>
      </c>
      <c r="B10340" s="5">
        <v>304</v>
      </c>
      <c r="C10340" s="5">
        <v>312</v>
      </c>
      <c r="D10340" t="s">
        <v>8</v>
      </c>
      <c r="E10340">
        <f t="shared" si="506"/>
        <v>8</v>
      </c>
    </row>
    <row r="10341" spans="1:5" x14ac:dyDescent="0.3">
      <c r="A10341" s="7">
        <f t="shared" si="507"/>
        <v>45491</v>
      </c>
      <c r="B10341" s="5">
        <v>312</v>
      </c>
      <c r="C10341" s="5">
        <v>328</v>
      </c>
      <c r="D10341" t="s">
        <v>7</v>
      </c>
      <c r="E10341">
        <f t="shared" si="506"/>
        <v>16</v>
      </c>
    </row>
    <row r="10342" spans="1:5" x14ac:dyDescent="0.3">
      <c r="A10342" s="7">
        <f t="shared" si="507"/>
        <v>45491</v>
      </c>
      <c r="B10342" s="5">
        <v>328</v>
      </c>
      <c r="C10342" s="5">
        <v>329</v>
      </c>
      <c r="D10342" t="s">
        <v>5</v>
      </c>
      <c r="E10342">
        <f t="shared" si="506"/>
        <v>1</v>
      </c>
    </row>
    <row r="10343" spans="1:5" x14ac:dyDescent="0.3">
      <c r="A10343" s="7">
        <f t="shared" si="507"/>
        <v>45491</v>
      </c>
      <c r="B10343" s="5">
        <v>329</v>
      </c>
      <c r="C10343" s="5">
        <v>345</v>
      </c>
      <c r="D10343" t="s">
        <v>6</v>
      </c>
      <c r="E10343">
        <f t="shared" si="506"/>
        <v>16</v>
      </c>
    </row>
    <row r="10344" spans="1:5" x14ac:dyDescent="0.3">
      <c r="A10344" s="7">
        <f t="shared" si="507"/>
        <v>45491</v>
      </c>
      <c r="B10344" s="5">
        <v>345</v>
      </c>
      <c r="C10344" s="5">
        <v>349</v>
      </c>
      <c r="D10344" t="s">
        <v>7</v>
      </c>
      <c r="E10344">
        <f t="shared" si="506"/>
        <v>4</v>
      </c>
    </row>
    <row r="10345" spans="1:5" x14ac:dyDescent="0.3">
      <c r="A10345" s="7">
        <f t="shared" si="507"/>
        <v>45491</v>
      </c>
      <c r="B10345" s="5">
        <v>349</v>
      </c>
      <c r="C10345" s="5">
        <v>350</v>
      </c>
      <c r="D10345" t="s">
        <v>8</v>
      </c>
      <c r="E10345">
        <f t="shared" si="506"/>
        <v>1</v>
      </c>
    </row>
    <row r="10346" spans="1:5" x14ac:dyDescent="0.3">
      <c r="A10346" s="7">
        <f t="shared" si="507"/>
        <v>45491</v>
      </c>
      <c r="B10346" s="5">
        <v>350</v>
      </c>
      <c r="C10346" s="5">
        <v>382</v>
      </c>
      <c r="D10346" t="s">
        <v>7</v>
      </c>
      <c r="E10346">
        <f t="shared" si="506"/>
        <v>32</v>
      </c>
    </row>
    <row r="10347" spans="1:5" x14ac:dyDescent="0.3">
      <c r="A10347" s="7">
        <f t="shared" si="507"/>
        <v>45491</v>
      </c>
      <c r="B10347" s="5">
        <v>382</v>
      </c>
      <c r="C10347" s="5">
        <v>383</v>
      </c>
      <c r="D10347" t="s">
        <v>8</v>
      </c>
      <c r="E10347">
        <f t="shared" si="506"/>
        <v>1</v>
      </c>
    </row>
    <row r="10348" spans="1:5" x14ac:dyDescent="0.3">
      <c r="A10348" s="7">
        <f t="shared" si="507"/>
        <v>45491</v>
      </c>
      <c r="B10348" s="5">
        <v>383</v>
      </c>
      <c r="C10348" s="5">
        <v>383</v>
      </c>
      <c r="D10348" t="s">
        <v>5</v>
      </c>
      <c r="E10348">
        <f t="shared" si="506"/>
        <v>0</v>
      </c>
    </row>
    <row r="10349" spans="1:5" x14ac:dyDescent="0.3">
      <c r="A10349" s="7">
        <f t="shared" si="507"/>
        <v>45491</v>
      </c>
      <c r="B10349" s="5">
        <v>383</v>
      </c>
      <c r="C10349" s="5">
        <v>389</v>
      </c>
      <c r="D10349" t="s">
        <v>7</v>
      </c>
      <c r="E10349">
        <f t="shared" si="506"/>
        <v>6</v>
      </c>
    </row>
    <row r="10350" spans="1:5" x14ac:dyDescent="0.3">
      <c r="A10350" s="7">
        <f t="shared" si="507"/>
        <v>45491</v>
      </c>
      <c r="B10350" s="5">
        <v>389</v>
      </c>
      <c r="C10350" s="5">
        <v>394</v>
      </c>
      <c r="D10350" t="s">
        <v>8</v>
      </c>
      <c r="E10350">
        <f t="shared" si="506"/>
        <v>5</v>
      </c>
    </row>
    <row r="10351" spans="1:5" x14ac:dyDescent="0.3">
      <c r="A10351" s="7">
        <f t="shared" si="507"/>
        <v>45491</v>
      </c>
      <c r="B10351" s="5">
        <v>394</v>
      </c>
      <c r="C10351" s="5">
        <v>394</v>
      </c>
      <c r="D10351" t="s">
        <v>5</v>
      </c>
      <c r="E10351">
        <f t="shared" si="506"/>
        <v>0</v>
      </c>
    </row>
    <row r="10352" spans="1:5" x14ac:dyDescent="0.3">
      <c r="A10352" s="7">
        <f t="shared" si="507"/>
        <v>45491</v>
      </c>
      <c r="B10352" s="5">
        <v>394</v>
      </c>
      <c r="C10352" s="5">
        <v>401</v>
      </c>
      <c r="D10352" t="s">
        <v>6</v>
      </c>
      <c r="E10352">
        <f t="shared" si="506"/>
        <v>7</v>
      </c>
    </row>
    <row r="10353" spans="1:5" x14ac:dyDescent="0.3">
      <c r="A10353" s="7">
        <f t="shared" si="507"/>
        <v>45491</v>
      </c>
      <c r="B10353" s="5">
        <v>401</v>
      </c>
      <c r="C10353" s="5">
        <v>406</v>
      </c>
      <c r="D10353" t="s">
        <v>5</v>
      </c>
      <c r="E10353">
        <f t="shared" si="506"/>
        <v>5</v>
      </c>
    </row>
    <row r="10354" spans="1:5" x14ac:dyDescent="0.3">
      <c r="A10354" s="7">
        <f t="shared" si="507"/>
        <v>45491</v>
      </c>
      <c r="B10354" s="5">
        <v>406</v>
      </c>
      <c r="C10354" s="5">
        <v>408</v>
      </c>
      <c r="D10354" t="s">
        <v>8</v>
      </c>
      <c r="E10354">
        <f t="shared" si="506"/>
        <v>2</v>
      </c>
    </row>
    <row r="10355" spans="1:5" x14ac:dyDescent="0.3">
      <c r="A10355" s="7">
        <f t="shared" si="507"/>
        <v>45491</v>
      </c>
      <c r="B10355" s="5">
        <v>408</v>
      </c>
      <c r="C10355" s="5">
        <v>415</v>
      </c>
      <c r="D10355" t="s">
        <v>5</v>
      </c>
      <c r="E10355">
        <f t="shared" si="506"/>
        <v>7</v>
      </c>
    </row>
    <row r="10356" spans="1:5" x14ac:dyDescent="0.3">
      <c r="A10356" s="7">
        <f t="shared" si="507"/>
        <v>45491</v>
      </c>
      <c r="B10356" s="5">
        <v>415</v>
      </c>
      <c r="C10356" s="5">
        <v>416</v>
      </c>
      <c r="D10356" t="s">
        <v>6</v>
      </c>
      <c r="E10356">
        <f t="shared" si="506"/>
        <v>1</v>
      </c>
    </row>
    <row r="10357" spans="1:5" x14ac:dyDescent="0.3">
      <c r="A10357" s="7">
        <f t="shared" si="507"/>
        <v>45491</v>
      </c>
      <c r="B10357" s="5">
        <v>416</v>
      </c>
      <c r="C10357" s="5">
        <v>417</v>
      </c>
      <c r="D10357" t="s">
        <v>5</v>
      </c>
      <c r="E10357">
        <f t="shared" si="506"/>
        <v>1</v>
      </c>
    </row>
    <row r="10358" spans="1:5" x14ac:dyDescent="0.3">
      <c r="A10358" s="7">
        <f t="shared" si="507"/>
        <v>45491</v>
      </c>
      <c r="B10358" s="5">
        <v>417</v>
      </c>
      <c r="C10358" s="5">
        <v>438</v>
      </c>
      <c r="D10358" t="s">
        <v>6</v>
      </c>
      <c r="E10358">
        <f t="shared" si="506"/>
        <v>21</v>
      </c>
    </row>
    <row r="10359" spans="1:5" x14ac:dyDescent="0.3">
      <c r="A10359" s="7">
        <f t="shared" si="507"/>
        <v>45491</v>
      </c>
      <c r="B10359" s="5">
        <v>438</v>
      </c>
      <c r="C10359" s="5">
        <v>439</v>
      </c>
      <c r="D10359" t="s">
        <v>8</v>
      </c>
      <c r="E10359">
        <f t="shared" si="506"/>
        <v>1</v>
      </c>
    </row>
    <row r="10360" spans="1:5" x14ac:dyDescent="0.3">
      <c r="A10360" s="7">
        <f t="shared" si="507"/>
        <v>45491</v>
      </c>
      <c r="B10360" s="5">
        <v>439</v>
      </c>
      <c r="C10360" s="5">
        <v>493</v>
      </c>
      <c r="D10360" t="s">
        <v>7</v>
      </c>
      <c r="E10360">
        <f t="shared" si="506"/>
        <v>54</v>
      </c>
    </row>
    <row r="10361" spans="1:5" x14ac:dyDescent="0.3">
      <c r="A10361" s="7">
        <f t="shared" si="507"/>
        <v>45491</v>
      </c>
      <c r="B10361" s="5">
        <v>493</v>
      </c>
      <c r="C10361" s="5">
        <v>496</v>
      </c>
      <c r="D10361" t="s">
        <v>8</v>
      </c>
      <c r="E10361">
        <f t="shared" si="506"/>
        <v>3</v>
      </c>
    </row>
    <row r="10362" spans="1:5" x14ac:dyDescent="0.3">
      <c r="A10362" s="7">
        <f t="shared" si="507"/>
        <v>45491</v>
      </c>
      <c r="B10362" s="5">
        <v>496</v>
      </c>
      <c r="C10362" s="5">
        <v>501</v>
      </c>
      <c r="D10362" t="s">
        <v>7</v>
      </c>
      <c r="E10362">
        <f t="shared" si="506"/>
        <v>5</v>
      </c>
    </row>
    <row r="10363" spans="1:5" x14ac:dyDescent="0.3">
      <c r="A10363" s="7">
        <f t="shared" si="507"/>
        <v>45491</v>
      </c>
      <c r="B10363" s="5">
        <v>501</v>
      </c>
      <c r="C10363" s="5">
        <v>502</v>
      </c>
      <c r="D10363" t="s">
        <v>8</v>
      </c>
      <c r="E10363">
        <f t="shared" si="506"/>
        <v>1</v>
      </c>
    </row>
    <row r="10364" spans="1:5" x14ac:dyDescent="0.3">
      <c r="A10364" s="7">
        <f t="shared" si="507"/>
        <v>45491</v>
      </c>
      <c r="B10364" s="5">
        <v>502</v>
      </c>
      <c r="C10364" s="5">
        <v>509</v>
      </c>
      <c r="D10364" t="s">
        <v>5</v>
      </c>
      <c r="E10364">
        <f t="shared" si="506"/>
        <v>7</v>
      </c>
    </row>
    <row r="10365" spans="1:5" x14ac:dyDescent="0.3">
      <c r="A10365" s="7">
        <f t="shared" si="507"/>
        <v>45491</v>
      </c>
      <c r="B10365" s="5">
        <v>509</v>
      </c>
      <c r="C10365" s="5">
        <v>513</v>
      </c>
      <c r="D10365" t="s">
        <v>7</v>
      </c>
      <c r="E10365">
        <f t="shared" si="506"/>
        <v>4</v>
      </c>
    </row>
    <row r="10366" spans="1:5" x14ac:dyDescent="0.3">
      <c r="A10366" s="7">
        <f t="shared" si="507"/>
        <v>45491</v>
      </c>
      <c r="B10366" s="5">
        <v>513</v>
      </c>
      <c r="C10366" s="5">
        <v>522</v>
      </c>
      <c r="D10366" t="s">
        <v>5</v>
      </c>
      <c r="E10366">
        <f t="shared" si="506"/>
        <v>9</v>
      </c>
    </row>
    <row r="10367" spans="1:5" x14ac:dyDescent="0.3">
      <c r="A10367" s="7">
        <f t="shared" si="507"/>
        <v>45491</v>
      </c>
      <c r="B10367" s="5">
        <v>522</v>
      </c>
      <c r="C10367" s="5">
        <v>527</v>
      </c>
      <c r="D10367" t="s">
        <v>6</v>
      </c>
      <c r="E10367">
        <f t="shared" si="506"/>
        <v>5</v>
      </c>
    </row>
    <row r="10368" spans="1:5" x14ac:dyDescent="0.3">
      <c r="A10368" s="7">
        <f t="shared" si="507"/>
        <v>45491</v>
      </c>
      <c r="B10368" s="5">
        <v>527</v>
      </c>
      <c r="C10368" s="5">
        <v>530</v>
      </c>
      <c r="D10368" t="s">
        <v>5</v>
      </c>
      <c r="E10368">
        <f t="shared" si="506"/>
        <v>3</v>
      </c>
    </row>
    <row r="10369" spans="1:5" x14ac:dyDescent="0.3">
      <c r="A10369" s="7">
        <f t="shared" si="507"/>
        <v>45491</v>
      </c>
      <c r="B10369" s="5">
        <v>530</v>
      </c>
      <c r="C10369" s="5">
        <v>531</v>
      </c>
      <c r="D10369" t="s">
        <v>6</v>
      </c>
      <c r="E10369">
        <f t="shared" si="506"/>
        <v>1</v>
      </c>
    </row>
    <row r="10370" spans="1:5" x14ac:dyDescent="0.3">
      <c r="A10370" s="7">
        <f t="shared" si="507"/>
        <v>45491</v>
      </c>
      <c r="B10370" s="5">
        <v>531</v>
      </c>
      <c r="C10370" s="5">
        <v>553</v>
      </c>
      <c r="D10370" t="s">
        <v>5</v>
      </c>
      <c r="E10370">
        <f t="shared" si="506"/>
        <v>22</v>
      </c>
    </row>
    <row r="10371" spans="1:5" x14ac:dyDescent="0.3">
      <c r="A10371" s="7">
        <f t="shared" si="507"/>
        <v>45491</v>
      </c>
      <c r="B10371" s="5">
        <v>553</v>
      </c>
      <c r="C10371" s="5">
        <v>570</v>
      </c>
      <c r="D10371" t="s">
        <v>6</v>
      </c>
      <c r="E10371">
        <f t="shared" si="506"/>
        <v>17</v>
      </c>
    </row>
    <row r="10372" spans="1:5" x14ac:dyDescent="0.3">
      <c r="A10372" s="7">
        <f t="shared" si="507"/>
        <v>45491</v>
      </c>
      <c r="B10372" s="5">
        <v>570</v>
      </c>
      <c r="C10372" s="5">
        <v>571</v>
      </c>
      <c r="D10372" t="s">
        <v>5</v>
      </c>
      <c r="E10372">
        <f t="shared" si="506"/>
        <v>1</v>
      </c>
    </row>
    <row r="10373" spans="1:5" x14ac:dyDescent="0.3">
      <c r="A10373" s="7">
        <f t="shared" si="507"/>
        <v>45491</v>
      </c>
      <c r="B10373" s="5">
        <v>571</v>
      </c>
      <c r="C10373" s="5">
        <v>581</v>
      </c>
      <c r="D10373" t="s">
        <v>7</v>
      </c>
      <c r="E10373">
        <f t="shared" si="506"/>
        <v>10</v>
      </c>
    </row>
    <row r="10374" spans="1:5" x14ac:dyDescent="0.3">
      <c r="A10374" s="7">
        <f t="shared" si="507"/>
        <v>45491</v>
      </c>
      <c r="B10374" s="5">
        <v>581</v>
      </c>
      <c r="C10374" s="5">
        <v>585</v>
      </c>
      <c r="D10374" t="s">
        <v>5</v>
      </c>
      <c r="E10374">
        <f t="shared" si="506"/>
        <v>4</v>
      </c>
    </row>
    <row r="10375" spans="1:5" x14ac:dyDescent="0.3">
      <c r="A10375" s="7">
        <f t="shared" si="507"/>
        <v>45491</v>
      </c>
      <c r="B10375" s="5">
        <v>585</v>
      </c>
      <c r="C10375" s="5">
        <v>600</v>
      </c>
      <c r="D10375" t="s">
        <v>6</v>
      </c>
      <c r="E10375">
        <f t="shared" ref="E10375:E10438" si="508">C10375-B10375</f>
        <v>15</v>
      </c>
    </row>
    <row r="10376" spans="1:5" x14ac:dyDescent="0.3">
      <c r="A10376" s="7">
        <f t="shared" si="507"/>
        <v>45491</v>
      </c>
      <c r="B10376" s="5">
        <v>600</v>
      </c>
      <c r="C10376" s="5">
        <v>602</v>
      </c>
      <c r="D10376" t="s">
        <v>5</v>
      </c>
      <c r="E10376">
        <f t="shared" si="508"/>
        <v>2</v>
      </c>
    </row>
    <row r="10377" spans="1:5" x14ac:dyDescent="0.3">
      <c r="A10377" s="7">
        <f t="shared" si="507"/>
        <v>45491</v>
      </c>
      <c r="B10377" s="5">
        <v>602</v>
      </c>
      <c r="C10377" s="5">
        <v>605</v>
      </c>
      <c r="D10377" t="s">
        <v>6</v>
      </c>
      <c r="E10377">
        <f t="shared" si="508"/>
        <v>3</v>
      </c>
    </row>
    <row r="10378" spans="1:5" x14ac:dyDescent="0.3">
      <c r="A10378" s="7">
        <f t="shared" si="507"/>
        <v>45491</v>
      </c>
      <c r="B10378" s="5">
        <v>605</v>
      </c>
      <c r="C10378" s="5">
        <v>606</v>
      </c>
      <c r="D10378" t="s">
        <v>5</v>
      </c>
      <c r="E10378">
        <f t="shared" si="508"/>
        <v>1</v>
      </c>
    </row>
    <row r="10379" spans="1:5" x14ac:dyDescent="0.3">
      <c r="A10379" s="7">
        <f t="shared" si="507"/>
        <v>45491</v>
      </c>
      <c r="B10379" s="5">
        <v>606</v>
      </c>
      <c r="C10379" s="5">
        <v>608</v>
      </c>
      <c r="D10379" t="s">
        <v>6</v>
      </c>
      <c r="E10379">
        <f t="shared" si="508"/>
        <v>2</v>
      </c>
    </row>
    <row r="10380" spans="1:5" x14ac:dyDescent="0.3">
      <c r="A10380" s="7">
        <f t="shared" si="507"/>
        <v>45491</v>
      </c>
      <c r="B10380" s="5">
        <v>608</v>
      </c>
      <c r="C10380" s="5">
        <v>609</v>
      </c>
      <c r="D10380" t="s">
        <v>5</v>
      </c>
      <c r="E10380">
        <f t="shared" si="508"/>
        <v>1</v>
      </c>
    </row>
    <row r="10381" spans="1:5" x14ac:dyDescent="0.3">
      <c r="A10381" s="7">
        <f t="shared" si="507"/>
        <v>45491</v>
      </c>
      <c r="B10381" s="5">
        <v>609</v>
      </c>
      <c r="C10381" s="5">
        <v>615</v>
      </c>
      <c r="D10381" t="s">
        <v>6</v>
      </c>
      <c r="E10381">
        <f t="shared" si="508"/>
        <v>6</v>
      </c>
    </row>
    <row r="10382" spans="1:5" x14ac:dyDescent="0.3">
      <c r="A10382" s="7">
        <f t="shared" si="507"/>
        <v>45491</v>
      </c>
      <c r="B10382" s="5">
        <v>615</v>
      </c>
      <c r="C10382" s="5">
        <v>616</v>
      </c>
      <c r="D10382" t="s">
        <v>5</v>
      </c>
      <c r="E10382">
        <f t="shared" si="508"/>
        <v>1</v>
      </c>
    </row>
    <row r="10383" spans="1:5" x14ac:dyDescent="0.3">
      <c r="A10383" s="7">
        <f t="shared" si="507"/>
        <v>45491</v>
      </c>
      <c r="B10383" s="5">
        <v>616</v>
      </c>
      <c r="C10383" s="5">
        <v>632</v>
      </c>
      <c r="D10383" t="s">
        <v>7</v>
      </c>
      <c r="E10383">
        <f t="shared" si="508"/>
        <v>16</v>
      </c>
    </row>
    <row r="10384" spans="1:5" x14ac:dyDescent="0.3">
      <c r="A10384" s="7">
        <f t="shared" si="507"/>
        <v>45491</v>
      </c>
      <c r="B10384" s="5">
        <v>632</v>
      </c>
      <c r="C10384" s="5">
        <v>636</v>
      </c>
      <c r="D10384" t="s">
        <v>5</v>
      </c>
      <c r="E10384">
        <f t="shared" si="508"/>
        <v>4</v>
      </c>
    </row>
    <row r="10385" spans="1:5" x14ac:dyDescent="0.3">
      <c r="A10385" s="7">
        <f t="shared" ref="A10385" si="509">A10384</f>
        <v>45491</v>
      </c>
      <c r="B10385" s="5">
        <v>636</v>
      </c>
      <c r="C10385" s="5">
        <v>640</v>
      </c>
      <c r="D10385" t="s">
        <v>6</v>
      </c>
      <c r="E10385">
        <f t="shared" si="508"/>
        <v>4</v>
      </c>
    </row>
    <row r="10386" spans="1:5" x14ac:dyDescent="0.3">
      <c r="A10386" s="7">
        <v>45492</v>
      </c>
      <c r="B10386" s="5">
        <v>30</v>
      </c>
      <c r="C10386" s="5">
        <v>40</v>
      </c>
      <c r="D10386" t="s">
        <v>6</v>
      </c>
      <c r="E10386">
        <f t="shared" si="508"/>
        <v>10</v>
      </c>
    </row>
    <row r="10387" spans="1:5" x14ac:dyDescent="0.3">
      <c r="A10387" s="7">
        <f t="shared" ref="A10387:A10439" si="510">A10386</f>
        <v>45492</v>
      </c>
      <c r="B10387" s="5">
        <v>40</v>
      </c>
      <c r="C10387" s="5">
        <v>41</v>
      </c>
      <c r="D10387" t="s">
        <v>5</v>
      </c>
      <c r="E10387">
        <f t="shared" si="508"/>
        <v>1</v>
      </c>
    </row>
    <row r="10388" spans="1:5" x14ac:dyDescent="0.3">
      <c r="A10388" s="7">
        <f t="shared" si="510"/>
        <v>45492</v>
      </c>
      <c r="B10388" s="5">
        <v>41</v>
      </c>
      <c r="C10388" s="5">
        <v>42</v>
      </c>
      <c r="D10388" t="s">
        <v>6</v>
      </c>
      <c r="E10388">
        <f t="shared" si="508"/>
        <v>1</v>
      </c>
    </row>
    <row r="10389" spans="1:5" x14ac:dyDescent="0.3">
      <c r="A10389" s="7">
        <f t="shared" si="510"/>
        <v>45492</v>
      </c>
      <c r="B10389" s="5">
        <v>42</v>
      </c>
      <c r="C10389" s="5">
        <v>44</v>
      </c>
      <c r="D10389" t="s">
        <v>5</v>
      </c>
      <c r="E10389">
        <f t="shared" si="508"/>
        <v>2</v>
      </c>
    </row>
    <row r="10390" spans="1:5" x14ac:dyDescent="0.3">
      <c r="A10390" s="7">
        <f t="shared" si="510"/>
        <v>45492</v>
      </c>
      <c r="B10390" s="5">
        <v>44</v>
      </c>
      <c r="C10390" s="5">
        <v>49</v>
      </c>
      <c r="D10390" t="s">
        <v>6</v>
      </c>
      <c r="E10390">
        <f t="shared" si="508"/>
        <v>5</v>
      </c>
    </row>
    <row r="10391" spans="1:5" x14ac:dyDescent="0.3">
      <c r="A10391" s="7">
        <f t="shared" si="510"/>
        <v>45492</v>
      </c>
      <c r="B10391" s="5">
        <v>49</v>
      </c>
      <c r="C10391" s="5">
        <v>85</v>
      </c>
      <c r="D10391" t="s">
        <v>5</v>
      </c>
      <c r="E10391">
        <f t="shared" si="508"/>
        <v>36</v>
      </c>
    </row>
    <row r="10392" spans="1:5" x14ac:dyDescent="0.3">
      <c r="A10392" s="7">
        <f t="shared" si="510"/>
        <v>45492</v>
      </c>
      <c r="B10392" s="5">
        <v>85</v>
      </c>
      <c r="C10392" s="5">
        <v>117</v>
      </c>
      <c r="D10392" t="s">
        <v>6</v>
      </c>
      <c r="E10392">
        <f t="shared" si="508"/>
        <v>32</v>
      </c>
    </row>
    <row r="10393" spans="1:5" x14ac:dyDescent="0.3">
      <c r="A10393" s="7">
        <f t="shared" si="510"/>
        <v>45492</v>
      </c>
      <c r="B10393" s="5">
        <v>117</v>
      </c>
      <c r="C10393" s="5">
        <v>144</v>
      </c>
      <c r="D10393" t="s">
        <v>5</v>
      </c>
      <c r="E10393">
        <f t="shared" si="508"/>
        <v>27</v>
      </c>
    </row>
    <row r="10394" spans="1:5" x14ac:dyDescent="0.3">
      <c r="A10394" s="7">
        <f t="shared" si="510"/>
        <v>45492</v>
      </c>
      <c r="B10394" s="5">
        <v>144</v>
      </c>
      <c r="C10394" s="5">
        <v>149</v>
      </c>
      <c r="D10394" t="s">
        <v>6</v>
      </c>
      <c r="E10394">
        <f t="shared" si="508"/>
        <v>5</v>
      </c>
    </row>
    <row r="10395" spans="1:5" x14ac:dyDescent="0.3">
      <c r="A10395" s="7">
        <f t="shared" si="510"/>
        <v>45492</v>
      </c>
      <c r="B10395" s="5">
        <v>149</v>
      </c>
      <c r="C10395" s="5">
        <v>151</v>
      </c>
      <c r="D10395" t="s">
        <v>8</v>
      </c>
      <c r="E10395">
        <f t="shared" si="508"/>
        <v>2</v>
      </c>
    </row>
    <row r="10396" spans="1:5" x14ac:dyDescent="0.3">
      <c r="A10396" s="7">
        <f t="shared" si="510"/>
        <v>45492</v>
      </c>
      <c r="B10396" s="5">
        <v>151</v>
      </c>
      <c r="C10396" s="5">
        <v>151</v>
      </c>
      <c r="D10396" t="s">
        <v>6</v>
      </c>
      <c r="E10396">
        <f t="shared" si="508"/>
        <v>0</v>
      </c>
    </row>
    <row r="10397" spans="1:5" x14ac:dyDescent="0.3">
      <c r="A10397" s="7">
        <f t="shared" si="510"/>
        <v>45492</v>
      </c>
      <c r="B10397" s="5">
        <v>151</v>
      </c>
      <c r="C10397" s="5">
        <v>160</v>
      </c>
      <c r="D10397" t="s">
        <v>5</v>
      </c>
      <c r="E10397">
        <f t="shared" si="508"/>
        <v>9</v>
      </c>
    </row>
    <row r="10398" spans="1:5" x14ac:dyDescent="0.3">
      <c r="A10398" s="7">
        <f t="shared" si="510"/>
        <v>45492</v>
      </c>
      <c r="B10398" s="5">
        <v>160</v>
      </c>
      <c r="C10398" s="5">
        <v>164</v>
      </c>
      <c r="D10398" t="s">
        <v>6</v>
      </c>
      <c r="E10398">
        <f t="shared" si="508"/>
        <v>4</v>
      </c>
    </row>
    <row r="10399" spans="1:5" x14ac:dyDescent="0.3">
      <c r="A10399" s="7">
        <f t="shared" si="510"/>
        <v>45492</v>
      </c>
      <c r="B10399" s="5">
        <v>164</v>
      </c>
      <c r="C10399" s="5">
        <v>169</v>
      </c>
      <c r="D10399" t="s">
        <v>7</v>
      </c>
      <c r="E10399">
        <f t="shared" si="508"/>
        <v>5</v>
      </c>
    </row>
    <row r="10400" spans="1:5" x14ac:dyDescent="0.3">
      <c r="A10400" s="7">
        <f t="shared" si="510"/>
        <v>45492</v>
      </c>
      <c r="B10400" s="5">
        <v>169</v>
      </c>
      <c r="C10400" s="5">
        <v>181</v>
      </c>
      <c r="D10400" t="s">
        <v>5</v>
      </c>
      <c r="E10400">
        <f t="shared" si="508"/>
        <v>12</v>
      </c>
    </row>
    <row r="10401" spans="1:5" x14ac:dyDescent="0.3">
      <c r="A10401" s="7">
        <f t="shared" si="510"/>
        <v>45492</v>
      </c>
      <c r="B10401" s="5">
        <v>181</v>
      </c>
      <c r="C10401" s="5">
        <v>190</v>
      </c>
      <c r="D10401" t="s">
        <v>6</v>
      </c>
      <c r="E10401">
        <f t="shared" si="508"/>
        <v>9</v>
      </c>
    </row>
    <row r="10402" spans="1:5" x14ac:dyDescent="0.3">
      <c r="A10402" s="7">
        <f t="shared" si="510"/>
        <v>45492</v>
      </c>
      <c r="B10402" s="5">
        <v>190</v>
      </c>
      <c r="C10402" s="5">
        <v>194</v>
      </c>
      <c r="D10402" t="s">
        <v>5</v>
      </c>
      <c r="E10402">
        <f t="shared" si="508"/>
        <v>4</v>
      </c>
    </row>
    <row r="10403" spans="1:5" x14ac:dyDescent="0.3">
      <c r="A10403" s="7">
        <f t="shared" si="510"/>
        <v>45492</v>
      </c>
      <c r="B10403" s="5">
        <v>194</v>
      </c>
      <c r="C10403" s="5">
        <v>195</v>
      </c>
      <c r="D10403" t="s">
        <v>8</v>
      </c>
      <c r="E10403">
        <f t="shared" si="508"/>
        <v>1</v>
      </c>
    </row>
    <row r="10404" spans="1:5" x14ac:dyDescent="0.3">
      <c r="A10404" s="7">
        <f t="shared" si="510"/>
        <v>45492</v>
      </c>
      <c r="B10404" s="5">
        <v>195</v>
      </c>
      <c r="C10404" s="5">
        <v>260</v>
      </c>
      <c r="D10404" t="s">
        <v>7</v>
      </c>
      <c r="E10404">
        <f t="shared" si="508"/>
        <v>65</v>
      </c>
    </row>
    <row r="10405" spans="1:5" x14ac:dyDescent="0.3">
      <c r="A10405" s="7">
        <f t="shared" si="510"/>
        <v>45492</v>
      </c>
      <c r="B10405" s="5">
        <v>260</v>
      </c>
      <c r="C10405" s="5">
        <v>287</v>
      </c>
      <c r="D10405" t="s">
        <v>5</v>
      </c>
      <c r="E10405">
        <f t="shared" si="508"/>
        <v>27</v>
      </c>
    </row>
    <row r="10406" spans="1:5" x14ac:dyDescent="0.3">
      <c r="A10406" s="7">
        <f t="shared" si="510"/>
        <v>45492</v>
      </c>
      <c r="B10406" s="5">
        <v>287</v>
      </c>
      <c r="C10406" s="5">
        <v>289</v>
      </c>
      <c r="D10406" t="s">
        <v>8</v>
      </c>
      <c r="E10406">
        <f t="shared" si="508"/>
        <v>2</v>
      </c>
    </row>
    <row r="10407" spans="1:5" x14ac:dyDescent="0.3">
      <c r="A10407" s="7">
        <f t="shared" si="510"/>
        <v>45492</v>
      </c>
      <c r="B10407" s="5">
        <v>289</v>
      </c>
      <c r="C10407" s="5">
        <v>292</v>
      </c>
      <c r="D10407" t="s">
        <v>7</v>
      </c>
      <c r="E10407">
        <f t="shared" si="508"/>
        <v>3</v>
      </c>
    </row>
    <row r="10408" spans="1:5" x14ac:dyDescent="0.3">
      <c r="A10408" s="7">
        <f t="shared" si="510"/>
        <v>45492</v>
      </c>
      <c r="B10408" s="5">
        <v>292</v>
      </c>
      <c r="C10408" s="5">
        <v>296</v>
      </c>
      <c r="D10408" t="s">
        <v>5</v>
      </c>
      <c r="E10408">
        <f t="shared" si="508"/>
        <v>4</v>
      </c>
    </row>
    <row r="10409" spans="1:5" x14ac:dyDescent="0.3">
      <c r="A10409" s="7">
        <f t="shared" si="510"/>
        <v>45492</v>
      </c>
      <c r="B10409" s="5">
        <v>296</v>
      </c>
      <c r="C10409" s="5">
        <v>297</v>
      </c>
      <c r="D10409" t="s">
        <v>7</v>
      </c>
      <c r="E10409">
        <f t="shared" si="508"/>
        <v>1</v>
      </c>
    </row>
    <row r="10410" spans="1:5" x14ac:dyDescent="0.3">
      <c r="A10410" s="7">
        <f t="shared" si="510"/>
        <v>45492</v>
      </c>
      <c r="B10410" s="5">
        <v>297</v>
      </c>
      <c r="C10410" s="5">
        <v>297</v>
      </c>
      <c r="D10410" t="s">
        <v>6</v>
      </c>
      <c r="E10410">
        <f t="shared" si="508"/>
        <v>0</v>
      </c>
    </row>
    <row r="10411" spans="1:5" x14ac:dyDescent="0.3">
      <c r="A10411" s="7">
        <f t="shared" si="510"/>
        <v>45492</v>
      </c>
      <c r="B10411" s="5">
        <v>297</v>
      </c>
      <c r="C10411" s="5">
        <v>300</v>
      </c>
      <c r="D10411" t="s">
        <v>5</v>
      </c>
      <c r="E10411">
        <f t="shared" si="508"/>
        <v>3</v>
      </c>
    </row>
    <row r="10412" spans="1:5" x14ac:dyDescent="0.3">
      <c r="A10412" s="7">
        <f t="shared" si="510"/>
        <v>45492</v>
      </c>
      <c r="B10412" s="5">
        <v>300</v>
      </c>
      <c r="C10412" s="5">
        <v>305</v>
      </c>
      <c r="D10412" t="s">
        <v>7</v>
      </c>
      <c r="E10412">
        <f t="shared" si="508"/>
        <v>5</v>
      </c>
    </row>
    <row r="10413" spans="1:5" x14ac:dyDescent="0.3">
      <c r="A10413" s="7">
        <f t="shared" si="510"/>
        <v>45492</v>
      </c>
      <c r="B10413" s="5">
        <v>305</v>
      </c>
      <c r="C10413" s="5">
        <v>310</v>
      </c>
      <c r="D10413" t="s">
        <v>5</v>
      </c>
      <c r="E10413">
        <f t="shared" si="508"/>
        <v>5</v>
      </c>
    </row>
    <row r="10414" spans="1:5" x14ac:dyDescent="0.3">
      <c r="A10414" s="7">
        <f t="shared" si="510"/>
        <v>45492</v>
      </c>
      <c r="B10414" s="5">
        <v>310</v>
      </c>
      <c r="C10414" s="5">
        <v>334</v>
      </c>
      <c r="D10414" t="s">
        <v>6</v>
      </c>
      <c r="E10414">
        <f t="shared" si="508"/>
        <v>24</v>
      </c>
    </row>
    <row r="10415" spans="1:5" x14ac:dyDescent="0.3">
      <c r="A10415" s="7">
        <f t="shared" si="510"/>
        <v>45492</v>
      </c>
      <c r="B10415" s="5">
        <v>334</v>
      </c>
      <c r="C10415" s="5">
        <v>346</v>
      </c>
      <c r="D10415" t="s">
        <v>7</v>
      </c>
      <c r="E10415">
        <f t="shared" si="508"/>
        <v>12</v>
      </c>
    </row>
    <row r="10416" spans="1:5" x14ac:dyDescent="0.3">
      <c r="A10416" s="7">
        <f t="shared" si="510"/>
        <v>45492</v>
      </c>
      <c r="B10416" s="5">
        <v>346</v>
      </c>
      <c r="C10416" s="5">
        <v>361</v>
      </c>
      <c r="D10416" t="s">
        <v>5</v>
      </c>
      <c r="E10416">
        <f t="shared" si="508"/>
        <v>15</v>
      </c>
    </row>
    <row r="10417" spans="1:5" x14ac:dyDescent="0.3">
      <c r="A10417" s="7">
        <f t="shared" si="510"/>
        <v>45492</v>
      </c>
      <c r="B10417" s="5">
        <v>361</v>
      </c>
      <c r="C10417" s="5">
        <v>367</v>
      </c>
      <c r="D10417" t="s">
        <v>6</v>
      </c>
      <c r="E10417">
        <f t="shared" si="508"/>
        <v>6</v>
      </c>
    </row>
    <row r="10418" spans="1:5" x14ac:dyDescent="0.3">
      <c r="A10418" s="7">
        <f t="shared" si="510"/>
        <v>45492</v>
      </c>
      <c r="B10418" s="5">
        <v>367</v>
      </c>
      <c r="C10418" s="5">
        <v>368</v>
      </c>
      <c r="D10418" t="s">
        <v>5</v>
      </c>
      <c r="E10418">
        <f t="shared" si="508"/>
        <v>1</v>
      </c>
    </row>
    <row r="10419" spans="1:5" x14ac:dyDescent="0.3">
      <c r="A10419" s="7">
        <f t="shared" si="510"/>
        <v>45492</v>
      </c>
      <c r="B10419" s="5">
        <v>368</v>
      </c>
      <c r="C10419" s="5">
        <v>380</v>
      </c>
      <c r="D10419" t="s">
        <v>6</v>
      </c>
      <c r="E10419">
        <f t="shared" si="508"/>
        <v>12</v>
      </c>
    </row>
    <row r="10420" spans="1:5" x14ac:dyDescent="0.3">
      <c r="A10420" s="7">
        <f t="shared" si="510"/>
        <v>45492</v>
      </c>
      <c r="B10420" s="5">
        <v>380</v>
      </c>
      <c r="C10420" s="5">
        <v>384</v>
      </c>
      <c r="D10420" t="s">
        <v>5</v>
      </c>
      <c r="E10420">
        <f t="shared" si="508"/>
        <v>4</v>
      </c>
    </row>
    <row r="10421" spans="1:5" x14ac:dyDescent="0.3">
      <c r="A10421" s="7">
        <f t="shared" si="510"/>
        <v>45492</v>
      </c>
      <c r="B10421" s="5">
        <v>384</v>
      </c>
      <c r="C10421" s="5">
        <v>386</v>
      </c>
      <c r="D10421" t="s">
        <v>7</v>
      </c>
      <c r="E10421">
        <f t="shared" si="508"/>
        <v>2</v>
      </c>
    </row>
    <row r="10422" spans="1:5" x14ac:dyDescent="0.3">
      <c r="A10422" s="7">
        <f t="shared" si="510"/>
        <v>45492</v>
      </c>
      <c r="B10422" s="5">
        <v>386</v>
      </c>
      <c r="C10422" s="5">
        <v>397</v>
      </c>
      <c r="D10422" t="s">
        <v>5</v>
      </c>
      <c r="E10422">
        <f t="shared" si="508"/>
        <v>11</v>
      </c>
    </row>
    <row r="10423" spans="1:5" x14ac:dyDescent="0.3">
      <c r="A10423" s="7">
        <f t="shared" si="510"/>
        <v>45492</v>
      </c>
      <c r="B10423" s="5">
        <v>397</v>
      </c>
      <c r="C10423" s="5">
        <v>409</v>
      </c>
      <c r="D10423" t="s">
        <v>6</v>
      </c>
      <c r="E10423">
        <f t="shared" si="508"/>
        <v>12</v>
      </c>
    </row>
    <row r="10424" spans="1:5" x14ac:dyDescent="0.3">
      <c r="A10424" s="7">
        <f t="shared" si="510"/>
        <v>45492</v>
      </c>
      <c r="B10424" s="5">
        <v>409</v>
      </c>
      <c r="C10424" s="5">
        <v>412</v>
      </c>
      <c r="D10424" t="s">
        <v>7</v>
      </c>
      <c r="E10424">
        <f t="shared" si="508"/>
        <v>3</v>
      </c>
    </row>
    <row r="10425" spans="1:5" x14ac:dyDescent="0.3">
      <c r="A10425" s="7">
        <f t="shared" si="510"/>
        <v>45492</v>
      </c>
      <c r="B10425" s="5">
        <v>412</v>
      </c>
      <c r="C10425" s="5">
        <v>412</v>
      </c>
      <c r="D10425" t="s">
        <v>6</v>
      </c>
      <c r="E10425">
        <f t="shared" si="508"/>
        <v>0</v>
      </c>
    </row>
    <row r="10426" spans="1:5" x14ac:dyDescent="0.3">
      <c r="A10426" s="7">
        <f t="shared" si="510"/>
        <v>45492</v>
      </c>
      <c r="B10426" s="5">
        <v>412</v>
      </c>
      <c r="C10426" s="5">
        <v>425</v>
      </c>
      <c r="D10426" t="s">
        <v>5</v>
      </c>
      <c r="E10426">
        <f t="shared" si="508"/>
        <v>13</v>
      </c>
    </row>
    <row r="10427" spans="1:5" x14ac:dyDescent="0.3">
      <c r="A10427" s="7">
        <f t="shared" si="510"/>
        <v>45492</v>
      </c>
      <c r="B10427" s="5">
        <v>425</v>
      </c>
      <c r="C10427" s="5">
        <v>429</v>
      </c>
      <c r="D10427" t="s">
        <v>6</v>
      </c>
      <c r="E10427">
        <f t="shared" si="508"/>
        <v>4</v>
      </c>
    </row>
    <row r="10428" spans="1:5" x14ac:dyDescent="0.3">
      <c r="A10428" s="7">
        <f t="shared" si="510"/>
        <v>45492</v>
      </c>
      <c r="B10428" s="5">
        <v>429</v>
      </c>
      <c r="C10428" s="5">
        <v>430</v>
      </c>
      <c r="D10428" t="s">
        <v>5</v>
      </c>
      <c r="E10428">
        <f t="shared" si="508"/>
        <v>1</v>
      </c>
    </row>
    <row r="10429" spans="1:5" x14ac:dyDescent="0.3">
      <c r="A10429" s="7">
        <f t="shared" si="510"/>
        <v>45492</v>
      </c>
      <c r="B10429" s="5">
        <v>430</v>
      </c>
      <c r="C10429" s="5">
        <v>431</v>
      </c>
      <c r="D10429" t="s">
        <v>6</v>
      </c>
      <c r="E10429">
        <f t="shared" si="508"/>
        <v>1</v>
      </c>
    </row>
    <row r="10430" spans="1:5" x14ac:dyDescent="0.3">
      <c r="A10430" s="7">
        <f t="shared" si="510"/>
        <v>45492</v>
      </c>
      <c r="B10430" s="5">
        <v>431</v>
      </c>
      <c r="C10430" s="5">
        <v>477</v>
      </c>
      <c r="D10430" t="s">
        <v>7</v>
      </c>
      <c r="E10430">
        <f t="shared" si="508"/>
        <v>46</v>
      </c>
    </row>
    <row r="10431" spans="1:5" x14ac:dyDescent="0.3">
      <c r="A10431" s="7">
        <f t="shared" si="510"/>
        <v>45492</v>
      </c>
      <c r="B10431" s="5">
        <v>477</v>
      </c>
      <c r="C10431" s="5">
        <v>478</v>
      </c>
      <c r="D10431" t="s">
        <v>5</v>
      </c>
      <c r="E10431">
        <f t="shared" si="508"/>
        <v>1</v>
      </c>
    </row>
    <row r="10432" spans="1:5" x14ac:dyDescent="0.3">
      <c r="A10432" s="7">
        <f t="shared" si="510"/>
        <v>45492</v>
      </c>
      <c r="B10432" s="5">
        <v>478</v>
      </c>
      <c r="C10432" s="5">
        <v>488</v>
      </c>
      <c r="D10432" t="s">
        <v>7</v>
      </c>
      <c r="E10432">
        <f t="shared" si="508"/>
        <v>10</v>
      </c>
    </row>
    <row r="10433" spans="1:5" x14ac:dyDescent="0.3">
      <c r="A10433" s="7">
        <f t="shared" si="510"/>
        <v>45492</v>
      </c>
      <c r="B10433" s="5">
        <v>488</v>
      </c>
      <c r="C10433" s="5">
        <v>491</v>
      </c>
      <c r="D10433" t="s">
        <v>5</v>
      </c>
      <c r="E10433">
        <f t="shared" si="508"/>
        <v>3</v>
      </c>
    </row>
    <row r="10434" spans="1:5" x14ac:dyDescent="0.3">
      <c r="A10434" s="7">
        <f t="shared" si="510"/>
        <v>45492</v>
      </c>
      <c r="B10434" s="5">
        <v>491</v>
      </c>
      <c r="C10434" s="5">
        <v>496</v>
      </c>
      <c r="D10434" t="s">
        <v>7</v>
      </c>
      <c r="E10434">
        <f t="shared" si="508"/>
        <v>5</v>
      </c>
    </row>
    <row r="10435" spans="1:5" x14ac:dyDescent="0.3">
      <c r="A10435" s="7">
        <f t="shared" si="510"/>
        <v>45492</v>
      </c>
      <c r="B10435" s="5">
        <v>496</v>
      </c>
      <c r="C10435" s="5">
        <v>498</v>
      </c>
      <c r="D10435" t="s">
        <v>5</v>
      </c>
      <c r="E10435">
        <f t="shared" si="508"/>
        <v>2</v>
      </c>
    </row>
    <row r="10436" spans="1:5" x14ac:dyDescent="0.3">
      <c r="A10436" s="7">
        <f t="shared" si="510"/>
        <v>45492</v>
      </c>
      <c r="B10436" s="5">
        <v>498</v>
      </c>
      <c r="C10436" s="5">
        <v>512</v>
      </c>
      <c r="D10436" t="s">
        <v>7</v>
      </c>
      <c r="E10436">
        <f t="shared" si="508"/>
        <v>14</v>
      </c>
    </row>
    <row r="10437" spans="1:5" x14ac:dyDescent="0.3">
      <c r="A10437" s="7">
        <f t="shared" si="510"/>
        <v>45492</v>
      </c>
      <c r="B10437" s="5">
        <v>512</v>
      </c>
      <c r="C10437" s="5">
        <v>590</v>
      </c>
      <c r="D10437" t="s">
        <v>5</v>
      </c>
      <c r="E10437">
        <f t="shared" si="508"/>
        <v>78</v>
      </c>
    </row>
    <row r="10438" spans="1:5" x14ac:dyDescent="0.3">
      <c r="A10438" s="7">
        <f t="shared" si="510"/>
        <v>45492</v>
      </c>
      <c r="B10438" s="5">
        <v>590</v>
      </c>
      <c r="C10438" s="5">
        <v>616</v>
      </c>
      <c r="D10438" t="s">
        <v>6</v>
      </c>
      <c r="E10438">
        <f t="shared" si="508"/>
        <v>26</v>
      </c>
    </row>
    <row r="10439" spans="1:5" x14ac:dyDescent="0.3">
      <c r="A10439" s="7">
        <f t="shared" si="510"/>
        <v>45492</v>
      </c>
      <c r="B10439" s="5">
        <v>616</v>
      </c>
      <c r="C10439" s="5">
        <v>640</v>
      </c>
      <c r="D10439" t="s">
        <v>5</v>
      </c>
      <c r="E10439">
        <f t="shared" ref="E10439:E10502" si="511">C10439-B10439</f>
        <v>24</v>
      </c>
    </row>
    <row r="10440" spans="1:5" x14ac:dyDescent="0.3">
      <c r="A10440" s="7">
        <v>45493</v>
      </c>
      <c r="B10440" s="5">
        <v>30</v>
      </c>
      <c r="C10440" s="5">
        <v>59</v>
      </c>
      <c r="D10440" t="s">
        <v>5</v>
      </c>
      <c r="E10440">
        <f t="shared" si="511"/>
        <v>29</v>
      </c>
    </row>
    <row r="10441" spans="1:5" x14ac:dyDescent="0.3">
      <c r="A10441" s="7">
        <f t="shared" ref="A10441:A10493" si="512">A10440</f>
        <v>45493</v>
      </c>
      <c r="B10441" s="5">
        <v>59</v>
      </c>
      <c r="C10441" s="5">
        <v>70</v>
      </c>
      <c r="D10441" t="s">
        <v>7</v>
      </c>
      <c r="E10441">
        <f t="shared" si="511"/>
        <v>11</v>
      </c>
    </row>
    <row r="10442" spans="1:5" x14ac:dyDescent="0.3">
      <c r="A10442" s="7">
        <f t="shared" si="512"/>
        <v>45493</v>
      </c>
      <c r="B10442" s="5">
        <v>70</v>
      </c>
      <c r="C10442" s="5">
        <v>71</v>
      </c>
      <c r="D10442" t="s">
        <v>5</v>
      </c>
      <c r="E10442">
        <f t="shared" si="511"/>
        <v>1</v>
      </c>
    </row>
    <row r="10443" spans="1:5" x14ac:dyDescent="0.3">
      <c r="A10443" s="7">
        <f t="shared" si="512"/>
        <v>45493</v>
      </c>
      <c r="B10443" s="5">
        <v>71</v>
      </c>
      <c r="C10443" s="5">
        <v>86</v>
      </c>
      <c r="D10443" t="s">
        <v>6</v>
      </c>
      <c r="E10443">
        <f t="shared" si="511"/>
        <v>15</v>
      </c>
    </row>
    <row r="10444" spans="1:5" x14ac:dyDescent="0.3">
      <c r="A10444" s="7">
        <f t="shared" si="512"/>
        <v>45493</v>
      </c>
      <c r="B10444" s="5">
        <v>86</v>
      </c>
      <c r="C10444" s="5">
        <v>121</v>
      </c>
      <c r="D10444" t="s">
        <v>5</v>
      </c>
      <c r="E10444">
        <f t="shared" si="511"/>
        <v>35</v>
      </c>
    </row>
    <row r="10445" spans="1:5" x14ac:dyDescent="0.3">
      <c r="A10445" s="7">
        <f t="shared" si="512"/>
        <v>45493</v>
      </c>
      <c r="B10445" s="5">
        <v>121</v>
      </c>
      <c r="C10445" s="5">
        <v>134</v>
      </c>
      <c r="D10445" t="s">
        <v>6</v>
      </c>
      <c r="E10445">
        <f t="shared" si="511"/>
        <v>13</v>
      </c>
    </row>
    <row r="10446" spans="1:5" x14ac:dyDescent="0.3">
      <c r="A10446" s="7">
        <f t="shared" si="512"/>
        <v>45493</v>
      </c>
      <c r="B10446" s="5">
        <v>134</v>
      </c>
      <c r="C10446" s="5">
        <v>159</v>
      </c>
      <c r="D10446" t="s">
        <v>5</v>
      </c>
      <c r="E10446">
        <f t="shared" si="511"/>
        <v>25</v>
      </c>
    </row>
    <row r="10447" spans="1:5" x14ac:dyDescent="0.3">
      <c r="A10447" s="7">
        <f t="shared" si="512"/>
        <v>45493</v>
      </c>
      <c r="B10447" s="5">
        <v>159</v>
      </c>
      <c r="C10447" s="5">
        <v>169</v>
      </c>
      <c r="D10447" t="s">
        <v>6</v>
      </c>
      <c r="E10447">
        <f t="shared" si="511"/>
        <v>10</v>
      </c>
    </row>
    <row r="10448" spans="1:5" x14ac:dyDescent="0.3">
      <c r="A10448" s="7">
        <f t="shared" si="512"/>
        <v>45493</v>
      </c>
      <c r="B10448" s="5">
        <v>169</v>
      </c>
      <c r="C10448" s="5">
        <v>171</v>
      </c>
      <c r="D10448" t="s">
        <v>5</v>
      </c>
      <c r="E10448">
        <f t="shared" si="511"/>
        <v>2</v>
      </c>
    </row>
    <row r="10449" spans="1:5" x14ac:dyDescent="0.3">
      <c r="A10449" s="7">
        <f t="shared" si="512"/>
        <v>45493</v>
      </c>
      <c r="B10449" s="5">
        <v>171</v>
      </c>
      <c r="C10449" s="5">
        <v>174</v>
      </c>
      <c r="D10449" t="s">
        <v>7</v>
      </c>
      <c r="E10449">
        <f t="shared" si="511"/>
        <v>3</v>
      </c>
    </row>
    <row r="10450" spans="1:5" x14ac:dyDescent="0.3">
      <c r="A10450" s="7">
        <f t="shared" si="512"/>
        <v>45493</v>
      </c>
      <c r="B10450" s="5">
        <v>174</v>
      </c>
      <c r="C10450" s="5">
        <v>184</v>
      </c>
      <c r="D10450" t="s">
        <v>5</v>
      </c>
      <c r="E10450">
        <f t="shared" si="511"/>
        <v>10</v>
      </c>
    </row>
    <row r="10451" spans="1:5" x14ac:dyDescent="0.3">
      <c r="A10451" s="7">
        <f t="shared" si="512"/>
        <v>45493</v>
      </c>
      <c r="B10451" s="5">
        <v>184</v>
      </c>
      <c r="C10451" s="5">
        <v>188</v>
      </c>
      <c r="D10451" t="s">
        <v>6</v>
      </c>
      <c r="E10451">
        <f t="shared" si="511"/>
        <v>4</v>
      </c>
    </row>
    <row r="10452" spans="1:5" x14ac:dyDescent="0.3">
      <c r="A10452" s="7">
        <f t="shared" si="512"/>
        <v>45493</v>
      </c>
      <c r="B10452" s="5">
        <v>188</v>
      </c>
      <c r="C10452" s="5">
        <v>190</v>
      </c>
      <c r="D10452" t="s">
        <v>7</v>
      </c>
      <c r="E10452">
        <f t="shared" si="511"/>
        <v>2</v>
      </c>
    </row>
    <row r="10453" spans="1:5" x14ac:dyDescent="0.3">
      <c r="A10453" s="7">
        <f t="shared" si="512"/>
        <v>45493</v>
      </c>
      <c r="B10453" s="5">
        <v>190</v>
      </c>
      <c r="C10453" s="5">
        <v>190</v>
      </c>
      <c r="D10453" t="s">
        <v>5</v>
      </c>
      <c r="E10453">
        <f t="shared" si="511"/>
        <v>0</v>
      </c>
    </row>
    <row r="10454" spans="1:5" x14ac:dyDescent="0.3">
      <c r="A10454" s="7">
        <f t="shared" si="512"/>
        <v>45493</v>
      </c>
      <c r="B10454" s="5">
        <v>190</v>
      </c>
      <c r="C10454" s="5">
        <v>191</v>
      </c>
      <c r="D10454" t="s">
        <v>7</v>
      </c>
      <c r="E10454">
        <f t="shared" si="511"/>
        <v>1</v>
      </c>
    </row>
    <row r="10455" spans="1:5" x14ac:dyDescent="0.3">
      <c r="A10455" s="7">
        <f t="shared" si="512"/>
        <v>45493</v>
      </c>
      <c r="B10455" s="5">
        <v>191</v>
      </c>
      <c r="C10455" s="5">
        <v>192</v>
      </c>
      <c r="D10455" t="s">
        <v>8</v>
      </c>
      <c r="E10455">
        <f t="shared" si="511"/>
        <v>1</v>
      </c>
    </row>
    <row r="10456" spans="1:5" x14ac:dyDescent="0.3">
      <c r="A10456" s="7">
        <f t="shared" si="512"/>
        <v>45493</v>
      </c>
      <c r="B10456" s="5">
        <v>192</v>
      </c>
      <c r="C10456" s="5">
        <v>201</v>
      </c>
      <c r="D10456" t="s">
        <v>5</v>
      </c>
      <c r="E10456">
        <f t="shared" si="511"/>
        <v>9</v>
      </c>
    </row>
    <row r="10457" spans="1:5" x14ac:dyDescent="0.3">
      <c r="A10457" s="7">
        <f t="shared" si="512"/>
        <v>45493</v>
      </c>
      <c r="B10457" s="5">
        <v>201</v>
      </c>
      <c r="C10457" s="5">
        <v>202</v>
      </c>
      <c r="D10457" t="s">
        <v>8</v>
      </c>
      <c r="E10457">
        <f t="shared" si="511"/>
        <v>1</v>
      </c>
    </row>
    <row r="10458" spans="1:5" x14ac:dyDescent="0.3">
      <c r="A10458" s="7">
        <f t="shared" si="512"/>
        <v>45493</v>
      </c>
      <c r="B10458" s="5">
        <v>202</v>
      </c>
      <c r="C10458" s="5">
        <v>207</v>
      </c>
      <c r="D10458" t="s">
        <v>5</v>
      </c>
      <c r="E10458">
        <f t="shared" si="511"/>
        <v>5</v>
      </c>
    </row>
    <row r="10459" spans="1:5" x14ac:dyDescent="0.3">
      <c r="A10459" s="7">
        <f t="shared" si="512"/>
        <v>45493</v>
      </c>
      <c r="B10459" s="5">
        <v>207</v>
      </c>
      <c r="C10459" s="5">
        <v>213</v>
      </c>
      <c r="D10459" t="s">
        <v>6</v>
      </c>
      <c r="E10459">
        <f t="shared" si="511"/>
        <v>6</v>
      </c>
    </row>
    <row r="10460" spans="1:5" x14ac:dyDescent="0.3">
      <c r="A10460" s="7">
        <f t="shared" si="512"/>
        <v>45493</v>
      </c>
      <c r="B10460" s="5">
        <v>213</v>
      </c>
      <c r="C10460" s="5">
        <v>221</v>
      </c>
      <c r="D10460" t="s">
        <v>5</v>
      </c>
      <c r="E10460">
        <f t="shared" si="511"/>
        <v>8</v>
      </c>
    </row>
    <row r="10461" spans="1:5" x14ac:dyDescent="0.3">
      <c r="A10461" s="7">
        <f t="shared" si="512"/>
        <v>45493</v>
      </c>
      <c r="B10461" s="5">
        <v>221</v>
      </c>
      <c r="C10461" s="5">
        <v>279</v>
      </c>
      <c r="D10461" t="s">
        <v>7</v>
      </c>
      <c r="E10461">
        <f t="shared" si="511"/>
        <v>58</v>
      </c>
    </row>
    <row r="10462" spans="1:5" x14ac:dyDescent="0.3">
      <c r="A10462" s="7">
        <f t="shared" si="512"/>
        <v>45493</v>
      </c>
      <c r="B10462" s="5">
        <v>279</v>
      </c>
      <c r="C10462" s="5">
        <v>285</v>
      </c>
      <c r="D10462" t="s">
        <v>5</v>
      </c>
      <c r="E10462">
        <f t="shared" si="511"/>
        <v>6</v>
      </c>
    </row>
    <row r="10463" spans="1:5" x14ac:dyDescent="0.3">
      <c r="A10463" s="7">
        <f t="shared" si="512"/>
        <v>45493</v>
      </c>
      <c r="B10463" s="5">
        <v>285</v>
      </c>
      <c r="C10463" s="5">
        <v>290</v>
      </c>
      <c r="D10463" t="s">
        <v>6</v>
      </c>
      <c r="E10463">
        <f t="shared" si="511"/>
        <v>5</v>
      </c>
    </row>
    <row r="10464" spans="1:5" x14ac:dyDescent="0.3">
      <c r="A10464" s="7">
        <f t="shared" si="512"/>
        <v>45493</v>
      </c>
      <c r="B10464" s="5">
        <v>290</v>
      </c>
      <c r="C10464" s="5">
        <v>291</v>
      </c>
      <c r="D10464" t="s">
        <v>5</v>
      </c>
      <c r="E10464">
        <f t="shared" si="511"/>
        <v>1</v>
      </c>
    </row>
    <row r="10465" spans="1:5" x14ac:dyDescent="0.3">
      <c r="A10465" s="7">
        <f t="shared" si="512"/>
        <v>45493</v>
      </c>
      <c r="B10465" s="5">
        <v>291</v>
      </c>
      <c r="C10465" s="5">
        <v>298</v>
      </c>
      <c r="D10465" t="s">
        <v>7</v>
      </c>
      <c r="E10465">
        <f t="shared" si="511"/>
        <v>7</v>
      </c>
    </row>
    <row r="10466" spans="1:5" x14ac:dyDescent="0.3">
      <c r="A10466" s="7">
        <f t="shared" si="512"/>
        <v>45493</v>
      </c>
      <c r="B10466" s="5">
        <v>298</v>
      </c>
      <c r="C10466" s="5">
        <v>307</v>
      </c>
      <c r="D10466" t="s">
        <v>5</v>
      </c>
      <c r="E10466">
        <f t="shared" si="511"/>
        <v>9</v>
      </c>
    </row>
    <row r="10467" spans="1:5" x14ac:dyDescent="0.3">
      <c r="A10467" s="7">
        <f t="shared" si="512"/>
        <v>45493</v>
      </c>
      <c r="B10467" s="5">
        <v>307</v>
      </c>
      <c r="C10467" s="5">
        <v>309</v>
      </c>
      <c r="D10467" t="s">
        <v>6</v>
      </c>
      <c r="E10467">
        <f t="shared" si="511"/>
        <v>2</v>
      </c>
    </row>
    <row r="10468" spans="1:5" x14ac:dyDescent="0.3">
      <c r="A10468" s="7">
        <f t="shared" si="512"/>
        <v>45493</v>
      </c>
      <c r="B10468" s="5">
        <v>309</v>
      </c>
      <c r="C10468" s="5">
        <v>316</v>
      </c>
      <c r="D10468" t="s">
        <v>5</v>
      </c>
      <c r="E10468">
        <f t="shared" si="511"/>
        <v>7</v>
      </c>
    </row>
    <row r="10469" spans="1:5" x14ac:dyDescent="0.3">
      <c r="A10469" s="7">
        <f t="shared" si="512"/>
        <v>45493</v>
      </c>
      <c r="B10469" s="5">
        <v>316</v>
      </c>
      <c r="C10469" s="5">
        <v>350</v>
      </c>
      <c r="D10469" t="s">
        <v>7</v>
      </c>
      <c r="E10469">
        <f t="shared" si="511"/>
        <v>34</v>
      </c>
    </row>
    <row r="10470" spans="1:5" x14ac:dyDescent="0.3">
      <c r="A10470" s="7">
        <f t="shared" si="512"/>
        <v>45493</v>
      </c>
      <c r="B10470" s="5">
        <v>350</v>
      </c>
      <c r="C10470" s="5">
        <v>369</v>
      </c>
      <c r="D10470" t="s">
        <v>6</v>
      </c>
      <c r="E10470">
        <f t="shared" si="511"/>
        <v>19</v>
      </c>
    </row>
    <row r="10471" spans="1:5" x14ac:dyDescent="0.3">
      <c r="A10471" s="7">
        <f t="shared" si="512"/>
        <v>45493</v>
      </c>
      <c r="B10471" s="5">
        <v>369</v>
      </c>
      <c r="C10471" s="5">
        <v>373</v>
      </c>
      <c r="D10471" t="s">
        <v>5</v>
      </c>
      <c r="E10471">
        <f t="shared" si="511"/>
        <v>4</v>
      </c>
    </row>
    <row r="10472" spans="1:5" x14ac:dyDescent="0.3">
      <c r="A10472" s="7">
        <f t="shared" si="512"/>
        <v>45493</v>
      </c>
      <c r="B10472" s="5">
        <v>373</v>
      </c>
      <c r="C10472" s="5">
        <v>375</v>
      </c>
      <c r="D10472" t="s">
        <v>7</v>
      </c>
      <c r="E10472">
        <f t="shared" si="511"/>
        <v>2</v>
      </c>
    </row>
    <row r="10473" spans="1:5" x14ac:dyDescent="0.3">
      <c r="A10473" s="7">
        <f t="shared" si="512"/>
        <v>45493</v>
      </c>
      <c r="B10473" s="5">
        <v>375</v>
      </c>
      <c r="C10473" s="5">
        <v>377</v>
      </c>
      <c r="D10473" t="s">
        <v>5</v>
      </c>
      <c r="E10473">
        <f t="shared" si="511"/>
        <v>2</v>
      </c>
    </row>
    <row r="10474" spans="1:5" x14ac:dyDescent="0.3">
      <c r="A10474" s="7">
        <f t="shared" si="512"/>
        <v>45493</v>
      </c>
      <c r="B10474" s="5">
        <v>377</v>
      </c>
      <c r="C10474" s="5">
        <v>380</v>
      </c>
      <c r="D10474" t="s">
        <v>7</v>
      </c>
      <c r="E10474">
        <f t="shared" si="511"/>
        <v>3</v>
      </c>
    </row>
    <row r="10475" spans="1:5" x14ac:dyDescent="0.3">
      <c r="A10475" s="7">
        <f t="shared" si="512"/>
        <v>45493</v>
      </c>
      <c r="B10475" s="5">
        <v>380</v>
      </c>
      <c r="C10475" s="5">
        <v>384</v>
      </c>
      <c r="D10475" t="s">
        <v>5</v>
      </c>
      <c r="E10475">
        <f t="shared" si="511"/>
        <v>4</v>
      </c>
    </row>
    <row r="10476" spans="1:5" x14ac:dyDescent="0.3">
      <c r="A10476" s="7">
        <f t="shared" si="512"/>
        <v>45493</v>
      </c>
      <c r="B10476" s="5">
        <v>384</v>
      </c>
      <c r="C10476" s="5">
        <v>413</v>
      </c>
      <c r="D10476" t="s">
        <v>6</v>
      </c>
      <c r="E10476">
        <f t="shared" si="511"/>
        <v>29</v>
      </c>
    </row>
    <row r="10477" spans="1:5" x14ac:dyDescent="0.3">
      <c r="A10477" s="7">
        <f t="shared" si="512"/>
        <v>45493</v>
      </c>
      <c r="B10477" s="5">
        <v>413</v>
      </c>
      <c r="C10477" s="5">
        <v>415</v>
      </c>
      <c r="D10477" t="s">
        <v>7</v>
      </c>
      <c r="E10477">
        <f t="shared" si="511"/>
        <v>2</v>
      </c>
    </row>
    <row r="10478" spans="1:5" x14ac:dyDescent="0.3">
      <c r="A10478" s="7">
        <f t="shared" si="512"/>
        <v>45493</v>
      </c>
      <c r="B10478" s="5">
        <v>415</v>
      </c>
      <c r="C10478" s="5">
        <v>416</v>
      </c>
      <c r="D10478" t="s">
        <v>5</v>
      </c>
      <c r="E10478">
        <f t="shared" si="511"/>
        <v>1</v>
      </c>
    </row>
    <row r="10479" spans="1:5" x14ac:dyDescent="0.3">
      <c r="A10479" s="7">
        <f t="shared" si="512"/>
        <v>45493</v>
      </c>
      <c r="B10479" s="5">
        <v>416</v>
      </c>
      <c r="C10479" s="5">
        <v>426</v>
      </c>
      <c r="D10479" t="s">
        <v>7</v>
      </c>
      <c r="E10479">
        <f t="shared" si="511"/>
        <v>10</v>
      </c>
    </row>
    <row r="10480" spans="1:5" x14ac:dyDescent="0.3">
      <c r="A10480" s="7">
        <f t="shared" si="512"/>
        <v>45493</v>
      </c>
      <c r="B10480" s="5">
        <v>426</v>
      </c>
      <c r="C10480" s="5">
        <v>427</v>
      </c>
      <c r="D10480" t="s">
        <v>8</v>
      </c>
      <c r="E10480">
        <f t="shared" si="511"/>
        <v>1</v>
      </c>
    </row>
    <row r="10481" spans="1:5" x14ac:dyDescent="0.3">
      <c r="A10481" s="7">
        <f t="shared" si="512"/>
        <v>45493</v>
      </c>
      <c r="B10481" s="5">
        <v>427</v>
      </c>
      <c r="C10481" s="5">
        <v>452</v>
      </c>
      <c r="D10481" t="s">
        <v>7</v>
      </c>
      <c r="E10481">
        <f t="shared" si="511"/>
        <v>25</v>
      </c>
    </row>
    <row r="10482" spans="1:5" x14ac:dyDescent="0.3">
      <c r="A10482" s="7">
        <f t="shared" si="512"/>
        <v>45493</v>
      </c>
      <c r="B10482" s="5">
        <v>452</v>
      </c>
      <c r="C10482" s="5">
        <v>455</v>
      </c>
      <c r="D10482" t="s">
        <v>5</v>
      </c>
      <c r="E10482">
        <f t="shared" si="511"/>
        <v>3</v>
      </c>
    </row>
    <row r="10483" spans="1:5" x14ac:dyDescent="0.3">
      <c r="A10483" s="7">
        <f t="shared" si="512"/>
        <v>45493</v>
      </c>
      <c r="B10483" s="5">
        <v>455</v>
      </c>
      <c r="C10483" s="5">
        <v>474</v>
      </c>
      <c r="D10483" t="s">
        <v>6</v>
      </c>
      <c r="E10483">
        <f t="shared" si="511"/>
        <v>19</v>
      </c>
    </row>
    <row r="10484" spans="1:5" x14ac:dyDescent="0.3">
      <c r="A10484" s="7">
        <f t="shared" si="512"/>
        <v>45493</v>
      </c>
      <c r="B10484" s="5">
        <v>474</v>
      </c>
      <c r="C10484" s="5">
        <v>488</v>
      </c>
      <c r="D10484" t="s">
        <v>7</v>
      </c>
      <c r="E10484">
        <f t="shared" si="511"/>
        <v>14</v>
      </c>
    </row>
    <row r="10485" spans="1:5" x14ac:dyDescent="0.3">
      <c r="A10485" s="7">
        <f t="shared" si="512"/>
        <v>45493</v>
      </c>
      <c r="B10485" s="5">
        <v>488</v>
      </c>
      <c r="C10485" s="5">
        <v>489</v>
      </c>
      <c r="D10485" t="s">
        <v>8</v>
      </c>
      <c r="E10485">
        <f t="shared" si="511"/>
        <v>1</v>
      </c>
    </row>
    <row r="10486" spans="1:5" x14ac:dyDescent="0.3">
      <c r="A10486" s="7">
        <f t="shared" si="512"/>
        <v>45493</v>
      </c>
      <c r="B10486" s="5">
        <v>489</v>
      </c>
      <c r="C10486" s="5">
        <v>500</v>
      </c>
      <c r="D10486" t="s">
        <v>7</v>
      </c>
      <c r="E10486">
        <f t="shared" si="511"/>
        <v>11</v>
      </c>
    </row>
    <row r="10487" spans="1:5" x14ac:dyDescent="0.3">
      <c r="A10487" s="7">
        <f t="shared" si="512"/>
        <v>45493</v>
      </c>
      <c r="B10487" s="5">
        <v>500</v>
      </c>
      <c r="C10487" s="5">
        <v>502</v>
      </c>
      <c r="D10487" t="s">
        <v>5</v>
      </c>
      <c r="E10487">
        <f t="shared" si="511"/>
        <v>2</v>
      </c>
    </row>
    <row r="10488" spans="1:5" x14ac:dyDescent="0.3">
      <c r="A10488" s="7">
        <f t="shared" si="512"/>
        <v>45493</v>
      </c>
      <c r="B10488" s="5">
        <v>502</v>
      </c>
      <c r="C10488" s="5">
        <v>521</v>
      </c>
      <c r="D10488" t="s">
        <v>6</v>
      </c>
      <c r="E10488">
        <f t="shared" si="511"/>
        <v>19</v>
      </c>
    </row>
    <row r="10489" spans="1:5" x14ac:dyDescent="0.3">
      <c r="A10489" s="7">
        <f t="shared" si="512"/>
        <v>45493</v>
      </c>
      <c r="B10489" s="5">
        <v>521</v>
      </c>
      <c r="C10489" s="5">
        <v>549</v>
      </c>
      <c r="D10489" t="s">
        <v>5</v>
      </c>
      <c r="E10489">
        <f t="shared" si="511"/>
        <v>28</v>
      </c>
    </row>
    <row r="10490" spans="1:5" x14ac:dyDescent="0.3">
      <c r="A10490" s="7">
        <f t="shared" si="512"/>
        <v>45493</v>
      </c>
      <c r="B10490" s="5">
        <v>549</v>
      </c>
      <c r="C10490" s="5">
        <v>571</v>
      </c>
      <c r="D10490" t="s">
        <v>6</v>
      </c>
      <c r="E10490">
        <f t="shared" si="511"/>
        <v>22</v>
      </c>
    </row>
    <row r="10491" spans="1:5" x14ac:dyDescent="0.3">
      <c r="A10491" s="7">
        <f t="shared" si="512"/>
        <v>45493</v>
      </c>
      <c r="B10491" s="5">
        <v>571</v>
      </c>
      <c r="C10491" s="5">
        <v>587</v>
      </c>
      <c r="D10491" t="s">
        <v>5</v>
      </c>
      <c r="E10491">
        <f t="shared" si="511"/>
        <v>16</v>
      </c>
    </row>
    <row r="10492" spans="1:5" x14ac:dyDescent="0.3">
      <c r="A10492" s="7">
        <f t="shared" si="512"/>
        <v>45493</v>
      </c>
      <c r="B10492" s="5">
        <v>587</v>
      </c>
      <c r="C10492" s="5">
        <v>603</v>
      </c>
      <c r="D10492" t="s">
        <v>6</v>
      </c>
      <c r="E10492">
        <f t="shared" si="511"/>
        <v>16</v>
      </c>
    </row>
    <row r="10493" spans="1:5" x14ac:dyDescent="0.3">
      <c r="A10493" s="7">
        <f t="shared" si="512"/>
        <v>45493</v>
      </c>
      <c r="B10493" s="5">
        <v>603</v>
      </c>
      <c r="C10493" s="5">
        <v>640</v>
      </c>
      <c r="D10493" t="s">
        <v>5</v>
      </c>
      <c r="E10493">
        <f t="shared" si="511"/>
        <v>37</v>
      </c>
    </row>
    <row r="10494" spans="1:5" x14ac:dyDescent="0.3">
      <c r="A10494" s="7">
        <v>45494</v>
      </c>
      <c r="B10494" s="5">
        <v>30</v>
      </c>
      <c r="C10494" s="5">
        <v>36</v>
      </c>
      <c r="D10494" t="s">
        <v>5</v>
      </c>
      <c r="E10494">
        <f t="shared" si="511"/>
        <v>6</v>
      </c>
    </row>
    <row r="10495" spans="1:5" x14ac:dyDescent="0.3">
      <c r="A10495" s="7">
        <f t="shared" ref="A10495:A10554" si="513">A10494</f>
        <v>45494</v>
      </c>
      <c r="B10495" s="5">
        <v>36</v>
      </c>
      <c r="C10495" s="5">
        <v>41</v>
      </c>
      <c r="D10495" t="s">
        <v>6</v>
      </c>
      <c r="E10495">
        <f t="shared" si="511"/>
        <v>5</v>
      </c>
    </row>
    <row r="10496" spans="1:5" x14ac:dyDescent="0.3">
      <c r="A10496" s="7">
        <f t="shared" si="513"/>
        <v>45494</v>
      </c>
      <c r="B10496" s="5">
        <v>41</v>
      </c>
      <c r="C10496" s="5">
        <v>43</v>
      </c>
      <c r="D10496" t="s">
        <v>5</v>
      </c>
      <c r="E10496">
        <f t="shared" si="511"/>
        <v>2</v>
      </c>
    </row>
    <row r="10497" spans="1:5" x14ac:dyDescent="0.3">
      <c r="A10497" s="7">
        <f t="shared" si="513"/>
        <v>45494</v>
      </c>
      <c r="B10497" s="5">
        <v>43</v>
      </c>
      <c r="C10497" s="5">
        <v>48</v>
      </c>
      <c r="D10497" t="s">
        <v>7</v>
      </c>
      <c r="E10497">
        <f t="shared" si="511"/>
        <v>5</v>
      </c>
    </row>
    <row r="10498" spans="1:5" x14ac:dyDescent="0.3">
      <c r="A10498" s="7">
        <f t="shared" si="513"/>
        <v>45494</v>
      </c>
      <c r="B10498" s="5">
        <v>48</v>
      </c>
      <c r="C10498" s="5">
        <v>57</v>
      </c>
      <c r="D10498" t="s">
        <v>5</v>
      </c>
      <c r="E10498">
        <f t="shared" si="511"/>
        <v>9</v>
      </c>
    </row>
    <row r="10499" spans="1:5" x14ac:dyDescent="0.3">
      <c r="A10499" s="7">
        <f t="shared" si="513"/>
        <v>45494</v>
      </c>
      <c r="B10499" s="5">
        <v>57</v>
      </c>
      <c r="C10499" s="5">
        <v>73</v>
      </c>
      <c r="D10499" t="s">
        <v>6</v>
      </c>
      <c r="E10499">
        <f t="shared" si="511"/>
        <v>16</v>
      </c>
    </row>
    <row r="10500" spans="1:5" x14ac:dyDescent="0.3">
      <c r="A10500" s="7">
        <f t="shared" si="513"/>
        <v>45494</v>
      </c>
      <c r="B10500" s="5">
        <v>73</v>
      </c>
      <c r="C10500" s="5">
        <v>104</v>
      </c>
      <c r="D10500" t="s">
        <v>5</v>
      </c>
      <c r="E10500">
        <f t="shared" si="511"/>
        <v>31</v>
      </c>
    </row>
    <row r="10501" spans="1:5" x14ac:dyDescent="0.3">
      <c r="A10501" s="7">
        <f t="shared" si="513"/>
        <v>45494</v>
      </c>
      <c r="B10501" s="5">
        <v>104</v>
      </c>
      <c r="C10501" s="5">
        <v>114</v>
      </c>
      <c r="D10501" t="s">
        <v>6</v>
      </c>
      <c r="E10501">
        <f t="shared" si="511"/>
        <v>10</v>
      </c>
    </row>
    <row r="10502" spans="1:5" x14ac:dyDescent="0.3">
      <c r="A10502" s="7">
        <f t="shared" si="513"/>
        <v>45494</v>
      </c>
      <c r="B10502" s="5">
        <v>114</v>
      </c>
      <c r="C10502" s="5">
        <v>136</v>
      </c>
      <c r="D10502" t="s">
        <v>5</v>
      </c>
      <c r="E10502">
        <f t="shared" si="511"/>
        <v>22</v>
      </c>
    </row>
    <row r="10503" spans="1:5" x14ac:dyDescent="0.3">
      <c r="A10503" s="7">
        <f t="shared" si="513"/>
        <v>45494</v>
      </c>
      <c r="B10503" s="5">
        <v>136</v>
      </c>
      <c r="C10503" s="5">
        <v>146</v>
      </c>
      <c r="D10503" t="s">
        <v>6</v>
      </c>
      <c r="E10503">
        <f t="shared" ref="E10503:E10566" si="514">C10503-B10503</f>
        <v>10</v>
      </c>
    </row>
    <row r="10504" spans="1:5" x14ac:dyDescent="0.3">
      <c r="A10504" s="7">
        <f t="shared" si="513"/>
        <v>45494</v>
      </c>
      <c r="B10504" s="5">
        <v>146</v>
      </c>
      <c r="C10504" s="5">
        <v>172</v>
      </c>
      <c r="D10504" t="s">
        <v>5</v>
      </c>
      <c r="E10504">
        <f t="shared" si="514"/>
        <v>26</v>
      </c>
    </row>
    <row r="10505" spans="1:5" x14ac:dyDescent="0.3">
      <c r="A10505" s="7">
        <f t="shared" si="513"/>
        <v>45494</v>
      </c>
      <c r="B10505" s="5">
        <v>172</v>
      </c>
      <c r="C10505" s="5">
        <v>175</v>
      </c>
      <c r="D10505" t="s">
        <v>8</v>
      </c>
      <c r="E10505">
        <f t="shared" si="514"/>
        <v>3</v>
      </c>
    </row>
    <row r="10506" spans="1:5" x14ac:dyDescent="0.3">
      <c r="A10506" s="7">
        <f t="shared" si="513"/>
        <v>45494</v>
      </c>
      <c r="B10506" s="5">
        <v>175</v>
      </c>
      <c r="C10506" s="5">
        <v>191</v>
      </c>
      <c r="D10506" t="s">
        <v>5</v>
      </c>
      <c r="E10506">
        <f t="shared" si="514"/>
        <v>16</v>
      </c>
    </row>
    <row r="10507" spans="1:5" x14ac:dyDescent="0.3">
      <c r="A10507" s="7">
        <f t="shared" si="513"/>
        <v>45494</v>
      </c>
      <c r="B10507" s="5">
        <v>191</v>
      </c>
      <c r="C10507" s="5">
        <v>203</v>
      </c>
      <c r="D10507" t="s">
        <v>6</v>
      </c>
      <c r="E10507">
        <f t="shared" si="514"/>
        <v>12</v>
      </c>
    </row>
    <row r="10508" spans="1:5" x14ac:dyDescent="0.3">
      <c r="A10508" s="7">
        <f t="shared" si="513"/>
        <v>45494</v>
      </c>
      <c r="B10508" s="5">
        <v>203</v>
      </c>
      <c r="C10508" s="5">
        <v>210</v>
      </c>
      <c r="D10508" t="s">
        <v>5</v>
      </c>
      <c r="E10508">
        <f t="shared" si="514"/>
        <v>7</v>
      </c>
    </row>
    <row r="10509" spans="1:5" x14ac:dyDescent="0.3">
      <c r="A10509" s="7">
        <f t="shared" si="513"/>
        <v>45494</v>
      </c>
      <c r="B10509" s="5">
        <v>210</v>
      </c>
      <c r="C10509" s="5">
        <v>213</v>
      </c>
      <c r="D10509" t="s">
        <v>7</v>
      </c>
      <c r="E10509">
        <f t="shared" si="514"/>
        <v>3</v>
      </c>
    </row>
    <row r="10510" spans="1:5" x14ac:dyDescent="0.3">
      <c r="A10510" s="7">
        <f t="shared" si="513"/>
        <v>45494</v>
      </c>
      <c r="B10510" s="5">
        <v>213</v>
      </c>
      <c r="C10510" s="5">
        <v>214</v>
      </c>
      <c r="D10510" t="s">
        <v>8</v>
      </c>
      <c r="E10510">
        <f t="shared" si="514"/>
        <v>1</v>
      </c>
    </row>
    <row r="10511" spans="1:5" x14ac:dyDescent="0.3">
      <c r="A10511" s="7">
        <f t="shared" si="513"/>
        <v>45494</v>
      </c>
      <c r="B10511" s="5">
        <v>214</v>
      </c>
      <c r="C10511" s="5">
        <v>263</v>
      </c>
      <c r="D10511" t="s">
        <v>7</v>
      </c>
      <c r="E10511">
        <f t="shared" si="514"/>
        <v>49</v>
      </c>
    </row>
    <row r="10512" spans="1:5" x14ac:dyDescent="0.3">
      <c r="A10512" s="7">
        <f t="shared" si="513"/>
        <v>45494</v>
      </c>
      <c r="B10512" s="5">
        <v>263</v>
      </c>
      <c r="C10512" s="5">
        <v>268</v>
      </c>
      <c r="D10512" t="s">
        <v>5</v>
      </c>
      <c r="E10512">
        <f t="shared" si="514"/>
        <v>5</v>
      </c>
    </row>
    <row r="10513" spans="1:5" x14ac:dyDescent="0.3">
      <c r="A10513" s="7">
        <f t="shared" si="513"/>
        <v>45494</v>
      </c>
      <c r="B10513" s="5">
        <v>268</v>
      </c>
      <c r="C10513" s="5">
        <v>283</v>
      </c>
      <c r="D10513" t="s">
        <v>6</v>
      </c>
      <c r="E10513">
        <f t="shared" si="514"/>
        <v>15</v>
      </c>
    </row>
    <row r="10514" spans="1:5" x14ac:dyDescent="0.3">
      <c r="A10514" s="7">
        <f t="shared" si="513"/>
        <v>45494</v>
      </c>
      <c r="B10514" s="5">
        <v>283</v>
      </c>
      <c r="C10514" s="5">
        <v>328</v>
      </c>
      <c r="D10514" t="s">
        <v>7</v>
      </c>
      <c r="E10514">
        <f t="shared" si="514"/>
        <v>45</v>
      </c>
    </row>
    <row r="10515" spans="1:5" x14ac:dyDescent="0.3">
      <c r="A10515" s="7">
        <f t="shared" si="513"/>
        <v>45494</v>
      </c>
      <c r="B10515" s="5">
        <v>328</v>
      </c>
      <c r="C10515" s="5">
        <v>329</v>
      </c>
      <c r="D10515" t="s">
        <v>8</v>
      </c>
      <c r="E10515">
        <f t="shared" si="514"/>
        <v>1</v>
      </c>
    </row>
    <row r="10516" spans="1:5" x14ac:dyDescent="0.3">
      <c r="A10516" s="7">
        <f t="shared" si="513"/>
        <v>45494</v>
      </c>
      <c r="B10516" s="5">
        <v>329</v>
      </c>
      <c r="C10516" s="5">
        <v>338</v>
      </c>
      <c r="D10516" t="s">
        <v>7</v>
      </c>
      <c r="E10516">
        <f t="shared" si="514"/>
        <v>9</v>
      </c>
    </row>
    <row r="10517" spans="1:5" x14ac:dyDescent="0.3">
      <c r="A10517" s="7">
        <f t="shared" si="513"/>
        <v>45494</v>
      </c>
      <c r="B10517" s="5">
        <v>338</v>
      </c>
      <c r="C10517" s="5">
        <v>350</v>
      </c>
      <c r="D10517" t="s">
        <v>5</v>
      </c>
      <c r="E10517">
        <f t="shared" si="514"/>
        <v>12</v>
      </c>
    </row>
    <row r="10518" spans="1:5" x14ac:dyDescent="0.3">
      <c r="A10518" s="7">
        <f t="shared" si="513"/>
        <v>45494</v>
      </c>
      <c r="B10518" s="5">
        <v>350</v>
      </c>
      <c r="C10518" s="5">
        <v>356</v>
      </c>
      <c r="D10518" t="s">
        <v>6</v>
      </c>
      <c r="E10518">
        <f t="shared" si="514"/>
        <v>6</v>
      </c>
    </row>
    <row r="10519" spans="1:5" x14ac:dyDescent="0.3">
      <c r="A10519" s="7">
        <f t="shared" si="513"/>
        <v>45494</v>
      </c>
      <c r="B10519" s="5">
        <v>356</v>
      </c>
      <c r="C10519" s="5">
        <v>357</v>
      </c>
      <c r="D10519" t="s">
        <v>5</v>
      </c>
      <c r="E10519">
        <f t="shared" si="514"/>
        <v>1</v>
      </c>
    </row>
    <row r="10520" spans="1:5" x14ac:dyDescent="0.3">
      <c r="A10520" s="7">
        <f t="shared" si="513"/>
        <v>45494</v>
      </c>
      <c r="B10520" s="5">
        <v>357</v>
      </c>
      <c r="C10520" s="5">
        <v>366</v>
      </c>
      <c r="D10520" t="s">
        <v>7</v>
      </c>
      <c r="E10520">
        <f t="shared" si="514"/>
        <v>9</v>
      </c>
    </row>
    <row r="10521" spans="1:5" x14ac:dyDescent="0.3">
      <c r="A10521" s="7">
        <f t="shared" si="513"/>
        <v>45494</v>
      </c>
      <c r="B10521" s="5">
        <v>366</v>
      </c>
      <c r="C10521" s="5">
        <v>370</v>
      </c>
      <c r="D10521" t="s">
        <v>5</v>
      </c>
      <c r="E10521">
        <f t="shared" si="514"/>
        <v>4</v>
      </c>
    </row>
    <row r="10522" spans="1:5" x14ac:dyDescent="0.3">
      <c r="A10522" s="7">
        <f t="shared" si="513"/>
        <v>45494</v>
      </c>
      <c r="B10522" s="5">
        <v>370</v>
      </c>
      <c r="C10522" s="5">
        <v>372</v>
      </c>
      <c r="D10522" t="s">
        <v>7</v>
      </c>
      <c r="E10522">
        <f t="shared" si="514"/>
        <v>2</v>
      </c>
    </row>
    <row r="10523" spans="1:5" x14ac:dyDescent="0.3">
      <c r="A10523" s="7">
        <f t="shared" si="513"/>
        <v>45494</v>
      </c>
      <c r="B10523" s="5">
        <v>372</v>
      </c>
      <c r="C10523" s="5">
        <v>376</v>
      </c>
      <c r="D10523" t="s">
        <v>8</v>
      </c>
      <c r="E10523">
        <f t="shared" si="514"/>
        <v>4</v>
      </c>
    </row>
    <row r="10524" spans="1:5" x14ac:dyDescent="0.3">
      <c r="A10524" s="7">
        <f t="shared" si="513"/>
        <v>45494</v>
      </c>
      <c r="B10524" s="5">
        <v>376</v>
      </c>
      <c r="C10524" s="5">
        <v>383</v>
      </c>
      <c r="D10524" t="s">
        <v>5</v>
      </c>
      <c r="E10524">
        <f t="shared" si="514"/>
        <v>7</v>
      </c>
    </row>
    <row r="10525" spans="1:5" x14ac:dyDescent="0.3">
      <c r="A10525" s="7">
        <f t="shared" si="513"/>
        <v>45494</v>
      </c>
      <c r="B10525" s="5">
        <v>383</v>
      </c>
      <c r="C10525" s="5">
        <v>383</v>
      </c>
      <c r="D10525" t="s">
        <v>8</v>
      </c>
      <c r="E10525">
        <f t="shared" si="514"/>
        <v>0</v>
      </c>
    </row>
    <row r="10526" spans="1:5" x14ac:dyDescent="0.3">
      <c r="A10526" s="7">
        <f t="shared" si="513"/>
        <v>45494</v>
      </c>
      <c r="B10526" s="5">
        <v>383</v>
      </c>
      <c r="C10526" s="5">
        <v>386</v>
      </c>
      <c r="D10526" t="s">
        <v>7</v>
      </c>
      <c r="E10526">
        <f t="shared" si="514"/>
        <v>3</v>
      </c>
    </row>
    <row r="10527" spans="1:5" x14ac:dyDescent="0.3">
      <c r="A10527" s="7">
        <f t="shared" si="513"/>
        <v>45494</v>
      </c>
      <c r="B10527" s="5">
        <v>386</v>
      </c>
      <c r="C10527" s="5">
        <v>388</v>
      </c>
      <c r="D10527" t="s">
        <v>8</v>
      </c>
      <c r="E10527">
        <f t="shared" si="514"/>
        <v>2</v>
      </c>
    </row>
    <row r="10528" spans="1:5" x14ac:dyDescent="0.3">
      <c r="A10528" s="7">
        <f t="shared" si="513"/>
        <v>45494</v>
      </c>
      <c r="B10528" s="5">
        <v>388</v>
      </c>
      <c r="C10528" s="5">
        <v>391</v>
      </c>
      <c r="D10528" t="s">
        <v>5</v>
      </c>
      <c r="E10528">
        <f t="shared" si="514"/>
        <v>3</v>
      </c>
    </row>
    <row r="10529" spans="1:5" x14ac:dyDescent="0.3">
      <c r="A10529" s="7">
        <f t="shared" si="513"/>
        <v>45494</v>
      </c>
      <c r="B10529" s="5">
        <v>391</v>
      </c>
      <c r="C10529" s="5">
        <v>413</v>
      </c>
      <c r="D10529" t="s">
        <v>6</v>
      </c>
      <c r="E10529">
        <f t="shared" si="514"/>
        <v>22</v>
      </c>
    </row>
    <row r="10530" spans="1:5" x14ac:dyDescent="0.3">
      <c r="A10530" s="7">
        <f t="shared" si="513"/>
        <v>45494</v>
      </c>
      <c r="B10530" s="5">
        <v>413</v>
      </c>
      <c r="C10530" s="5">
        <v>414</v>
      </c>
      <c r="D10530" t="s">
        <v>8</v>
      </c>
      <c r="E10530">
        <f t="shared" si="514"/>
        <v>1</v>
      </c>
    </row>
    <row r="10531" spans="1:5" x14ac:dyDescent="0.3">
      <c r="A10531" s="7">
        <f t="shared" si="513"/>
        <v>45494</v>
      </c>
      <c r="B10531" s="5">
        <v>414</v>
      </c>
      <c r="C10531" s="5">
        <v>425</v>
      </c>
      <c r="D10531" t="s">
        <v>7</v>
      </c>
      <c r="E10531">
        <f t="shared" si="514"/>
        <v>11</v>
      </c>
    </row>
    <row r="10532" spans="1:5" x14ac:dyDescent="0.3">
      <c r="A10532" s="7">
        <f t="shared" si="513"/>
        <v>45494</v>
      </c>
      <c r="B10532" s="5">
        <v>425</v>
      </c>
      <c r="C10532" s="5">
        <v>426</v>
      </c>
      <c r="D10532" t="s">
        <v>8</v>
      </c>
      <c r="E10532">
        <f t="shared" si="514"/>
        <v>1</v>
      </c>
    </row>
    <row r="10533" spans="1:5" x14ac:dyDescent="0.3">
      <c r="A10533" s="7">
        <f t="shared" si="513"/>
        <v>45494</v>
      </c>
      <c r="B10533" s="5">
        <v>426</v>
      </c>
      <c r="C10533" s="5">
        <v>459</v>
      </c>
      <c r="D10533" t="s">
        <v>7</v>
      </c>
      <c r="E10533">
        <f t="shared" si="514"/>
        <v>33</v>
      </c>
    </row>
    <row r="10534" spans="1:5" x14ac:dyDescent="0.3">
      <c r="A10534" s="7">
        <f t="shared" si="513"/>
        <v>45494</v>
      </c>
      <c r="B10534" s="5">
        <v>459</v>
      </c>
      <c r="C10534" s="5">
        <v>463</v>
      </c>
      <c r="D10534" t="s">
        <v>5</v>
      </c>
      <c r="E10534">
        <f t="shared" si="514"/>
        <v>4</v>
      </c>
    </row>
    <row r="10535" spans="1:5" x14ac:dyDescent="0.3">
      <c r="A10535" s="7">
        <f t="shared" si="513"/>
        <v>45494</v>
      </c>
      <c r="B10535" s="5">
        <v>463</v>
      </c>
      <c r="C10535" s="5">
        <v>471</v>
      </c>
      <c r="D10535" t="s">
        <v>7</v>
      </c>
      <c r="E10535">
        <f t="shared" si="514"/>
        <v>8</v>
      </c>
    </row>
    <row r="10536" spans="1:5" x14ac:dyDescent="0.3">
      <c r="A10536" s="7">
        <f t="shared" si="513"/>
        <v>45494</v>
      </c>
      <c r="B10536" s="5">
        <v>471</v>
      </c>
      <c r="C10536" s="5">
        <v>474</v>
      </c>
      <c r="D10536" t="s">
        <v>5</v>
      </c>
      <c r="E10536">
        <f t="shared" si="514"/>
        <v>3</v>
      </c>
    </row>
    <row r="10537" spans="1:5" x14ac:dyDescent="0.3">
      <c r="A10537" s="7">
        <f t="shared" si="513"/>
        <v>45494</v>
      </c>
      <c r="B10537" s="5">
        <v>474</v>
      </c>
      <c r="C10537" s="5">
        <v>475</v>
      </c>
      <c r="D10537" t="s">
        <v>7</v>
      </c>
      <c r="E10537">
        <f t="shared" si="514"/>
        <v>1</v>
      </c>
    </row>
    <row r="10538" spans="1:5" x14ac:dyDescent="0.3">
      <c r="A10538" s="7">
        <f t="shared" si="513"/>
        <v>45494</v>
      </c>
      <c r="B10538" s="5">
        <v>475</v>
      </c>
      <c r="C10538" s="5">
        <v>482</v>
      </c>
      <c r="D10538" t="s">
        <v>5</v>
      </c>
      <c r="E10538">
        <f t="shared" si="514"/>
        <v>7</v>
      </c>
    </row>
    <row r="10539" spans="1:5" x14ac:dyDescent="0.3">
      <c r="A10539" s="7">
        <f t="shared" si="513"/>
        <v>45494</v>
      </c>
      <c r="B10539" s="5">
        <v>482</v>
      </c>
      <c r="C10539" s="5">
        <v>483</v>
      </c>
      <c r="D10539" t="s">
        <v>6</v>
      </c>
      <c r="E10539">
        <f t="shared" si="514"/>
        <v>1</v>
      </c>
    </row>
    <row r="10540" spans="1:5" x14ac:dyDescent="0.3">
      <c r="A10540" s="7">
        <f t="shared" si="513"/>
        <v>45494</v>
      </c>
      <c r="B10540" s="5">
        <v>483</v>
      </c>
      <c r="C10540" s="5">
        <v>485</v>
      </c>
      <c r="D10540" t="s">
        <v>5</v>
      </c>
      <c r="E10540">
        <f t="shared" si="514"/>
        <v>2</v>
      </c>
    </row>
    <row r="10541" spans="1:5" x14ac:dyDescent="0.3">
      <c r="A10541" s="7">
        <f t="shared" si="513"/>
        <v>45494</v>
      </c>
      <c r="B10541" s="5">
        <v>485</v>
      </c>
      <c r="C10541" s="5">
        <v>488</v>
      </c>
      <c r="D10541" t="s">
        <v>7</v>
      </c>
      <c r="E10541">
        <f t="shared" si="514"/>
        <v>3</v>
      </c>
    </row>
    <row r="10542" spans="1:5" x14ac:dyDescent="0.3">
      <c r="A10542" s="7">
        <f t="shared" si="513"/>
        <v>45494</v>
      </c>
      <c r="B10542" s="5">
        <v>488</v>
      </c>
      <c r="C10542" s="5">
        <v>492</v>
      </c>
      <c r="D10542" t="s">
        <v>5</v>
      </c>
      <c r="E10542">
        <f t="shared" si="514"/>
        <v>4</v>
      </c>
    </row>
    <row r="10543" spans="1:5" x14ac:dyDescent="0.3">
      <c r="A10543" s="7">
        <f t="shared" si="513"/>
        <v>45494</v>
      </c>
      <c r="B10543" s="5">
        <v>492</v>
      </c>
      <c r="C10543" s="5">
        <v>509</v>
      </c>
      <c r="D10543" t="s">
        <v>7</v>
      </c>
      <c r="E10543">
        <f t="shared" si="514"/>
        <v>17</v>
      </c>
    </row>
    <row r="10544" spans="1:5" x14ac:dyDescent="0.3">
      <c r="A10544" s="7">
        <f t="shared" si="513"/>
        <v>45494</v>
      </c>
      <c r="B10544" s="5">
        <v>509</v>
      </c>
      <c r="C10544" s="5">
        <v>513</v>
      </c>
      <c r="D10544" t="s">
        <v>5</v>
      </c>
      <c r="E10544">
        <f t="shared" si="514"/>
        <v>4</v>
      </c>
    </row>
    <row r="10545" spans="1:5" x14ac:dyDescent="0.3">
      <c r="A10545" s="7">
        <f t="shared" si="513"/>
        <v>45494</v>
      </c>
      <c r="B10545" s="5">
        <v>513</v>
      </c>
      <c r="C10545" s="5">
        <v>527</v>
      </c>
      <c r="D10545" t="s">
        <v>6</v>
      </c>
      <c r="E10545">
        <f t="shared" si="514"/>
        <v>14</v>
      </c>
    </row>
    <row r="10546" spans="1:5" x14ac:dyDescent="0.3">
      <c r="A10546" s="7">
        <f t="shared" si="513"/>
        <v>45494</v>
      </c>
      <c r="B10546" s="5">
        <v>527</v>
      </c>
      <c r="C10546" s="5">
        <v>551</v>
      </c>
      <c r="D10546" t="s">
        <v>5</v>
      </c>
      <c r="E10546">
        <f t="shared" si="514"/>
        <v>24</v>
      </c>
    </row>
    <row r="10547" spans="1:5" x14ac:dyDescent="0.3">
      <c r="A10547" s="7">
        <f t="shared" si="513"/>
        <v>45494</v>
      </c>
      <c r="B10547" s="5">
        <v>551</v>
      </c>
      <c r="C10547" s="5">
        <v>584</v>
      </c>
      <c r="D10547" t="s">
        <v>6</v>
      </c>
      <c r="E10547">
        <f t="shared" si="514"/>
        <v>33</v>
      </c>
    </row>
    <row r="10548" spans="1:5" x14ac:dyDescent="0.3">
      <c r="A10548" s="7">
        <f t="shared" si="513"/>
        <v>45494</v>
      </c>
      <c r="B10548" s="5">
        <v>584</v>
      </c>
      <c r="C10548" s="5">
        <v>584</v>
      </c>
      <c r="D10548" t="s">
        <v>5</v>
      </c>
      <c r="E10548">
        <f t="shared" si="514"/>
        <v>0</v>
      </c>
    </row>
    <row r="10549" spans="1:5" x14ac:dyDescent="0.3">
      <c r="A10549" s="7">
        <f t="shared" si="513"/>
        <v>45494</v>
      </c>
      <c r="B10549" s="5">
        <v>584</v>
      </c>
      <c r="C10549" s="5">
        <v>586</v>
      </c>
      <c r="D10549" t="s">
        <v>7</v>
      </c>
      <c r="E10549">
        <f t="shared" si="514"/>
        <v>2</v>
      </c>
    </row>
    <row r="10550" spans="1:5" x14ac:dyDescent="0.3">
      <c r="A10550" s="7">
        <f t="shared" si="513"/>
        <v>45494</v>
      </c>
      <c r="B10550" s="5">
        <v>586</v>
      </c>
      <c r="C10550" s="5">
        <v>588</v>
      </c>
      <c r="D10550" t="s">
        <v>5</v>
      </c>
      <c r="E10550">
        <f t="shared" si="514"/>
        <v>2</v>
      </c>
    </row>
    <row r="10551" spans="1:5" x14ac:dyDescent="0.3">
      <c r="A10551" s="7">
        <f t="shared" si="513"/>
        <v>45494</v>
      </c>
      <c r="B10551" s="5">
        <v>588</v>
      </c>
      <c r="C10551" s="5">
        <v>595</v>
      </c>
      <c r="D10551" t="s">
        <v>7</v>
      </c>
      <c r="E10551">
        <f t="shared" si="514"/>
        <v>7</v>
      </c>
    </row>
    <row r="10552" spans="1:5" x14ac:dyDescent="0.3">
      <c r="A10552" s="7">
        <f t="shared" si="513"/>
        <v>45494</v>
      </c>
      <c r="B10552" s="5">
        <v>595</v>
      </c>
      <c r="C10552" s="5">
        <v>601</v>
      </c>
      <c r="D10552" t="s">
        <v>5</v>
      </c>
      <c r="E10552">
        <f t="shared" si="514"/>
        <v>6</v>
      </c>
    </row>
    <row r="10553" spans="1:5" x14ac:dyDescent="0.3">
      <c r="A10553" s="7">
        <f t="shared" si="513"/>
        <v>45494</v>
      </c>
      <c r="B10553" s="5">
        <v>601</v>
      </c>
      <c r="C10553" s="5">
        <v>621</v>
      </c>
      <c r="D10553" t="s">
        <v>6</v>
      </c>
      <c r="E10553">
        <f t="shared" si="514"/>
        <v>20</v>
      </c>
    </row>
    <row r="10554" spans="1:5" x14ac:dyDescent="0.3">
      <c r="A10554" s="7">
        <f t="shared" si="513"/>
        <v>45494</v>
      </c>
      <c r="B10554" s="5">
        <v>621</v>
      </c>
      <c r="C10554" s="5">
        <v>640</v>
      </c>
      <c r="D10554" t="s">
        <v>5</v>
      </c>
      <c r="E10554">
        <f t="shared" si="514"/>
        <v>19</v>
      </c>
    </row>
    <row r="10555" spans="1:5" x14ac:dyDescent="0.3">
      <c r="A10555" s="7">
        <v>45495</v>
      </c>
      <c r="B10555" s="5">
        <v>30</v>
      </c>
      <c r="C10555" s="5">
        <v>36</v>
      </c>
      <c r="D10555" t="s">
        <v>5</v>
      </c>
      <c r="E10555">
        <f t="shared" si="514"/>
        <v>6</v>
      </c>
    </row>
    <row r="10556" spans="1:5" x14ac:dyDescent="0.3">
      <c r="A10556" s="7">
        <f t="shared" ref="A10556:A10602" si="515">A10555</f>
        <v>45495</v>
      </c>
      <c r="B10556" s="5">
        <v>36</v>
      </c>
      <c r="C10556" s="5">
        <v>42</v>
      </c>
      <c r="D10556" t="s">
        <v>6</v>
      </c>
      <c r="E10556">
        <f t="shared" si="514"/>
        <v>6</v>
      </c>
    </row>
    <row r="10557" spans="1:5" x14ac:dyDescent="0.3">
      <c r="A10557" s="7">
        <f t="shared" si="515"/>
        <v>45495</v>
      </c>
      <c r="B10557" s="5">
        <v>42</v>
      </c>
      <c r="C10557" s="5">
        <v>59</v>
      </c>
      <c r="D10557" t="s">
        <v>7</v>
      </c>
      <c r="E10557">
        <f t="shared" si="514"/>
        <v>17</v>
      </c>
    </row>
    <row r="10558" spans="1:5" x14ac:dyDescent="0.3">
      <c r="A10558" s="7">
        <f t="shared" si="515"/>
        <v>45495</v>
      </c>
      <c r="B10558" s="5">
        <v>59</v>
      </c>
      <c r="C10558" s="5">
        <v>67</v>
      </c>
      <c r="D10558" t="s">
        <v>5</v>
      </c>
      <c r="E10558">
        <f t="shared" si="514"/>
        <v>8</v>
      </c>
    </row>
    <row r="10559" spans="1:5" x14ac:dyDescent="0.3">
      <c r="A10559" s="7">
        <f t="shared" si="515"/>
        <v>45495</v>
      </c>
      <c r="B10559" s="5">
        <v>67</v>
      </c>
      <c r="C10559" s="5">
        <v>84</v>
      </c>
      <c r="D10559" t="s">
        <v>6</v>
      </c>
      <c r="E10559">
        <f t="shared" si="514"/>
        <v>17</v>
      </c>
    </row>
    <row r="10560" spans="1:5" x14ac:dyDescent="0.3">
      <c r="A10560" s="7">
        <f t="shared" si="515"/>
        <v>45495</v>
      </c>
      <c r="B10560" s="5">
        <v>84</v>
      </c>
      <c r="C10560" s="5">
        <v>99</v>
      </c>
      <c r="D10560" t="s">
        <v>5</v>
      </c>
      <c r="E10560">
        <f t="shared" si="514"/>
        <v>15</v>
      </c>
    </row>
    <row r="10561" spans="1:5" x14ac:dyDescent="0.3">
      <c r="A10561" s="7">
        <f t="shared" si="515"/>
        <v>45495</v>
      </c>
      <c r="B10561" s="5">
        <v>99</v>
      </c>
      <c r="C10561" s="5">
        <v>110</v>
      </c>
      <c r="D10561" t="s">
        <v>6</v>
      </c>
      <c r="E10561">
        <f t="shared" si="514"/>
        <v>11</v>
      </c>
    </row>
    <row r="10562" spans="1:5" x14ac:dyDescent="0.3">
      <c r="A10562" s="7">
        <f t="shared" si="515"/>
        <v>45495</v>
      </c>
      <c r="B10562" s="5">
        <v>110</v>
      </c>
      <c r="C10562" s="5">
        <v>139</v>
      </c>
      <c r="D10562" t="s">
        <v>5</v>
      </c>
      <c r="E10562">
        <f t="shared" si="514"/>
        <v>29</v>
      </c>
    </row>
    <row r="10563" spans="1:5" x14ac:dyDescent="0.3">
      <c r="A10563" s="7">
        <f t="shared" si="515"/>
        <v>45495</v>
      </c>
      <c r="B10563" s="5">
        <v>139</v>
      </c>
      <c r="C10563" s="5">
        <v>148</v>
      </c>
      <c r="D10563" t="s">
        <v>6</v>
      </c>
      <c r="E10563">
        <f t="shared" si="514"/>
        <v>9</v>
      </c>
    </row>
    <row r="10564" spans="1:5" x14ac:dyDescent="0.3">
      <c r="A10564" s="7">
        <f t="shared" si="515"/>
        <v>45495</v>
      </c>
      <c r="B10564" s="5">
        <v>148</v>
      </c>
      <c r="C10564" s="5">
        <v>151</v>
      </c>
      <c r="D10564" t="s">
        <v>5</v>
      </c>
      <c r="E10564">
        <f t="shared" si="514"/>
        <v>3</v>
      </c>
    </row>
    <row r="10565" spans="1:5" x14ac:dyDescent="0.3">
      <c r="A10565" s="7">
        <f t="shared" si="515"/>
        <v>45495</v>
      </c>
      <c r="B10565" s="5">
        <v>151</v>
      </c>
      <c r="C10565" s="5">
        <v>152</v>
      </c>
      <c r="D10565" t="s">
        <v>8</v>
      </c>
      <c r="E10565">
        <f t="shared" si="514"/>
        <v>1</v>
      </c>
    </row>
    <row r="10566" spans="1:5" x14ac:dyDescent="0.3">
      <c r="A10566" s="7">
        <f t="shared" si="515"/>
        <v>45495</v>
      </c>
      <c r="B10566" s="5">
        <v>152</v>
      </c>
      <c r="C10566" s="5">
        <v>162</v>
      </c>
      <c r="D10566" t="s">
        <v>5</v>
      </c>
      <c r="E10566">
        <f t="shared" si="514"/>
        <v>10</v>
      </c>
    </row>
    <row r="10567" spans="1:5" x14ac:dyDescent="0.3">
      <c r="A10567" s="7">
        <f t="shared" si="515"/>
        <v>45495</v>
      </c>
      <c r="B10567" s="5">
        <v>162</v>
      </c>
      <c r="C10567" s="5">
        <v>173</v>
      </c>
      <c r="D10567" t="s">
        <v>6</v>
      </c>
      <c r="E10567">
        <f t="shared" ref="E10567:E10630" si="516">C10567-B10567</f>
        <v>11</v>
      </c>
    </row>
    <row r="10568" spans="1:5" x14ac:dyDescent="0.3">
      <c r="A10568" s="7">
        <f t="shared" si="515"/>
        <v>45495</v>
      </c>
      <c r="B10568" s="5">
        <v>173</v>
      </c>
      <c r="C10568" s="5">
        <v>176</v>
      </c>
      <c r="D10568" t="s">
        <v>7</v>
      </c>
      <c r="E10568">
        <f t="shared" si="516"/>
        <v>3</v>
      </c>
    </row>
    <row r="10569" spans="1:5" x14ac:dyDescent="0.3">
      <c r="A10569" s="7">
        <f t="shared" si="515"/>
        <v>45495</v>
      </c>
      <c r="B10569" s="5">
        <v>176</v>
      </c>
      <c r="C10569" s="5">
        <v>193</v>
      </c>
      <c r="D10569" t="s">
        <v>5</v>
      </c>
      <c r="E10569">
        <f t="shared" si="516"/>
        <v>17</v>
      </c>
    </row>
    <row r="10570" spans="1:5" x14ac:dyDescent="0.3">
      <c r="A10570" s="7">
        <f t="shared" si="515"/>
        <v>45495</v>
      </c>
      <c r="B10570" s="5">
        <v>193</v>
      </c>
      <c r="C10570" s="5">
        <v>195</v>
      </c>
      <c r="D10570" t="s">
        <v>8</v>
      </c>
      <c r="E10570">
        <f t="shared" si="516"/>
        <v>2</v>
      </c>
    </row>
    <row r="10571" spans="1:5" x14ac:dyDescent="0.3">
      <c r="A10571" s="7">
        <f t="shared" si="515"/>
        <v>45495</v>
      </c>
      <c r="B10571" s="5">
        <v>195</v>
      </c>
      <c r="C10571" s="5">
        <v>246</v>
      </c>
      <c r="D10571" t="s">
        <v>7</v>
      </c>
      <c r="E10571">
        <f t="shared" si="516"/>
        <v>51</v>
      </c>
    </row>
    <row r="10572" spans="1:5" x14ac:dyDescent="0.3">
      <c r="A10572" s="7">
        <f t="shared" si="515"/>
        <v>45495</v>
      </c>
      <c r="B10572" s="5">
        <v>246</v>
      </c>
      <c r="C10572" s="5">
        <v>270</v>
      </c>
      <c r="D10572" t="s">
        <v>5</v>
      </c>
      <c r="E10572">
        <f t="shared" si="516"/>
        <v>24</v>
      </c>
    </row>
    <row r="10573" spans="1:5" x14ac:dyDescent="0.3">
      <c r="A10573" s="7">
        <f t="shared" si="515"/>
        <v>45495</v>
      </c>
      <c r="B10573" s="5">
        <v>270</v>
      </c>
      <c r="C10573" s="5">
        <v>274</v>
      </c>
      <c r="D10573" t="s">
        <v>7</v>
      </c>
      <c r="E10573">
        <f t="shared" si="516"/>
        <v>4</v>
      </c>
    </row>
    <row r="10574" spans="1:5" x14ac:dyDescent="0.3">
      <c r="A10574" s="7">
        <f t="shared" si="515"/>
        <v>45495</v>
      </c>
      <c r="B10574" s="5">
        <v>274</v>
      </c>
      <c r="C10574" s="5">
        <v>280</v>
      </c>
      <c r="D10574" t="s">
        <v>5</v>
      </c>
      <c r="E10574">
        <f t="shared" si="516"/>
        <v>6</v>
      </c>
    </row>
    <row r="10575" spans="1:5" x14ac:dyDescent="0.3">
      <c r="A10575" s="7">
        <f t="shared" si="515"/>
        <v>45495</v>
      </c>
      <c r="B10575" s="5">
        <v>280</v>
      </c>
      <c r="C10575" s="5">
        <v>288</v>
      </c>
      <c r="D10575" t="s">
        <v>6</v>
      </c>
      <c r="E10575">
        <f t="shared" si="516"/>
        <v>8</v>
      </c>
    </row>
    <row r="10576" spans="1:5" x14ac:dyDescent="0.3">
      <c r="A10576" s="7">
        <f t="shared" si="515"/>
        <v>45495</v>
      </c>
      <c r="B10576" s="5">
        <v>288</v>
      </c>
      <c r="C10576" s="5">
        <v>291</v>
      </c>
      <c r="D10576" t="s">
        <v>5</v>
      </c>
      <c r="E10576">
        <f t="shared" si="516"/>
        <v>3</v>
      </c>
    </row>
    <row r="10577" spans="1:5" x14ac:dyDescent="0.3">
      <c r="A10577" s="7">
        <f t="shared" si="515"/>
        <v>45495</v>
      </c>
      <c r="B10577" s="5">
        <v>291</v>
      </c>
      <c r="C10577" s="5">
        <v>293</v>
      </c>
      <c r="D10577" t="s">
        <v>6</v>
      </c>
      <c r="E10577">
        <f t="shared" si="516"/>
        <v>2</v>
      </c>
    </row>
    <row r="10578" spans="1:5" x14ac:dyDescent="0.3">
      <c r="A10578" s="7">
        <f t="shared" si="515"/>
        <v>45495</v>
      </c>
      <c r="B10578" s="5">
        <v>293</v>
      </c>
      <c r="C10578" s="5">
        <v>299</v>
      </c>
      <c r="D10578" t="s">
        <v>7</v>
      </c>
      <c r="E10578">
        <f t="shared" si="516"/>
        <v>6</v>
      </c>
    </row>
    <row r="10579" spans="1:5" x14ac:dyDescent="0.3">
      <c r="A10579" s="7">
        <f t="shared" si="515"/>
        <v>45495</v>
      </c>
      <c r="B10579" s="5">
        <v>299</v>
      </c>
      <c r="C10579" s="5">
        <v>302</v>
      </c>
      <c r="D10579" t="s">
        <v>5</v>
      </c>
      <c r="E10579">
        <f t="shared" si="516"/>
        <v>3</v>
      </c>
    </row>
    <row r="10580" spans="1:5" x14ac:dyDescent="0.3">
      <c r="A10580" s="7">
        <f t="shared" si="515"/>
        <v>45495</v>
      </c>
      <c r="B10580" s="5">
        <v>302</v>
      </c>
      <c r="C10580" s="5">
        <v>320</v>
      </c>
      <c r="D10580" t="s">
        <v>7</v>
      </c>
      <c r="E10580">
        <f t="shared" si="516"/>
        <v>18</v>
      </c>
    </row>
    <row r="10581" spans="1:5" x14ac:dyDescent="0.3">
      <c r="A10581" s="7">
        <f t="shared" si="515"/>
        <v>45495</v>
      </c>
      <c r="B10581" s="5">
        <v>320</v>
      </c>
      <c r="C10581" s="5">
        <v>322</v>
      </c>
      <c r="D10581" t="s">
        <v>5</v>
      </c>
      <c r="E10581">
        <f t="shared" si="516"/>
        <v>2</v>
      </c>
    </row>
    <row r="10582" spans="1:5" x14ac:dyDescent="0.3">
      <c r="A10582" s="7">
        <f t="shared" si="515"/>
        <v>45495</v>
      </c>
      <c r="B10582" s="5">
        <v>322</v>
      </c>
      <c r="C10582" s="5">
        <v>345</v>
      </c>
      <c r="D10582" t="s">
        <v>6</v>
      </c>
      <c r="E10582">
        <f t="shared" si="516"/>
        <v>23</v>
      </c>
    </row>
    <row r="10583" spans="1:5" x14ac:dyDescent="0.3">
      <c r="A10583" s="7">
        <f t="shared" si="515"/>
        <v>45495</v>
      </c>
      <c r="B10583" s="5">
        <v>345</v>
      </c>
      <c r="C10583" s="5">
        <v>347</v>
      </c>
      <c r="D10583" t="s">
        <v>7</v>
      </c>
      <c r="E10583">
        <f t="shared" si="516"/>
        <v>2</v>
      </c>
    </row>
    <row r="10584" spans="1:5" x14ac:dyDescent="0.3">
      <c r="A10584" s="7">
        <f t="shared" si="515"/>
        <v>45495</v>
      </c>
      <c r="B10584" s="5">
        <v>347</v>
      </c>
      <c r="C10584" s="5">
        <v>368</v>
      </c>
      <c r="D10584" t="s">
        <v>5</v>
      </c>
      <c r="E10584">
        <f t="shared" si="516"/>
        <v>21</v>
      </c>
    </row>
    <row r="10585" spans="1:5" x14ac:dyDescent="0.3">
      <c r="A10585" s="7">
        <f t="shared" si="515"/>
        <v>45495</v>
      </c>
      <c r="B10585" s="5">
        <v>368</v>
      </c>
      <c r="C10585" s="5">
        <v>385</v>
      </c>
      <c r="D10585" t="s">
        <v>7</v>
      </c>
      <c r="E10585">
        <f t="shared" si="516"/>
        <v>17</v>
      </c>
    </row>
    <row r="10586" spans="1:5" x14ac:dyDescent="0.3">
      <c r="A10586" s="7">
        <f t="shared" si="515"/>
        <v>45495</v>
      </c>
      <c r="B10586" s="5">
        <v>385</v>
      </c>
      <c r="C10586" s="5">
        <v>389</v>
      </c>
      <c r="D10586" t="s">
        <v>5</v>
      </c>
      <c r="E10586">
        <f t="shared" si="516"/>
        <v>4</v>
      </c>
    </row>
    <row r="10587" spans="1:5" x14ac:dyDescent="0.3">
      <c r="A10587" s="7">
        <f t="shared" si="515"/>
        <v>45495</v>
      </c>
      <c r="B10587" s="5">
        <v>389</v>
      </c>
      <c r="C10587" s="5">
        <v>411</v>
      </c>
      <c r="D10587" t="s">
        <v>6</v>
      </c>
      <c r="E10587">
        <f t="shared" si="516"/>
        <v>22</v>
      </c>
    </row>
    <row r="10588" spans="1:5" x14ac:dyDescent="0.3">
      <c r="A10588" s="7">
        <f t="shared" si="515"/>
        <v>45495</v>
      </c>
      <c r="B10588" s="5">
        <v>411</v>
      </c>
      <c r="C10588" s="5">
        <v>412</v>
      </c>
      <c r="D10588" t="s">
        <v>5</v>
      </c>
      <c r="E10588">
        <f t="shared" si="516"/>
        <v>1</v>
      </c>
    </row>
    <row r="10589" spans="1:5" x14ac:dyDescent="0.3">
      <c r="A10589" s="7">
        <f t="shared" si="515"/>
        <v>45495</v>
      </c>
      <c r="B10589" s="5">
        <v>412</v>
      </c>
      <c r="C10589" s="5">
        <v>415</v>
      </c>
      <c r="D10589" t="s">
        <v>7</v>
      </c>
      <c r="E10589">
        <f t="shared" si="516"/>
        <v>3</v>
      </c>
    </row>
    <row r="10590" spans="1:5" x14ac:dyDescent="0.3">
      <c r="A10590" s="7">
        <f t="shared" si="515"/>
        <v>45495</v>
      </c>
      <c r="B10590" s="5">
        <v>415</v>
      </c>
      <c r="C10590" s="5">
        <v>431</v>
      </c>
      <c r="D10590" t="s">
        <v>5</v>
      </c>
      <c r="E10590">
        <f t="shared" si="516"/>
        <v>16</v>
      </c>
    </row>
    <row r="10591" spans="1:5" x14ac:dyDescent="0.3">
      <c r="A10591" s="7">
        <f t="shared" si="515"/>
        <v>45495</v>
      </c>
      <c r="B10591" s="5">
        <v>431</v>
      </c>
      <c r="C10591" s="5">
        <v>433</v>
      </c>
      <c r="D10591" t="s">
        <v>6</v>
      </c>
      <c r="E10591">
        <f t="shared" si="516"/>
        <v>2</v>
      </c>
    </row>
    <row r="10592" spans="1:5" x14ac:dyDescent="0.3">
      <c r="A10592" s="7">
        <f t="shared" si="515"/>
        <v>45495</v>
      </c>
      <c r="B10592" s="5">
        <v>433</v>
      </c>
      <c r="C10592" s="5">
        <v>488</v>
      </c>
      <c r="D10592" t="s">
        <v>7</v>
      </c>
      <c r="E10592">
        <f t="shared" si="516"/>
        <v>55</v>
      </c>
    </row>
    <row r="10593" spans="1:5" x14ac:dyDescent="0.3">
      <c r="A10593" s="7">
        <f t="shared" si="515"/>
        <v>45495</v>
      </c>
      <c r="B10593" s="5">
        <v>488</v>
      </c>
      <c r="C10593" s="5">
        <v>489</v>
      </c>
      <c r="D10593" t="s">
        <v>8</v>
      </c>
      <c r="E10593">
        <f t="shared" si="516"/>
        <v>1</v>
      </c>
    </row>
    <row r="10594" spans="1:5" x14ac:dyDescent="0.3">
      <c r="A10594" s="7">
        <f t="shared" si="515"/>
        <v>45495</v>
      </c>
      <c r="B10594" s="5">
        <v>489</v>
      </c>
      <c r="C10594" s="5">
        <v>511</v>
      </c>
      <c r="D10594" t="s">
        <v>7</v>
      </c>
      <c r="E10594">
        <f t="shared" si="516"/>
        <v>22</v>
      </c>
    </row>
    <row r="10595" spans="1:5" x14ac:dyDescent="0.3">
      <c r="A10595" s="7">
        <f t="shared" si="515"/>
        <v>45495</v>
      </c>
      <c r="B10595" s="5">
        <v>511</v>
      </c>
      <c r="C10595" s="5">
        <v>515</v>
      </c>
      <c r="D10595" t="s">
        <v>5</v>
      </c>
      <c r="E10595">
        <f t="shared" si="516"/>
        <v>4</v>
      </c>
    </row>
    <row r="10596" spans="1:5" x14ac:dyDescent="0.3">
      <c r="A10596" s="7">
        <f t="shared" si="515"/>
        <v>45495</v>
      </c>
      <c r="B10596" s="5">
        <v>515</v>
      </c>
      <c r="C10596" s="5">
        <v>535</v>
      </c>
      <c r="D10596" t="s">
        <v>6</v>
      </c>
      <c r="E10596">
        <f t="shared" si="516"/>
        <v>20</v>
      </c>
    </row>
    <row r="10597" spans="1:5" x14ac:dyDescent="0.3">
      <c r="A10597" s="7">
        <f t="shared" si="515"/>
        <v>45495</v>
      </c>
      <c r="B10597" s="5">
        <v>535</v>
      </c>
      <c r="C10597" s="5">
        <v>554</v>
      </c>
      <c r="D10597" t="s">
        <v>5</v>
      </c>
      <c r="E10597">
        <f t="shared" si="516"/>
        <v>19</v>
      </c>
    </row>
    <row r="10598" spans="1:5" x14ac:dyDescent="0.3">
      <c r="A10598" s="7">
        <f t="shared" si="515"/>
        <v>45495</v>
      </c>
      <c r="B10598" s="5">
        <v>554</v>
      </c>
      <c r="C10598" s="5">
        <v>576</v>
      </c>
      <c r="D10598" t="s">
        <v>6</v>
      </c>
      <c r="E10598">
        <f t="shared" si="516"/>
        <v>22</v>
      </c>
    </row>
    <row r="10599" spans="1:5" x14ac:dyDescent="0.3">
      <c r="A10599" s="7">
        <f t="shared" si="515"/>
        <v>45495</v>
      </c>
      <c r="B10599" s="5">
        <v>576</v>
      </c>
      <c r="C10599" s="5">
        <v>580</v>
      </c>
      <c r="D10599" t="s">
        <v>5</v>
      </c>
      <c r="E10599">
        <f t="shared" si="516"/>
        <v>4</v>
      </c>
    </row>
    <row r="10600" spans="1:5" x14ac:dyDescent="0.3">
      <c r="A10600" s="7">
        <f t="shared" si="515"/>
        <v>45495</v>
      </c>
      <c r="B10600" s="5">
        <v>580</v>
      </c>
      <c r="C10600" s="5">
        <v>620</v>
      </c>
      <c r="D10600" t="s">
        <v>7</v>
      </c>
      <c r="E10600">
        <f t="shared" si="516"/>
        <v>40</v>
      </c>
    </row>
    <row r="10601" spans="1:5" x14ac:dyDescent="0.3">
      <c r="A10601" s="7">
        <f t="shared" si="515"/>
        <v>45495</v>
      </c>
      <c r="B10601" s="5">
        <v>620</v>
      </c>
      <c r="C10601" s="5">
        <v>623</v>
      </c>
      <c r="D10601" t="s">
        <v>5</v>
      </c>
      <c r="E10601">
        <f t="shared" si="516"/>
        <v>3</v>
      </c>
    </row>
    <row r="10602" spans="1:5" x14ac:dyDescent="0.3">
      <c r="A10602" s="7">
        <f t="shared" si="515"/>
        <v>45495</v>
      </c>
      <c r="B10602" s="5">
        <v>623</v>
      </c>
      <c r="C10602" s="5">
        <v>640</v>
      </c>
      <c r="D10602" t="s">
        <v>6</v>
      </c>
      <c r="E10602">
        <f t="shared" si="516"/>
        <v>17</v>
      </c>
    </row>
    <row r="10603" spans="1:5" x14ac:dyDescent="0.3">
      <c r="A10603" s="7">
        <v>45496</v>
      </c>
      <c r="B10603" s="5">
        <v>30</v>
      </c>
      <c r="C10603" s="5">
        <v>47</v>
      </c>
      <c r="D10603" t="s">
        <v>6</v>
      </c>
      <c r="E10603">
        <f t="shared" si="516"/>
        <v>17</v>
      </c>
    </row>
    <row r="10604" spans="1:5" x14ac:dyDescent="0.3">
      <c r="A10604" s="7">
        <f t="shared" ref="A10604:A10657" si="517">A10603</f>
        <v>45496</v>
      </c>
      <c r="B10604" s="5">
        <v>47</v>
      </c>
      <c r="C10604" s="5">
        <v>65</v>
      </c>
      <c r="D10604" t="s">
        <v>5</v>
      </c>
      <c r="E10604">
        <f t="shared" si="516"/>
        <v>18</v>
      </c>
    </row>
    <row r="10605" spans="1:5" x14ac:dyDescent="0.3">
      <c r="A10605" s="7">
        <f t="shared" si="517"/>
        <v>45496</v>
      </c>
      <c r="B10605" s="5">
        <v>65</v>
      </c>
      <c r="C10605" s="5">
        <v>82</v>
      </c>
      <c r="D10605" t="s">
        <v>6</v>
      </c>
      <c r="E10605">
        <f t="shared" si="516"/>
        <v>17</v>
      </c>
    </row>
    <row r="10606" spans="1:5" x14ac:dyDescent="0.3">
      <c r="A10606" s="7">
        <f t="shared" si="517"/>
        <v>45496</v>
      </c>
      <c r="B10606" s="5">
        <v>82</v>
      </c>
      <c r="C10606" s="5">
        <v>84</v>
      </c>
      <c r="D10606" t="s">
        <v>5</v>
      </c>
      <c r="E10606">
        <f t="shared" si="516"/>
        <v>2</v>
      </c>
    </row>
    <row r="10607" spans="1:5" x14ac:dyDescent="0.3">
      <c r="A10607" s="7">
        <f t="shared" si="517"/>
        <v>45496</v>
      </c>
      <c r="B10607" s="5">
        <v>84</v>
      </c>
      <c r="C10607" s="5">
        <v>103</v>
      </c>
      <c r="D10607" t="s">
        <v>6</v>
      </c>
      <c r="E10607">
        <f t="shared" si="516"/>
        <v>19</v>
      </c>
    </row>
    <row r="10608" spans="1:5" x14ac:dyDescent="0.3">
      <c r="A10608" s="7">
        <f t="shared" si="517"/>
        <v>45496</v>
      </c>
      <c r="B10608" s="5">
        <v>103</v>
      </c>
      <c r="C10608" s="5">
        <v>128</v>
      </c>
      <c r="D10608" t="s">
        <v>5</v>
      </c>
      <c r="E10608">
        <f t="shared" si="516"/>
        <v>25</v>
      </c>
    </row>
    <row r="10609" spans="1:5" x14ac:dyDescent="0.3">
      <c r="A10609" s="7">
        <f t="shared" si="517"/>
        <v>45496</v>
      </c>
      <c r="B10609" s="5">
        <v>128</v>
      </c>
      <c r="C10609" s="5">
        <v>147</v>
      </c>
      <c r="D10609" t="s">
        <v>6</v>
      </c>
      <c r="E10609">
        <f t="shared" si="516"/>
        <v>19</v>
      </c>
    </row>
    <row r="10610" spans="1:5" x14ac:dyDescent="0.3">
      <c r="A10610" s="7">
        <f t="shared" si="517"/>
        <v>45496</v>
      </c>
      <c r="B10610" s="5">
        <v>147</v>
      </c>
      <c r="C10610" s="5">
        <v>160</v>
      </c>
      <c r="D10610" t="s">
        <v>5</v>
      </c>
      <c r="E10610">
        <f t="shared" si="516"/>
        <v>13</v>
      </c>
    </row>
    <row r="10611" spans="1:5" x14ac:dyDescent="0.3">
      <c r="A10611" s="7">
        <f t="shared" si="517"/>
        <v>45496</v>
      </c>
      <c r="B10611" s="5">
        <v>160</v>
      </c>
      <c r="C10611" s="5">
        <v>168</v>
      </c>
      <c r="D10611" t="s">
        <v>6</v>
      </c>
      <c r="E10611">
        <f t="shared" si="516"/>
        <v>8</v>
      </c>
    </row>
    <row r="10612" spans="1:5" x14ac:dyDescent="0.3">
      <c r="A10612" s="7">
        <f t="shared" si="517"/>
        <v>45496</v>
      </c>
      <c r="B10612" s="5">
        <v>168</v>
      </c>
      <c r="C10612" s="5">
        <v>183</v>
      </c>
      <c r="D10612" t="s">
        <v>5</v>
      </c>
      <c r="E10612">
        <f t="shared" si="516"/>
        <v>15</v>
      </c>
    </row>
    <row r="10613" spans="1:5" x14ac:dyDescent="0.3">
      <c r="A10613" s="7">
        <f t="shared" si="517"/>
        <v>45496</v>
      </c>
      <c r="B10613" s="5">
        <v>183</v>
      </c>
      <c r="C10613" s="5">
        <v>188</v>
      </c>
      <c r="D10613" t="s">
        <v>6</v>
      </c>
      <c r="E10613">
        <f t="shared" si="516"/>
        <v>5</v>
      </c>
    </row>
    <row r="10614" spans="1:5" x14ac:dyDescent="0.3">
      <c r="A10614" s="7">
        <f t="shared" si="517"/>
        <v>45496</v>
      </c>
      <c r="B10614" s="5">
        <v>188</v>
      </c>
      <c r="C10614" s="5">
        <v>189</v>
      </c>
      <c r="D10614" t="s">
        <v>7</v>
      </c>
      <c r="E10614">
        <f t="shared" si="516"/>
        <v>1</v>
      </c>
    </row>
    <row r="10615" spans="1:5" x14ac:dyDescent="0.3">
      <c r="A10615" s="7">
        <f t="shared" si="517"/>
        <v>45496</v>
      </c>
      <c r="B10615" s="5">
        <v>189</v>
      </c>
      <c r="C10615" s="5">
        <v>190</v>
      </c>
      <c r="D10615" t="s">
        <v>8</v>
      </c>
      <c r="E10615">
        <f t="shared" si="516"/>
        <v>1</v>
      </c>
    </row>
    <row r="10616" spans="1:5" x14ac:dyDescent="0.3">
      <c r="A10616" s="7">
        <f t="shared" si="517"/>
        <v>45496</v>
      </c>
      <c r="B10616" s="5">
        <v>190</v>
      </c>
      <c r="C10616" s="5">
        <v>191</v>
      </c>
      <c r="D10616" t="s">
        <v>7</v>
      </c>
      <c r="E10616">
        <f t="shared" si="516"/>
        <v>1</v>
      </c>
    </row>
    <row r="10617" spans="1:5" x14ac:dyDescent="0.3">
      <c r="A10617" s="7">
        <f t="shared" si="517"/>
        <v>45496</v>
      </c>
      <c r="B10617" s="5">
        <v>191</v>
      </c>
      <c r="C10617" s="5">
        <v>204</v>
      </c>
      <c r="D10617" t="s">
        <v>5</v>
      </c>
      <c r="E10617">
        <f t="shared" si="516"/>
        <v>13</v>
      </c>
    </row>
    <row r="10618" spans="1:5" x14ac:dyDescent="0.3">
      <c r="A10618" s="7">
        <f t="shared" si="517"/>
        <v>45496</v>
      </c>
      <c r="B10618" s="5">
        <v>204</v>
      </c>
      <c r="C10618" s="5">
        <v>206</v>
      </c>
      <c r="D10618" t="s">
        <v>6</v>
      </c>
      <c r="E10618">
        <f t="shared" si="516"/>
        <v>2</v>
      </c>
    </row>
    <row r="10619" spans="1:5" x14ac:dyDescent="0.3">
      <c r="A10619" s="7">
        <f t="shared" si="517"/>
        <v>45496</v>
      </c>
      <c r="B10619" s="5">
        <v>206</v>
      </c>
      <c r="C10619" s="5">
        <v>208</v>
      </c>
      <c r="D10619" t="s">
        <v>5</v>
      </c>
      <c r="E10619">
        <f t="shared" si="516"/>
        <v>2</v>
      </c>
    </row>
    <row r="10620" spans="1:5" x14ac:dyDescent="0.3">
      <c r="A10620" s="7">
        <f t="shared" si="517"/>
        <v>45496</v>
      </c>
      <c r="B10620" s="5">
        <v>208</v>
      </c>
      <c r="C10620" s="5">
        <v>209</v>
      </c>
      <c r="D10620" t="s">
        <v>6</v>
      </c>
      <c r="E10620">
        <f t="shared" si="516"/>
        <v>1</v>
      </c>
    </row>
    <row r="10621" spans="1:5" x14ac:dyDescent="0.3">
      <c r="A10621" s="7">
        <f t="shared" si="517"/>
        <v>45496</v>
      </c>
      <c r="B10621" s="5">
        <v>209</v>
      </c>
      <c r="C10621" s="5">
        <v>211</v>
      </c>
      <c r="D10621" t="s">
        <v>5</v>
      </c>
      <c r="E10621">
        <f t="shared" si="516"/>
        <v>2</v>
      </c>
    </row>
    <row r="10622" spans="1:5" x14ac:dyDescent="0.3">
      <c r="A10622" s="7">
        <f t="shared" si="517"/>
        <v>45496</v>
      </c>
      <c r="B10622" s="5">
        <v>211</v>
      </c>
      <c r="C10622" s="5">
        <v>219</v>
      </c>
      <c r="D10622" t="s">
        <v>6</v>
      </c>
      <c r="E10622">
        <f t="shared" si="516"/>
        <v>8</v>
      </c>
    </row>
    <row r="10623" spans="1:5" x14ac:dyDescent="0.3">
      <c r="A10623" s="7">
        <f t="shared" si="517"/>
        <v>45496</v>
      </c>
      <c r="B10623" s="5">
        <v>219</v>
      </c>
      <c r="C10623" s="5">
        <v>232</v>
      </c>
      <c r="D10623" t="s">
        <v>7</v>
      </c>
      <c r="E10623">
        <f t="shared" si="516"/>
        <v>13</v>
      </c>
    </row>
    <row r="10624" spans="1:5" x14ac:dyDescent="0.3">
      <c r="A10624" s="7">
        <f t="shared" si="517"/>
        <v>45496</v>
      </c>
      <c r="B10624" s="5">
        <v>232</v>
      </c>
      <c r="C10624" s="5">
        <v>234</v>
      </c>
      <c r="D10624" t="s">
        <v>8</v>
      </c>
      <c r="E10624">
        <f t="shared" si="516"/>
        <v>2</v>
      </c>
    </row>
    <row r="10625" spans="1:5" x14ac:dyDescent="0.3">
      <c r="A10625" s="7">
        <f t="shared" si="517"/>
        <v>45496</v>
      </c>
      <c r="B10625" s="5">
        <v>234</v>
      </c>
      <c r="C10625" s="5">
        <v>246</v>
      </c>
      <c r="D10625" t="s">
        <v>7</v>
      </c>
      <c r="E10625">
        <f t="shared" si="516"/>
        <v>12</v>
      </c>
    </row>
    <row r="10626" spans="1:5" x14ac:dyDescent="0.3">
      <c r="A10626" s="7">
        <f t="shared" si="517"/>
        <v>45496</v>
      </c>
      <c r="B10626" s="5">
        <v>246</v>
      </c>
      <c r="C10626" s="5">
        <v>248</v>
      </c>
      <c r="D10626" t="s">
        <v>5</v>
      </c>
      <c r="E10626">
        <f t="shared" si="516"/>
        <v>2</v>
      </c>
    </row>
    <row r="10627" spans="1:5" x14ac:dyDescent="0.3">
      <c r="A10627" s="7">
        <f t="shared" si="517"/>
        <v>45496</v>
      </c>
      <c r="B10627" s="5">
        <v>248</v>
      </c>
      <c r="C10627" s="5">
        <v>272</v>
      </c>
      <c r="D10627" t="s">
        <v>7</v>
      </c>
      <c r="E10627">
        <f t="shared" si="516"/>
        <v>24</v>
      </c>
    </row>
    <row r="10628" spans="1:5" x14ac:dyDescent="0.3">
      <c r="A10628" s="7">
        <f t="shared" si="517"/>
        <v>45496</v>
      </c>
      <c r="B10628" s="5">
        <v>272</v>
      </c>
      <c r="C10628" s="5">
        <v>275</v>
      </c>
      <c r="D10628" t="s">
        <v>8</v>
      </c>
      <c r="E10628">
        <f t="shared" si="516"/>
        <v>3</v>
      </c>
    </row>
    <row r="10629" spans="1:5" x14ac:dyDescent="0.3">
      <c r="A10629" s="7">
        <f t="shared" si="517"/>
        <v>45496</v>
      </c>
      <c r="B10629" s="5">
        <v>275</v>
      </c>
      <c r="C10629" s="5">
        <v>294</v>
      </c>
      <c r="D10629" t="s">
        <v>7</v>
      </c>
      <c r="E10629">
        <f t="shared" si="516"/>
        <v>19</v>
      </c>
    </row>
    <row r="10630" spans="1:5" x14ac:dyDescent="0.3">
      <c r="A10630" s="7">
        <f t="shared" si="517"/>
        <v>45496</v>
      </c>
      <c r="B10630" s="5">
        <v>294</v>
      </c>
      <c r="C10630" s="5">
        <v>337</v>
      </c>
      <c r="D10630" t="s">
        <v>5</v>
      </c>
      <c r="E10630">
        <f t="shared" si="516"/>
        <v>43</v>
      </c>
    </row>
    <row r="10631" spans="1:5" x14ac:dyDescent="0.3">
      <c r="A10631" s="7">
        <f t="shared" si="517"/>
        <v>45496</v>
      </c>
      <c r="B10631" s="5">
        <v>337</v>
      </c>
      <c r="C10631" s="5">
        <v>342</v>
      </c>
      <c r="D10631" t="s">
        <v>7</v>
      </c>
      <c r="E10631">
        <f t="shared" ref="E10631:E10694" si="518">C10631-B10631</f>
        <v>5</v>
      </c>
    </row>
    <row r="10632" spans="1:5" x14ac:dyDescent="0.3">
      <c r="A10632" s="7">
        <f t="shared" si="517"/>
        <v>45496</v>
      </c>
      <c r="B10632" s="5">
        <v>342</v>
      </c>
      <c r="C10632" s="5">
        <v>346</v>
      </c>
      <c r="D10632" t="s">
        <v>8</v>
      </c>
      <c r="E10632">
        <f t="shared" si="518"/>
        <v>4</v>
      </c>
    </row>
    <row r="10633" spans="1:5" x14ac:dyDescent="0.3">
      <c r="A10633" s="7">
        <f t="shared" si="517"/>
        <v>45496</v>
      </c>
      <c r="B10633" s="5">
        <v>346</v>
      </c>
      <c r="C10633" s="5">
        <v>355</v>
      </c>
      <c r="D10633" t="s">
        <v>7</v>
      </c>
      <c r="E10633">
        <f t="shared" si="518"/>
        <v>9</v>
      </c>
    </row>
    <row r="10634" spans="1:5" x14ac:dyDescent="0.3">
      <c r="A10634" s="7">
        <f t="shared" si="517"/>
        <v>45496</v>
      </c>
      <c r="B10634" s="5">
        <v>355</v>
      </c>
      <c r="C10634" s="5">
        <v>391</v>
      </c>
      <c r="D10634" t="s">
        <v>6</v>
      </c>
      <c r="E10634">
        <f t="shared" si="518"/>
        <v>36</v>
      </c>
    </row>
    <row r="10635" spans="1:5" x14ac:dyDescent="0.3">
      <c r="A10635" s="7">
        <f t="shared" si="517"/>
        <v>45496</v>
      </c>
      <c r="B10635" s="5">
        <v>391</v>
      </c>
      <c r="C10635" s="5">
        <v>392</v>
      </c>
      <c r="D10635" t="s">
        <v>5</v>
      </c>
      <c r="E10635">
        <f t="shared" si="518"/>
        <v>1</v>
      </c>
    </row>
    <row r="10636" spans="1:5" x14ac:dyDescent="0.3">
      <c r="A10636" s="7">
        <f t="shared" si="517"/>
        <v>45496</v>
      </c>
      <c r="B10636" s="5">
        <v>392</v>
      </c>
      <c r="C10636" s="5">
        <v>397</v>
      </c>
      <c r="D10636" t="s">
        <v>7</v>
      </c>
      <c r="E10636">
        <f t="shared" si="518"/>
        <v>5</v>
      </c>
    </row>
    <row r="10637" spans="1:5" x14ac:dyDescent="0.3">
      <c r="A10637" s="7">
        <f t="shared" si="517"/>
        <v>45496</v>
      </c>
      <c r="B10637" s="5">
        <v>397</v>
      </c>
      <c r="C10637" s="5">
        <v>400</v>
      </c>
      <c r="D10637" t="s">
        <v>5</v>
      </c>
      <c r="E10637">
        <f t="shared" si="518"/>
        <v>3</v>
      </c>
    </row>
    <row r="10638" spans="1:5" x14ac:dyDescent="0.3">
      <c r="A10638" s="7">
        <f t="shared" si="517"/>
        <v>45496</v>
      </c>
      <c r="B10638" s="5">
        <v>400</v>
      </c>
      <c r="C10638" s="5">
        <v>402</v>
      </c>
      <c r="D10638" t="s">
        <v>7</v>
      </c>
      <c r="E10638">
        <f t="shared" si="518"/>
        <v>2</v>
      </c>
    </row>
    <row r="10639" spans="1:5" x14ac:dyDescent="0.3">
      <c r="A10639" s="7">
        <f t="shared" si="517"/>
        <v>45496</v>
      </c>
      <c r="B10639" s="5">
        <v>402</v>
      </c>
      <c r="C10639" s="5">
        <v>419</v>
      </c>
      <c r="D10639" t="s">
        <v>5</v>
      </c>
      <c r="E10639">
        <f t="shared" si="518"/>
        <v>17</v>
      </c>
    </row>
    <row r="10640" spans="1:5" x14ac:dyDescent="0.3">
      <c r="A10640" s="7">
        <f t="shared" si="517"/>
        <v>45496</v>
      </c>
      <c r="B10640" s="5">
        <v>419</v>
      </c>
      <c r="C10640" s="5">
        <v>422</v>
      </c>
      <c r="D10640" t="s">
        <v>6</v>
      </c>
      <c r="E10640">
        <f t="shared" si="518"/>
        <v>3</v>
      </c>
    </row>
    <row r="10641" spans="1:5" x14ac:dyDescent="0.3">
      <c r="A10641" s="7">
        <f t="shared" si="517"/>
        <v>45496</v>
      </c>
      <c r="B10641" s="5">
        <v>422</v>
      </c>
      <c r="C10641" s="5">
        <v>422</v>
      </c>
      <c r="D10641" t="s">
        <v>5</v>
      </c>
      <c r="E10641">
        <f t="shared" si="518"/>
        <v>0</v>
      </c>
    </row>
    <row r="10642" spans="1:5" x14ac:dyDescent="0.3">
      <c r="A10642" s="7">
        <f t="shared" si="517"/>
        <v>45496</v>
      </c>
      <c r="B10642" s="5">
        <v>422</v>
      </c>
      <c r="C10642" s="5">
        <v>423</v>
      </c>
      <c r="D10642" t="s">
        <v>6</v>
      </c>
      <c r="E10642">
        <f t="shared" si="518"/>
        <v>1</v>
      </c>
    </row>
    <row r="10643" spans="1:5" x14ac:dyDescent="0.3">
      <c r="A10643" s="7">
        <f t="shared" si="517"/>
        <v>45496</v>
      </c>
      <c r="B10643" s="5">
        <v>423</v>
      </c>
      <c r="C10643" s="5">
        <v>447</v>
      </c>
      <c r="D10643" t="s">
        <v>5</v>
      </c>
      <c r="E10643">
        <f t="shared" si="518"/>
        <v>24</v>
      </c>
    </row>
    <row r="10644" spans="1:5" x14ac:dyDescent="0.3">
      <c r="A10644" s="7">
        <f t="shared" si="517"/>
        <v>45496</v>
      </c>
      <c r="B10644" s="5">
        <v>447</v>
      </c>
      <c r="C10644" s="5">
        <v>449</v>
      </c>
      <c r="D10644" t="s">
        <v>7</v>
      </c>
      <c r="E10644">
        <f t="shared" si="518"/>
        <v>2</v>
      </c>
    </row>
    <row r="10645" spans="1:5" x14ac:dyDescent="0.3">
      <c r="A10645" s="7">
        <f t="shared" si="517"/>
        <v>45496</v>
      </c>
      <c r="B10645" s="5">
        <v>449</v>
      </c>
      <c r="C10645" s="5">
        <v>450</v>
      </c>
      <c r="D10645" t="s">
        <v>8</v>
      </c>
      <c r="E10645">
        <f t="shared" si="518"/>
        <v>1</v>
      </c>
    </row>
    <row r="10646" spans="1:5" x14ac:dyDescent="0.3">
      <c r="A10646" s="7">
        <f t="shared" si="517"/>
        <v>45496</v>
      </c>
      <c r="B10646" s="5">
        <v>450</v>
      </c>
      <c r="C10646" s="5">
        <v>453</v>
      </c>
      <c r="D10646" t="s">
        <v>5</v>
      </c>
      <c r="E10646">
        <f t="shared" si="518"/>
        <v>3</v>
      </c>
    </row>
    <row r="10647" spans="1:5" x14ac:dyDescent="0.3">
      <c r="A10647" s="7">
        <f t="shared" si="517"/>
        <v>45496</v>
      </c>
      <c r="B10647" s="5">
        <v>453</v>
      </c>
      <c r="C10647" s="5">
        <v>523</v>
      </c>
      <c r="D10647" t="s">
        <v>7</v>
      </c>
      <c r="E10647">
        <f t="shared" si="518"/>
        <v>70</v>
      </c>
    </row>
    <row r="10648" spans="1:5" x14ac:dyDescent="0.3">
      <c r="A10648" s="7">
        <f t="shared" si="517"/>
        <v>45496</v>
      </c>
      <c r="B10648" s="5">
        <v>523</v>
      </c>
      <c r="C10648" s="5">
        <v>527</v>
      </c>
      <c r="D10648" t="s">
        <v>5</v>
      </c>
      <c r="E10648">
        <f t="shared" si="518"/>
        <v>4</v>
      </c>
    </row>
    <row r="10649" spans="1:5" x14ac:dyDescent="0.3">
      <c r="A10649" s="7">
        <f t="shared" si="517"/>
        <v>45496</v>
      </c>
      <c r="B10649" s="5">
        <v>527</v>
      </c>
      <c r="C10649" s="5">
        <v>560</v>
      </c>
      <c r="D10649" t="s">
        <v>6</v>
      </c>
      <c r="E10649">
        <f t="shared" si="518"/>
        <v>33</v>
      </c>
    </row>
    <row r="10650" spans="1:5" x14ac:dyDescent="0.3">
      <c r="A10650" s="7">
        <f t="shared" si="517"/>
        <v>45496</v>
      </c>
      <c r="B10650" s="5">
        <v>560</v>
      </c>
      <c r="C10650" s="5">
        <v>581</v>
      </c>
      <c r="D10650" t="s">
        <v>5</v>
      </c>
      <c r="E10650">
        <f t="shared" si="518"/>
        <v>21</v>
      </c>
    </row>
    <row r="10651" spans="1:5" x14ac:dyDescent="0.3">
      <c r="A10651" s="7">
        <f t="shared" si="517"/>
        <v>45496</v>
      </c>
      <c r="B10651" s="5">
        <v>581</v>
      </c>
      <c r="C10651" s="5">
        <v>594</v>
      </c>
      <c r="D10651" t="s">
        <v>6</v>
      </c>
      <c r="E10651">
        <f t="shared" si="518"/>
        <v>13</v>
      </c>
    </row>
    <row r="10652" spans="1:5" x14ac:dyDescent="0.3">
      <c r="A10652" s="7">
        <f t="shared" si="517"/>
        <v>45496</v>
      </c>
      <c r="B10652" s="5">
        <v>594</v>
      </c>
      <c r="C10652" s="5">
        <v>610</v>
      </c>
      <c r="D10652" t="s">
        <v>5</v>
      </c>
      <c r="E10652">
        <f t="shared" si="518"/>
        <v>16</v>
      </c>
    </row>
    <row r="10653" spans="1:5" x14ac:dyDescent="0.3">
      <c r="A10653" s="7">
        <f t="shared" si="517"/>
        <v>45496</v>
      </c>
      <c r="B10653" s="5">
        <v>610</v>
      </c>
      <c r="C10653" s="5">
        <v>611</v>
      </c>
      <c r="D10653" t="s">
        <v>7</v>
      </c>
      <c r="E10653">
        <f t="shared" si="518"/>
        <v>1</v>
      </c>
    </row>
    <row r="10654" spans="1:5" x14ac:dyDescent="0.3">
      <c r="A10654" s="7">
        <f t="shared" si="517"/>
        <v>45496</v>
      </c>
      <c r="B10654" s="5">
        <v>611</v>
      </c>
      <c r="C10654" s="5">
        <v>622</v>
      </c>
      <c r="D10654" t="s">
        <v>5</v>
      </c>
      <c r="E10654">
        <f t="shared" si="518"/>
        <v>11</v>
      </c>
    </row>
    <row r="10655" spans="1:5" x14ac:dyDescent="0.3">
      <c r="A10655" s="7">
        <f t="shared" si="517"/>
        <v>45496</v>
      </c>
      <c r="B10655" s="5">
        <v>622</v>
      </c>
      <c r="C10655" s="5">
        <v>627</v>
      </c>
      <c r="D10655" t="s">
        <v>6</v>
      </c>
      <c r="E10655">
        <f t="shared" si="518"/>
        <v>5</v>
      </c>
    </row>
    <row r="10656" spans="1:5" x14ac:dyDescent="0.3">
      <c r="A10656" s="7">
        <f t="shared" si="517"/>
        <v>45496</v>
      </c>
      <c r="B10656" s="5">
        <v>627</v>
      </c>
      <c r="C10656" s="5">
        <v>637</v>
      </c>
      <c r="D10656" t="s">
        <v>7</v>
      </c>
      <c r="E10656">
        <f t="shared" si="518"/>
        <v>10</v>
      </c>
    </row>
    <row r="10657" spans="1:5" x14ac:dyDescent="0.3">
      <c r="A10657" s="7">
        <f t="shared" si="517"/>
        <v>45496</v>
      </c>
      <c r="B10657" s="5">
        <v>637</v>
      </c>
      <c r="C10657" s="5">
        <v>640</v>
      </c>
      <c r="D10657" t="s">
        <v>8</v>
      </c>
      <c r="E10657">
        <f t="shared" si="518"/>
        <v>3</v>
      </c>
    </row>
    <row r="10658" spans="1:5" x14ac:dyDescent="0.3">
      <c r="A10658" s="7">
        <v>45497</v>
      </c>
      <c r="B10658" s="5">
        <v>30</v>
      </c>
      <c r="C10658" s="5">
        <v>33</v>
      </c>
      <c r="D10658" t="s">
        <v>8</v>
      </c>
      <c r="E10658">
        <f t="shared" si="518"/>
        <v>3</v>
      </c>
    </row>
    <row r="10659" spans="1:5" x14ac:dyDescent="0.3">
      <c r="A10659" s="7">
        <f t="shared" ref="A10659:A10722" si="519">A10658</f>
        <v>45497</v>
      </c>
      <c r="B10659" s="5">
        <v>33</v>
      </c>
      <c r="C10659" s="5">
        <v>38</v>
      </c>
      <c r="D10659" t="s">
        <v>7</v>
      </c>
      <c r="E10659">
        <f t="shared" si="518"/>
        <v>5</v>
      </c>
    </row>
    <row r="10660" spans="1:5" x14ac:dyDescent="0.3">
      <c r="A10660" s="7">
        <f t="shared" si="519"/>
        <v>45497</v>
      </c>
      <c r="B10660" s="5">
        <v>38</v>
      </c>
      <c r="C10660" s="5">
        <v>46</v>
      </c>
      <c r="D10660" t="s">
        <v>8</v>
      </c>
      <c r="E10660">
        <f t="shared" si="518"/>
        <v>8</v>
      </c>
    </row>
    <row r="10661" spans="1:5" x14ac:dyDescent="0.3">
      <c r="A10661" s="7">
        <f t="shared" si="519"/>
        <v>45497</v>
      </c>
      <c r="B10661" s="5">
        <v>46</v>
      </c>
      <c r="C10661" s="5">
        <v>48</v>
      </c>
      <c r="D10661" t="s">
        <v>5</v>
      </c>
      <c r="E10661">
        <f t="shared" si="518"/>
        <v>2</v>
      </c>
    </row>
    <row r="10662" spans="1:5" x14ac:dyDescent="0.3">
      <c r="A10662" s="7">
        <f t="shared" si="519"/>
        <v>45497</v>
      </c>
      <c r="B10662" s="5">
        <v>48</v>
      </c>
      <c r="C10662" s="5">
        <v>49</v>
      </c>
      <c r="D10662" t="s">
        <v>7</v>
      </c>
      <c r="E10662">
        <f t="shared" si="518"/>
        <v>1</v>
      </c>
    </row>
    <row r="10663" spans="1:5" x14ac:dyDescent="0.3">
      <c r="A10663" s="7">
        <f t="shared" si="519"/>
        <v>45497</v>
      </c>
      <c r="B10663" s="5">
        <v>49</v>
      </c>
      <c r="C10663" s="5">
        <v>55</v>
      </c>
      <c r="D10663" t="s">
        <v>5</v>
      </c>
      <c r="E10663">
        <f t="shared" si="518"/>
        <v>6</v>
      </c>
    </row>
    <row r="10664" spans="1:5" x14ac:dyDescent="0.3">
      <c r="A10664" s="7">
        <f t="shared" si="519"/>
        <v>45497</v>
      </c>
      <c r="B10664" s="5">
        <v>55</v>
      </c>
      <c r="C10664" s="5">
        <v>58</v>
      </c>
      <c r="D10664" t="s">
        <v>6</v>
      </c>
      <c r="E10664">
        <f t="shared" si="518"/>
        <v>3</v>
      </c>
    </row>
    <row r="10665" spans="1:5" x14ac:dyDescent="0.3">
      <c r="A10665" s="7">
        <f t="shared" si="519"/>
        <v>45497</v>
      </c>
      <c r="B10665" s="5">
        <v>58</v>
      </c>
      <c r="C10665" s="5">
        <v>60</v>
      </c>
      <c r="D10665" t="s">
        <v>5</v>
      </c>
      <c r="E10665">
        <f t="shared" si="518"/>
        <v>2</v>
      </c>
    </row>
    <row r="10666" spans="1:5" x14ac:dyDescent="0.3">
      <c r="A10666" s="7">
        <f t="shared" si="519"/>
        <v>45497</v>
      </c>
      <c r="B10666" s="5">
        <v>60</v>
      </c>
      <c r="C10666" s="5">
        <v>63</v>
      </c>
      <c r="D10666" t="s">
        <v>6</v>
      </c>
      <c r="E10666">
        <f t="shared" si="518"/>
        <v>3</v>
      </c>
    </row>
    <row r="10667" spans="1:5" x14ac:dyDescent="0.3">
      <c r="A10667" s="7">
        <f t="shared" si="519"/>
        <v>45497</v>
      </c>
      <c r="B10667" s="5">
        <v>63</v>
      </c>
      <c r="C10667" s="5">
        <v>67</v>
      </c>
      <c r="D10667" t="s">
        <v>5</v>
      </c>
      <c r="E10667">
        <f t="shared" si="518"/>
        <v>4</v>
      </c>
    </row>
    <row r="10668" spans="1:5" x14ac:dyDescent="0.3">
      <c r="A10668" s="7">
        <f t="shared" si="519"/>
        <v>45497</v>
      </c>
      <c r="B10668" s="5">
        <v>67</v>
      </c>
      <c r="C10668" s="5">
        <v>68</v>
      </c>
      <c r="D10668" t="s">
        <v>6</v>
      </c>
      <c r="E10668">
        <f t="shared" si="518"/>
        <v>1</v>
      </c>
    </row>
    <row r="10669" spans="1:5" x14ac:dyDescent="0.3">
      <c r="A10669" s="7">
        <f t="shared" si="519"/>
        <v>45497</v>
      </c>
      <c r="B10669" s="5">
        <v>68</v>
      </c>
      <c r="C10669" s="5">
        <v>73</v>
      </c>
      <c r="D10669" t="s">
        <v>7</v>
      </c>
      <c r="E10669">
        <f t="shared" si="518"/>
        <v>5</v>
      </c>
    </row>
    <row r="10670" spans="1:5" x14ac:dyDescent="0.3">
      <c r="A10670" s="7">
        <f t="shared" si="519"/>
        <v>45497</v>
      </c>
      <c r="B10670" s="5">
        <v>73</v>
      </c>
      <c r="C10670" s="5">
        <v>78</v>
      </c>
      <c r="D10670" t="s">
        <v>5</v>
      </c>
      <c r="E10670">
        <f t="shared" si="518"/>
        <v>5</v>
      </c>
    </row>
    <row r="10671" spans="1:5" x14ac:dyDescent="0.3">
      <c r="A10671" s="7">
        <f t="shared" si="519"/>
        <v>45497</v>
      </c>
      <c r="B10671" s="5">
        <v>78</v>
      </c>
      <c r="C10671" s="5">
        <v>105</v>
      </c>
      <c r="D10671" t="s">
        <v>6</v>
      </c>
      <c r="E10671">
        <f t="shared" si="518"/>
        <v>27</v>
      </c>
    </row>
    <row r="10672" spans="1:5" x14ac:dyDescent="0.3">
      <c r="A10672" s="7">
        <f t="shared" si="519"/>
        <v>45497</v>
      </c>
      <c r="B10672" s="5">
        <v>105</v>
      </c>
      <c r="C10672" s="5">
        <v>138</v>
      </c>
      <c r="D10672" t="s">
        <v>5</v>
      </c>
      <c r="E10672">
        <f t="shared" si="518"/>
        <v>33</v>
      </c>
    </row>
    <row r="10673" spans="1:5" x14ac:dyDescent="0.3">
      <c r="A10673" s="7">
        <f t="shared" si="519"/>
        <v>45497</v>
      </c>
      <c r="B10673" s="5">
        <v>138</v>
      </c>
      <c r="C10673" s="5">
        <v>146</v>
      </c>
      <c r="D10673" t="s">
        <v>6</v>
      </c>
      <c r="E10673">
        <f t="shared" si="518"/>
        <v>8</v>
      </c>
    </row>
    <row r="10674" spans="1:5" x14ac:dyDescent="0.3">
      <c r="A10674" s="7">
        <f t="shared" si="519"/>
        <v>45497</v>
      </c>
      <c r="B10674" s="5">
        <v>146</v>
      </c>
      <c r="C10674" s="5">
        <v>147</v>
      </c>
      <c r="D10674" t="s">
        <v>5</v>
      </c>
      <c r="E10674">
        <f t="shared" si="518"/>
        <v>1</v>
      </c>
    </row>
    <row r="10675" spans="1:5" x14ac:dyDescent="0.3">
      <c r="A10675" s="7">
        <f t="shared" si="519"/>
        <v>45497</v>
      </c>
      <c r="B10675" s="5">
        <v>147</v>
      </c>
      <c r="C10675" s="5">
        <v>152</v>
      </c>
      <c r="D10675" t="s">
        <v>7</v>
      </c>
      <c r="E10675">
        <f t="shared" si="518"/>
        <v>5</v>
      </c>
    </row>
    <row r="10676" spans="1:5" x14ac:dyDescent="0.3">
      <c r="A10676" s="7">
        <f t="shared" si="519"/>
        <v>45497</v>
      </c>
      <c r="B10676" s="5">
        <v>152</v>
      </c>
      <c r="C10676" s="5">
        <v>170</v>
      </c>
      <c r="D10676" t="s">
        <v>5</v>
      </c>
      <c r="E10676">
        <f t="shared" si="518"/>
        <v>18</v>
      </c>
    </row>
    <row r="10677" spans="1:5" x14ac:dyDescent="0.3">
      <c r="A10677" s="7">
        <f t="shared" si="519"/>
        <v>45497</v>
      </c>
      <c r="B10677" s="5">
        <v>170</v>
      </c>
      <c r="C10677" s="5">
        <v>171</v>
      </c>
      <c r="D10677" t="s">
        <v>6</v>
      </c>
      <c r="E10677">
        <f t="shared" si="518"/>
        <v>1</v>
      </c>
    </row>
    <row r="10678" spans="1:5" x14ac:dyDescent="0.3">
      <c r="A10678" s="7">
        <f t="shared" si="519"/>
        <v>45497</v>
      </c>
      <c r="B10678" s="5">
        <v>171</v>
      </c>
      <c r="C10678" s="5">
        <v>172</v>
      </c>
      <c r="D10678" t="s">
        <v>7</v>
      </c>
      <c r="E10678">
        <f t="shared" si="518"/>
        <v>1</v>
      </c>
    </row>
    <row r="10679" spans="1:5" x14ac:dyDescent="0.3">
      <c r="A10679" s="7">
        <f t="shared" si="519"/>
        <v>45497</v>
      </c>
      <c r="B10679" s="5">
        <v>172</v>
      </c>
      <c r="C10679" s="5">
        <v>173</v>
      </c>
      <c r="D10679" t="s">
        <v>6</v>
      </c>
      <c r="E10679">
        <f t="shared" si="518"/>
        <v>1</v>
      </c>
    </row>
    <row r="10680" spans="1:5" x14ac:dyDescent="0.3">
      <c r="A10680" s="7">
        <f t="shared" si="519"/>
        <v>45497</v>
      </c>
      <c r="B10680" s="5">
        <v>173</v>
      </c>
      <c r="C10680" s="5">
        <v>185</v>
      </c>
      <c r="D10680" t="s">
        <v>5</v>
      </c>
      <c r="E10680">
        <f t="shared" si="518"/>
        <v>12</v>
      </c>
    </row>
    <row r="10681" spans="1:5" x14ac:dyDescent="0.3">
      <c r="A10681" s="7">
        <f t="shared" si="519"/>
        <v>45497</v>
      </c>
      <c r="B10681" s="5">
        <v>185</v>
      </c>
      <c r="C10681" s="5">
        <v>195</v>
      </c>
      <c r="D10681" t="s">
        <v>6</v>
      </c>
      <c r="E10681">
        <f t="shared" si="518"/>
        <v>10</v>
      </c>
    </row>
    <row r="10682" spans="1:5" x14ac:dyDescent="0.3">
      <c r="A10682" s="7">
        <f t="shared" si="519"/>
        <v>45497</v>
      </c>
      <c r="B10682" s="5">
        <v>195</v>
      </c>
      <c r="C10682" s="5">
        <v>231</v>
      </c>
      <c r="D10682" t="s">
        <v>7</v>
      </c>
      <c r="E10682">
        <f t="shared" si="518"/>
        <v>36</v>
      </c>
    </row>
    <row r="10683" spans="1:5" x14ac:dyDescent="0.3">
      <c r="A10683" s="7">
        <f t="shared" si="519"/>
        <v>45497</v>
      </c>
      <c r="B10683" s="5">
        <v>231</v>
      </c>
      <c r="C10683" s="5">
        <v>236</v>
      </c>
      <c r="D10683" t="s">
        <v>8</v>
      </c>
      <c r="E10683">
        <f t="shared" si="518"/>
        <v>5</v>
      </c>
    </row>
    <row r="10684" spans="1:5" x14ac:dyDescent="0.3">
      <c r="A10684" s="7">
        <f t="shared" si="519"/>
        <v>45497</v>
      </c>
      <c r="B10684" s="5">
        <v>236</v>
      </c>
      <c r="C10684" s="5">
        <v>245</v>
      </c>
      <c r="D10684" t="s">
        <v>7</v>
      </c>
      <c r="E10684">
        <f t="shared" si="518"/>
        <v>9</v>
      </c>
    </row>
    <row r="10685" spans="1:5" x14ac:dyDescent="0.3">
      <c r="A10685" s="7">
        <f t="shared" si="519"/>
        <v>45497</v>
      </c>
      <c r="B10685" s="5">
        <v>245</v>
      </c>
      <c r="C10685" s="5">
        <v>247</v>
      </c>
      <c r="D10685" t="s">
        <v>5</v>
      </c>
      <c r="E10685">
        <f t="shared" si="518"/>
        <v>2</v>
      </c>
    </row>
    <row r="10686" spans="1:5" x14ac:dyDescent="0.3">
      <c r="A10686" s="7">
        <f t="shared" si="519"/>
        <v>45497</v>
      </c>
      <c r="B10686" s="5">
        <v>247</v>
      </c>
      <c r="C10686" s="5">
        <v>258</v>
      </c>
      <c r="D10686" t="s">
        <v>6</v>
      </c>
      <c r="E10686">
        <f t="shared" si="518"/>
        <v>11</v>
      </c>
    </row>
    <row r="10687" spans="1:5" x14ac:dyDescent="0.3">
      <c r="A10687" s="7">
        <f t="shared" si="519"/>
        <v>45497</v>
      </c>
      <c r="B10687" s="5">
        <v>258</v>
      </c>
      <c r="C10687" s="5">
        <v>298</v>
      </c>
      <c r="D10687" t="s">
        <v>7</v>
      </c>
      <c r="E10687">
        <f t="shared" si="518"/>
        <v>40</v>
      </c>
    </row>
    <row r="10688" spans="1:5" x14ac:dyDescent="0.3">
      <c r="A10688" s="7">
        <f t="shared" si="519"/>
        <v>45497</v>
      </c>
      <c r="B10688" s="5">
        <v>298</v>
      </c>
      <c r="C10688" s="5">
        <v>308</v>
      </c>
      <c r="D10688" t="s">
        <v>5</v>
      </c>
      <c r="E10688">
        <f t="shared" si="518"/>
        <v>10</v>
      </c>
    </row>
    <row r="10689" spans="1:5" x14ac:dyDescent="0.3">
      <c r="A10689" s="7">
        <f t="shared" si="519"/>
        <v>45497</v>
      </c>
      <c r="B10689" s="5">
        <v>308</v>
      </c>
      <c r="C10689" s="5">
        <v>309</v>
      </c>
      <c r="D10689" t="s">
        <v>6</v>
      </c>
      <c r="E10689">
        <f t="shared" si="518"/>
        <v>1</v>
      </c>
    </row>
    <row r="10690" spans="1:5" x14ac:dyDescent="0.3">
      <c r="A10690" s="7">
        <f t="shared" si="519"/>
        <v>45497</v>
      </c>
      <c r="B10690" s="5">
        <v>309</v>
      </c>
      <c r="C10690" s="5">
        <v>310</v>
      </c>
      <c r="D10690" t="s">
        <v>5</v>
      </c>
      <c r="E10690">
        <f t="shared" si="518"/>
        <v>1</v>
      </c>
    </row>
    <row r="10691" spans="1:5" x14ac:dyDescent="0.3">
      <c r="A10691" s="7">
        <f t="shared" si="519"/>
        <v>45497</v>
      </c>
      <c r="B10691" s="5">
        <v>310</v>
      </c>
      <c r="C10691" s="5">
        <v>313</v>
      </c>
      <c r="D10691" t="s">
        <v>6</v>
      </c>
      <c r="E10691">
        <f t="shared" si="518"/>
        <v>3</v>
      </c>
    </row>
    <row r="10692" spans="1:5" x14ac:dyDescent="0.3">
      <c r="A10692" s="7">
        <f t="shared" si="519"/>
        <v>45497</v>
      </c>
      <c r="B10692" s="5">
        <v>313</v>
      </c>
      <c r="C10692" s="5">
        <v>326</v>
      </c>
      <c r="D10692" t="s">
        <v>5</v>
      </c>
      <c r="E10692">
        <f t="shared" si="518"/>
        <v>13</v>
      </c>
    </row>
    <row r="10693" spans="1:5" x14ac:dyDescent="0.3">
      <c r="A10693" s="7">
        <f t="shared" si="519"/>
        <v>45497</v>
      </c>
      <c r="B10693" s="5">
        <v>326</v>
      </c>
      <c r="C10693" s="5">
        <v>341</v>
      </c>
      <c r="D10693" t="s">
        <v>7</v>
      </c>
      <c r="E10693">
        <f t="shared" si="518"/>
        <v>15</v>
      </c>
    </row>
    <row r="10694" spans="1:5" x14ac:dyDescent="0.3">
      <c r="A10694" s="7">
        <f t="shared" si="519"/>
        <v>45497</v>
      </c>
      <c r="B10694" s="5">
        <v>341</v>
      </c>
      <c r="C10694" s="5">
        <v>360</v>
      </c>
      <c r="D10694" t="s">
        <v>5</v>
      </c>
      <c r="E10694">
        <f t="shared" si="518"/>
        <v>19</v>
      </c>
    </row>
    <row r="10695" spans="1:5" x14ac:dyDescent="0.3">
      <c r="A10695" s="7">
        <f t="shared" si="519"/>
        <v>45497</v>
      </c>
      <c r="B10695" s="5">
        <v>360</v>
      </c>
      <c r="C10695" s="5">
        <v>362</v>
      </c>
      <c r="D10695" t="s">
        <v>7</v>
      </c>
      <c r="E10695">
        <f t="shared" ref="E10695:E10758" si="520">C10695-B10695</f>
        <v>2</v>
      </c>
    </row>
    <row r="10696" spans="1:5" x14ac:dyDescent="0.3">
      <c r="A10696" s="7">
        <f t="shared" si="519"/>
        <v>45497</v>
      </c>
      <c r="B10696" s="5">
        <v>362</v>
      </c>
      <c r="C10696" s="5">
        <v>362</v>
      </c>
      <c r="D10696" t="s">
        <v>6</v>
      </c>
      <c r="E10696">
        <f t="shared" si="520"/>
        <v>0</v>
      </c>
    </row>
    <row r="10697" spans="1:5" x14ac:dyDescent="0.3">
      <c r="A10697" s="7">
        <f t="shared" si="519"/>
        <v>45497</v>
      </c>
      <c r="B10697" s="5">
        <v>362</v>
      </c>
      <c r="C10697" s="5">
        <v>363</v>
      </c>
      <c r="D10697" t="s">
        <v>5</v>
      </c>
      <c r="E10697">
        <f t="shared" si="520"/>
        <v>1</v>
      </c>
    </row>
    <row r="10698" spans="1:5" x14ac:dyDescent="0.3">
      <c r="A10698" s="7">
        <f t="shared" si="519"/>
        <v>45497</v>
      </c>
      <c r="B10698" s="5">
        <v>363</v>
      </c>
      <c r="C10698" s="5">
        <v>377</v>
      </c>
      <c r="D10698" t="s">
        <v>7</v>
      </c>
      <c r="E10698">
        <f t="shared" si="520"/>
        <v>14</v>
      </c>
    </row>
    <row r="10699" spans="1:5" x14ac:dyDescent="0.3">
      <c r="A10699" s="7">
        <f t="shared" si="519"/>
        <v>45497</v>
      </c>
      <c r="B10699" s="5">
        <v>377</v>
      </c>
      <c r="C10699" s="5">
        <v>379</v>
      </c>
      <c r="D10699" t="s">
        <v>8</v>
      </c>
      <c r="E10699">
        <f t="shared" si="520"/>
        <v>2</v>
      </c>
    </row>
    <row r="10700" spans="1:5" x14ac:dyDescent="0.3">
      <c r="A10700" s="7">
        <f t="shared" si="519"/>
        <v>45497</v>
      </c>
      <c r="B10700" s="5">
        <v>379</v>
      </c>
      <c r="C10700" s="5">
        <v>389</v>
      </c>
      <c r="D10700" t="s">
        <v>7</v>
      </c>
      <c r="E10700">
        <f t="shared" si="520"/>
        <v>10</v>
      </c>
    </row>
    <row r="10701" spans="1:5" x14ac:dyDescent="0.3">
      <c r="A10701" s="7">
        <f t="shared" si="519"/>
        <v>45497</v>
      </c>
      <c r="B10701" s="5">
        <v>389</v>
      </c>
      <c r="C10701" s="5">
        <v>391</v>
      </c>
      <c r="D10701" t="s">
        <v>8</v>
      </c>
      <c r="E10701">
        <f t="shared" si="520"/>
        <v>2</v>
      </c>
    </row>
    <row r="10702" spans="1:5" x14ac:dyDescent="0.3">
      <c r="A10702" s="7">
        <f t="shared" si="519"/>
        <v>45497</v>
      </c>
      <c r="B10702" s="5">
        <v>391</v>
      </c>
      <c r="C10702" s="5">
        <v>392</v>
      </c>
      <c r="D10702" t="s">
        <v>7</v>
      </c>
      <c r="E10702">
        <f t="shared" si="520"/>
        <v>1</v>
      </c>
    </row>
    <row r="10703" spans="1:5" x14ac:dyDescent="0.3">
      <c r="A10703" s="7">
        <f t="shared" si="519"/>
        <v>45497</v>
      </c>
      <c r="B10703" s="5">
        <v>392</v>
      </c>
      <c r="C10703" s="5">
        <v>396</v>
      </c>
      <c r="D10703" t="s">
        <v>5</v>
      </c>
      <c r="E10703">
        <f t="shared" si="520"/>
        <v>4</v>
      </c>
    </row>
    <row r="10704" spans="1:5" x14ac:dyDescent="0.3">
      <c r="A10704" s="7">
        <f t="shared" si="519"/>
        <v>45497</v>
      </c>
      <c r="B10704" s="5">
        <v>396</v>
      </c>
      <c r="C10704" s="5">
        <v>405</v>
      </c>
      <c r="D10704" t="s">
        <v>6</v>
      </c>
      <c r="E10704">
        <f t="shared" si="520"/>
        <v>9</v>
      </c>
    </row>
    <row r="10705" spans="1:5" x14ac:dyDescent="0.3">
      <c r="A10705" s="7">
        <f t="shared" si="519"/>
        <v>45497</v>
      </c>
      <c r="B10705" s="5">
        <v>405</v>
      </c>
      <c r="C10705" s="5">
        <v>406</v>
      </c>
      <c r="D10705" t="s">
        <v>5</v>
      </c>
      <c r="E10705">
        <f t="shared" si="520"/>
        <v>1</v>
      </c>
    </row>
    <row r="10706" spans="1:5" x14ac:dyDescent="0.3">
      <c r="A10706" s="7">
        <f t="shared" si="519"/>
        <v>45497</v>
      </c>
      <c r="B10706" s="5">
        <v>406</v>
      </c>
      <c r="C10706" s="5">
        <v>411</v>
      </c>
      <c r="D10706" t="s">
        <v>6</v>
      </c>
      <c r="E10706">
        <f t="shared" si="520"/>
        <v>5</v>
      </c>
    </row>
    <row r="10707" spans="1:5" x14ac:dyDescent="0.3">
      <c r="A10707" s="7">
        <f t="shared" si="519"/>
        <v>45497</v>
      </c>
      <c r="B10707" s="5">
        <v>411</v>
      </c>
      <c r="C10707" s="5">
        <v>411</v>
      </c>
      <c r="D10707" t="s">
        <v>7</v>
      </c>
      <c r="E10707">
        <f t="shared" si="520"/>
        <v>0</v>
      </c>
    </row>
    <row r="10708" spans="1:5" x14ac:dyDescent="0.3">
      <c r="A10708" s="7">
        <f t="shared" si="519"/>
        <v>45497</v>
      </c>
      <c r="B10708" s="5">
        <v>411</v>
      </c>
      <c r="C10708" s="5">
        <v>425</v>
      </c>
      <c r="D10708" t="s">
        <v>5</v>
      </c>
      <c r="E10708">
        <f t="shared" si="520"/>
        <v>14</v>
      </c>
    </row>
    <row r="10709" spans="1:5" x14ac:dyDescent="0.3">
      <c r="A10709" s="7">
        <f t="shared" si="519"/>
        <v>45497</v>
      </c>
      <c r="B10709" s="5">
        <v>425</v>
      </c>
      <c r="C10709" s="5">
        <v>444</v>
      </c>
      <c r="D10709" t="s">
        <v>6</v>
      </c>
      <c r="E10709">
        <f t="shared" si="520"/>
        <v>19</v>
      </c>
    </row>
    <row r="10710" spans="1:5" x14ac:dyDescent="0.3">
      <c r="A10710" s="7">
        <f t="shared" si="519"/>
        <v>45497</v>
      </c>
      <c r="B10710" s="5">
        <v>444</v>
      </c>
      <c r="C10710" s="5">
        <v>446</v>
      </c>
      <c r="D10710" t="s">
        <v>7</v>
      </c>
      <c r="E10710">
        <f t="shared" si="520"/>
        <v>2</v>
      </c>
    </row>
    <row r="10711" spans="1:5" x14ac:dyDescent="0.3">
      <c r="A10711" s="7">
        <f t="shared" si="519"/>
        <v>45497</v>
      </c>
      <c r="B10711" s="5">
        <v>446</v>
      </c>
      <c r="C10711" s="5">
        <v>449</v>
      </c>
      <c r="D10711" t="s">
        <v>8</v>
      </c>
      <c r="E10711">
        <f t="shared" si="520"/>
        <v>3</v>
      </c>
    </row>
    <row r="10712" spans="1:5" x14ac:dyDescent="0.3">
      <c r="A10712" s="7">
        <f t="shared" si="519"/>
        <v>45497</v>
      </c>
      <c r="B10712" s="5">
        <v>449</v>
      </c>
      <c r="C10712" s="5">
        <v>476</v>
      </c>
      <c r="D10712" t="s">
        <v>7</v>
      </c>
      <c r="E10712">
        <f t="shared" si="520"/>
        <v>27</v>
      </c>
    </row>
    <row r="10713" spans="1:5" x14ac:dyDescent="0.3">
      <c r="A10713" s="7">
        <f t="shared" si="519"/>
        <v>45497</v>
      </c>
      <c r="B10713" s="5">
        <v>476</v>
      </c>
      <c r="C10713" s="5">
        <v>477</v>
      </c>
      <c r="D10713" t="s">
        <v>8</v>
      </c>
      <c r="E10713">
        <f t="shared" si="520"/>
        <v>1</v>
      </c>
    </row>
    <row r="10714" spans="1:5" x14ac:dyDescent="0.3">
      <c r="A10714" s="7">
        <f t="shared" si="519"/>
        <v>45497</v>
      </c>
      <c r="B10714" s="5">
        <v>477</v>
      </c>
      <c r="C10714" s="5">
        <v>499</v>
      </c>
      <c r="D10714" t="s">
        <v>7</v>
      </c>
      <c r="E10714">
        <f t="shared" si="520"/>
        <v>22</v>
      </c>
    </row>
    <row r="10715" spans="1:5" x14ac:dyDescent="0.3">
      <c r="A10715" s="7">
        <f t="shared" si="519"/>
        <v>45497</v>
      </c>
      <c r="B10715" s="5">
        <v>499</v>
      </c>
      <c r="C10715" s="5">
        <v>499</v>
      </c>
      <c r="D10715" t="s">
        <v>8</v>
      </c>
      <c r="E10715">
        <f t="shared" si="520"/>
        <v>0</v>
      </c>
    </row>
    <row r="10716" spans="1:5" x14ac:dyDescent="0.3">
      <c r="A10716" s="7">
        <f t="shared" si="519"/>
        <v>45497</v>
      </c>
      <c r="B10716" s="5">
        <v>499</v>
      </c>
      <c r="C10716" s="5">
        <v>514</v>
      </c>
      <c r="D10716" t="s">
        <v>7</v>
      </c>
      <c r="E10716">
        <f t="shared" si="520"/>
        <v>15</v>
      </c>
    </row>
    <row r="10717" spans="1:5" x14ac:dyDescent="0.3">
      <c r="A10717" s="7">
        <f t="shared" si="519"/>
        <v>45497</v>
      </c>
      <c r="B10717" s="5">
        <v>514</v>
      </c>
      <c r="C10717" s="5">
        <v>517</v>
      </c>
      <c r="D10717" t="s">
        <v>8</v>
      </c>
      <c r="E10717">
        <f t="shared" si="520"/>
        <v>3</v>
      </c>
    </row>
    <row r="10718" spans="1:5" x14ac:dyDescent="0.3">
      <c r="A10718" s="7">
        <f t="shared" si="519"/>
        <v>45497</v>
      </c>
      <c r="B10718" s="5">
        <v>517</v>
      </c>
      <c r="C10718" s="5">
        <v>519</v>
      </c>
      <c r="D10718" t="s">
        <v>7</v>
      </c>
      <c r="E10718">
        <f t="shared" si="520"/>
        <v>2</v>
      </c>
    </row>
    <row r="10719" spans="1:5" x14ac:dyDescent="0.3">
      <c r="A10719" s="7">
        <f t="shared" si="519"/>
        <v>45497</v>
      </c>
      <c r="B10719" s="5">
        <v>519</v>
      </c>
      <c r="C10719" s="5">
        <v>526</v>
      </c>
      <c r="D10719" t="s">
        <v>8</v>
      </c>
      <c r="E10719">
        <f t="shared" si="520"/>
        <v>7</v>
      </c>
    </row>
    <row r="10720" spans="1:5" x14ac:dyDescent="0.3">
      <c r="A10720" s="7">
        <f t="shared" si="519"/>
        <v>45497</v>
      </c>
      <c r="B10720" s="5">
        <v>526</v>
      </c>
      <c r="C10720" s="5">
        <v>528</v>
      </c>
      <c r="D10720" t="s">
        <v>7</v>
      </c>
      <c r="E10720">
        <f t="shared" si="520"/>
        <v>2</v>
      </c>
    </row>
    <row r="10721" spans="1:5" x14ac:dyDescent="0.3">
      <c r="A10721" s="7">
        <f t="shared" si="519"/>
        <v>45497</v>
      </c>
      <c r="B10721" s="5">
        <v>528</v>
      </c>
      <c r="C10721" s="5">
        <v>551</v>
      </c>
      <c r="D10721" t="s">
        <v>6</v>
      </c>
      <c r="E10721">
        <f t="shared" si="520"/>
        <v>23</v>
      </c>
    </row>
    <row r="10722" spans="1:5" x14ac:dyDescent="0.3">
      <c r="A10722" s="7">
        <f t="shared" si="519"/>
        <v>45497</v>
      </c>
      <c r="B10722" s="5">
        <v>551</v>
      </c>
      <c r="C10722" s="5">
        <v>563</v>
      </c>
      <c r="D10722" t="s">
        <v>5</v>
      </c>
      <c r="E10722">
        <f t="shared" si="520"/>
        <v>12</v>
      </c>
    </row>
    <row r="10723" spans="1:5" x14ac:dyDescent="0.3">
      <c r="A10723" s="7">
        <f t="shared" ref="A10723:A10725" si="521">A10722</f>
        <v>45497</v>
      </c>
      <c r="B10723" s="5">
        <v>563</v>
      </c>
      <c r="C10723" s="5">
        <v>609</v>
      </c>
      <c r="D10723" t="s">
        <v>6</v>
      </c>
      <c r="E10723">
        <f t="shared" si="520"/>
        <v>46</v>
      </c>
    </row>
    <row r="10724" spans="1:5" x14ac:dyDescent="0.3">
      <c r="A10724" s="7">
        <f t="shared" si="521"/>
        <v>45497</v>
      </c>
      <c r="B10724" s="5">
        <v>609</v>
      </c>
      <c r="C10724" s="5">
        <v>620</v>
      </c>
      <c r="D10724" t="s">
        <v>5</v>
      </c>
      <c r="E10724">
        <f t="shared" si="520"/>
        <v>11</v>
      </c>
    </row>
    <row r="10725" spans="1:5" x14ac:dyDescent="0.3">
      <c r="A10725" s="7">
        <f t="shared" si="521"/>
        <v>45497</v>
      </c>
      <c r="B10725" s="5">
        <v>620</v>
      </c>
      <c r="C10725" s="5">
        <v>640</v>
      </c>
      <c r="D10725" t="s">
        <v>6</v>
      </c>
      <c r="E10725">
        <f t="shared" si="520"/>
        <v>20</v>
      </c>
    </row>
    <row r="10726" spans="1:5" x14ac:dyDescent="0.3">
      <c r="A10726" s="7">
        <v>45498</v>
      </c>
      <c r="B10726" s="5">
        <v>30</v>
      </c>
      <c r="C10726" s="5">
        <v>32</v>
      </c>
      <c r="D10726" t="s">
        <v>6</v>
      </c>
      <c r="E10726">
        <f t="shared" si="520"/>
        <v>2</v>
      </c>
    </row>
    <row r="10727" spans="1:5" x14ac:dyDescent="0.3">
      <c r="A10727" s="7">
        <f t="shared" ref="A10727:A10790" si="522">A10726</f>
        <v>45498</v>
      </c>
      <c r="B10727" s="5">
        <v>32</v>
      </c>
      <c r="C10727" s="5">
        <v>53</v>
      </c>
      <c r="D10727" t="s">
        <v>5</v>
      </c>
      <c r="E10727">
        <f t="shared" si="520"/>
        <v>21</v>
      </c>
    </row>
    <row r="10728" spans="1:5" x14ac:dyDescent="0.3">
      <c r="A10728" s="7">
        <f t="shared" si="522"/>
        <v>45498</v>
      </c>
      <c r="B10728" s="5">
        <v>53</v>
      </c>
      <c r="C10728" s="5">
        <v>62</v>
      </c>
      <c r="D10728" t="s">
        <v>6</v>
      </c>
      <c r="E10728">
        <f t="shared" si="520"/>
        <v>9</v>
      </c>
    </row>
    <row r="10729" spans="1:5" x14ac:dyDescent="0.3">
      <c r="A10729" s="7">
        <f t="shared" si="522"/>
        <v>45498</v>
      </c>
      <c r="B10729" s="5">
        <v>62</v>
      </c>
      <c r="C10729" s="5">
        <v>64</v>
      </c>
      <c r="D10729" t="s">
        <v>5</v>
      </c>
      <c r="E10729">
        <f t="shared" si="520"/>
        <v>2</v>
      </c>
    </row>
    <row r="10730" spans="1:5" x14ac:dyDescent="0.3">
      <c r="A10730" s="7">
        <f t="shared" si="522"/>
        <v>45498</v>
      </c>
      <c r="B10730" s="5">
        <v>64</v>
      </c>
      <c r="C10730" s="5">
        <v>75</v>
      </c>
      <c r="D10730" t="s">
        <v>6</v>
      </c>
      <c r="E10730">
        <f t="shared" si="520"/>
        <v>11</v>
      </c>
    </row>
    <row r="10731" spans="1:5" x14ac:dyDescent="0.3">
      <c r="A10731" s="7">
        <f t="shared" si="522"/>
        <v>45498</v>
      </c>
      <c r="B10731" s="5">
        <v>75</v>
      </c>
      <c r="C10731" s="5">
        <v>93</v>
      </c>
      <c r="D10731" t="s">
        <v>5</v>
      </c>
      <c r="E10731">
        <f t="shared" si="520"/>
        <v>18</v>
      </c>
    </row>
    <row r="10732" spans="1:5" x14ac:dyDescent="0.3">
      <c r="A10732" s="7">
        <f t="shared" si="522"/>
        <v>45498</v>
      </c>
      <c r="B10732" s="5">
        <v>93</v>
      </c>
      <c r="C10732" s="5">
        <v>125</v>
      </c>
      <c r="D10732" t="s">
        <v>6</v>
      </c>
      <c r="E10732">
        <f t="shared" si="520"/>
        <v>32</v>
      </c>
    </row>
    <row r="10733" spans="1:5" x14ac:dyDescent="0.3">
      <c r="A10733" s="7">
        <f t="shared" si="522"/>
        <v>45498</v>
      </c>
      <c r="B10733" s="5">
        <v>125</v>
      </c>
      <c r="C10733" s="5">
        <v>137</v>
      </c>
      <c r="D10733" t="s">
        <v>5</v>
      </c>
      <c r="E10733">
        <f t="shared" si="520"/>
        <v>12</v>
      </c>
    </row>
    <row r="10734" spans="1:5" x14ac:dyDescent="0.3">
      <c r="A10734" s="7">
        <f t="shared" si="522"/>
        <v>45498</v>
      </c>
      <c r="B10734" s="5">
        <v>137</v>
      </c>
      <c r="C10734" s="5">
        <v>142</v>
      </c>
      <c r="D10734" t="s">
        <v>6</v>
      </c>
      <c r="E10734">
        <f t="shared" si="520"/>
        <v>5</v>
      </c>
    </row>
    <row r="10735" spans="1:5" x14ac:dyDescent="0.3">
      <c r="A10735" s="7">
        <f t="shared" si="522"/>
        <v>45498</v>
      </c>
      <c r="B10735" s="5">
        <v>142</v>
      </c>
      <c r="C10735" s="5">
        <v>143</v>
      </c>
      <c r="D10735" t="s">
        <v>5</v>
      </c>
      <c r="E10735">
        <f t="shared" si="520"/>
        <v>1</v>
      </c>
    </row>
    <row r="10736" spans="1:5" x14ac:dyDescent="0.3">
      <c r="A10736" s="7">
        <f t="shared" si="522"/>
        <v>45498</v>
      </c>
      <c r="B10736" s="5">
        <v>143</v>
      </c>
      <c r="C10736" s="5">
        <v>149</v>
      </c>
      <c r="D10736" t="s">
        <v>6</v>
      </c>
      <c r="E10736">
        <f t="shared" si="520"/>
        <v>6</v>
      </c>
    </row>
    <row r="10737" spans="1:5" x14ac:dyDescent="0.3">
      <c r="A10737" s="7">
        <f t="shared" si="522"/>
        <v>45498</v>
      </c>
      <c r="B10737" s="5">
        <v>149</v>
      </c>
      <c r="C10737" s="5">
        <v>150</v>
      </c>
      <c r="D10737" t="s">
        <v>8</v>
      </c>
      <c r="E10737">
        <f t="shared" si="520"/>
        <v>1</v>
      </c>
    </row>
    <row r="10738" spans="1:5" x14ac:dyDescent="0.3">
      <c r="A10738" s="7">
        <f t="shared" si="522"/>
        <v>45498</v>
      </c>
      <c r="B10738" s="5">
        <v>150</v>
      </c>
      <c r="C10738" s="5">
        <v>151</v>
      </c>
      <c r="D10738" t="s">
        <v>7</v>
      </c>
      <c r="E10738">
        <f t="shared" si="520"/>
        <v>1</v>
      </c>
    </row>
    <row r="10739" spans="1:5" x14ac:dyDescent="0.3">
      <c r="A10739" s="7">
        <f t="shared" si="522"/>
        <v>45498</v>
      </c>
      <c r="B10739" s="5">
        <v>151</v>
      </c>
      <c r="C10739" s="5">
        <v>153</v>
      </c>
      <c r="D10739" t="s">
        <v>8</v>
      </c>
      <c r="E10739">
        <f t="shared" si="520"/>
        <v>2</v>
      </c>
    </row>
    <row r="10740" spans="1:5" x14ac:dyDescent="0.3">
      <c r="A10740" s="7">
        <f t="shared" si="522"/>
        <v>45498</v>
      </c>
      <c r="B10740" s="5">
        <v>153</v>
      </c>
      <c r="C10740" s="5">
        <v>154</v>
      </c>
      <c r="D10740" t="s">
        <v>7</v>
      </c>
      <c r="E10740">
        <f t="shared" si="520"/>
        <v>1</v>
      </c>
    </row>
    <row r="10741" spans="1:5" x14ac:dyDescent="0.3">
      <c r="A10741" s="7">
        <f t="shared" si="522"/>
        <v>45498</v>
      </c>
      <c r="B10741" s="5">
        <v>154</v>
      </c>
      <c r="C10741" s="5">
        <v>169</v>
      </c>
      <c r="D10741" t="s">
        <v>5</v>
      </c>
      <c r="E10741">
        <f t="shared" si="520"/>
        <v>15</v>
      </c>
    </row>
    <row r="10742" spans="1:5" x14ac:dyDescent="0.3">
      <c r="A10742" s="7">
        <f t="shared" si="522"/>
        <v>45498</v>
      </c>
      <c r="B10742" s="5">
        <v>169</v>
      </c>
      <c r="C10742" s="5">
        <v>178</v>
      </c>
      <c r="D10742" t="s">
        <v>6</v>
      </c>
      <c r="E10742">
        <f t="shared" si="520"/>
        <v>9</v>
      </c>
    </row>
    <row r="10743" spans="1:5" x14ac:dyDescent="0.3">
      <c r="A10743" s="7">
        <f t="shared" si="522"/>
        <v>45498</v>
      </c>
      <c r="B10743" s="5">
        <v>178</v>
      </c>
      <c r="C10743" s="5">
        <v>184</v>
      </c>
      <c r="D10743" t="s">
        <v>7</v>
      </c>
      <c r="E10743">
        <f t="shared" si="520"/>
        <v>6</v>
      </c>
    </row>
    <row r="10744" spans="1:5" x14ac:dyDescent="0.3">
      <c r="A10744" s="7">
        <f t="shared" si="522"/>
        <v>45498</v>
      </c>
      <c r="B10744" s="5">
        <v>184</v>
      </c>
      <c r="C10744" s="5">
        <v>185</v>
      </c>
      <c r="D10744" t="s">
        <v>8</v>
      </c>
      <c r="E10744">
        <f t="shared" si="520"/>
        <v>1</v>
      </c>
    </row>
    <row r="10745" spans="1:5" x14ac:dyDescent="0.3">
      <c r="A10745" s="7">
        <f t="shared" si="522"/>
        <v>45498</v>
      </c>
      <c r="B10745" s="5">
        <v>185</v>
      </c>
      <c r="C10745" s="5">
        <v>187</v>
      </c>
      <c r="D10745" t="s">
        <v>5</v>
      </c>
      <c r="E10745">
        <f t="shared" si="520"/>
        <v>2</v>
      </c>
    </row>
    <row r="10746" spans="1:5" x14ac:dyDescent="0.3">
      <c r="A10746" s="7">
        <f t="shared" si="522"/>
        <v>45498</v>
      </c>
      <c r="B10746" s="5">
        <v>187</v>
      </c>
      <c r="C10746" s="5">
        <v>189</v>
      </c>
      <c r="D10746" t="s">
        <v>8</v>
      </c>
      <c r="E10746">
        <f t="shared" si="520"/>
        <v>2</v>
      </c>
    </row>
    <row r="10747" spans="1:5" x14ac:dyDescent="0.3">
      <c r="A10747" s="7">
        <f t="shared" si="522"/>
        <v>45498</v>
      </c>
      <c r="B10747" s="5">
        <v>189</v>
      </c>
      <c r="C10747" s="5">
        <v>206</v>
      </c>
      <c r="D10747" t="s">
        <v>5</v>
      </c>
      <c r="E10747">
        <f t="shared" si="520"/>
        <v>17</v>
      </c>
    </row>
    <row r="10748" spans="1:5" x14ac:dyDescent="0.3">
      <c r="A10748" s="7">
        <f t="shared" si="522"/>
        <v>45498</v>
      </c>
      <c r="B10748" s="5">
        <v>206</v>
      </c>
      <c r="C10748" s="5">
        <v>208</v>
      </c>
      <c r="D10748" t="s">
        <v>8</v>
      </c>
      <c r="E10748">
        <f t="shared" si="520"/>
        <v>2</v>
      </c>
    </row>
    <row r="10749" spans="1:5" x14ac:dyDescent="0.3">
      <c r="A10749" s="7">
        <f t="shared" si="522"/>
        <v>45498</v>
      </c>
      <c r="B10749" s="5">
        <v>208</v>
      </c>
      <c r="C10749" s="5">
        <v>225</v>
      </c>
      <c r="D10749" t="s">
        <v>7</v>
      </c>
      <c r="E10749">
        <f t="shared" si="520"/>
        <v>17</v>
      </c>
    </row>
    <row r="10750" spans="1:5" x14ac:dyDescent="0.3">
      <c r="A10750" s="7">
        <f t="shared" si="522"/>
        <v>45498</v>
      </c>
      <c r="B10750" s="5">
        <v>225</v>
      </c>
      <c r="C10750" s="5">
        <v>226</v>
      </c>
      <c r="D10750" t="s">
        <v>8</v>
      </c>
      <c r="E10750">
        <f t="shared" si="520"/>
        <v>1</v>
      </c>
    </row>
    <row r="10751" spans="1:5" x14ac:dyDescent="0.3">
      <c r="A10751" s="7">
        <f t="shared" si="522"/>
        <v>45498</v>
      </c>
      <c r="B10751" s="5">
        <v>226</v>
      </c>
      <c r="C10751" s="5">
        <v>236</v>
      </c>
      <c r="D10751" t="s">
        <v>7</v>
      </c>
      <c r="E10751">
        <f t="shared" si="520"/>
        <v>10</v>
      </c>
    </row>
    <row r="10752" spans="1:5" x14ac:dyDescent="0.3">
      <c r="A10752" s="7">
        <f t="shared" si="522"/>
        <v>45498</v>
      </c>
      <c r="B10752" s="5">
        <v>236</v>
      </c>
      <c r="C10752" s="5">
        <v>237</v>
      </c>
      <c r="D10752" t="s">
        <v>8</v>
      </c>
      <c r="E10752">
        <f t="shared" si="520"/>
        <v>1</v>
      </c>
    </row>
    <row r="10753" spans="1:5" x14ac:dyDescent="0.3">
      <c r="A10753" s="7">
        <f t="shared" si="522"/>
        <v>45498</v>
      </c>
      <c r="B10753" s="5">
        <v>237</v>
      </c>
      <c r="C10753" s="5">
        <v>242</v>
      </c>
      <c r="D10753" t="s">
        <v>7</v>
      </c>
      <c r="E10753">
        <f t="shared" si="520"/>
        <v>5</v>
      </c>
    </row>
    <row r="10754" spans="1:5" x14ac:dyDescent="0.3">
      <c r="A10754" s="7">
        <f t="shared" si="522"/>
        <v>45498</v>
      </c>
      <c r="B10754" s="5">
        <v>242</v>
      </c>
      <c r="C10754" s="5">
        <v>243</v>
      </c>
      <c r="D10754" t="s">
        <v>8</v>
      </c>
      <c r="E10754">
        <f t="shared" si="520"/>
        <v>1</v>
      </c>
    </row>
    <row r="10755" spans="1:5" x14ac:dyDescent="0.3">
      <c r="A10755" s="7">
        <f t="shared" si="522"/>
        <v>45498</v>
      </c>
      <c r="B10755" s="5">
        <v>243</v>
      </c>
      <c r="C10755" s="5">
        <v>268</v>
      </c>
      <c r="D10755" t="s">
        <v>7</v>
      </c>
      <c r="E10755">
        <f t="shared" si="520"/>
        <v>25</v>
      </c>
    </row>
    <row r="10756" spans="1:5" x14ac:dyDescent="0.3">
      <c r="A10756" s="7">
        <f t="shared" si="522"/>
        <v>45498</v>
      </c>
      <c r="B10756" s="5">
        <v>268</v>
      </c>
      <c r="C10756" s="5">
        <v>269</v>
      </c>
      <c r="D10756" t="s">
        <v>5</v>
      </c>
      <c r="E10756">
        <f t="shared" si="520"/>
        <v>1</v>
      </c>
    </row>
    <row r="10757" spans="1:5" x14ac:dyDescent="0.3">
      <c r="A10757" s="7">
        <f t="shared" si="522"/>
        <v>45498</v>
      </c>
      <c r="B10757" s="5">
        <v>269</v>
      </c>
      <c r="C10757" s="5">
        <v>287</v>
      </c>
      <c r="D10757" t="s">
        <v>7</v>
      </c>
      <c r="E10757">
        <f t="shared" si="520"/>
        <v>18</v>
      </c>
    </row>
    <row r="10758" spans="1:5" x14ac:dyDescent="0.3">
      <c r="A10758" s="7">
        <f t="shared" si="522"/>
        <v>45498</v>
      </c>
      <c r="B10758" s="5">
        <v>287</v>
      </c>
      <c r="C10758" s="5">
        <v>288</v>
      </c>
      <c r="D10758" t="s">
        <v>8</v>
      </c>
      <c r="E10758">
        <f t="shared" si="520"/>
        <v>1</v>
      </c>
    </row>
    <row r="10759" spans="1:5" x14ac:dyDescent="0.3">
      <c r="A10759" s="7">
        <f t="shared" si="522"/>
        <v>45498</v>
      </c>
      <c r="B10759" s="5">
        <v>288</v>
      </c>
      <c r="C10759" s="5">
        <v>289</v>
      </c>
      <c r="D10759" t="s">
        <v>7</v>
      </c>
      <c r="E10759">
        <f t="shared" ref="E10759:E10822" si="523">C10759-B10759</f>
        <v>1</v>
      </c>
    </row>
    <row r="10760" spans="1:5" x14ac:dyDescent="0.3">
      <c r="A10760" s="7">
        <f t="shared" si="522"/>
        <v>45498</v>
      </c>
      <c r="B10760" s="5">
        <v>289</v>
      </c>
      <c r="C10760" s="5">
        <v>306</v>
      </c>
      <c r="D10760" t="s">
        <v>5</v>
      </c>
      <c r="E10760">
        <f t="shared" si="523"/>
        <v>17</v>
      </c>
    </row>
    <row r="10761" spans="1:5" x14ac:dyDescent="0.3">
      <c r="A10761" s="7">
        <f t="shared" si="522"/>
        <v>45498</v>
      </c>
      <c r="B10761" s="5">
        <v>306</v>
      </c>
      <c r="C10761" s="5">
        <v>311</v>
      </c>
      <c r="D10761" t="s">
        <v>7</v>
      </c>
      <c r="E10761">
        <f t="shared" si="523"/>
        <v>5</v>
      </c>
    </row>
    <row r="10762" spans="1:5" x14ac:dyDescent="0.3">
      <c r="A10762" s="7">
        <f t="shared" si="522"/>
        <v>45498</v>
      </c>
      <c r="B10762" s="5">
        <v>311</v>
      </c>
      <c r="C10762" s="5">
        <v>315</v>
      </c>
      <c r="D10762" t="s">
        <v>8</v>
      </c>
      <c r="E10762">
        <f t="shared" si="523"/>
        <v>4</v>
      </c>
    </row>
    <row r="10763" spans="1:5" x14ac:dyDescent="0.3">
      <c r="A10763" s="7">
        <f t="shared" si="522"/>
        <v>45498</v>
      </c>
      <c r="B10763" s="5">
        <v>315</v>
      </c>
      <c r="C10763" s="5">
        <v>317</v>
      </c>
      <c r="D10763" t="s">
        <v>7</v>
      </c>
      <c r="E10763">
        <f t="shared" si="523"/>
        <v>2</v>
      </c>
    </row>
    <row r="10764" spans="1:5" x14ac:dyDescent="0.3">
      <c r="A10764" s="7">
        <f t="shared" si="522"/>
        <v>45498</v>
      </c>
      <c r="B10764" s="5">
        <v>317</v>
      </c>
      <c r="C10764" s="5">
        <v>318</v>
      </c>
      <c r="D10764" t="s">
        <v>8</v>
      </c>
      <c r="E10764">
        <f t="shared" si="523"/>
        <v>1</v>
      </c>
    </row>
    <row r="10765" spans="1:5" x14ac:dyDescent="0.3">
      <c r="A10765" s="7">
        <f t="shared" si="522"/>
        <v>45498</v>
      </c>
      <c r="B10765" s="5">
        <v>318</v>
      </c>
      <c r="C10765" s="5">
        <v>327</v>
      </c>
      <c r="D10765" t="s">
        <v>5</v>
      </c>
      <c r="E10765">
        <f t="shared" si="523"/>
        <v>9</v>
      </c>
    </row>
    <row r="10766" spans="1:5" x14ac:dyDescent="0.3">
      <c r="A10766" s="7">
        <f t="shared" si="522"/>
        <v>45498</v>
      </c>
      <c r="B10766" s="5">
        <v>327</v>
      </c>
      <c r="C10766" s="5">
        <v>342</v>
      </c>
      <c r="D10766" t="s">
        <v>6</v>
      </c>
      <c r="E10766">
        <f t="shared" si="523"/>
        <v>15</v>
      </c>
    </row>
    <row r="10767" spans="1:5" x14ac:dyDescent="0.3">
      <c r="A10767" s="7">
        <f t="shared" si="522"/>
        <v>45498</v>
      </c>
      <c r="B10767" s="5">
        <v>342</v>
      </c>
      <c r="C10767" s="5">
        <v>344</v>
      </c>
      <c r="D10767" t="s">
        <v>5</v>
      </c>
      <c r="E10767">
        <f t="shared" si="523"/>
        <v>2</v>
      </c>
    </row>
    <row r="10768" spans="1:5" x14ac:dyDescent="0.3">
      <c r="A10768" s="7">
        <f t="shared" si="522"/>
        <v>45498</v>
      </c>
      <c r="B10768" s="5">
        <v>344</v>
      </c>
      <c r="C10768" s="5">
        <v>344</v>
      </c>
      <c r="D10768" t="s">
        <v>6</v>
      </c>
      <c r="E10768">
        <f t="shared" si="523"/>
        <v>0</v>
      </c>
    </row>
    <row r="10769" spans="1:5" x14ac:dyDescent="0.3">
      <c r="A10769" s="7">
        <f t="shared" si="522"/>
        <v>45498</v>
      </c>
      <c r="B10769" s="5">
        <v>344</v>
      </c>
      <c r="C10769" s="5">
        <v>361</v>
      </c>
      <c r="D10769" t="s">
        <v>5</v>
      </c>
      <c r="E10769">
        <f t="shared" si="523"/>
        <v>17</v>
      </c>
    </row>
    <row r="10770" spans="1:5" x14ac:dyDescent="0.3">
      <c r="A10770" s="7">
        <f t="shared" si="522"/>
        <v>45498</v>
      </c>
      <c r="B10770" s="5">
        <v>361</v>
      </c>
      <c r="C10770" s="5">
        <v>382</v>
      </c>
      <c r="D10770" t="s">
        <v>6</v>
      </c>
      <c r="E10770">
        <f t="shared" si="523"/>
        <v>21</v>
      </c>
    </row>
    <row r="10771" spans="1:5" x14ac:dyDescent="0.3">
      <c r="A10771" s="7">
        <f t="shared" si="522"/>
        <v>45498</v>
      </c>
      <c r="B10771" s="5">
        <v>382</v>
      </c>
      <c r="C10771" s="5">
        <v>384</v>
      </c>
      <c r="D10771" t="s">
        <v>5</v>
      </c>
      <c r="E10771">
        <f t="shared" si="523"/>
        <v>2</v>
      </c>
    </row>
    <row r="10772" spans="1:5" x14ac:dyDescent="0.3">
      <c r="A10772" s="7">
        <f t="shared" si="522"/>
        <v>45498</v>
      </c>
      <c r="B10772" s="5">
        <v>384</v>
      </c>
      <c r="C10772" s="5">
        <v>386</v>
      </c>
      <c r="D10772" t="s">
        <v>7</v>
      </c>
      <c r="E10772">
        <f t="shared" si="523"/>
        <v>2</v>
      </c>
    </row>
    <row r="10773" spans="1:5" x14ac:dyDescent="0.3">
      <c r="A10773" s="7">
        <f t="shared" si="522"/>
        <v>45498</v>
      </c>
      <c r="B10773" s="5">
        <v>386</v>
      </c>
      <c r="C10773" s="5">
        <v>399</v>
      </c>
      <c r="D10773" t="s">
        <v>5</v>
      </c>
      <c r="E10773">
        <f t="shared" si="523"/>
        <v>13</v>
      </c>
    </row>
    <row r="10774" spans="1:5" x14ac:dyDescent="0.3">
      <c r="A10774" s="7">
        <f t="shared" si="522"/>
        <v>45498</v>
      </c>
      <c r="B10774" s="5">
        <v>399</v>
      </c>
      <c r="C10774" s="5">
        <v>401</v>
      </c>
      <c r="D10774" t="s">
        <v>8</v>
      </c>
      <c r="E10774">
        <f t="shared" si="523"/>
        <v>2</v>
      </c>
    </row>
    <row r="10775" spans="1:5" x14ac:dyDescent="0.3">
      <c r="A10775" s="7">
        <f t="shared" si="522"/>
        <v>45498</v>
      </c>
      <c r="B10775" s="5">
        <v>401</v>
      </c>
      <c r="C10775" s="5">
        <v>407</v>
      </c>
      <c r="D10775" t="s">
        <v>5</v>
      </c>
      <c r="E10775">
        <f t="shared" si="523"/>
        <v>6</v>
      </c>
    </row>
    <row r="10776" spans="1:5" x14ac:dyDescent="0.3">
      <c r="A10776" s="7">
        <f t="shared" si="522"/>
        <v>45498</v>
      </c>
      <c r="B10776" s="5">
        <v>407</v>
      </c>
      <c r="C10776" s="5">
        <v>411</v>
      </c>
      <c r="D10776" t="s">
        <v>7</v>
      </c>
      <c r="E10776">
        <f t="shared" si="523"/>
        <v>4</v>
      </c>
    </row>
    <row r="10777" spans="1:5" x14ac:dyDescent="0.3">
      <c r="A10777" s="7">
        <f t="shared" si="522"/>
        <v>45498</v>
      </c>
      <c r="B10777" s="5">
        <v>411</v>
      </c>
      <c r="C10777" s="5">
        <v>414</v>
      </c>
      <c r="D10777" t="s">
        <v>5</v>
      </c>
      <c r="E10777">
        <f t="shared" si="523"/>
        <v>3</v>
      </c>
    </row>
    <row r="10778" spans="1:5" x14ac:dyDescent="0.3">
      <c r="A10778" s="7">
        <f t="shared" si="522"/>
        <v>45498</v>
      </c>
      <c r="B10778" s="5">
        <v>414</v>
      </c>
      <c r="C10778" s="5">
        <v>420</v>
      </c>
      <c r="D10778" t="s">
        <v>6</v>
      </c>
      <c r="E10778">
        <f t="shared" si="523"/>
        <v>6</v>
      </c>
    </row>
    <row r="10779" spans="1:5" x14ac:dyDescent="0.3">
      <c r="A10779" s="7">
        <f t="shared" si="522"/>
        <v>45498</v>
      </c>
      <c r="B10779" s="5">
        <v>420</v>
      </c>
      <c r="C10779" s="5">
        <v>422</v>
      </c>
      <c r="D10779" t="s">
        <v>5</v>
      </c>
      <c r="E10779">
        <f t="shared" si="523"/>
        <v>2</v>
      </c>
    </row>
    <row r="10780" spans="1:5" x14ac:dyDescent="0.3">
      <c r="A10780" s="7">
        <f t="shared" si="522"/>
        <v>45498</v>
      </c>
      <c r="B10780" s="5">
        <v>422</v>
      </c>
      <c r="C10780" s="5">
        <v>424</v>
      </c>
      <c r="D10780" t="s">
        <v>7</v>
      </c>
      <c r="E10780">
        <f t="shared" si="523"/>
        <v>2</v>
      </c>
    </row>
    <row r="10781" spans="1:5" x14ac:dyDescent="0.3">
      <c r="A10781" s="7">
        <f t="shared" si="522"/>
        <v>45498</v>
      </c>
      <c r="B10781" s="5">
        <v>424</v>
      </c>
      <c r="C10781" s="5">
        <v>433</v>
      </c>
      <c r="D10781" t="s">
        <v>5</v>
      </c>
      <c r="E10781">
        <f t="shared" si="523"/>
        <v>9</v>
      </c>
    </row>
    <row r="10782" spans="1:5" x14ac:dyDescent="0.3">
      <c r="A10782" s="7">
        <f t="shared" si="522"/>
        <v>45498</v>
      </c>
      <c r="B10782" s="5">
        <v>433</v>
      </c>
      <c r="C10782" s="5">
        <v>452</v>
      </c>
      <c r="D10782" t="s">
        <v>6</v>
      </c>
      <c r="E10782">
        <f t="shared" si="523"/>
        <v>19</v>
      </c>
    </row>
    <row r="10783" spans="1:5" x14ac:dyDescent="0.3">
      <c r="A10783" s="7">
        <f t="shared" si="522"/>
        <v>45498</v>
      </c>
      <c r="B10783" s="5">
        <v>452</v>
      </c>
      <c r="C10783" s="5">
        <v>452</v>
      </c>
      <c r="D10783" t="s">
        <v>7</v>
      </c>
      <c r="E10783">
        <f t="shared" si="523"/>
        <v>0</v>
      </c>
    </row>
    <row r="10784" spans="1:5" x14ac:dyDescent="0.3">
      <c r="A10784" s="7">
        <f t="shared" si="522"/>
        <v>45498</v>
      </c>
      <c r="B10784" s="5">
        <v>452</v>
      </c>
      <c r="C10784" s="5">
        <v>455</v>
      </c>
      <c r="D10784" t="s">
        <v>8</v>
      </c>
      <c r="E10784">
        <f t="shared" si="523"/>
        <v>3</v>
      </c>
    </row>
    <row r="10785" spans="1:5" x14ac:dyDescent="0.3">
      <c r="A10785" s="7">
        <f t="shared" si="522"/>
        <v>45498</v>
      </c>
      <c r="B10785" s="5">
        <v>455</v>
      </c>
      <c r="C10785" s="5">
        <v>458</v>
      </c>
      <c r="D10785" t="s">
        <v>7</v>
      </c>
      <c r="E10785">
        <f t="shared" si="523"/>
        <v>3</v>
      </c>
    </row>
    <row r="10786" spans="1:5" x14ac:dyDescent="0.3">
      <c r="A10786" s="7">
        <f t="shared" si="522"/>
        <v>45498</v>
      </c>
      <c r="B10786" s="5">
        <v>458</v>
      </c>
      <c r="C10786" s="5">
        <v>459</v>
      </c>
      <c r="D10786" t="s">
        <v>8</v>
      </c>
      <c r="E10786">
        <f t="shared" si="523"/>
        <v>1</v>
      </c>
    </row>
    <row r="10787" spans="1:5" x14ac:dyDescent="0.3">
      <c r="A10787" s="7">
        <f t="shared" si="522"/>
        <v>45498</v>
      </c>
      <c r="B10787" s="5">
        <v>459</v>
      </c>
      <c r="C10787" s="5">
        <v>471</v>
      </c>
      <c r="D10787" t="s">
        <v>7</v>
      </c>
      <c r="E10787">
        <f t="shared" si="523"/>
        <v>12</v>
      </c>
    </row>
    <row r="10788" spans="1:5" x14ac:dyDescent="0.3">
      <c r="A10788" s="7">
        <f t="shared" si="522"/>
        <v>45498</v>
      </c>
      <c r="B10788" s="5">
        <v>471</v>
      </c>
      <c r="C10788" s="5">
        <v>475</v>
      </c>
      <c r="D10788" t="s">
        <v>8</v>
      </c>
      <c r="E10788">
        <f t="shared" si="523"/>
        <v>4</v>
      </c>
    </row>
    <row r="10789" spans="1:5" x14ac:dyDescent="0.3">
      <c r="A10789" s="7">
        <f t="shared" si="522"/>
        <v>45498</v>
      </c>
      <c r="B10789" s="5">
        <v>475</v>
      </c>
      <c r="C10789" s="5">
        <v>488</v>
      </c>
      <c r="D10789" t="s">
        <v>7</v>
      </c>
      <c r="E10789">
        <f t="shared" si="523"/>
        <v>13</v>
      </c>
    </row>
    <row r="10790" spans="1:5" x14ac:dyDescent="0.3">
      <c r="A10790" s="7">
        <f t="shared" si="522"/>
        <v>45498</v>
      </c>
      <c r="B10790" s="5">
        <v>488</v>
      </c>
      <c r="C10790" s="5">
        <v>489</v>
      </c>
      <c r="D10790" t="s">
        <v>8</v>
      </c>
      <c r="E10790">
        <f t="shared" si="523"/>
        <v>1</v>
      </c>
    </row>
    <row r="10791" spans="1:5" x14ac:dyDescent="0.3">
      <c r="A10791" s="7">
        <f t="shared" ref="A10791:A10798" si="524">A10790</f>
        <v>45498</v>
      </c>
      <c r="B10791" s="5">
        <v>489</v>
      </c>
      <c r="C10791" s="5">
        <v>519</v>
      </c>
      <c r="D10791" t="s">
        <v>7</v>
      </c>
      <c r="E10791">
        <f t="shared" si="523"/>
        <v>30</v>
      </c>
    </row>
    <row r="10792" spans="1:5" x14ac:dyDescent="0.3">
      <c r="A10792" s="7">
        <f t="shared" si="524"/>
        <v>45498</v>
      </c>
      <c r="B10792" s="5">
        <v>519</v>
      </c>
      <c r="C10792" s="5">
        <v>523</v>
      </c>
      <c r="D10792" t="s">
        <v>5</v>
      </c>
      <c r="E10792">
        <f t="shared" si="523"/>
        <v>4</v>
      </c>
    </row>
    <row r="10793" spans="1:5" x14ac:dyDescent="0.3">
      <c r="A10793" s="7">
        <f t="shared" si="524"/>
        <v>45498</v>
      </c>
      <c r="B10793" s="5">
        <v>523</v>
      </c>
      <c r="C10793" s="5">
        <v>542</v>
      </c>
      <c r="D10793" t="s">
        <v>6</v>
      </c>
      <c r="E10793">
        <f t="shared" si="523"/>
        <v>19</v>
      </c>
    </row>
    <row r="10794" spans="1:5" x14ac:dyDescent="0.3">
      <c r="A10794" s="7">
        <f t="shared" si="524"/>
        <v>45498</v>
      </c>
      <c r="B10794" s="5">
        <v>542</v>
      </c>
      <c r="C10794" s="5">
        <v>567</v>
      </c>
      <c r="D10794" t="s">
        <v>5</v>
      </c>
      <c r="E10794">
        <f t="shared" si="523"/>
        <v>25</v>
      </c>
    </row>
    <row r="10795" spans="1:5" x14ac:dyDescent="0.3">
      <c r="A10795" s="7">
        <f t="shared" si="524"/>
        <v>45498</v>
      </c>
      <c r="B10795" s="5">
        <v>567</v>
      </c>
      <c r="C10795" s="5">
        <v>601</v>
      </c>
      <c r="D10795" t="s">
        <v>6</v>
      </c>
      <c r="E10795">
        <f t="shared" si="523"/>
        <v>34</v>
      </c>
    </row>
    <row r="10796" spans="1:5" x14ac:dyDescent="0.3">
      <c r="A10796" s="7">
        <f t="shared" si="524"/>
        <v>45498</v>
      </c>
      <c r="B10796" s="5">
        <v>601</v>
      </c>
      <c r="C10796" s="5">
        <v>622</v>
      </c>
      <c r="D10796" t="s">
        <v>5</v>
      </c>
      <c r="E10796">
        <f t="shared" si="523"/>
        <v>21</v>
      </c>
    </row>
    <row r="10797" spans="1:5" x14ac:dyDescent="0.3">
      <c r="A10797" s="7">
        <f t="shared" si="524"/>
        <v>45498</v>
      </c>
      <c r="B10797" s="5">
        <v>622</v>
      </c>
      <c r="C10797" s="5">
        <v>639</v>
      </c>
      <c r="D10797" t="s">
        <v>6</v>
      </c>
      <c r="E10797">
        <f t="shared" si="523"/>
        <v>17</v>
      </c>
    </row>
    <row r="10798" spans="1:5" x14ac:dyDescent="0.3">
      <c r="A10798" s="7">
        <f t="shared" si="524"/>
        <v>45498</v>
      </c>
      <c r="B10798" s="5">
        <v>639</v>
      </c>
      <c r="C10798" s="5">
        <v>640</v>
      </c>
      <c r="D10798" t="s">
        <v>5</v>
      </c>
      <c r="E10798">
        <f t="shared" si="523"/>
        <v>1</v>
      </c>
    </row>
    <row r="10799" spans="1:5" x14ac:dyDescent="0.3">
      <c r="A10799" s="7">
        <v>45499</v>
      </c>
      <c r="B10799" s="5">
        <v>30</v>
      </c>
      <c r="C10799" s="5">
        <v>41</v>
      </c>
      <c r="D10799" t="s">
        <v>5</v>
      </c>
      <c r="E10799">
        <f t="shared" si="523"/>
        <v>11</v>
      </c>
    </row>
    <row r="10800" spans="1:5" x14ac:dyDescent="0.3">
      <c r="A10800" s="7">
        <f t="shared" ref="A10800:A10862" si="525">A10799</f>
        <v>45499</v>
      </c>
      <c r="B10800" s="5">
        <v>41</v>
      </c>
      <c r="C10800" s="5">
        <v>44</v>
      </c>
      <c r="D10800" t="s">
        <v>7</v>
      </c>
      <c r="E10800">
        <f t="shared" si="523"/>
        <v>3</v>
      </c>
    </row>
    <row r="10801" spans="1:5" x14ac:dyDescent="0.3">
      <c r="A10801" s="7">
        <f t="shared" si="525"/>
        <v>45499</v>
      </c>
      <c r="B10801" s="5">
        <v>44</v>
      </c>
      <c r="C10801" s="5">
        <v>53</v>
      </c>
      <c r="D10801" t="s">
        <v>5</v>
      </c>
      <c r="E10801">
        <f t="shared" si="523"/>
        <v>9</v>
      </c>
    </row>
    <row r="10802" spans="1:5" x14ac:dyDescent="0.3">
      <c r="A10802" s="7">
        <f t="shared" si="525"/>
        <v>45499</v>
      </c>
      <c r="B10802" s="5">
        <v>53</v>
      </c>
      <c r="C10802" s="5">
        <v>55</v>
      </c>
      <c r="D10802" t="s">
        <v>6</v>
      </c>
      <c r="E10802">
        <f t="shared" si="523"/>
        <v>2</v>
      </c>
    </row>
    <row r="10803" spans="1:5" x14ac:dyDescent="0.3">
      <c r="A10803" s="7">
        <f t="shared" si="525"/>
        <v>45499</v>
      </c>
      <c r="B10803" s="5">
        <v>55</v>
      </c>
      <c r="C10803" s="5">
        <v>82</v>
      </c>
      <c r="D10803" t="s">
        <v>5</v>
      </c>
      <c r="E10803">
        <f t="shared" si="523"/>
        <v>27</v>
      </c>
    </row>
    <row r="10804" spans="1:5" x14ac:dyDescent="0.3">
      <c r="A10804" s="7">
        <f t="shared" si="525"/>
        <v>45499</v>
      </c>
      <c r="B10804" s="5">
        <v>82</v>
      </c>
      <c r="C10804" s="5">
        <v>100</v>
      </c>
      <c r="D10804" t="s">
        <v>6</v>
      </c>
      <c r="E10804">
        <f t="shared" si="523"/>
        <v>18</v>
      </c>
    </row>
    <row r="10805" spans="1:5" x14ac:dyDescent="0.3">
      <c r="A10805" s="7">
        <f t="shared" si="525"/>
        <v>45499</v>
      </c>
      <c r="B10805" s="5">
        <v>100</v>
      </c>
      <c r="C10805" s="5">
        <v>122</v>
      </c>
      <c r="D10805" t="s">
        <v>5</v>
      </c>
      <c r="E10805">
        <f t="shared" si="523"/>
        <v>22</v>
      </c>
    </row>
    <row r="10806" spans="1:5" x14ac:dyDescent="0.3">
      <c r="A10806" s="7">
        <f t="shared" si="525"/>
        <v>45499</v>
      </c>
      <c r="B10806" s="5">
        <v>122</v>
      </c>
      <c r="C10806" s="5">
        <v>137</v>
      </c>
      <c r="D10806" t="s">
        <v>6</v>
      </c>
      <c r="E10806">
        <f t="shared" si="523"/>
        <v>15</v>
      </c>
    </row>
    <row r="10807" spans="1:5" x14ac:dyDescent="0.3">
      <c r="A10807" s="7">
        <f t="shared" si="525"/>
        <v>45499</v>
      </c>
      <c r="B10807" s="5">
        <v>137</v>
      </c>
      <c r="C10807" s="5">
        <v>151</v>
      </c>
      <c r="D10807" t="s">
        <v>5</v>
      </c>
      <c r="E10807">
        <f t="shared" si="523"/>
        <v>14</v>
      </c>
    </row>
    <row r="10808" spans="1:5" x14ac:dyDescent="0.3">
      <c r="A10808" s="7">
        <f t="shared" si="525"/>
        <v>45499</v>
      </c>
      <c r="B10808" s="5">
        <v>151</v>
      </c>
      <c r="C10808" s="5">
        <v>152</v>
      </c>
      <c r="D10808" t="s">
        <v>7</v>
      </c>
      <c r="E10808">
        <f t="shared" si="523"/>
        <v>1</v>
      </c>
    </row>
    <row r="10809" spans="1:5" x14ac:dyDescent="0.3">
      <c r="A10809" s="7">
        <f t="shared" si="525"/>
        <v>45499</v>
      </c>
      <c r="B10809" s="5">
        <v>152</v>
      </c>
      <c r="C10809" s="5">
        <v>155</v>
      </c>
      <c r="D10809" t="s">
        <v>8</v>
      </c>
      <c r="E10809">
        <f t="shared" si="523"/>
        <v>3</v>
      </c>
    </row>
    <row r="10810" spans="1:5" x14ac:dyDescent="0.3">
      <c r="A10810" s="7">
        <f t="shared" si="525"/>
        <v>45499</v>
      </c>
      <c r="B10810" s="5">
        <v>155</v>
      </c>
      <c r="C10810" s="5">
        <v>175</v>
      </c>
      <c r="D10810" t="s">
        <v>5</v>
      </c>
      <c r="E10810">
        <f t="shared" si="523"/>
        <v>20</v>
      </c>
    </row>
    <row r="10811" spans="1:5" x14ac:dyDescent="0.3">
      <c r="A10811" s="7">
        <f t="shared" si="525"/>
        <v>45499</v>
      </c>
      <c r="B10811" s="5">
        <v>175</v>
      </c>
      <c r="C10811" s="5">
        <v>181</v>
      </c>
      <c r="D10811" t="s">
        <v>6</v>
      </c>
      <c r="E10811">
        <f t="shared" si="523"/>
        <v>6</v>
      </c>
    </row>
    <row r="10812" spans="1:5" x14ac:dyDescent="0.3">
      <c r="A10812" s="7">
        <f t="shared" si="525"/>
        <v>45499</v>
      </c>
      <c r="B10812" s="5">
        <v>181</v>
      </c>
      <c r="C10812" s="5">
        <v>187</v>
      </c>
      <c r="D10812" t="s">
        <v>7</v>
      </c>
      <c r="E10812">
        <f t="shared" si="523"/>
        <v>6</v>
      </c>
    </row>
    <row r="10813" spans="1:5" x14ac:dyDescent="0.3">
      <c r="A10813" s="7">
        <f t="shared" si="525"/>
        <v>45499</v>
      </c>
      <c r="B10813" s="5">
        <v>187</v>
      </c>
      <c r="C10813" s="5">
        <v>201</v>
      </c>
      <c r="D10813" t="s">
        <v>5</v>
      </c>
      <c r="E10813">
        <f t="shared" si="523"/>
        <v>14</v>
      </c>
    </row>
    <row r="10814" spans="1:5" x14ac:dyDescent="0.3">
      <c r="A10814" s="7">
        <f t="shared" si="525"/>
        <v>45499</v>
      </c>
      <c r="B10814" s="5">
        <v>201</v>
      </c>
      <c r="C10814" s="5">
        <v>202</v>
      </c>
      <c r="D10814" t="s">
        <v>7</v>
      </c>
      <c r="E10814">
        <f t="shared" si="523"/>
        <v>1</v>
      </c>
    </row>
    <row r="10815" spans="1:5" x14ac:dyDescent="0.3">
      <c r="A10815" s="7">
        <f t="shared" si="525"/>
        <v>45499</v>
      </c>
      <c r="B10815" s="5">
        <v>202</v>
      </c>
      <c r="C10815" s="5">
        <v>204</v>
      </c>
      <c r="D10815" t="s">
        <v>8</v>
      </c>
      <c r="E10815">
        <f t="shared" si="523"/>
        <v>2</v>
      </c>
    </row>
    <row r="10816" spans="1:5" x14ac:dyDescent="0.3">
      <c r="A10816" s="7">
        <f t="shared" si="525"/>
        <v>45499</v>
      </c>
      <c r="B10816" s="5">
        <v>204</v>
      </c>
      <c r="C10816" s="5">
        <v>212</v>
      </c>
      <c r="D10816" t="s">
        <v>7</v>
      </c>
      <c r="E10816">
        <f t="shared" si="523"/>
        <v>8</v>
      </c>
    </row>
    <row r="10817" spans="1:5" x14ac:dyDescent="0.3">
      <c r="A10817" s="7">
        <f t="shared" si="525"/>
        <v>45499</v>
      </c>
      <c r="B10817" s="5">
        <v>212</v>
      </c>
      <c r="C10817" s="5">
        <v>213</v>
      </c>
      <c r="D10817" t="s">
        <v>8</v>
      </c>
      <c r="E10817">
        <f t="shared" si="523"/>
        <v>1</v>
      </c>
    </row>
    <row r="10818" spans="1:5" x14ac:dyDescent="0.3">
      <c r="A10818" s="7">
        <f t="shared" si="525"/>
        <v>45499</v>
      </c>
      <c r="B10818" s="5">
        <v>213</v>
      </c>
      <c r="C10818" s="5">
        <v>220</v>
      </c>
      <c r="D10818" t="s">
        <v>7</v>
      </c>
      <c r="E10818">
        <f t="shared" si="523"/>
        <v>7</v>
      </c>
    </row>
    <row r="10819" spans="1:5" x14ac:dyDescent="0.3">
      <c r="A10819" s="7">
        <f t="shared" si="525"/>
        <v>45499</v>
      </c>
      <c r="B10819" s="5">
        <v>220</v>
      </c>
      <c r="C10819" s="5">
        <v>221</v>
      </c>
      <c r="D10819" t="s">
        <v>8</v>
      </c>
      <c r="E10819">
        <f t="shared" si="523"/>
        <v>1</v>
      </c>
    </row>
    <row r="10820" spans="1:5" x14ac:dyDescent="0.3">
      <c r="A10820" s="7">
        <f t="shared" si="525"/>
        <v>45499</v>
      </c>
      <c r="B10820" s="5">
        <v>221</v>
      </c>
      <c r="C10820" s="5">
        <v>233</v>
      </c>
      <c r="D10820" t="s">
        <v>7</v>
      </c>
      <c r="E10820">
        <f t="shared" si="523"/>
        <v>12</v>
      </c>
    </row>
    <row r="10821" spans="1:5" x14ac:dyDescent="0.3">
      <c r="A10821" s="7">
        <f t="shared" si="525"/>
        <v>45499</v>
      </c>
      <c r="B10821" s="5">
        <v>233</v>
      </c>
      <c r="C10821" s="5">
        <v>237</v>
      </c>
      <c r="D10821" t="s">
        <v>8</v>
      </c>
      <c r="E10821">
        <f t="shared" si="523"/>
        <v>4</v>
      </c>
    </row>
    <row r="10822" spans="1:5" x14ac:dyDescent="0.3">
      <c r="A10822" s="7">
        <f t="shared" si="525"/>
        <v>45499</v>
      </c>
      <c r="B10822" s="5">
        <v>237</v>
      </c>
      <c r="C10822" s="5">
        <v>239</v>
      </c>
      <c r="D10822" t="s">
        <v>7</v>
      </c>
      <c r="E10822">
        <f t="shared" si="523"/>
        <v>2</v>
      </c>
    </row>
    <row r="10823" spans="1:5" x14ac:dyDescent="0.3">
      <c r="A10823" s="7">
        <f t="shared" si="525"/>
        <v>45499</v>
      </c>
      <c r="B10823" s="5">
        <v>239</v>
      </c>
      <c r="C10823" s="5">
        <v>241</v>
      </c>
      <c r="D10823" t="s">
        <v>8</v>
      </c>
      <c r="E10823">
        <f t="shared" ref="E10823:E10886" si="526">C10823-B10823</f>
        <v>2</v>
      </c>
    </row>
    <row r="10824" spans="1:5" x14ac:dyDescent="0.3">
      <c r="A10824" s="7">
        <f t="shared" si="525"/>
        <v>45499</v>
      </c>
      <c r="B10824" s="5">
        <v>241</v>
      </c>
      <c r="C10824" s="5">
        <v>255</v>
      </c>
      <c r="D10824" t="s">
        <v>7</v>
      </c>
      <c r="E10824">
        <f t="shared" si="526"/>
        <v>14</v>
      </c>
    </row>
    <row r="10825" spans="1:5" x14ac:dyDescent="0.3">
      <c r="A10825" s="7">
        <f t="shared" si="525"/>
        <v>45499</v>
      </c>
      <c r="B10825" s="5">
        <v>255</v>
      </c>
      <c r="C10825" s="5">
        <v>256</v>
      </c>
      <c r="D10825" t="s">
        <v>8</v>
      </c>
      <c r="E10825">
        <f t="shared" si="526"/>
        <v>1</v>
      </c>
    </row>
    <row r="10826" spans="1:5" x14ac:dyDescent="0.3">
      <c r="A10826" s="7">
        <f t="shared" si="525"/>
        <v>45499</v>
      </c>
      <c r="B10826" s="5">
        <v>256</v>
      </c>
      <c r="C10826" s="5">
        <v>260</v>
      </c>
      <c r="D10826" t="s">
        <v>7</v>
      </c>
      <c r="E10826">
        <f t="shared" si="526"/>
        <v>4</v>
      </c>
    </row>
    <row r="10827" spans="1:5" x14ac:dyDescent="0.3">
      <c r="A10827" s="7">
        <f t="shared" si="525"/>
        <v>45499</v>
      </c>
      <c r="B10827" s="5">
        <v>260</v>
      </c>
      <c r="C10827" s="5">
        <v>264</v>
      </c>
      <c r="D10827" t="s">
        <v>5</v>
      </c>
      <c r="E10827">
        <f t="shared" si="526"/>
        <v>4</v>
      </c>
    </row>
    <row r="10828" spans="1:5" x14ac:dyDescent="0.3">
      <c r="A10828" s="7">
        <f t="shared" si="525"/>
        <v>45499</v>
      </c>
      <c r="B10828" s="5">
        <v>264</v>
      </c>
      <c r="C10828" s="5">
        <v>323</v>
      </c>
      <c r="D10828" t="s">
        <v>7</v>
      </c>
      <c r="E10828">
        <f t="shared" si="526"/>
        <v>59</v>
      </c>
    </row>
    <row r="10829" spans="1:5" x14ac:dyDescent="0.3">
      <c r="A10829" s="7">
        <f t="shared" si="525"/>
        <v>45499</v>
      </c>
      <c r="B10829" s="5">
        <v>323</v>
      </c>
      <c r="C10829" s="5">
        <v>326</v>
      </c>
      <c r="D10829" t="s">
        <v>5</v>
      </c>
      <c r="E10829">
        <f t="shared" si="526"/>
        <v>3</v>
      </c>
    </row>
    <row r="10830" spans="1:5" x14ac:dyDescent="0.3">
      <c r="A10830" s="7">
        <f t="shared" si="525"/>
        <v>45499</v>
      </c>
      <c r="B10830" s="5">
        <v>326</v>
      </c>
      <c r="C10830" s="5">
        <v>352</v>
      </c>
      <c r="D10830" t="s">
        <v>6</v>
      </c>
      <c r="E10830">
        <f t="shared" si="526"/>
        <v>26</v>
      </c>
    </row>
    <row r="10831" spans="1:5" x14ac:dyDescent="0.3">
      <c r="A10831" s="7">
        <f t="shared" si="525"/>
        <v>45499</v>
      </c>
      <c r="B10831" s="5">
        <v>352</v>
      </c>
      <c r="C10831" s="5">
        <v>373</v>
      </c>
      <c r="D10831" t="s">
        <v>5</v>
      </c>
      <c r="E10831">
        <f t="shared" si="526"/>
        <v>21</v>
      </c>
    </row>
    <row r="10832" spans="1:5" x14ac:dyDescent="0.3">
      <c r="A10832" s="7">
        <f t="shared" si="525"/>
        <v>45499</v>
      </c>
      <c r="B10832" s="5">
        <v>373</v>
      </c>
      <c r="C10832" s="5">
        <v>374</v>
      </c>
      <c r="D10832" t="s">
        <v>6</v>
      </c>
      <c r="E10832">
        <f t="shared" si="526"/>
        <v>1</v>
      </c>
    </row>
    <row r="10833" spans="1:5" x14ac:dyDescent="0.3">
      <c r="A10833" s="7">
        <f t="shared" si="525"/>
        <v>45499</v>
      </c>
      <c r="B10833" s="5">
        <v>374</v>
      </c>
      <c r="C10833" s="5">
        <v>378</v>
      </c>
      <c r="D10833" t="s">
        <v>5</v>
      </c>
      <c r="E10833">
        <f t="shared" si="526"/>
        <v>4</v>
      </c>
    </row>
    <row r="10834" spans="1:5" x14ac:dyDescent="0.3">
      <c r="A10834" s="7">
        <f t="shared" si="525"/>
        <v>45499</v>
      </c>
      <c r="B10834" s="5">
        <v>378</v>
      </c>
      <c r="C10834" s="5">
        <v>384</v>
      </c>
      <c r="D10834" t="s">
        <v>7</v>
      </c>
      <c r="E10834">
        <f t="shared" si="526"/>
        <v>6</v>
      </c>
    </row>
    <row r="10835" spans="1:5" x14ac:dyDescent="0.3">
      <c r="A10835" s="7">
        <f t="shared" si="525"/>
        <v>45499</v>
      </c>
      <c r="B10835" s="5">
        <v>384</v>
      </c>
      <c r="C10835" s="5">
        <v>386</v>
      </c>
      <c r="D10835" t="s">
        <v>8</v>
      </c>
      <c r="E10835">
        <f t="shared" si="526"/>
        <v>2</v>
      </c>
    </row>
    <row r="10836" spans="1:5" x14ac:dyDescent="0.3">
      <c r="A10836" s="7">
        <f t="shared" si="525"/>
        <v>45499</v>
      </c>
      <c r="B10836" s="5">
        <v>386</v>
      </c>
      <c r="C10836" s="5">
        <v>388</v>
      </c>
      <c r="D10836" t="s">
        <v>7</v>
      </c>
      <c r="E10836">
        <f t="shared" si="526"/>
        <v>2</v>
      </c>
    </row>
    <row r="10837" spans="1:5" x14ac:dyDescent="0.3">
      <c r="A10837" s="7">
        <f t="shared" si="525"/>
        <v>45499</v>
      </c>
      <c r="B10837" s="5">
        <v>388</v>
      </c>
      <c r="C10837" s="5">
        <v>389</v>
      </c>
      <c r="D10837" t="s">
        <v>8</v>
      </c>
      <c r="E10837">
        <f t="shared" si="526"/>
        <v>1</v>
      </c>
    </row>
    <row r="10838" spans="1:5" x14ac:dyDescent="0.3">
      <c r="A10838" s="7">
        <f t="shared" si="525"/>
        <v>45499</v>
      </c>
      <c r="B10838" s="5">
        <v>389</v>
      </c>
      <c r="C10838" s="5">
        <v>396</v>
      </c>
      <c r="D10838" t="s">
        <v>5</v>
      </c>
      <c r="E10838">
        <f t="shared" si="526"/>
        <v>7</v>
      </c>
    </row>
    <row r="10839" spans="1:5" x14ac:dyDescent="0.3">
      <c r="A10839" s="7">
        <f t="shared" si="525"/>
        <v>45499</v>
      </c>
      <c r="B10839" s="5">
        <v>396</v>
      </c>
      <c r="C10839" s="5">
        <v>406</v>
      </c>
      <c r="D10839" t="s">
        <v>6</v>
      </c>
      <c r="E10839">
        <f t="shared" si="526"/>
        <v>10</v>
      </c>
    </row>
    <row r="10840" spans="1:5" x14ac:dyDescent="0.3">
      <c r="A10840" s="7">
        <f t="shared" si="525"/>
        <v>45499</v>
      </c>
      <c r="B10840" s="5">
        <v>406</v>
      </c>
      <c r="C10840" s="5">
        <v>410</v>
      </c>
      <c r="D10840" t="s">
        <v>7</v>
      </c>
      <c r="E10840">
        <f t="shared" si="526"/>
        <v>4</v>
      </c>
    </row>
    <row r="10841" spans="1:5" x14ac:dyDescent="0.3">
      <c r="A10841" s="7">
        <f t="shared" si="525"/>
        <v>45499</v>
      </c>
      <c r="B10841" s="5">
        <v>410</v>
      </c>
      <c r="C10841" s="5">
        <v>422</v>
      </c>
      <c r="D10841" t="s">
        <v>5</v>
      </c>
      <c r="E10841">
        <f t="shared" si="526"/>
        <v>12</v>
      </c>
    </row>
    <row r="10842" spans="1:5" x14ac:dyDescent="0.3">
      <c r="A10842" s="7">
        <f t="shared" si="525"/>
        <v>45499</v>
      </c>
      <c r="B10842" s="5">
        <v>422</v>
      </c>
      <c r="C10842" s="5">
        <v>424</v>
      </c>
      <c r="D10842" t="s">
        <v>7</v>
      </c>
      <c r="E10842">
        <f t="shared" si="526"/>
        <v>2</v>
      </c>
    </row>
    <row r="10843" spans="1:5" x14ac:dyDescent="0.3">
      <c r="A10843" s="7">
        <f t="shared" si="525"/>
        <v>45499</v>
      </c>
      <c r="B10843" s="5">
        <v>424</v>
      </c>
      <c r="C10843" s="5">
        <v>426</v>
      </c>
      <c r="D10843" t="s">
        <v>8</v>
      </c>
      <c r="E10843">
        <f t="shared" si="526"/>
        <v>2</v>
      </c>
    </row>
    <row r="10844" spans="1:5" x14ac:dyDescent="0.3">
      <c r="A10844" s="7">
        <f t="shared" si="525"/>
        <v>45499</v>
      </c>
      <c r="B10844" s="5">
        <v>426</v>
      </c>
      <c r="C10844" s="5">
        <v>496</v>
      </c>
      <c r="D10844" t="s">
        <v>7</v>
      </c>
      <c r="E10844">
        <f t="shared" si="526"/>
        <v>70</v>
      </c>
    </row>
    <row r="10845" spans="1:5" x14ac:dyDescent="0.3">
      <c r="A10845" s="7">
        <f t="shared" si="525"/>
        <v>45499</v>
      </c>
      <c r="B10845" s="5">
        <v>496</v>
      </c>
      <c r="C10845" s="5">
        <v>497</v>
      </c>
      <c r="D10845" t="s">
        <v>8</v>
      </c>
      <c r="E10845">
        <f t="shared" si="526"/>
        <v>1</v>
      </c>
    </row>
    <row r="10846" spans="1:5" x14ac:dyDescent="0.3">
      <c r="A10846" s="7">
        <f t="shared" si="525"/>
        <v>45499</v>
      </c>
      <c r="B10846" s="5">
        <v>497</v>
      </c>
      <c r="C10846" s="5">
        <v>513</v>
      </c>
      <c r="D10846" t="s">
        <v>7</v>
      </c>
      <c r="E10846">
        <f t="shared" si="526"/>
        <v>16</v>
      </c>
    </row>
    <row r="10847" spans="1:5" x14ac:dyDescent="0.3">
      <c r="A10847" s="7">
        <f t="shared" si="525"/>
        <v>45499</v>
      </c>
      <c r="B10847" s="5">
        <v>513</v>
      </c>
      <c r="C10847" s="5">
        <v>513</v>
      </c>
      <c r="D10847" t="s">
        <v>8</v>
      </c>
      <c r="E10847">
        <f t="shared" si="526"/>
        <v>0</v>
      </c>
    </row>
    <row r="10848" spans="1:5" x14ac:dyDescent="0.3">
      <c r="A10848" s="7">
        <f t="shared" si="525"/>
        <v>45499</v>
      </c>
      <c r="B10848" s="5">
        <v>513</v>
      </c>
      <c r="C10848" s="5">
        <v>515</v>
      </c>
      <c r="D10848" t="s">
        <v>5</v>
      </c>
      <c r="E10848">
        <f t="shared" si="526"/>
        <v>2</v>
      </c>
    </row>
    <row r="10849" spans="1:5" x14ac:dyDescent="0.3">
      <c r="A10849" s="7">
        <f t="shared" si="525"/>
        <v>45499</v>
      </c>
      <c r="B10849" s="5">
        <v>515</v>
      </c>
      <c r="C10849" s="5">
        <v>522</v>
      </c>
      <c r="D10849" t="s">
        <v>6</v>
      </c>
      <c r="E10849">
        <f t="shared" si="526"/>
        <v>7</v>
      </c>
    </row>
    <row r="10850" spans="1:5" x14ac:dyDescent="0.3">
      <c r="A10850" s="7">
        <f t="shared" si="525"/>
        <v>45499</v>
      </c>
      <c r="B10850" s="5">
        <v>522</v>
      </c>
      <c r="C10850" s="5">
        <v>523</v>
      </c>
      <c r="D10850" t="s">
        <v>5</v>
      </c>
      <c r="E10850">
        <f t="shared" si="526"/>
        <v>1</v>
      </c>
    </row>
    <row r="10851" spans="1:5" x14ac:dyDescent="0.3">
      <c r="A10851" s="7">
        <f t="shared" si="525"/>
        <v>45499</v>
      </c>
      <c r="B10851" s="5">
        <v>523</v>
      </c>
      <c r="C10851" s="5">
        <v>525</v>
      </c>
      <c r="D10851" t="s">
        <v>6</v>
      </c>
      <c r="E10851">
        <f t="shared" si="526"/>
        <v>2</v>
      </c>
    </row>
    <row r="10852" spans="1:5" x14ac:dyDescent="0.3">
      <c r="A10852" s="7">
        <f t="shared" si="525"/>
        <v>45499</v>
      </c>
      <c r="B10852" s="5">
        <v>525</v>
      </c>
      <c r="C10852" s="5">
        <v>527</v>
      </c>
      <c r="D10852" t="s">
        <v>5</v>
      </c>
      <c r="E10852">
        <f t="shared" si="526"/>
        <v>2</v>
      </c>
    </row>
    <row r="10853" spans="1:5" x14ac:dyDescent="0.3">
      <c r="A10853" s="7">
        <f t="shared" si="525"/>
        <v>45499</v>
      </c>
      <c r="B10853" s="5">
        <v>527</v>
      </c>
      <c r="C10853" s="5">
        <v>563</v>
      </c>
      <c r="D10853" t="s">
        <v>6</v>
      </c>
      <c r="E10853">
        <f t="shared" si="526"/>
        <v>36</v>
      </c>
    </row>
    <row r="10854" spans="1:5" x14ac:dyDescent="0.3">
      <c r="A10854" s="7">
        <f t="shared" si="525"/>
        <v>45499</v>
      </c>
      <c r="B10854" s="5">
        <v>563</v>
      </c>
      <c r="C10854" s="5">
        <v>573</v>
      </c>
      <c r="D10854" t="s">
        <v>5</v>
      </c>
      <c r="E10854">
        <f t="shared" si="526"/>
        <v>10</v>
      </c>
    </row>
    <row r="10855" spans="1:5" x14ac:dyDescent="0.3">
      <c r="A10855" s="7">
        <f t="shared" si="525"/>
        <v>45499</v>
      </c>
      <c r="B10855" s="5">
        <v>573</v>
      </c>
      <c r="C10855" s="5">
        <v>595</v>
      </c>
      <c r="D10855" t="s">
        <v>6</v>
      </c>
      <c r="E10855">
        <f t="shared" si="526"/>
        <v>22</v>
      </c>
    </row>
    <row r="10856" spans="1:5" x14ac:dyDescent="0.3">
      <c r="A10856" s="7">
        <f t="shared" si="525"/>
        <v>45499</v>
      </c>
      <c r="B10856" s="5">
        <v>595</v>
      </c>
      <c r="C10856" s="5">
        <v>597</v>
      </c>
      <c r="D10856" t="s">
        <v>5</v>
      </c>
      <c r="E10856">
        <f t="shared" si="526"/>
        <v>2</v>
      </c>
    </row>
    <row r="10857" spans="1:5" x14ac:dyDescent="0.3">
      <c r="A10857" s="7">
        <f t="shared" si="525"/>
        <v>45499</v>
      </c>
      <c r="B10857" s="5">
        <v>597</v>
      </c>
      <c r="C10857" s="5">
        <v>611</v>
      </c>
      <c r="D10857" t="s">
        <v>6</v>
      </c>
      <c r="E10857">
        <f t="shared" si="526"/>
        <v>14</v>
      </c>
    </row>
    <row r="10858" spans="1:5" x14ac:dyDescent="0.3">
      <c r="A10858" s="7">
        <f t="shared" si="525"/>
        <v>45499</v>
      </c>
      <c r="B10858" s="5">
        <v>611</v>
      </c>
      <c r="C10858" s="5">
        <v>628</v>
      </c>
      <c r="D10858" t="s">
        <v>5</v>
      </c>
      <c r="E10858">
        <f t="shared" si="526"/>
        <v>17</v>
      </c>
    </row>
    <row r="10859" spans="1:5" x14ac:dyDescent="0.3">
      <c r="A10859" s="7">
        <f t="shared" si="525"/>
        <v>45499</v>
      </c>
      <c r="B10859" s="5">
        <v>628</v>
      </c>
      <c r="C10859" s="5">
        <v>634</v>
      </c>
      <c r="D10859" t="s">
        <v>7</v>
      </c>
      <c r="E10859">
        <f t="shared" si="526"/>
        <v>6</v>
      </c>
    </row>
    <row r="10860" spans="1:5" x14ac:dyDescent="0.3">
      <c r="A10860" s="7">
        <f t="shared" si="525"/>
        <v>45499</v>
      </c>
      <c r="B10860" s="5">
        <v>634</v>
      </c>
      <c r="C10860" s="5">
        <v>635</v>
      </c>
      <c r="D10860" t="s">
        <v>8</v>
      </c>
      <c r="E10860">
        <f t="shared" si="526"/>
        <v>1</v>
      </c>
    </row>
    <row r="10861" spans="1:5" x14ac:dyDescent="0.3">
      <c r="A10861" s="7">
        <f t="shared" si="525"/>
        <v>45499</v>
      </c>
      <c r="B10861" s="5">
        <v>635</v>
      </c>
      <c r="C10861" s="5">
        <v>639</v>
      </c>
      <c r="D10861" t="s">
        <v>7</v>
      </c>
      <c r="E10861">
        <f t="shared" si="526"/>
        <v>4</v>
      </c>
    </row>
    <row r="10862" spans="1:5" x14ac:dyDescent="0.3">
      <c r="A10862" s="7">
        <f t="shared" si="525"/>
        <v>45499</v>
      </c>
      <c r="B10862" s="5">
        <v>639</v>
      </c>
      <c r="C10862" s="5">
        <v>640</v>
      </c>
      <c r="D10862" t="s">
        <v>6</v>
      </c>
      <c r="E10862">
        <f t="shared" si="526"/>
        <v>1</v>
      </c>
    </row>
    <row r="10863" spans="1:5" x14ac:dyDescent="0.3">
      <c r="A10863" s="7">
        <v>45500</v>
      </c>
      <c r="B10863" s="5">
        <v>30</v>
      </c>
      <c r="C10863" s="5">
        <v>70</v>
      </c>
      <c r="D10863" t="s">
        <v>6</v>
      </c>
      <c r="E10863">
        <f t="shared" si="526"/>
        <v>40</v>
      </c>
    </row>
    <row r="10864" spans="1:5" x14ac:dyDescent="0.3">
      <c r="A10864" s="7">
        <f t="shared" ref="A10864:A10922" si="527">A10863</f>
        <v>45500</v>
      </c>
      <c r="B10864" s="5">
        <v>70</v>
      </c>
      <c r="C10864" s="5">
        <v>93</v>
      </c>
      <c r="D10864" t="s">
        <v>5</v>
      </c>
      <c r="E10864">
        <f t="shared" si="526"/>
        <v>23</v>
      </c>
    </row>
    <row r="10865" spans="1:5" x14ac:dyDescent="0.3">
      <c r="A10865" s="7">
        <f t="shared" si="527"/>
        <v>45500</v>
      </c>
      <c r="B10865" s="5">
        <v>93</v>
      </c>
      <c r="C10865" s="5">
        <v>109</v>
      </c>
      <c r="D10865" t="s">
        <v>6</v>
      </c>
      <c r="E10865">
        <f t="shared" si="526"/>
        <v>16</v>
      </c>
    </row>
    <row r="10866" spans="1:5" x14ac:dyDescent="0.3">
      <c r="A10866" s="7">
        <f t="shared" si="527"/>
        <v>45500</v>
      </c>
      <c r="B10866" s="5">
        <v>109</v>
      </c>
      <c r="C10866" s="5">
        <v>113</v>
      </c>
      <c r="D10866" t="s">
        <v>5</v>
      </c>
      <c r="E10866">
        <f t="shared" si="526"/>
        <v>4</v>
      </c>
    </row>
    <row r="10867" spans="1:5" x14ac:dyDescent="0.3">
      <c r="A10867" s="7">
        <f t="shared" si="527"/>
        <v>45500</v>
      </c>
      <c r="B10867" s="5">
        <v>113</v>
      </c>
      <c r="C10867" s="5">
        <v>115</v>
      </c>
      <c r="D10867" t="s">
        <v>6</v>
      </c>
      <c r="E10867">
        <f t="shared" si="526"/>
        <v>2</v>
      </c>
    </row>
    <row r="10868" spans="1:5" x14ac:dyDescent="0.3">
      <c r="A10868" s="7">
        <f t="shared" si="527"/>
        <v>45500</v>
      </c>
      <c r="B10868" s="5">
        <v>115</v>
      </c>
      <c r="C10868" s="5">
        <v>132</v>
      </c>
      <c r="D10868" t="s">
        <v>5</v>
      </c>
      <c r="E10868">
        <f t="shared" si="526"/>
        <v>17</v>
      </c>
    </row>
    <row r="10869" spans="1:5" x14ac:dyDescent="0.3">
      <c r="A10869" s="7">
        <f t="shared" si="527"/>
        <v>45500</v>
      </c>
      <c r="B10869" s="5">
        <v>132</v>
      </c>
      <c r="C10869" s="5">
        <v>133</v>
      </c>
      <c r="D10869" t="s">
        <v>6</v>
      </c>
      <c r="E10869">
        <f t="shared" si="526"/>
        <v>1</v>
      </c>
    </row>
    <row r="10870" spans="1:5" x14ac:dyDescent="0.3">
      <c r="A10870" s="7">
        <f t="shared" si="527"/>
        <v>45500</v>
      </c>
      <c r="B10870" s="5">
        <v>133</v>
      </c>
      <c r="C10870" s="5">
        <v>134</v>
      </c>
      <c r="D10870" t="s">
        <v>5</v>
      </c>
      <c r="E10870">
        <f t="shared" si="526"/>
        <v>1</v>
      </c>
    </row>
    <row r="10871" spans="1:5" x14ac:dyDescent="0.3">
      <c r="A10871" s="7">
        <f t="shared" si="527"/>
        <v>45500</v>
      </c>
      <c r="B10871" s="5">
        <v>134</v>
      </c>
      <c r="C10871" s="5">
        <v>146</v>
      </c>
      <c r="D10871" t="s">
        <v>6</v>
      </c>
      <c r="E10871">
        <f t="shared" si="526"/>
        <v>12</v>
      </c>
    </row>
    <row r="10872" spans="1:5" x14ac:dyDescent="0.3">
      <c r="A10872" s="7">
        <f t="shared" si="527"/>
        <v>45500</v>
      </c>
      <c r="B10872" s="5">
        <v>146</v>
      </c>
      <c r="C10872" s="5">
        <v>147</v>
      </c>
      <c r="D10872" t="s">
        <v>5</v>
      </c>
      <c r="E10872">
        <f t="shared" si="526"/>
        <v>1</v>
      </c>
    </row>
    <row r="10873" spans="1:5" x14ac:dyDescent="0.3">
      <c r="A10873" s="7">
        <f t="shared" si="527"/>
        <v>45500</v>
      </c>
      <c r="B10873" s="5">
        <v>147</v>
      </c>
      <c r="C10873" s="5">
        <v>149</v>
      </c>
      <c r="D10873" t="s">
        <v>7</v>
      </c>
      <c r="E10873">
        <f t="shared" si="526"/>
        <v>2</v>
      </c>
    </row>
    <row r="10874" spans="1:5" x14ac:dyDescent="0.3">
      <c r="A10874" s="7">
        <f t="shared" si="527"/>
        <v>45500</v>
      </c>
      <c r="B10874" s="5">
        <v>149</v>
      </c>
      <c r="C10874" s="5">
        <v>150</v>
      </c>
      <c r="D10874" t="s">
        <v>8</v>
      </c>
      <c r="E10874">
        <f t="shared" si="526"/>
        <v>1</v>
      </c>
    </row>
    <row r="10875" spans="1:5" x14ac:dyDescent="0.3">
      <c r="A10875" s="7">
        <f t="shared" si="527"/>
        <v>45500</v>
      </c>
      <c r="B10875" s="5">
        <v>150</v>
      </c>
      <c r="C10875" s="5">
        <v>151</v>
      </c>
      <c r="D10875" t="s">
        <v>7</v>
      </c>
      <c r="E10875">
        <f t="shared" si="526"/>
        <v>1</v>
      </c>
    </row>
    <row r="10876" spans="1:5" x14ac:dyDescent="0.3">
      <c r="A10876" s="7">
        <f t="shared" si="527"/>
        <v>45500</v>
      </c>
      <c r="B10876" s="5">
        <v>151</v>
      </c>
      <c r="C10876" s="5">
        <v>165</v>
      </c>
      <c r="D10876" t="s">
        <v>5</v>
      </c>
      <c r="E10876">
        <f t="shared" si="526"/>
        <v>14</v>
      </c>
    </row>
    <row r="10877" spans="1:5" x14ac:dyDescent="0.3">
      <c r="A10877" s="7">
        <f t="shared" si="527"/>
        <v>45500</v>
      </c>
      <c r="B10877" s="5">
        <v>165</v>
      </c>
      <c r="C10877" s="5">
        <v>173</v>
      </c>
      <c r="D10877" t="s">
        <v>6</v>
      </c>
      <c r="E10877">
        <f t="shared" si="526"/>
        <v>8</v>
      </c>
    </row>
    <row r="10878" spans="1:5" x14ac:dyDescent="0.3">
      <c r="A10878" s="7">
        <f t="shared" si="527"/>
        <v>45500</v>
      </c>
      <c r="B10878" s="5">
        <v>173</v>
      </c>
      <c r="C10878" s="5">
        <v>193</v>
      </c>
      <c r="D10878" t="s">
        <v>5</v>
      </c>
      <c r="E10878">
        <f t="shared" si="526"/>
        <v>20</v>
      </c>
    </row>
    <row r="10879" spans="1:5" x14ac:dyDescent="0.3">
      <c r="A10879" s="7">
        <f t="shared" si="527"/>
        <v>45500</v>
      </c>
      <c r="B10879" s="5">
        <v>193</v>
      </c>
      <c r="C10879" s="5">
        <v>203</v>
      </c>
      <c r="D10879" t="s">
        <v>6</v>
      </c>
      <c r="E10879">
        <f t="shared" si="526"/>
        <v>10</v>
      </c>
    </row>
    <row r="10880" spans="1:5" x14ac:dyDescent="0.3">
      <c r="A10880" s="7">
        <f t="shared" si="527"/>
        <v>45500</v>
      </c>
      <c r="B10880" s="5">
        <v>203</v>
      </c>
      <c r="C10880" s="5">
        <v>203</v>
      </c>
      <c r="D10880" t="s">
        <v>7</v>
      </c>
      <c r="E10880">
        <f t="shared" si="526"/>
        <v>0</v>
      </c>
    </row>
    <row r="10881" spans="1:5" x14ac:dyDescent="0.3">
      <c r="A10881" s="7">
        <f t="shared" si="527"/>
        <v>45500</v>
      </c>
      <c r="B10881" s="5">
        <v>203</v>
      </c>
      <c r="C10881" s="5">
        <v>207</v>
      </c>
      <c r="D10881" t="s">
        <v>8</v>
      </c>
      <c r="E10881">
        <f t="shared" si="526"/>
        <v>4</v>
      </c>
    </row>
    <row r="10882" spans="1:5" x14ac:dyDescent="0.3">
      <c r="A10882" s="7">
        <f t="shared" si="527"/>
        <v>45500</v>
      </c>
      <c r="B10882" s="5">
        <v>207</v>
      </c>
      <c r="C10882" s="5">
        <v>289</v>
      </c>
      <c r="D10882" t="s">
        <v>7</v>
      </c>
      <c r="E10882">
        <f t="shared" si="526"/>
        <v>82</v>
      </c>
    </row>
    <row r="10883" spans="1:5" x14ac:dyDescent="0.3">
      <c r="A10883" s="7">
        <f t="shared" si="527"/>
        <v>45500</v>
      </c>
      <c r="B10883" s="5">
        <v>289</v>
      </c>
      <c r="C10883" s="5">
        <v>297</v>
      </c>
      <c r="D10883" t="s">
        <v>5</v>
      </c>
      <c r="E10883">
        <f t="shared" si="526"/>
        <v>8</v>
      </c>
    </row>
    <row r="10884" spans="1:5" x14ac:dyDescent="0.3">
      <c r="A10884" s="7">
        <f t="shared" si="527"/>
        <v>45500</v>
      </c>
      <c r="B10884" s="5">
        <v>297</v>
      </c>
      <c r="C10884" s="5">
        <v>316</v>
      </c>
      <c r="D10884" t="s">
        <v>6</v>
      </c>
      <c r="E10884">
        <f t="shared" si="526"/>
        <v>19</v>
      </c>
    </row>
    <row r="10885" spans="1:5" x14ac:dyDescent="0.3">
      <c r="A10885" s="7">
        <f t="shared" si="527"/>
        <v>45500</v>
      </c>
      <c r="B10885" s="5">
        <v>316</v>
      </c>
      <c r="C10885" s="5">
        <v>325</v>
      </c>
      <c r="D10885" t="s">
        <v>5</v>
      </c>
      <c r="E10885">
        <f t="shared" si="526"/>
        <v>9</v>
      </c>
    </row>
    <row r="10886" spans="1:5" x14ac:dyDescent="0.3">
      <c r="A10886" s="7">
        <f t="shared" si="527"/>
        <v>45500</v>
      </c>
      <c r="B10886" s="5">
        <v>325</v>
      </c>
      <c r="C10886" s="5">
        <v>325</v>
      </c>
      <c r="D10886" t="s">
        <v>6</v>
      </c>
      <c r="E10886">
        <f t="shared" si="526"/>
        <v>0</v>
      </c>
    </row>
    <row r="10887" spans="1:5" x14ac:dyDescent="0.3">
      <c r="A10887" s="7">
        <f t="shared" si="527"/>
        <v>45500</v>
      </c>
      <c r="B10887" s="5">
        <v>325</v>
      </c>
      <c r="C10887" s="5">
        <v>354</v>
      </c>
      <c r="D10887" t="s">
        <v>7</v>
      </c>
      <c r="E10887">
        <f t="shared" ref="E10887:E10950" si="528">C10887-B10887</f>
        <v>29</v>
      </c>
    </row>
    <row r="10888" spans="1:5" x14ac:dyDescent="0.3">
      <c r="A10888" s="7">
        <f t="shared" si="527"/>
        <v>45500</v>
      </c>
      <c r="B10888" s="5">
        <v>354</v>
      </c>
      <c r="C10888" s="5">
        <v>354</v>
      </c>
      <c r="D10888" t="s">
        <v>6</v>
      </c>
      <c r="E10888">
        <f t="shared" si="528"/>
        <v>0</v>
      </c>
    </row>
    <row r="10889" spans="1:5" x14ac:dyDescent="0.3">
      <c r="A10889" s="7">
        <f t="shared" si="527"/>
        <v>45500</v>
      </c>
      <c r="B10889" s="5">
        <v>354</v>
      </c>
      <c r="C10889" s="5">
        <v>355</v>
      </c>
      <c r="D10889" t="s">
        <v>5</v>
      </c>
      <c r="E10889">
        <f t="shared" si="528"/>
        <v>1</v>
      </c>
    </row>
    <row r="10890" spans="1:5" x14ac:dyDescent="0.3">
      <c r="A10890" s="7">
        <f t="shared" si="527"/>
        <v>45500</v>
      </c>
      <c r="B10890" s="5">
        <v>355</v>
      </c>
      <c r="C10890" s="5">
        <v>356</v>
      </c>
      <c r="D10890" t="s">
        <v>7</v>
      </c>
      <c r="E10890">
        <f t="shared" si="528"/>
        <v>1</v>
      </c>
    </row>
    <row r="10891" spans="1:5" x14ac:dyDescent="0.3">
      <c r="A10891" s="7">
        <f t="shared" si="527"/>
        <v>45500</v>
      </c>
      <c r="B10891" s="5">
        <v>356</v>
      </c>
      <c r="C10891" s="5">
        <v>365</v>
      </c>
      <c r="D10891" t="s">
        <v>5</v>
      </c>
      <c r="E10891">
        <f t="shared" si="528"/>
        <v>9</v>
      </c>
    </row>
    <row r="10892" spans="1:5" x14ac:dyDescent="0.3">
      <c r="A10892" s="7">
        <f t="shared" si="527"/>
        <v>45500</v>
      </c>
      <c r="B10892" s="5">
        <v>365</v>
      </c>
      <c r="C10892" s="5">
        <v>371</v>
      </c>
      <c r="D10892" t="s">
        <v>6</v>
      </c>
      <c r="E10892">
        <f t="shared" si="528"/>
        <v>6</v>
      </c>
    </row>
    <row r="10893" spans="1:5" x14ac:dyDescent="0.3">
      <c r="A10893" s="7">
        <f t="shared" si="527"/>
        <v>45500</v>
      </c>
      <c r="B10893" s="5">
        <v>371</v>
      </c>
      <c r="C10893" s="5">
        <v>382</v>
      </c>
      <c r="D10893" t="s">
        <v>5</v>
      </c>
      <c r="E10893">
        <f t="shared" si="528"/>
        <v>11</v>
      </c>
    </row>
    <row r="10894" spans="1:5" x14ac:dyDescent="0.3">
      <c r="A10894" s="7">
        <f t="shared" si="527"/>
        <v>45500</v>
      </c>
      <c r="B10894" s="5">
        <v>382</v>
      </c>
      <c r="C10894" s="5">
        <v>388</v>
      </c>
      <c r="D10894" t="s">
        <v>6</v>
      </c>
      <c r="E10894">
        <f t="shared" si="528"/>
        <v>6</v>
      </c>
    </row>
    <row r="10895" spans="1:5" x14ac:dyDescent="0.3">
      <c r="A10895" s="7">
        <f t="shared" si="527"/>
        <v>45500</v>
      </c>
      <c r="B10895" s="5">
        <v>388</v>
      </c>
      <c r="C10895" s="5">
        <v>389</v>
      </c>
      <c r="D10895" t="s">
        <v>5</v>
      </c>
      <c r="E10895">
        <f t="shared" si="528"/>
        <v>1</v>
      </c>
    </row>
    <row r="10896" spans="1:5" x14ac:dyDescent="0.3">
      <c r="A10896" s="7">
        <f t="shared" si="527"/>
        <v>45500</v>
      </c>
      <c r="B10896" s="5">
        <v>389</v>
      </c>
      <c r="C10896" s="5">
        <v>393</v>
      </c>
      <c r="D10896" t="s">
        <v>7</v>
      </c>
      <c r="E10896">
        <f t="shared" si="528"/>
        <v>4</v>
      </c>
    </row>
    <row r="10897" spans="1:5" x14ac:dyDescent="0.3">
      <c r="A10897" s="7">
        <f t="shared" si="527"/>
        <v>45500</v>
      </c>
      <c r="B10897" s="5">
        <v>393</v>
      </c>
      <c r="C10897" s="5">
        <v>402</v>
      </c>
      <c r="D10897" t="s">
        <v>5</v>
      </c>
      <c r="E10897">
        <f t="shared" si="528"/>
        <v>9</v>
      </c>
    </row>
    <row r="10898" spans="1:5" x14ac:dyDescent="0.3">
      <c r="A10898" s="7">
        <f t="shared" si="527"/>
        <v>45500</v>
      </c>
      <c r="B10898" s="5">
        <v>402</v>
      </c>
      <c r="C10898" s="5">
        <v>416</v>
      </c>
      <c r="D10898" t="s">
        <v>6</v>
      </c>
      <c r="E10898">
        <f t="shared" si="528"/>
        <v>14</v>
      </c>
    </row>
    <row r="10899" spans="1:5" x14ac:dyDescent="0.3">
      <c r="A10899" s="7">
        <f t="shared" si="527"/>
        <v>45500</v>
      </c>
      <c r="B10899" s="5">
        <v>416</v>
      </c>
      <c r="C10899" s="5">
        <v>418</v>
      </c>
      <c r="D10899" t="s">
        <v>7</v>
      </c>
      <c r="E10899">
        <f t="shared" si="528"/>
        <v>2</v>
      </c>
    </row>
    <row r="10900" spans="1:5" x14ac:dyDescent="0.3">
      <c r="A10900" s="7">
        <f t="shared" si="527"/>
        <v>45500</v>
      </c>
      <c r="B10900" s="5">
        <v>418</v>
      </c>
      <c r="C10900" s="5">
        <v>430</v>
      </c>
      <c r="D10900" t="s">
        <v>5</v>
      </c>
      <c r="E10900">
        <f t="shared" si="528"/>
        <v>12</v>
      </c>
    </row>
    <row r="10901" spans="1:5" x14ac:dyDescent="0.3">
      <c r="A10901" s="7">
        <f t="shared" si="527"/>
        <v>45500</v>
      </c>
      <c r="B10901" s="5">
        <v>430</v>
      </c>
      <c r="C10901" s="5">
        <v>440</v>
      </c>
      <c r="D10901" t="s">
        <v>6</v>
      </c>
      <c r="E10901">
        <f t="shared" si="528"/>
        <v>10</v>
      </c>
    </row>
    <row r="10902" spans="1:5" x14ac:dyDescent="0.3">
      <c r="A10902" s="7">
        <f t="shared" si="527"/>
        <v>45500</v>
      </c>
      <c r="B10902" s="5">
        <v>440</v>
      </c>
      <c r="C10902" s="5">
        <v>464</v>
      </c>
      <c r="D10902" t="s">
        <v>7</v>
      </c>
      <c r="E10902">
        <f t="shared" si="528"/>
        <v>24</v>
      </c>
    </row>
    <row r="10903" spans="1:5" x14ac:dyDescent="0.3">
      <c r="A10903" s="7">
        <f t="shared" si="527"/>
        <v>45500</v>
      </c>
      <c r="B10903" s="5">
        <v>464</v>
      </c>
      <c r="C10903" s="5">
        <v>465</v>
      </c>
      <c r="D10903" t="s">
        <v>8</v>
      </c>
      <c r="E10903">
        <f t="shared" si="528"/>
        <v>1</v>
      </c>
    </row>
    <row r="10904" spans="1:5" x14ac:dyDescent="0.3">
      <c r="A10904" s="7">
        <f t="shared" si="527"/>
        <v>45500</v>
      </c>
      <c r="B10904" s="5">
        <v>465</v>
      </c>
      <c r="C10904" s="5">
        <v>488</v>
      </c>
      <c r="D10904" t="s">
        <v>7</v>
      </c>
      <c r="E10904">
        <f t="shared" si="528"/>
        <v>23</v>
      </c>
    </row>
    <row r="10905" spans="1:5" x14ac:dyDescent="0.3">
      <c r="A10905" s="7">
        <f t="shared" si="527"/>
        <v>45500</v>
      </c>
      <c r="B10905" s="5">
        <v>488</v>
      </c>
      <c r="C10905" s="5">
        <v>490</v>
      </c>
      <c r="D10905" t="s">
        <v>8</v>
      </c>
      <c r="E10905">
        <f t="shared" si="528"/>
        <v>2</v>
      </c>
    </row>
    <row r="10906" spans="1:5" x14ac:dyDescent="0.3">
      <c r="A10906" s="7">
        <f t="shared" si="527"/>
        <v>45500</v>
      </c>
      <c r="B10906" s="5">
        <v>490</v>
      </c>
      <c r="C10906" s="5">
        <v>491</v>
      </c>
      <c r="D10906" t="s">
        <v>7</v>
      </c>
      <c r="E10906">
        <f t="shared" si="528"/>
        <v>1</v>
      </c>
    </row>
    <row r="10907" spans="1:5" x14ac:dyDescent="0.3">
      <c r="A10907" s="7">
        <f t="shared" si="527"/>
        <v>45500</v>
      </c>
      <c r="B10907" s="5">
        <v>491</v>
      </c>
      <c r="C10907" s="5">
        <v>493</v>
      </c>
      <c r="D10907" t="s">
        <v>8</v>
      </c>
      <c r="E10907">
        <f t="shared" si="528"/>
        <v>2</v>
      </c>
    </row>
    <row r="10908" spans="1:5" x14ac:dyDescent="0.3">
      <c r="A10908" s="7">
        <f t="shared" si="527"/>
        <v>45500</v>
      </c>
      <c r="B10908" s="5">
        <v>493</v>
      </c>
      <c r="C10908" s="5">
        <v>518</v>
      </c>
      <c r="D10908" t="s">
        <v>7</v>
      </c>
      <c r="E10908">
        <f t="shared" si="528"/>
        <v>25</v>
      </c>
    </row>
    <row r="10909" spans="1:5" x14ac:dyDescent="0.3">
      <c r="A10909" s="7">
        <f t="shared" si="527"/>
        <v>45500</v>
      </c>
      <c r="B10909" s="5">
        <v>518</v>
      </c>
      <c r="C10909" s="5">
        <v>545</v>
      </c>
      <c r="D10909" t="s">
        <v>6</v>
      </c>
      <c r="E10909">
        <f t="shared" si="528"/>
        <v>27</v>
      </c>
    </row>
    <row r="10910" spans="1:5" x14ac:dyDescent="0.3">
      <c r="A10910" s="7">
        <f t="shared" si="527"/>
        <v>45500</v>
      </c>
      <c r="B10910" s="5">
        <v>545</v>
      </c>
      <c r="C10910" s="5">
        <v>557</v>
      </c>
      <c r="D10910" t="s">
        <v>5</v>
      </c>
      <c r="E10910">
        <f t="shared" si="528"/>
        <v>12</v>
      </c>
    </row>
    <row r="10911" spans="1:5" x14ac:dyDescent="0.3">
      <c r="A10911" s="7">
        <f t="shared" si="527"/>
        <v>45500</v>
      </c>
      <c r="B10911" s="5">
        <v>557</v>
      </c>
      <c r="C10911" s="5">
        <v>558</v>
      </c>
      <c r="D10911" t="s">
        <v>6</v>
      </c>
      <c r="E10911">
        <f t="shared" si="528"/>
        <v>1</v>
      </c>
    </row>
    <row r="10912" spans="1:5" x14ac:dyDescent="0.3">
      <c r="A10912" s="7">
        <f t="shared" si="527"/>
        <v>45500</v>
      </c>
      <c r="B10912" s="5">
        <v>558</v>
      </c>
      <c r="C10912" s="5">
        <v>559</v>
      </c>
      <c r="D10912" t="s">
        <v>5</v>
      </c>
      <c r="E10912">
        <f t="shared" si="528"/>
        <v>1</v>
      </c>
    </row>
    <row r="10913" spans="1:5" x14ac:dyDescent="0.3">
      <c r="A10913" s="7">
        <f t="shared" si="527"/>
        <v>45500</v>
      </c>
      <c r="B10913" s="5">
        <v>559</v>
      </c>
      <c r="C10913" s="5">
        <v>568</v>
      </c>
      <c r="D10913" t="s">
        <v>6</v>
      </c>
      <c r="E10913">
        <f t="shared" si="528"/>
        <v>9</v>
      </c>
    </row>
    <row r="10914" spans="1:5" x14ac:dyDescent="0.3">
      <c r="A10914" s="7">
        <f t="shared" si="527"/>
        <v>45500</v>
      </c>
      <c r="B10914" s="5">
        <v>568</v>
      </c>
      <c r="C10914" s="5">
        <v>588</v>
      </c>
      <c r="D10914" t="s">
        <v>5</v>
      </c>
      <c r="E10914">
        <f t="shared" si="528"/>
        <v>20</v>
      </c>
    </row>
    <row r="10915" spans="1:5" x14ac:dyDescent="0.3">
      <c r="A10915" s="7">
        <f t="shared" si="527"/>
        <v>45500</v>
      </c>
      <c r="B10915" s="5">
        <v>588</v>
      </c>
      <c r="C10915" s="5">
        <v>592</v>
      </c>
      <c r="D10915" t="s">
        <v>6</v>
      </c>
      <c r="E10915">
        <f t="shared" si="528"/>
        <v>4</v>
      </c>
    </row>
    <row r="10916" spans="1:5" x14ac:dyDescent="0.3">
      <c r="A10916" s="7">
        <f t="shared" si="527"/>
        <v>45500</v>
      </c>
      <c r="B10916" s="5">
        <v>592</v>
      </c>
      <c r="C10916" s="5">
        <v>593</v>
      </c>
      <c r="D10916" t="s">
        <v>5</v>
      </c>
      <c r="E10916">
        <f t="shared" si="528"/>
        <v>1</v>
      </c>
    </row>
    <row r="10917" spans="1:5" x14ac:dyDescent="0.3">
      <c r="A10917" s="7">
        <f t="shared" si="527"/>
        <v>45500</v>
      </c>
      <c r="B10917" s="5">
        <v>593</v>
      </c>
      <c r="C10917" s="5">
        <v>604</v>
      </c>
      <c r="D10917" t="s">
        <v>6</v>
      </c>
      <c r="E10917">
        <f t="shared" si="528"/>
        <v>11</v>
      </c>
    </row>
    <row r="10918" spans="1:5" x14ac:dyDescent="0.3">
      <c r="A10918" s="7">
        <f t="shared" si="527"/>
        <v>45500</v>
      </c>
      <c r="B10918" s="5">
        <v>604</v>
      </c>
      <c r="C10918" s="5">
        <v>606</v>
      </c>
      <c r="D10918" t="s">
        <v>5</v>
      </c>
      <c r="E10918">
        <f t="shared" si="528"/>
        <v>2</v>
      </c>
    </row>
    <row r="10919" spans="1:5" x14ac:dyDescent="0.3">
      <c r="A10919" s="7">
        <f t="shared" si="527"/>
        <v>45500</v>
      </c>
      <c r="B10919" s="5">
        <v>606</v>
      </c>
      <c r="C10919" s="5">
        <v>607</v>
      </c>
      <c r="D10919" t="s">
        <v>6</v>
      </c>
      <c r="E10919">
        <f t="shared" si="528"/>
        <v>1</v>
      </c>
    </row>
    <row r="10920" spans="1:5" x14ac:dyDescent="0.3">
      <c r="A10920" s="7">
        <f t="shared" si="527"/>
        <v>45500</v>
      </c>
      <c r="B10920" s="5">
        <v>607</v>
      </c>
      <c r="C10920" s="5">
        <v>614</v>
      </c>
      <c r="D10920" t="s">
        <v>5</v>
      </c>
      <c r="E10920">
        <f t="shared" si="528"/>
        <v>7</v>
      </c>
    </row>
    <row r="10921" spans="1:5" x14ac:dyDescent="0.3">
      <c r="A10921" s="7">
        <f t="shared" si="527"/>
        <v>45500</v>
      </c>
      <c r="B10921" s="5">
        <v>614</v>
      </c>
      <c r="C10921" s="5">
        <v>637</v>
      </c>
      <c r="D10921" t="s">
        <v>6</v>
      </c>
      <c r="E10921">
        <f t="shared" si="528"/>
        <v>23</v>
      </c>
    </row>
    <row r="10922" spans="1:5" x14ac:dyDescent="0.3">
      <c r="A10922" s="7">
        <f t="shared" si="527"/>
        <v>45500</v>
      </c>
      <c r="B10922" s="5">
        <v>637</v>
      </c>
      <c r="C10922" s="5">
        <v>640</v>
      </c>
      <c r="D10922" t="s">
        <v>5</v>
      </c>
      <c r="E10922">
        <f t="shared" si="528"/>
        <v>3</v>
      </c>
    </row>
    <row r="10923" spans="1:5" x14ac:dyDescent="0.3">
      <c r="A10923" s="7">
        <v>45501</v>
      </c>
      <c r="B10923" s="5">
        <v>30</v>
      </c>
      <c r="C10923" s="5">
        <v>51</v>
      </c>
      <c r="D10923" t="s">
        <v>5</v>
      </c>
      <c r="E10923">
        <f t="shared" si="528"/>
        <v>21</v>
      </c>
    </row>
    <row r="10924" spans="1:5" x14ac:dyDescent="0.3">
      <c r="A10924" s="7">
        <f t="shared" ref="A10924:A10982" si="529">A10923</f>
        <v>45501</v>
      </c>
      <c r="B10924" s="5">
        <v>51</v>
      </c>
      <c r="C10924" s="5">
        <v>69</v>
      </c>
      <c r="D10924" t="s">
        <v>6</v>
      </c>
      <c r="E10924">
        <f t="shared" si="528"/>
        <v>18</v>
      </c>
    </row>
    <row r="10925" spans="1:5" x14ac:dyDescent="0.3">
      <c r="A10925" s="7">
        <f t="shared" si="529"/>
        <v>45501</v>
      </c>
      <c r="B10925" s="5">
        <v>69</v>
      </c>
      <c r="C10925" s="5">
        <v>86</v>
      </c>
      <c r="D10925" t="s">
        <v>5</v>
      </c>
      <c r="E10925">
        <f t="shared" si="528"/>
        <v>17</v>
      </c>
    </row>
    <row r="10926" spans="1:5" x14ac:dyDescent="0.3">
      <c r="A10926" s="7">
        <f t="shared" si="529"/>
        <v>45501</v>
      </c>
      <c r="B10926" s="5">
        <v>86</v>
      </c>
      <c r="C10926" s="5">
        <v>99</v>
      </c>
      <c r="D10926" t="s">
        <v>6</v>
      </c>
      <c r="E10926">
        <f t="shared" si="528"/>
        <v>13</v>
      </c>
    </row>
    <row r="10927" spans="1:5" x14ac:dyDescent="0.3">
      <c r="A10927" s="7">
        <f t="shared" si="529"/>
        <v>45501</v>
      </c>
      <c r="B10927" s="5">
        <v>99</v>
      </c>
      <c r="C10927" s="5">
        <v>124</v>
      </c>
      <c r="D10927" t="s">
        <v>5</v>
      </c>
      <c r="E10927">
        <f t="shared" si="528"/>
        <v>25</v>
      </c>
    </row>
    <row r="10928" spans="1:5" x14ac:dyDescent="0.3">
      <c r="A10928" s="7">
        <f t="shared" si="529"/>
        <v>45501</v>
      </c>
      <c r="B10928" s="5">
        <v>124</v>
      </c>
      <c r="C10928" s="5">
        <v>127</v>
      </c>
      <c r="D10928" t="s">
        <v>6</v>
      </c>
      <c r="E10928">
        <f t="shared" si="528"/>
        <v>3</v>
      </c>
    </row>
    <row r="10929" spans="1:5" x14ac:dyDescent="0.3">
      <c r="A10929" s="7">
        <f t="shared" si="529"/>
        <v>45501</v>
      </c>
      <c r="B10929" s="5">
        <v>127</v>
      </c>
      <c r="C10929" s="5">
        <v>128</v>
      </c>
      <c r="D10929" t="s">
        <v>5</v>
      </c>
      <c r="E10929">
        <f t="shared" si="528"/>
        <v>1</v>
      </c>
    </row>
    <row r="10930" spans="1:5" x14ac:dyDescent="0.3">
      <c r="A10930" s="7">
        <f t="shared" si="529"/>
        <v>45501</v>
      </c>
      <c r="B10930" s="5">
        <v>128</v>
      </c>
      <c r="C10930" s="5">
        <v>138</v>
      </c>
      <c r="D10930" t="s">
        <v>6</v>
      </c>
      <c r="E10930">
        <f t="shared" si="528"/>
        <v>10</v>
      </c>
    </row>
    <row r="10931" spans="1:5" x14ac:dyDescent="0.3">
      <c r="A10931" s="7">
        <f t="shared" si="529"/>
        <v>45501</v>
      </c>
      <c r="B10931" s="5">
        <v>138</v>
      </c>
      <c r="C10931" s="5">
        <v>140</v>
      </c>
      <c r="D10931" t="s">
        <v>5</v>
      </c>
      <c r="E10931">
        <f t="shared" si="528"/>
        <v>2</v>
      </c>
    </row>
    <row r="10932" spans="1:5" x14ac:dyDescent="0.3">
      <c r="A10932" s="7">
        <f t="shared" si="529"/>
        <v>45501</v>
      </c>
      <c r="B10932" s="5">
        <v>140</v>
      </c>
      <c r="C10932" s="5">
        <v>147</v>
      </c>
      <c r="D10932" t="s">
        <v>6</v>
      </c>
      <c r="E10932">
        <f t="shared" si="528"/>
        <v>7</v>
      </c>
    </row>
    <row r="10933" spans="1:5" x14ac:dyDescent="0.3">
      <c r="A10933" s="7">
        <f t="shared" si="529"/>
        <v>45501</v>
      </c>
      <c r="B10933" s="5">
        <v>147</v>
      </c>
      <c r="C10933" s="5">
        <v>151</v>
      </c>
      <c r="D10933" t="s">
        <v>5</v>
      </c>
      <c r="E10933">
        <f t="shared" si="528"/>
        <v>4</v>
      </c>
    </row>
    <row r="10934" spans="1:5" x14ac:dyDescent="0.3">
      <c r="A10934" s="7">
        <f t="shared" si="529"/>
        <v>45501</v>
      </c>
      <c r="B10934" s="5">
        <v>151</v>
      </c>
      <c r="C10934" s="5">
        <v>152</v>
      </c>
      <c r="D10934" t="s">
        <v>7</v>
      </c>
      <c r="E10934">
        <f t="shared" si="528"/>
        <v>1</v>
      </c>
    </row>
    <row r="10935" spans="1:5" x14ac:dyDescent="0.3">
      <c r="A10935" s="7">
        <f t="shared" si="529"/>
        <v>45501</v>
      </c>
      <c r="B10935" s="5">
        <v>152</v>
      </c>
      <c r="C10935" s="5">
        <v>154</v>
      </c>
      <c r="D10935" t="s">
        <v>8</v>
      </c>
      <c r="E10935">
        <f t="shared" si="528"/>
        <v>2</v>
      </c>
    </row>
    <row r="10936" spans="1:5" x14ac:dyDescent="0.3">
      <c r="A10936" s="7">
        <f t="shared" si="529"/>
        <v>45501</v>
      </c>
      <c r="B10936" s="5">
        <v>154</v>
      </c>
      <c r="C10936" s="5">
        <v>154</v>
      </c>
      <c r="D10936" t="s">
        <v>7</v>
      </c>
      <c r="E10936">
        <f t="shared" si="528"/>
        <v>0</v>
      </c>
    </row>
    <row r="10937" spans="1:5" x14ac:dyDescent="0.3">
      <c r="A10937" s="7">
        <f t="shared" si="529"/>
        <v>45501</v>
      </c>
      <c r="B10937" s="5">
        <v>154</v>
      </c>
      <c r="C10937" s="5">
        <v>160</v>
      </c>
      <c r="D10937" t="s">
        <v>5</v>
      </c>
      <c r="E10937">
        <f t="shared" si="528"/>
        <v>6</v>
      </c>
    </row>
    <row r="10938" spans="1:5" x14ac:dyDescent="0.3">
      <c r="A10938" s="7">
        <f t="shared" si="529"/>
        <v>45501</v>
      </c>
      <c r="B10938" s="5">
        <v>160</v>
      </c>
      <c r="C10938" s="5">
        <v>162</v>
      </c>
      <c r="D10938" t="s">
        <v>7</v>
      </c>
      <c r="E10938">
        <f t="shared" si="528"/>
        <v>2</v>
      </c>
    </row>
    <row r="10939" spans="1:5" x14ac:dyDescent="0.3">
      <c r="A10939" s="7">
        <f t="shared" si="529"/>
        <v>45501</v>
      </c>
      <c r="B10939" s="5">
        <v>162</v>
      </c>
      <c r="C10939" s="5">
        <v>180</v>
      </c>
      <c r="D10939" t="s">
        <v>5</v>
      </c>
      <c r="E10939">
        <f t="shared" si="528"/>
        <v>18</v>
      </c>
    </row>
    <row r="10940" spans="1:5" x14ac:dyDescent="0.3">
      <c r="A10940" s="7">
        <f t="shared" si="529"/>
        <v>45501</v>
      </c>
      <c r="B10940" s="5">
        <v>180</v>
      </c>
      <c r="C10940" s="5">
        <v>181</v>
      </c>
      <c r="D10940" t="s">
        <v>6</v>
      </c>
      <c r="E10940">
        <f t="shared" si="528"/>
        <v>1</v>
      </c>
    </row>
    <row r="10941" spans="1:5" x14ac:dyDescent="0.3">
      <c r="A10941" s="7">
        <f t="shared" si="529"/>
        <v>45501</v>
      </c>
      <c r="B10941" s="5">
        <v>181</v>
      </c>
      <c r="C10941" s="5">
        <v>182</v>
      </c>
      <c r="D10941" t="s">
        <v>5</v>
      </c>
      <c r="E10941">
        <f t="shared" si="528"/>
        <v>1</v>
      </c>
    </row>
    <row r="10942" spans="1:5" x14ac:dyDescent="0.3">
      <c r="A10942" s="7">
        <f t="shared" si="529"/>
        <v>45501</v>
      </c>
      <c r="B10942" s="5">
        <v>182</v>
      </c>
      <c r="C10942" s="5">
        <v>197</v>
      </c>
      <c r="D10942" t="s">
        <v>6</v>
      </c>
      <c r="E10942">
        <f t="shared" si="528"/>
        <v>15</v>
      </c>
    </row>
    <row r="10943" spans="1:5" x14ac:dyDescent="0.3">
      <c r="A10943" s="7">
        <f t="shared" si="529"/>
        <v>45501</v>
      </c>
      <c r="B10943" s="5">
        <v>197</v>
      </c>
      <c r="C10943" s="5">
        <v>209</v>
      </c>
      <c r="D10943" t="s">
        <v>5</v>
      </c>
      <c r="E10943">
        <f t="shared" si="528"/>
        <v>12</v>
      </c>
    </row>
    <row r="10944" spans="1:5" x14ac:dyDescent="0.3">
      <c r="A10944" s="7">
        <f t="shared" si="529"/>
        <v>45501</v>
      </c>
      <c r="B10944" s="5">
        <v>209</v>
      </c>
      <c r="C10944" s="5">
        <v>209</v>
      </c>
      <c r="D10944" t="s">
        <v>6</v>
      </c>
      <c r="E10944">
        <f t="shared" si="528"/>
        <v>0</v>
      </c>
    </row>
    <row r="10945" spans="1:5" x14ac:dyDescent="0.3">
      <c r="A10945" s="7">
        <f t="shared" si="529"/>
        <v>45501</v>
      </c>
      <c r="B10945" s="5">
        <v>209</v>
      </c>
      <c r="C10945" s="5">
        <v>210</v>
      </c>
      <c r="D10945" t="s">
        <v>5</v>
      </c>
      <c r="E10945">
        <f t="shared" si="528"/>
        <v>1</v>
      </c>
    </row>
    <row r="10946" spans="1:5" x14ac:dyDescent="0.3">
      <c r="A10946" s="7">
        <f t="shared" si="529"/>
        <v>45501</v>
      </c>
      <c r="B10946" s="5">
        <v>210</v>
      </c>
      <c r="C10946" s="5">
        <v>213</v>
      </c>
      <c r="D10946" t="s">
        <v>7</v>
      </c>
      <c r="E10946">
        <f t="shared" si="528"/>
        <v>3</v>
      </c>
    </row>
    <row r="10947" spans="1:5" x14ac:dyDescent="0.3">
      <c r="A10947" s="7">
        <f t="shared" si="529"/>
        <v>45501</v>
      </c>
      <c r="B10947" s="5">
        <v>213</v>
      </c>
      <c r="C10947" s="5">
        <v>215</v>
      </c>
      <c r="D10947" t="s">
        <v>8</v>
      </c>
      <c r="E10947">
        <f t="shared" si="528"/>
        <v>2</v>
      </c>
    </row>
    <row r="10948" spans="1:5" x14ac:dyDescent="0.3">
      <c r="A10948" s="7">
        <f t="shared" si="529"/>
        <v>45501</v>
      </c>
      <c r="B10948" s="5">
        <v>215</v>
      </c>
      <c r="C10948" s="5">
        <v>247</v>
      </c>
      <c r="D10948" t="s">
        <v>7</v>
      </c>
      <c r="E10948">
        <f t="shared" si="528"/>
        <v>32</v>
      </c>
    </row>
    <row r="10949" spans="1:5" x14ac:dyDescent="0.3">
      <c r="A10949" s="7">
        <f t="shared" si="529"/>
        <v>45501</v>
      </c>
      <c r="B10949" s="5">
        <v>247</v>
      </c>
      <c r="C10949" s="5">
        <v>248</v>
      </c>
      <c r="D10949" t="s">
        <v>8</v>
      </c>
      <c r="E10949">
        <f t="shared" si="528"/>
        <v>1</v>
      </c>
    </row>
    <row r="10950" spans="1:5" x14ac:dyDescent="0.3">
      <c r="A10950" s="7">
        <f t="shared" si="529"/>
        <v>45501</v>
      </c>
      <c r="B10950" s="5">
        <v>248</v>
      </c>
      <c r="C10950" s="5">
        <v>285</v>
      </c>
      <c r="D10950" t="s">
        <v>7</v>
      </c>
      <c r="E10950">
        <f t="shared" si="528"/>
        <v>37</v>
      </c>
    </row>
    <row r="10951" spans="1:5" x14ac:dyDescent="0.3">
      <c r="A10951" s="7">
        <f t="shared" si="529"/>
        <v>45501</v>
      </c>
      <c r="B10951" s="5">
        <v>285</v>
      </c>
      <c r="C10951" s="5">
        <v>306</v>
      </c>
      <c r="D10951" t="s">
        <v>5</v>
      </c>
      <c r="E10951">
        <f t="shared" ref="E10951:E11014" si="530">C10951-B10951</f>
        <v>21</v>
      </c>
    </row>
    <row r="10952" spans="1:5" x14ac:dyDescent="0.3">
      <c r="A10952" s="7">
        <f t="shared" si="529"/>
        <v>45501</v>
      </c>
      <c r="B10952" s="5">
        <v>306</v>
      </c>
      <c r="C10952" s="5">
        <v>312</v>
      </c>
      <c r="D10952" t="s">
        <v>7</v>
      </c>
      <c r="E10952">
        <f t="shared" si="530"/>
        <v>6</v>
      </c>
    </row>
    <row r="10953" spans="1:5" x14ac:dyDescent="0.3">
      <c r="A10953" s="7">
        <f t="shared" si="529"/>
        <v>45501</v>
      </c>
      <c r="B10953" s="5">
        <v>312</v>
      </c>
      <c r="C10953" s="5">
        <v>314</v>
      </c>
      <c r="D10953" t="s">
        <v>8</v>
      </c>
      <c r="E10953">
        <f t="shared" si="530"/>
        <v>2</v>
      </c>
    </row>
    <row r="10954" spans="1:5" x14ac:dyDescent="0.3">
      <c r="A10954" s="7">
        <f t="shared" si="529"/>
        <v>45501</v>
      </c>
      <c r="B10954" s="5">
        <v>314</v>
      </c>
      <c r="C10954" s="5">
        <v>329</v>
      </c>
      <c r="D10954" t="s">
        <v>7</v>
      </c>
      <c r="E10954">
        <f t="shared" si="530"/>
        <v>15</v>
      </c>
    </row>
    <row r="10955" spans="1:5" x14ac:dyDescent="0.3">
      <c r="A10955" s="7">
        <f t="shared" si="529"/>
        <v>45501</v>
      </c>
      <c r="B10955" s="5">
        <v>329</v>
      </c>
      <c r="C10955" s="5">
        <v>331</v>
      </c>
      <c r="D10955" t="s">
        <v>6</v>
      </c>
      <c r="E10955">
        <f t="shared" si="530"/>
        <v>2</v>
      </c>
    </row>
    <row r="10956" spans="1:5" x14ac:dyDescent="0.3">
      <c r="A10956" s="7">
        <f t="shared" si="529"/>
        <v>45501</v>
      </c>
      <c r="B10956" s="5">
        <v>331</v>
      </c>
      <c r="C10956" s="5">
        <v>333</v>
      </c>
      <c r="D10956" t="s">
        <v>5</v>
      </c>
      <c r="E10956">
        <f t="shared" si="530"/>
        <v>2</v>
      </c>
    </row>
    <row r="10957" spans="1:5" x14ac:dyDescent="0.3">
      <c r="A10957" s="7">
        <f t="shared" si="529"/>
        <v>45501</v>
      </c>
      <c r="B10957" s="5">
        <v>333</v>
      </c>
      <c r="C10957" s="5">
        <v>348</v>
      </c>
      <c r="D10957" t="s">
        <v>7</v>
      </c>
      <c r="E10957">
        <f t="shared" si="530"/>
        <v>15</v>
      </c>
    </row>
    <row r="10958" spans="1:5" x14ac:dyDescent="0.3">
      <c r="A10958" s="7">
        <f t="shared" si="529"/>
        <v>45501</v>
      </c>
      <c r="B10958" s="5">
        <v>348</v>
      </c>
      <c r="C10958" s="5">
        <v>357</v>
      </c>
      <c r="D10958" t="s">
        <v>5</v>
      </c>
      <c r="E10958">
        <f t="shared" si="530"/>
        <v>9</v>
      </c>
    </row>
    <row r="10959" spans="1:5" x14ac:dyDescent="0.3">
      <c r="A10959" s="7">
        <f t="shared" si="529"/>
        <v>45501</v>
      </c>
      <c r="B10959" s="5">
        <v>357</v>
      </c>
      <c r="C10959" s="5">
        <v>378</v>
      </c>
      <c r="D10959" t="s">
        <v>6</v>
      </c>
      <c r="E10959">
        <f t="shared" si="530"/>
        <v>21</v>
      </c>
    </row>
    <row r="10960" spans="1:5" x14ac:dyDescent="0.3">
      <c r="A10960" s="7">
        <f t="shared" si="529"/>
        <v>45501</v>
      </c>
      <c r="B10960" s="5">
        <v>378</v>
      </c>
      <c r="C10960" s="5">
        <v>379</v>
      </c>
      <c r="D10960" t="s">
        <v>7</v>
      </c>
      <c r="E10960">
        <f t="shared" si="530"/>
        <v>1</v>
      </c>
    </row>
    <row r="10961" spans="1:5" x14ac:dyDescent="0.3">
      <c r="A10961" s="7">
        <f t="shared" si="529"/>
        <v>45501</v>
      </c>
      <c r="B10961" s="5">
        <v>379</v>
      </c>
      <c r="C10961" s="5">
        <v>380</v>
      </c>
      <c r="D10961" t="s">
        <v>5</v>
      </c>
      <c r="E10961">
        <f t="shared" si="530"/>
        <v>1</v>
      </c>
    </row>
    <row r="10962" spans="1:5" x14ac:dyDescent="0.3">
      <c r="A10962" s="7">
        <f t="shared" si="529"/>
        <v>45501</v>
      </c>
      <c r="B10962" s="5">
        <v>380</v>
      </c>
      <c r="C10962" s="5">
        <v>381</v>
      </c>
      <c r="D10962" t="s">
        <v>7</v>
      </c>
      <c r="E10962">
        <f t="shared" si="530"/>
        <v>1</v>
      </c>
    </row>
    <row r="10963" spans="1:5" x14ac:dyDescent="0.3">
      <c r="A10963" s="7">
        <f t="shared" si="529"/>
        <v>45501</v>
      </c>
      <c r="B10963" s="5">
        <v>381</v>
      </c>
      <c r="C10963" s="5">
        <v>383</v>
      </c>
      <c r="D10963" t="s">
        <v>8</v>
      </c>
      <c r="E10963">
        <f t="shared" si="530"/>
        <v>2</v>
      </c>
    </row>
    <row r="10964" spans="1:5" x14ac:dyDescent="0.3">
      <c r="A10964" s="7">
        <f t="shared" si="529"/>
        <v>45501</v>
      </c>
      <c r="B10964" s="5">
        <v>383</v>
      </c>
      <c r="C10964" s="5">
        <v>392</v>
      </c>
      <c r="D10964" t="s">
        <v>5</v>
      </c>
      <c r="E10964">
        <f t="shared" si="530"/>
        <v>9</v>
      </c>
    </row>
    <row r="10965" spans="1:5" x14ac:dyDescent="0.3">
      <c r="A10965" s="7">
        <f t="shared" si="529"/>
        <v>45501</v>
      </c>
      <c r="B10965" s="5">
        <v>392</v>
      </c>
      <c r="C10965" s="5">
        <v>407</v>
      </c>
      <c r="D10965" t="s">
        <v>6</v>
      </c>
      <c r="E10965">
        <f t="shared" si="530"/>
        <v>15</v>
      </c>
    </row>
    <row r="10966" spans="1:5" x14ac:dyDescent="0.3">
      <c r="A10966" s="7">
        <f t="shared" si="529"/>
        <v>45501</v>
      </c>
      <c r="B10966" s="5">
        <v>407</v>
      </c>
      <c r="C10966" s="5">
        <v>417</v>
      </c>
      <c r="D10966" t="s">
        <v>5</v>
      </c>
      <c r="E10966">
        <f t="shared" si="530"/>
        <v>10</v>
      </c>
    </row>
    <row r="10967" spans="1:5" x14ac:dyDescent="0.3">
      <c r="A10967" s="7">
        <f t="shared" si="529"/>
        <v>45501</v>
      </c>
      <c r="B10967" s="5">
        <v>417</v>
      </c>
      <c r="C10967" s="5">
        <v>431</v>
      </c>
      <c r="D10967" t="s">
        <v>6</v>
      </c>
      <c r="E10967">
        <f t="shared" si="530"/>
        <v>14</v>
      </c>
    </row>
    <row r="10968" spans="1:5" x14ac:dyDescent="0.3">
      <c r="A10968" s="7">
        <f t="shared" si="529"/>
        <v>45501</v>
      </c>
      <c r="B10968" s="5">
        <v>431</v>
      </c>
      <c r="C10968" s="5">
        <v>432</v>
      </c>
      <c r="D10968" t="s">
        <v>7</v>
      </c>
      <c r="E10968">
        <f t="shared" si="530"/>
        <v>1</v>
      </c>
    </row>
    <row r="10969" spans="1:5" x14ac:dyDescent="0.3">
      <c r="A10969" s="7">
        <f t="shared" si="529"/>
        <v>45501</v>
      </c>
      <c r="B10969" s="5">
        <v>432</v>
      </c>
      <c r="C10969" s="5">
        <v>434</v>
      </c>
      <c r="D10969" t="s">
        <v>8</v>
      </c>
      <c r="E10969">
        <f t="shared" si="530"/>
        <v>2</v>
      </c>
    </row>
    <row r="10970" spans="1:5" x14ac:dyDescent="0.3">
      <c r="A10970" s="7">
        <f t="shared" si="529"/>
        <v>45501</v>
      </c>
      <c r="B10970" s="5">
        <v>434</v>
      </c>
      <c r="C10970" s="5">
        <v>469</v>
      </c>
      <c r="D10970" t="s">
        <v>7</v>
      </c>
      <c r="E10970">
        <f t="shared" si="530"/>
        <v>35</v>
      </c>
    </row>
    <row r="10971" spans="1:5" x14ac:dyDescent="0.3">
      <c r="A10971" s="7">
        <f t="shared" si="529"/>
        <v>45501</v>
      </c>
      <c r="B10971" s="5">
        <v>469</v>
      </c>
      <c r="C10971" s="5">
        <v>470</v>
      </c>
      <c r="D10971" t="s">
        <v>8</v>
      </c>
      <c r="E10971">
        <f t="shared" si="530"/>
        <v>1</v>
      </c>
    </row>
    <row r="10972" spans="1:5" x14ac:dyDescent="0.3">
      <c r="A10972" s="7">
        <f t="shared" si="529"/>
        <v>45501</v>
      </c>
      <c r="B10972" s="5">
        <v>470</v>
      </c>
      <c r="C10972" s="5">
        <v>518</v>
      </c>
      <c r="D10972" t="s">
        <v>7</v>
      </c>
      <c r="E10972">
        <f t="shared" si="530"/>
        <v>48</v>
      </c>
    </row>
    <row r="10973" spans="1:5" x14ac:dyDescent="0.3">
      <c r="A10973" s="7">
        <f t="shared" si="529"/>
        <v>45501</v>
      </c>
      <c r="B10973" s="5">
        <v>518</v>
      </c>
      <c r="C10973" s="5">
        <v>537</v>
      </c>
      <c r="D10973" t="s">
        <v>6</v>
      </c>
      <c r="E10973">
        <f t="shared" si="530"/>
        <v>19</v>
      </c>
    </row>
    <row r="10974" spans="1:5" x14ac:dyDescent="0.3">
      <c r="A10974" s="7">
        <f t="shared" si="529"/>
        <v>45501</v>
      </c>
      <c r="B10974" s="5">
        <v>537</v>
      </c>
      <c r="C10974" s="5">
        <v>538</v>
      </c>
      <c r="D10974" t="s">
        <v>5</v>
      </c>
      <c r="E10974">
        <f t="shared" si="530"/>
        <v>1</v>
      </c>
    </row>
    <row r="10975" spans="1:5" x14ac:dyDescent="0.3">
      <c r="A10975" s="7">
        <f t="shared" si="529"/>
        <v>45501</v>
      </c>
      <c r="B10975" s="5">
        <v>538</v>
      </c>
      <c r="C10975" s="5">
        <v>540</v>
      </c>
      <c r="D10975" t="s">
        <v>7</v>
      </c>
      <c r="E10975">
        <f t="shared" si="530"/>
        <v>2</v>
      </c>
    </row>
    <row r="10976" spans="1:5" x14ac:dyDescent="0.3">
      <c r="A10976" s="7">
        <f t="shared" si="529"/>
        <v>45501</v>
      </c>
      <c r="B10976" s="5">
        <v>540</v>
      </c>
      <c r="C10976" s="5">
        <v>575</v>
      </c>
      <c r="D10976" t="s">
        <v>5</v>
      </c>
      <c r="E10976">
        <f t="shared" si="530"/>
        <v>35</v>
      </c>
    </row>
    <row r="10977" spans="1:5" x14ac:dyDescent="0.3">
      <c r="A10977" s="7">
        <f t="shared" si="529"/>
        <v>45501</v>
      </c>
      <c r="B10977" s="5">
        <v>575</v>
      </c>
      <c r="C10977" s="5">
        <v>583</v>
      </c>
      <c r="D10977" t="s">
        <v>6</v>
      </c>
      <c r="E10977">
        <f t="shared" si="530"/>
        <v>8</v>
      </c>
    </row>
    <row r="10978" spans="1:5" x14ac:dyDescent="0.3">
      <c r="A10978" s="7">
        <f t="shared" si="529"/>
        <v>45501</v>
      </c>
      <c r="B10978" s="5">
        <v>583</v>
      </c>
      <c r="C10978" s="5">
        <v>594</v>
      </c>
      <c r="D10978" t="s">
        <v>5</v>
      </c>
      <c r="E10978">
        <f t="shared" si="530"/>
        <v>11</v>
      </c>
    </row>
    <row r="10979" spans="1:5" x14ac:dyDescent="0.3">
      <c r="A10979" s="7">
        <f t="shared" si="529"/>
        <v>45501</v>
      </c>
      <c r="B10979" s="5">
        <v>594</v>
      </c>
      <c r="C10979" s="5">
        <v>601</v>
      </c>
      <c r="D10979" t="s">
        <v>6</v>
      </c>
      <c r="E10979">
        <f t="shared" si="530"/>
        <v>7</v>
      </c>
    </row>
    <row r="10980" spans="1:5" x14ac:dyDescent="0.3">
      <c r="A10980" s="7">
        <f t="shared" si="529"/>
        <v>45501</v>
      </c>
      <c r="B10980" s="5">
        <v>601</v>
      </c>
      <c r="C10980" s="5">
        <v>603</v>
      </c>
      <c r="D10980" t="s">
        <v>5</v>
      </c>
      <c r="E10980">
        <f t="shared" si="530"/>
        <v>2</v>
      </c>
    </row>
    <row r="10981" spans="1:5" x14ac:dyDescent="0.3">
      <c r="A10981" s="7">
        <f t="shared" si="529"/>
        <v>45501</v>
      </c>
      <c r="B10981" s="5">
        <v>603</v>
      </c>
      <c r="C10981" s="5">
        <v>631</v>
      </c>
      <c r="D10981" t="s">
        <v>6</v>
      </c>
      <c r="E10981">
        <f t="shared" si="530"/>
        <v>28</v>
      </c>
    </row>
    <row r="10982" spans="1:5" x14ac:dyDescent="0.3">
      <c r="A10982" s="7">
        <f t="shared" si="529"/>
        <v>45501</v>
      </c>
      <c r="B10982" s="5">
        <v>631</v>
      </c>
      <c r="C10982" s="5">
        <v>640</v>
      </c>
      <c r="D10982" t="s">
        <v>5</v>
      </c>
      <c r="E10982">
        <f t="shared" si="530"/>
        <v>9</v>
      </c>
    </row>
    <row r="10983" spans="1:5" x14ac:dyDescent="0.3">
      <c r="A10983" s="7">
        <v>45502</v>
      </c>
      <c r="B10983" s="5">
        <v>30</v>
      </c>
      <c r="C10983" s="5">
        <v>38</v>
      </c>
      <c r="D10983" t="s">
        <v>5</v>
      </c>
      <c r="E10983">
        <f t="shared" si="530"/>
        <v>8</v>
      </c>
    </row>
    <row r="10984" spans="1:5" x14ac:dyDescent="0.3">
      <c r="A10984" s="7">
        <f t="shared" ref="A10984:A11047" si="531">A10983</f>
        <v>45502</v>
      </c>
      <c r="B10984" s="5">
        <v>38</v>
      </c>
      <c r="C10984" s="5">
        <v>63</v>
      </c>
      <c r="D10984" t="s">
        <v>6</v>
      </c>
      <c r="E10984">
        <f t="shared" si="530"/>
        <v>25</v>
      </c>
    </row>
    <row r="10985" spans="1:5" x14ac:dyDescent="0.3">
      <c r="A10985" s="7">
        <f t="shared" si="531"/>
        <v>45502</v>
      </c>
      <c r="B10985" s="5">
        <v>63</v>
      </c>
      <c r="C10985" s="5">
        <v>82</v>
      </c>
      <c r="D10985" t="s">
        <v>5</v>
      </c>
      <c r="E10985">
        <f t="shared" si="530"/>
        <v>19</v>
      </c>
    </row>
    <row r="10986" spans="1:5" x14ac:dyDescent="0.3">
      <c r="A10986" s="7">
        <f t="shared" si="531"/>
        <v>45502</v>
      </c>
      <c r="B10986" s="5">
        <v>82</v>
      </c>
      <c r="C10986" s="5">
        <v>85</v>
      </c>
      <c r="D10986" t="s">
        <v>6</v>
      </c>
      <c r="E10986">
        <f t="shared" si="530"/>
        <v>3</v>
      </c>
    </row>
    <row r="10987" spans="1:5" x14ac:dyDescent="0.3">
      <c r="A10987" s="7">
        <f t="shared" si="531"/>
        <v>45502</v>
      </c>
      <c r="B10987" s="5">
        <v>85</v>
      </c>
      <c r="C10987" s="5">
        <v>86</v>
      </c>
      <c r="D10987" t="s">
        <v>5</v>
      </c>
      <c r="E10987">
        <f t="shared" si="530"/>
        <v>1</v>
      </c>
    </row>
    <row r="10988" spans="1:5" x14ac:dyDescent="0.3">
      <c r="A10988" s="7">
        <f t="shared" si="531"/>
        <v>45502</v>
      </c>
      <c r="B10988" s="5">
        <v>86</v>
      </c>
      <c r="C10988" s="5">
        <v>107</v>
      </c>
      <c r="D10988" t="s">
        <v>6</v>
      </c>
      <c r="E10988">
        <f t="shared" si="530"/>
        <v>21</v>
      </c>
    </row>
    <row r="10989" spans="1:5" x14ac:dyDescent="0.3">
      <c r="A10989" s="7">
        <f t="shared" si="531"/>
        <v>45502</v>
      </c>
      <c r="B10989" s="5">
        <v>107</v>
      </c>
      <c r="C10989" s="5">
        <v>109</v>
      </c>
      <c r="D10989" t="s">
        <v>7</v>
      </c>
      <c r="E10989">
        <f t="shared" si="530"/>
        <v>2</v>
      </c>
    </row>
    <row r="10990" spans="1:5" x14ac:dyDescent="0.3">
      <c r="A10990" s="7">
        <f t="shared" si="531"/>
        <v>45502</v>
      </c>
      <c r="B10990" s="5">
        <v>109</v>
      </c>
      <c r="C10990" s="5">
        <v>127</v>
      </c>
      <c r="D10990" t="s">
        <v>5</v>
      </c>
      <c r="E10990">
        <f t="shared" si="530"/>
        <v>18</v>
      </c>
    </row>
    <row r="10991" spans="1:5" x14ac:dyDescent="0.3">
      <c r="A10991" s="7">
        <f t="shared" si="531"/>
        <v>45502</v>
      </c>
      <c r="B10991" s="5">
        <v>127</v>
      </c>
      <c r="C10991" s="5">
        <v>149</v>
      </c>
      <c r="D10991" t="s">
        <v>6</v>
      </c>
      <c r="E10991">
        <f t="shared" si="530"/>
        <v>22</v>
      </c>
    </row>
    <row r="10992" spans="1:5" x14ac:dyDescent="0.3">
      <c r="A10992" s="7">
        <f t="shared" si="531"/>
        <v>45502</v>
      </c>
      <c r="B10992" s="5">
        <v>149</v>
      </c>
      <c r="C10992" s="5">
        <v>150</v>
      </c>
      <c r="D10992" t="s">
        <v>7</v>
      </c>
      <c r="E10992">
        <f t="shared" si="530"/>
        <v>1</v>
      </c>
    </row>
    <row r="10993" spans="1:5" x14ac:dyDescent="0.3">
      <c r="A10993" s="7">
        <f t="shared" si="531"/>
        <v>45502</v>
      </c>
      <c r="B10993" s="5">
        <v>150</v>
      </c>
      <c r="C10993" s="5">
        <v>151</v>
      </c>
      <c r="D10993" t="s">
        <v>6</v>
      </c>
      <c r="E10993">
        <f t="shared" si="530"/>
        <v>1</v>
      </c>
    </row>
    <row r="10994" spans="1:5" x14ac:dyDescent="0.3">
      <c r="A10994" s="7">
        <f t="shared" si="531"/>
        <v>45502</v>
      </c>
      <c r="B10994" s="5">
        <v>151</v>
      </c>
      <c r="C10994" s="5">
        <v>152</v>
      </c>
      <c r="D10994" t="s">
        <v>7</v>
      </c>
      <c r="E10994">
        <f t="shared" si="530"/>
        <v>1</v>
      </c>
    </row>
    <row r="10995" spans="1:5" x14ac:dyDescent="0.3">
      <c r="A10995" s="7">
        <f t="shared" si="531"/>
        <v>45502</v>
      </c>
      <c r="B10995" s="5">
        <v>152</v>
      </c>
      <c r="C10995" s="5">
        <v>154</v>
      </c>
      <c r="D10995" t="s">
        <v>8</v>
      </c>
      <c r="E10995">
        <f t="shared" si="530"/>
        <v>2</v>
      </c>
    </row>
    <row r="10996" spans="1:5" x14ac:dyDescent="0.3">
      <c r="A10996" s="7">
        <f t="shared" si="531"/>
        <v>45502</v>
      </c>
      <c r="B10996" s="5">
        <v>154</v>
      </c>
      <c r="C10996" s="5">
        <v>155</v>
      </c>
      <c r="D10996" t="s">
        <v>7</v>
      </c>
      <c r="E10996">
        <f t="shared" si="530"/>
        <v>1</v>
      </c>
    </row>
    <row r="10997" spans="1:5" x14ac:dyDescent="0.3">
      <c r="A10997" s="7">
        <f t="shared" si="531"/>
        <v>45502</v>
      </c>
      <c r="B10997" s="5">
        <v>155</v>
      </c>
      <c r="C10997" s="5">
        <v>169</v>
      </c>
      <c r="D10997" t="s">
        <v>5</v>
      </c>
      <c r="E10997">
        <f t="shared" si="530"/>
        <v>14</v>
      </c>
    </row>
    <row r="10998" spans="1:5" x14ac:dyDescent="0.3">
      <c r="A10998" s="7">
        <f t="shared" si="531"/>
        <v>45502</v>
      </c>
      <c r="B10998" s="5">
        <v>169</v>
      </c>
      <c r="C10998" s="5">
        <v>175</v>
      </c>
      <c r="D10998" t="s">
        <v>6</v>
      </c>
      <c r="E10998">
        <f t="shared" si="530"/>
        <v>6</v>
      </c>
    </row>
    <row r="10999" spans="1:5" x14ac:dyDescent="0.3">
      <c r="A10999" s="7">
        <f t="shared" si="531"/>
        <v>45502</v>
      </c>
      <c r="B10999" s="5">
        <v>175</v>
      </c>
      <c r="C10999" s="5">
        <v>191</v>
      </c>
      <c r="D10999" t="s">
        <v>5</v>
      </c>
      <c r="E10999">
        <f t="shared" si="530"/>
        <v>16</v>
      </c>
    </row>
    <row r="11000" spans="1:5" x14ac:dyDescent="0.3">
      <c r="A11000" s="7">
        <f t="shared" si="531"/>
        <v>45502</v>
      </c>
      <c r="B11000" s="5">
        <v>191</v>
      </c>
      <c r="C11000" s="5">
        <v>202</v>
      </c>
      <c r="D11000" t="s">
        <v>6</v>
      </c>
      <c r="E11000">
        <f t="shared" si="530"/>
        <v>11</v>
      </c>
    </row>
    <row r="11001" spans="1:5" x14ac:dyDescent="0.3">
      <c r="A11001" s="7">
        <f t="shared" si="531"/>
        <v>45502</v>
      </c>
      <c r="B11001" s="5">
        <v>202</v>
      </c>
      <c r="C11001" s="5">
        <v>203</v>
      </c>
      <c r="D11001" t="s">
        <v>5</v>
      </c>
      <c r="E11001">
        <f t="shared" si="530"/>
        <v>1</v>
      </c>
    </row>
    <row r="11002" spans="1:5" x14ac:dyDescent="0.3">
      <c r="A11002" s="7">
        <f t="shared" si="531"/>
        <v>45502</v>
      </c>
      <c r="B11002" s="5">
        <v>203</v>
      </c>
      <c r="C11002" s="5">
        <v>205</v>
      </c>
      <c r="D11002" t="s">
        <v>6</v>
      </c>
      <c r="E11002">
        <f t="shared" si="530"/>
        <v>2</v>
      </c>
    </row>
    <row r="11003" spans="1:5" x14ac:dyDescent="0.3">
      <c r="A11003" s="7">
        <f t="shared" si="531"/>
        <v>45502</v>
      </c>
      <c r="B11003" s="5">
        <v>205</v>
      </c>
      <c r="C11003" s="5">
        <v>206</v>
      </c>
      <c r="D11003" t="s">
        <v>5</v>
      </c>
      <c r="E11003">
        <f t="shared" si="530"/>
        <v>1</v>
      </c>
    </row>
    <row r="11004" spans="1:5" x14ac:dyDescent="0.3">
      <c r="A11004" s="7">
        <f t="shared" si="531"/>
        <v>45502</v>
      </c>
      <c r="B11004" s="5">
        <v>206</v>
      </c>
      <c r="C11004" s="5">
        <v>207</v>
      </c>
      <c r="D11004" t="s">
        <v>7</v>
      </c>
      <c r="E11004">
        <f t="shared" si="530"/>
        <v>1</v>
      </c>
    </row>
    <row r="11005" spans="1:5" x14ac:dyDescent="0.3">
      <c r="A11005" s="7">
        <f t="shared" si="531"/>
        <v>45502</v>
      </c>
      <c r="B11005" s="5">
        <v>207</v>
      </c>
      <c r="C11005" s="5">
        <v>209</v>
      </c>
      <c r="D11005" t="s">
        <v>8</v>
      </c>
      <c r="E11005">
        <f t="shared" si="530"/>
        <v>2</v>
      </c>
    </row>
    <row r="11006" spans="1:5" x14ac:dyDescent="0.3">
      <c r="A11006" s="7">
        <f t="shared" si="531"/>
        <v>45502</v>
      </c>
      <c r="B11006" s="5">
        <v>209</v>
      </c>
      <c r="C11006" s="5">
        <v>235</v>
      </c>
      <c r="D11006" t="s">
        <v>7</v>
      </c>
      <c r="E11006">
        <f t="shared" si="530"/>
        <v>26</v>
      </c>
    </row>
    <row r="11007" spans="1:5" x14ac:dyDescent="0.3">
      <c r="A11007" s="7">
        <f t="shared" si="531"/>
        <v>45502</v>
      </c>
      <c r="B11007" s="5">
        <v>235</v>
      </c>
      <c r="C11007" s="5">
        <v>236</v>
      </c>
      <c r="D11007" t="s">
        <v>8</v>
      </c>
      <c r="E11007">
        <f t="shared" si="530"/>
        <v>1</v>
      </c>
    </row>
    <row r="11008" spans="1:5" x14ac:dyDescent="0.3">
      <c r="A11008" s="7">
        <f t="shared" si="531"/>
        <v>45502</v>
      </c>
      <c r="B11008" s="5">
        <v>236</v>
      </c>
      <c r="C11008" s="5">
        <v>260</v>
      </c>
      <c r="D11008" t="s">
        <v>7</v>
      </c>
      <c r="E11008">
        <f t="shared" si="530"/>
        <v>24</v>
      </c>
    </row>
    <row r="11009" spans="1:5" x14ac:dyDescent="0.3">
      <c r="A11009" s="7">
        <f t="shared" si="531"/>
        <v>45502</v>
      </c>
      <c r="B11009" s="5">
        <v>260</v>
      </c>
      <c r="C11009" s="5">
        <v>266</v>
      </c>
      <c r="D11009" t="s">
        <v>5</v>
      </c>
      <c r="E11009">
        <f t="shared" si="530"/>
        <v>6</v>
      </c>
    </row>
    <row r="11010" spans="1:5" x14ac:dyDescent="0.3">
      <c r="A11010" s="7">
        <f t="shared" si="531"/>
        <v>45502</v>
      </c>
      <c r="B11010" s="5">
        <v>266</v>
      </c>
      <c r="C11010" s="5">
        <v>287</v>
      </c>
      <c r="D11010" t="s">
        <v>6</v>
      </c>
      <c r="E11010">
        <f t="shared" si="530"/>
        <v>21</v>
      </c>
    </row>
    <row r="11011" spans="1:5" x14ac:dyDescent="0.3">
      <c r="A11011" s="7">
        <f t="shared" si="531"/>
        <v>45502</v>
      </c>
      <c r="B11011" s="5">
        <v>287</v>
      </c>
      <c r="C11011" s="5">
        <v>288</v>
      </c>
      <c r="D11011" t="s">
        <v>7</v>
      </c>
      <c r="E11011">
        <f t="shared" si="530"/>
        <v>1</v>
      </c>
    </row>
    <row r="11012" spans="1:5" x14ac:dyDescent="0.3">
      <c r="A11012" s="7">
        <f t="shared" si="531"/>
        <v>45502</v>
      </c>
      <c r="B11012" s="5">
        <v>288</v>
      </c>
      <c r="C11012" s="5">
        <v>289</v>
      </c>
      <c r="D11012" t="s">
        <v>8</v>
      </c>
      <c r="E11012">
        <f t="shared" si="530"/>
        <v>1</v>
      </c>
    </row>
    <row r="11013" spans="1:5" x14ac:dyDescent="0.3">
      <c r="A11013" s="7">
        <f t="shared" si="531"/>
        <v>45502</v>
      </c>
      <c r="B11013" s="5">
        <v>289</v>
      </c>
      <c r="C11013" s="5">
        <v>294</v>
      </c>
      <c r="D11013" t="s">
        <v>7</v>
      </c>
      <c r="E11013">
        <f t="shared" si="530"/>
        <v>5</v>
      </c>
    </row>
    <row r="11014" spans="1:5" x14ac:dyDescent="0.3">
      <c r="A11014" s="7">
        <f t="shared" si="531"/>
        <v>45502</v>
      </c>
      <c r="B11014" s="5">
        <v>294</v>
      </c>
      <c r="C11014" s="5">
        <v>296</v>
      </c>
      <c r="D11014" t="s">
        <v>5</v>
      </c>
      <c r="E11014">
        <f t="shared" si="530"/>
        <v>2</v>
      </c>
    </row>
    <row r="11015" spans="1:5" x14ac:dyDescent="0.3">
      <c r="A11015" s="7">
        <f t="shared" si="531"/>
        <v>45502</v>
      </c>
      <c r="B11015" s="5">
        <v>296</v>
      </c>
      <c r="C11015" s="5">
        <v>300</v>
      </c>
      <c r="D11015" t="s">
        <v>6</v>
      </c>
      <c r="E11015">
        <f t="shared" ref="E11015:E11078" si="532">C11015-B11015</f>
        <v>4</v>
      </c>
    </row>
    <row r="11016" spans="1:5" x14ac:dyDescent="0.3">
      <c r="A11016" s="7">
        <f t="shared" si="531"/>
        <v>45502</v>
      </c>
      <c r="B11016" s="5">
        <v>300</v>
      </c>
      <c r="C11016" s="5">
        <v>301</v>
      </c>
      <c r="D11016" t="s">
        <v>7</v>
      </c>
      <c r="E11016">
        <f t="shared" si="532"/>
        <v>1</v>
      </c>
    </row>
    <row r="11017" spans="1:5" x14ac:dyDescent="0.3">
      <c r="A11017" s="7">
        <f t="shared" si="531"/>
        <v>45502</v>
      </c>
      <c r="B11017" s="5">
        <v>301</v>
      </c>
      <c r="C11017" s="5">
        <v>305</v>
      </c>
      <c r="D11017" t="s">
        <v>5</v>
      </c>
      <c r="E11017">
        <f t="shared" si="532"/>
        <v>4</v>
      </c>
    </row>
    <row r="11018" spans="1:5" x14ac:dyDescent="0.3">
      <c r="A11018" s="7">
        <f t="shared" si="531"/>
        <v>45502</v>
      </c>
      <c r="B11018" s="5">
        <v>305</v>
      </c>
      <c r="C11018" s="5">
        <v>318</v>
      </c>
      <c r="D11018" t="s">
        <v>7</v>
      </c>
      <c r="E11018">
        <f t="shared" si="532"/>
        <v>13</v>
      </c>
    </row>
    <row r="11019" spans="1:5" x14ac:dyDescent="0.3">
      <c r="A11019" s="7">
        <f t="shared" si="531"/>
        <v>45502</v>
      </c>
      <c r="B11019" s="5">
        <v>318</v>
      </c>
      <c r="C11019" s="5">
        <v>322</v>
      </c>
      <c r="D11019" t="s">
        <v>8</v>
      </c>
      <c r="E11019">
        <f t="shared" si="532"/>
        <v>4</v>
      </c>
    </row>
    <row r="11020" spans="1:5" x14ac:dyDescent="0.3">
      <c r="A11020" s="7">
        <f t="shared" si="531"/>
        <v>45502</v>
      </c>
      <c r="B11020" s="5">
        <v>322</v>
      </c>
      <c r="C11020" s="5">
        <v>331</v>
      </c>
      <c r="D11020" t="s">
        <v>5</v>
      </c>
      <c r="E11020">
        <f t="shared" si="532"/>
        <v>9</v>
      </c>
    </row>
    <row r="11021" spans="1:5" x14ac:dyDescent="0.3">
      <c r="A11021" s="7">
        <f t="shared" si="531"/>
        <v>45502</v>
      </c>
      <c r="B11021" s="5">
        <v>331</v>
      </c>
      <c r="C11021" s="5">
        <v>349</v>
      </c>
      <c r="D11021" t="s">
        <v>6</v>
      </c>
      <c r="E11021">
        <f t="shared" si="532"/>
        <v>18</v>
      </c>
    </row>
    <row r="11022" spans="1:5" x14ac:dyDescent="0.3">
      <c r="A11022" s="7">
        <f t="shared" si="531"/>
        <v>45502</v>
      </c>
      <c r="B11022" s="5">
        <v>349</v>
      </c>
      <c r="C11022" s="5">
        <v>350</v>
      </c>
      <c r="D11022" t="s">
        <v>7</v>
      </c>
      <c r="E11022">
        <f t="shared" si="532"/>
        <v>1</v>
      </c>
    </row>
    <row r="11023" spans="1:5" x14ac:dyDescent="0.3">
      <c r="A11023" s="7">
        <f t="shared" si="531"/>
        <v>45502</v>
      </c>
      <c r="B11023" s="5">
        <v>350</v>
      </c>
      <c r="C11023" s="5">
        <v>365</v>
      </c>
      <c r="D11023" t="s">
        <v>5</v>
      </c>
      <c r="E11023">
        <f t="shared" si="532"/>
        <v>15</v>
      </c>
    </row>
    <row r="11024" spans="1:5" x14ac:dyDescent="0.3">
      <c r="A11024" s="7">
        <f t="shared" si="531"/>
        <v>45502</v>
      </c>
      <c r="B11024" s="5">
        <v>365</v>
      </c>
      <c r="C11024" s="5">
        <v>372</v>
      </c>
      <c r="D11024" t="s">
        <v>6</v>
      </c>
      <c r="E11024">
        <f t="shared" si="532"/>
        <v>7</v>
      </c>
    </row>
    <row r="11025" spans="1:5" x14ac:dyDescent="0.3">
      <c r="A11025" s="7">
        <f t="shared" si="531"/>
        <v>45502</v>
      </c>
      <c r="B11025" s="5">
        <v>372</v>
      </c>
      <c r="C11025" s="5">
        <v>376</v>
      </c>
      <c r="D11025" t="s">
        <v>5</v>
      </c>
      <c r="E11025">
        <f t="shared" si="532"/>
        <v>4</v>
      </c>
    </row>
    <row r="11026" spans="1:5" x14ac:dyDescent="0.3">
      <c r="A11026" s="7">
        <f t="shared" si="531"/>
        <v>45502</v>
      </c>
      <c r="B11026" s="5">
        <v>376</v>
      </c>
      <c r="C11026" s="5">
        <v>381</v>
      </c>
      <c r="D11026" t="s">
        <v>7</v>
      </c>
      <c r="E11026">
        <f t="shared" si="532"/>
        <v>5</v>
      </c>
    </row>
    <row r="11027" spans="1:5" x14ac:dyDescent="0.3">
      <c r="A11027" s="7">
        <f t="shared" si="531"/>
        <v>45502</v>
      </c>
      <c r="B11027" s="5">
        <v>381</v>
      </c>
      <c r="C11027" s="5">
        <v>383</v>
      </c>
      <c r="D11027" t="s">
        <v>5</v>
      </c>
      <c r="E11027">
        <f t="shared" si="532"/>
        <v>2</v>
      </c>
    </row>
    <row r="11028" spans="1:5" x14ac:dyDescent="0.3">
      <c r="A11028" s="7">
        <f t="shared" si="531"/>
        <v>45502</v>
      </c>
      <c r="B11028" s="5">
        <v>383</v>
      </c>
      <c r="C11028" s="5">
        <v>401</v>
      </c>
      <c r="D11028" t="s">
        <v>7</v>
      </c>
      <c r="E11028">
        <f t="shared" si="532"/>
        <v>18</v>
      </c>
    </row>
    <row r="11029" spans="1:5" x14ac:dyDescent="0.3">
      <c r="A11029" s="7">
        <f t="shared" si="531"/>
        <v>45502</v>
      </c>
      <c r="B11029" s="5">
        <v>401</v>
      </c>
      <c r="C11029" s="5">
        <v>402</v>
      </c>
      <c r="D11029" t="s">
        <v>8</v>
      </c>
      <c r="E11029">
        <f t="shared" si="532"/>
        <v>1</v>
      </c>
    </row>
    <row r="11030" spans="1:5" x14ac:dyDescent="0.3">
      <c r="A11030" s="7">
        <f t="shared" si="531"/>
        <v>45502</v>
      </c>
      <c r="B11030" s="5">
        <v>402</v>
      </c>
      <c r="C11030" s="5">
        <v>403</v>
      </c>
      <c r="D11030" t="s">
        <v>7</v>
      </c>
      <c r="E11030">
        <f t="shared" si="532"/>
        <v>1</v>
      </c>
    </row>
    <row r="11031" spans="1:5" x14ac:dyDescent="0.3">
      <c r="A11031" s="7">
        <f t="shared" si="531"/>
        <v>45502</v>
      </c>
      <c r="B11031" s="5">
        <v>403</v>
      </c>
      <c r="C11031" s="5">
        <v>409</v>
      </c>
      <c r="D11031" t="s">
        <v>5</v>
      </c>
      <c r="E11031">
        <f t="shared" si="532"/>
        <v>6</v>
      </c>
    </row>
    <row r="11032" spans="1:5" x14ac:dyDescent="0.3">
      <c r="A11032" s="7">
        <f t="shared" si="531"/>
        <v>45502</v>
      </c>
      <c r="B11032" s="5">
        <v>409</v>
      </c>
      <c r="C11032" s="5">
        <v>411</v>
      </c>
      <c r="D11032" t="s">
        <v>7</v>
      </c>
      <c r="E11032">
        <f t="shared" si="532"/>
        <v>2</v>
      </c>
    </row>
    <row r="11033" spans="1:5" x14ac:dyDescent="0.3">
      <c r="A11033" s="7">
        <f t="shared" si="531"/>
        <v>45502</v>
      </c>
      <c r="B11033" s="5">
        <v>411</v>
      </c>
      <c r="C11033" s="5">
        <v>413</v>
      </c>
      <c r="D11033" t="s">
        <v>6</v>
      </c>
      <c r="E11033">
        <f t="shared" si="532"/>
        <v>2</v>
      </c>
    </row>
    <row r="11034" spans="1:5" x14ac:dyDescent="0.3">
      <c r="A11034" s="7">
        <f t="shared" si="531"/>
        <v>45502</v>
      </c>
      <c r="B11034" s="5">
        <v>413</v>
      </c>
      <c r="C11034" s="5">
        <v>420</v>
      </c>
      <c r="D11034" t="s">
        <v>5</v>
      </c>
      <c r="E11034">
        <f t="shared" si="532"/>
        <v>7</v>
      </c>
    </row>
    <row r="11035" spans="1:5" x14ac:dyDescent="0.3">
      <c r="A11035" s="7">
        <f t="shared" si="531"/>
        <v>45502</v>
      </c>
      <c r="B11035" s="5">
        <v>420</v>
      </c>
      <c r="C11035" s="5">
        <v>425</v>
      </c>
      <c r="D11035" t="s">
        <v>6</v>
      </c>
      <c r="E11035">
        <f t="shared" si="532"/>
        <v>5</v>
      </c>
    </row>
    <row r="11036" spans="1:5" x14ac:dyDescent="0.3">
      <c r="A11036" s="7">
        <f t="shared" si="531"/>
        <v>45502</v>
      </c>
      <c r="B11036" s="5">
        <v>425</v>
      </c>
      <c r="C11036" s="5">
        <v>426</v>
      </c>
      <c r="D11036" t="s">
        <v>5</v>
      </c>
      <c r="E11036">
        <f t="shared" si="532"/>
        <v>1</v>
      </c>
    </row>
    <row r="11037" spans="1:5" x14ac:dyDescent="0.3">
      <c r="A11037" s="7">
        <f t="shared" si="531"/>
        <v>45502</v>
      </c>
      <c r="B11037" s="5">
        <v>426</v>
      </c>
      <c r="C11037" s="5">
        <v>433</v>
      </c>
      <c r="D11037" t="s">
        <v>6</v>
      </c>
      <c r="E11037">
        <f t="shared" si="532"/>
        <v>7</v>
      </c>
    </row>
    <row r="11038" spans="1:5" x14ac:dyDescent="0.3">
      <c r="A11038" s="7">
        <f t="shared" si="531"/>
        <v>45502</v>
      </c>
      <c r="B11038" s="5">
        <v>433</v>
      </c>
      <c r="C11038" s="5">
        <v>436</v>
      </c>
      <c r="D11038" t="s">
        <v>5</v>
      </c>
      <c r="E11038">
        <f t="shared" si="532"/>
        <v>3</v>
      </c>
    </row>
    <row r="11039" spans="1:5" x14ac:dyDescent="0.3">
      <c r="A11039" s="7">
        <f t="shared" si="531"/>
        <v>45502</v>
      </c>
      <c r="B11039" s="5">
        <v>436</v>
      </c>
      <c r="C11039" s="5">
        <v>441</v>
      </c>
      <c r="D11039" t="s">
        <v>6</v>
      </c>
      <c r="E11039">
        <f t="shared" si="532"/>
        <v>5</v>
      </c>
    </row>
    <row r="11040" spans="1:5" x14ac:dyDescent="0.3">
      <c r="A11040" s="7">
        <f t="shared" si="531"/>
        <v>45502</v>
      </c>
      <c r="B11040" s="5">
        <v>441</v>
      </c>
      <c r="C11040" s="5">
        <v>441</v>
      </c>
      <c r="D11040" t="s">
        <v>7</v>
      </c>
      <c r="E11040">
        <f t="shared" si="532"/>
        <v>0</v>
      </c>
    </row>
    <row r="11041" spans="1:5" x14ac:dyDescent="0.3">
      <c r="A11041" s="7">
        <f t="shared" si="531"/>
        <v>45502</v>
      </c>
      <c r="B11041" s="5">
        <v>441</v>
      </c>
      <c r="C11041" s="5">
        <v>443</v>
      </c>
      <c r="D11041" t="s">
        <v>8</v>
      </c>
      <c r="E11041">
        <f t="shared" si="532"/>
        <v>2</v>
      </c>
    </row>
    <row r="11042" spans="1:5" x14ac:dyDescent="0.3">
      <c r="A11042" s="7">
        <f t="shared" si="531"/>
        <v>45502</v>
      </c>
      <c r="B11042" s="5">
        <v>443</v>
      </c>
      <c r="C11042" s="5">
        <v>513</v>
      </c>
      <c r="D11042" t="s">
        <v>7</v>
      </c>
      <c r="E11042">
        <f t="shared" si="532"/>
        <v>70</v>
      </c>
    </row>
    <row r="11043" spans="1:5" x14ac:dyDescent="0.3">
      <c r="A11043" s="7">
        <f t="shared" si="531"/>
        <v>45502</v>
      </c>
      <c r="B11043" s="5">
        <v>513</v>
      </c>
      <c r="C11043" s="5">
        <v>515</v>
      </c>
      <c r="D11043" t="s">
        <v>5</v>
      </c>
      <c r="E11043">
        <f t="shared" si="532"/>
        <v>2</v>
      </c>
    </row>
    <row r="11044" spans="1:5" x14ac:dyDescent="0.3">
      <c r="A11044" s="7">
        <f t="shared" si="531"/>
        <v>45502</v>
      </c>
      <c r="B11044" s="5">
        <v>515</v>
      </c>
      <c r="C11044" s="5">
        <v>515</v>
      </c>
      <c r="D11044" t="s">
        <v>6</v>
      </c>
      <c r="E11044">
        <f t="shared" si="532"/>
        <v>0</v>
      </c>
    </row>
    <row r="11045" spans="1:5" x14ac:dyDescent="0.3">
      <c r="A11045" s="7">
        <f t="shared" si="531"/>
        <v>45502</v>
      </c>
      <c r="B11045" s="5">
        <v>515</v>
      </c>
      <c r="C11045" s="5">
        <v>518</v>
      </c>
      <c r="D11045" t="s">
        <v>7</v>
      </c>
      <c r="E11045">
        <f t="shared" si="532"/>
        <v>3</v>
      </c>
    </row>
    <row r="11046" spans="1:5" x14ac:dyDescent="0.3">
      <c r="A11046" s="7">
        <f t="shared" si="531"/>
        <v>45502</v>
      </c>
      <c r="B11046" s="5">
        <v>518</v>
      </c>
      <c r="C11046" s="5">
        <v>521</v>
      </c>
      <c r="D11046" t="s">
        <v>5</v>
      </c>
      <c r="E11046">
        <f t="shared" si="532"/>
        <v>3</v>
      </c>
    </row>
    <row r="11047" spans="1:5" x14ac:dyDescent="0.3">
      <c r="A11047" s="7">
        <f t="shared" si="531"/>
        <v>45502</v>
      </c>
      <c r="B11047" s="5">
        <v>521</v>
      </c>
      <c r="C11047" s="5">
        <v>538</v>
      </c>
      <c r="D11047" t="s">
        <v>6</v>
      </c>
      <c r="E11047">
        <f t="shared" si="532"/>
        <v>17</v>
      </c>
    </row>
    <row r="11048" spans="1:5" x14ac:dyDescent="0.3">
      <c r="A11048" s="7">
        <f t="shared" ref="A11048:A11052" si="533">A11047</f>
        <v>45502</v>
      </c>
      <c r="B11048" s="5">
        <v>538</v>
      </c>
      <c r="C11048" s="5">
        <v>560</v>
      </c>
      <c r="D11048" t="s">
        <v>5</v>
      </c>
      <c r="E11048">
        <f t="shared" si="532"/>
        <v>22</v>
      </c>
    </row>
    <row r="11049" spans="1:5" x14ac:dyDescent="0.3">
      <c r="A11049" s="7">
        <f t="shared" si="533"/>
        <v>45502</v>
      </c>
      <c r="B11049" s="5">
        <v>560</v>
      </c>
      <c r="C11049" s="5">
        <v>584</v>
      </c>
      <c r="D11049" t="s">
        <v>6</v>
      </c>
      <c r="E11049">
        <f t="shared" si="532"/>
        <v>24</v>
      </c>
    </row>
    <row r="11050" spans="1:5" x14ac:dyDescent="0.3">
      <c r="A11050" s="7">
        <f t="shared" si="533"/>
        <v>45502</v>
      </c>
      <c r="B11050" s="5">
        <v>584</v>
      </c>
      <c r="C11050" s="5">
        <v>599</v>
      </c>
      <c r="D11050" t="s">
        <v>5</v>
      </c>
      <c r="E11050">
        <f t="shared" si="532"/>
        <v>15</v>
      </c>
    </row>
    <row r="11051" spans="1:5" x14ac:dyDescent="0.3">
      <c r="A11051" s="7">
        <f t="shared" si="533"/>
        <v>45502</v>
      </c>
      <c r="B11051" s="5">
        <v>599</v>
      </c>
      <c r="C11051" s="5">
        <v>637</v>
      </c>
      <c r="D11051" t="s">
        <v>6</v>
      </c>
      <c r="E11051">
        <f t="shared" si="532"/>
        <v>38</v>
      </c>
    </row>
    <row r="11052" spans="1:5" x14ac:dyDescent="0.3">
      <c r="A11052" s="7">
        <f t="shared" si="533"/>
        <v>45502</v>
      </c>
      <c r="B11052" s="5">
        <v>637</v>
      </c>
      <c r="C11052" s="5">
        <v>640</v>
      </c>
      <c r="D11052" t="s">
        <v>5</v>
      </c>
      <c r="E11052">
        <f t="shared" si="532"/>
        <v>3</v>
      </c>
    </row>
    <row r="11053" spans="1:5" x14ac:dyDescent="0.3">
      <c r="A11053" s="7">
        <v>45506</v>
      </c>
      <c r="B11053" s="5">
        <v>30</v>
      </c>
      <c r="C11053" s="5">
        <v>47</v>
      </c>
      <c r="D11053" t="s">
        <v>5</v>
      </c>
      <c r="E11053">
        <f t="shared" si="532"/>
        <v>17</v>
      </c>
    </row>
    <row r="11054" spans="1:5" x14ac:dyDescent="0.3">
      <c r="A11054" s="7">
        <f t="shared" ref="A11054:A11099" si="534">A11053</f>
        <v>45506</v>
      </c>
      <c r="B11054" s="5">
        <v>47</v>
      </c>
      <c r="C11054" s="5">
        <v>73</v>
      </c>
      <c r="D11054" t="s">
        <v>6</v>
      </c>
      <c r="E11054">
        <f t="shared" si="532"/>
        <v>26</v>
      </c>
    </row>
    <row r="11055" spans="1:5" x14ac:dyDescent="0.3">
      <c r="A11055" s="7">
        <f t="shared" si="534"/>
        <v>45506</v>
      </c>
      <c r="B11055" s="5">
        <v>73</v>
      </c>
      <c r="C11055" s="5">
        <v>73</v>
      </c>
      <c r="D11055" t="s">
        <v>7</v>
      </c>
      <c r="E11055">
        <f t="shared" si="532"/>
        <v>0</v>
      </c>
    </row>
    <row r="11056" spans="1:5" x14ac:dyDescent="0.3">
      <c r="A11056" s="7">
        <f t="shared" si="534"/>
        <v>45506</v>
      </c>
      <c r="B11056" s="5">
        <v>73</v>
      </c>
      <c r="C11056" s="5">
        <v>91</v>
      </c>
      <c r="D11056" t="s">
        <v>5</v>
      </c>
      <c r="E11056">
        <f t="shared" si="532"/>
        <v>18</v>
      </c>
    </row>
    <row r="11057" spans="1:5" x14ac:dyDescent="0.3">
      <c r="A11057" s="7">
        <f t="shared" si="534"/>
        <v>45506</v>
      </c>
      <c r="B11057" s="5">
        <v>91</v>
      </c>
      <c r="C11057" s="5">
        <v>96</v>
      </c>
      <c r="D11057" t="s">
        <v>6</v>
      </c>
      <c r="E11057">
        <f t="shared" si="532"/>
        <v>5</v>
      </c>
    </row>
    <row r="11058" spans="1:5" x14ac:dyDescent="0.3">
      <c r="A11058" s="7">
        <f t="shared" si="534"/>
        <v>45506</v>
      </c>
      <c r="B11058" s="5">
        <v>96</v>
      </c>
      <c r="C11058" s="5">
        <v>109</v>
      </c>
      <c r="D11058" t="s">
        <v>5</v>
      </c>
      <c r="E11058">
        <f t="shared" si="532"/>
        <v>13</v>
      </c>
    </row>
    <row r="11059" spans="1:5" x14ac:dyDescent="0.3">
      <c r="A11059" s="7">
        <f t="shared" si="534"/>
        <v>45506</v>
      </c>
      <c r="B11059" s="5">
        <v>109</v>
      </c>
      <c r="C11059" s="5">
        <v>121</v>
      </c>
      <c r="D11059" t="s">
        <v>7</v>
      </c>
      <c r="E11059">
        <f t="shared" si="532"/>
        <v>12</v>
      </c>
    </row>
    <row r="11060" spans="1:5" x14ac:dyDescent="0.3">
      <c r="A11060" s="7">
        <f t="shared" si="534"/>
        <v>45506</v>
      </c>
      <c r="B11060" s="5">
        <v>121</v>
      </c>
      <c r="C11060" s="5">
        <v>122</v>
      </c>
      <c r="D11060" t="s">
        <v>5</v>
      </c>
      <c r="E11060">
        <f t="shared" si="532"/>
        <v>1</v>
      </c>
    </row>
    <row r="11061" spans="1:5" x14ac:dyDescent="0.3">
      <c r="A11061" s="7">
        <f t="shared" si="534"/>
        <v>45506</v>
      </c>
      <c r="B11061" s="5">
        <v>122</v>
      </c>
      <c r="C11061" s="5">
        <v>157</v>
      </c>
      <c r="D11061" t="s">
        <v>6</v>
      </c>
      <c r="E11061">
        <f t="shared" si="532"/>
        <v>35</v>
      </c>
    </row>
    <row r="11062" spans="1:5" x14ac:dyDescent="0.3">
      <c r="A11062" s="7">
        <f t="shared" si="534"/>
        <v>45506</v>
      </c>
      <c r="B11062" s="5">
        <v>157</v>
      </c>
      <c r="C11062" s="5">
        <v>163</v>
      </c>
      <c r="D11062" t="s">
        <v>5</v>
      </c>
      <c r="E11062">
        <f t="shared" si="532"/>
        <v>6</v>
      </c>
    </row>
    <row r="11063" spans="1:5" x14ac:dyDescent="0.3">
      <c r="A11063" s="7">
        <f t="shared" si="534"/>
        <v>45506</v>
      </c>
      <c r="B11063" s="5">
        <v>163</v>
      </c>
      <c r="C11063" s="5">
        <v>166</v>
      </c>
      <c r="D11063" t="s">
        <v>7</v>
      </c>
      <c r="E11063">
        <f t="shared" si="532"/>
        <v>3</v>
      </c>
    </row>
    <row r="11064" spans="1:5" x14ac:dyDescent="0.3">
      <c r="A11064" s="7">
        <f t="shared" si="534"/>
        <v>45506</v>
      </c>
      <c r="B11064" s="5">
        <v>166</v>
      </c>
      <c r="C11064" s="5">
        <v>182</v>
      </c>
      <c r="D11064" t="s">
        <v>5</v>
      </c>
      <c r="E11064">
        <f t="shared" si="532"/>
        <v>16</v>
      </c>
    </row>
    <row r="11065" spans="1:5" x14ac:dyDescent="0.3">
      <c r="A11065" s="7">
        <f t="shared" si="534"/>
        <v>45506</v>
      </c>
      <c r="B11065" s="5">
        <v>182</v>
      </c>
      <c r="C11065" s="5">
        <v>190</v>
      </c>
      <c r="D11065" t="s">
        <v>6</v>
      </c>
      <c r="E11065">
        <f t="shared" si="532"/>
        <v>8</v>
      </c>
    </row>
    <row r="11066" spans="1:5" x14ac:dyDescent="0.3">
      <c r="A11066" s="7">
        <f t="shared" si="534"/>
        <v>45506</v>
      </c>
      <c r="B11066" s="5">
        <v>190</v>
      </c>
      <c r="C11066" s="5">
        <v>190</v>
      </c>
      <c r="D11066" t="s">
        <v>7</v>
      </c>
      <c r="E11066">
        <f t="shared" si="532"/>
        <v>0</v>
      </c>
    </row>
    <row r="11067" spans="1:5" x14ac:dyDescent="0.3">
      <c r="A11067" s="7">
        <f t="shared" si="534"/>
        <v>45506</v>
      </c>
      <c r="B11067" s="5">
        <v>190</v>
      </c>
      <c r="C11067" s="5">
        <v>209</v>
      </c>
      <c r="D11067" t="s">
        <v>5</v>
      </c>
      <c r="E11067">
        <f t="shared" si="532"/>
        <v>19</v>
      </c>
    </row>
    <row r="11068" spans="1:5" x14ac:dyDescent="0.3">
      <c r="A11068" s="7">
        <f t="shared" si="534"/>
        <v>45506</v>
      </c>
      <c r="B11068" s="5">
        <v>209</v>
      </c>
      <c r="C11068" s="5">
        <v>211</v>
      </c>
      <c r="D11068" t="s">
        <v>6</v>
      </c>
      <c r="E11068">
        <f t="shared" si="532"/>
        <v>2</v>
      </c>
    </row>
    <row r="11069" spans="1:5" x14ac:dyDescent="0.3">
      <c r="A11069" s="7">
        <f t="shared" si="534"/>
        <v>45506</v>
      </c>
      <c r="B11069" s="5">
        <v>211</v>
      </c>
      <c r="C11069" s="5">
        <v>213</v>
      </c>
      <c r="D11069" t="s">
        <v>5</v>
      </c>
      <c r="E11069">
        <f t="shared" si="532"/>
        <v>2</v>
      </c>
    </row>
    <row r="11070" spans="1:5" x14ac:dyDescent="0.3">
      <c r="A11070" s="7">
        <f t="shared" si="534"/>
        <v>45506</v>
      </c>
      <c r="B11070" s="5">
        <v>213</v>
      </c>
      <c r="C11070" s="5">
        <v>215</v>
      </c>
      <c r="D11070" t="s">
        <v>6</v>
      </c>
      <c r="E11070">
        <f t="shared" si="532"/>
        <v>2</v>
      </c>
    </row>
    <row r="11071" spans="1:5" x14ac:dyDescent="0.3">
      <c r="A11071" s="7">
        <f t="shared" si="534"/>
        <v>45506</v>
      </c>
      <c r="B11071" s="5">
        <v>215</v>
      </c>
      <c r="C11071" s="5">
        <v>238</v>
      </c>
      <c r="D11071" t="s">
        <v>7</v>
      </c>
      <c r="E11071">
        <f t="shared" si="532"/>
        <v>23</v>
      </c>
    </row>
    <row r="11072" spans="1:5" x14ac:dyDescent="0.3">
      <c r="A11072" s="7">
        <f t="shared" si="534"/>
        <v>45506</v>
      </c>
      <c r="B11072" s="5">
        <v>238</v>
      </c>
      <c r="C11072" s="5">
        <v>239</v>
      </c>
      <c r="D11072" t="s">
        <v>8</v>
      </c>
      <c r="E11072">
        <f t="shared" si="532"/>
        <v>1</v>
      </c>
    </row>
    <row r="11073" spans="1:5" x14ac:dyDescent="0.3">
      <c r="A11073" s="7">
        <f t="shared" si="534"/>
        <v>45506</v>
      </c>
      <c r="B11073" s="5">
        <v>239</v>
      </c>
      <c r="C11073" s="5">
        <v>336</v>
      </c>
      <c r="D11073" t="s">
        <v>7</v>
      </c>
      <c r="E11073">
        <f t="shared" si="532"/>
        <v>97</v>
      </c>
    </row>
    <row r="11074" spans="1:5" x14ac:dyDescent="0.3">
      <c r="A11074" s="7">
        <f t="shared" si="534"/>
        <v>45506</v>
      </c>
      <c r="B11074" s="5">
        <v>336</v>
      </c>
      <c r="C11074" s="5">
        <v>337</v>
      </c>
      <c r="D11074" t="s">
        <v>5</v>
      </c>
      <c r="E11074">
        <f t="shared" si="532"/>
        <v>1</v>
      </c>
    </row>
    <row r="11075" spans="1:5" x14ac:dyDescent="0.3">
      <c r="A11075" s="7">
        <f t="shared" si="534"/>
        <v>45506</v>
      </c>
      <c r="B11075" s="5">
        <v>337</v>
      </c>
      <c r="C11075" s="5">
        <v>342</v>
      </c>
      <c r="D11075" t="s">
        <v>8</v>
      </c>
      <c r="E11075">
        <f t="shared" si="532"/>
        <v>5</v>
      </c>
    </row>
    <row r="11076" spans="1:5" x14ac:dyDescent="0.3">
      <c r="A11076" s="7">
        <f t="shared" si="534"/>
        <v>45506</v>
      </c>
      <c r="B11076" s="5">
        <v>342</v>
      </c>
      <c r="C11076" s="5">
        <v>363</v>
      </c>
      <c r="D11076" t="s">
        <v>7</v>
      </c>
      <c r="E11076">
        <f t="shared" si="532"/>
        <v>21</v>
      </c>
    </row>
    <row r="11077" spans="1:5" x14ac:dyDescent="0.3">
      <c r="A11077" s="7">
        <f t="shared" si="534"/>
        <v>45506</v>
      </c>
      <c r="B11077" s="5">
        <v>363</v>
      </c>
      <c r="C11077" s="5">
        <v>366</v>
      </c>
      <c r="D11077" t="s">
        <v>5</v>
      </c>
      <c r="E11077">
        <f t="shared" si="532"/>
        <v>3</v>
      </c>
    </row>
    <row r="11078" spans="1:5" x14ac:dyDescent="0.3">
      <c r="A11078" s="7">
        <f t="shared" si="534"/>
        <v>45506</v>
      </c>
      <c r="B11078" s="5">
        <v>366</v>
      </c>
      <c r="C11078" s="5">
        <v>372</v>
      </c>
      <c r="D11078" t="s">
        <v>6</v>
      </c>
      <c r="E11078">
        <f t="shared" si="532"/>
        <v>6</v>
      </c>
    </row>
    <row r="11079" spans="1:5" x14ac:dyDescent="0.3">
      <c r="A11079" s="7">
        <f t="shared" si="534"/>
        <v>45506</v>
      </c>
      <c r="B11079" s="5">
        <v>372</v>
      </c>
      <c r="C11079" s="5">
        <v>375</v>
      </c>
      <c r="D11079" t="s">
        <v>7</v>
      </c>
      <c r="E11079">
        <f t="shared" ref="E11079:E11142" si="535">C11079-B11079</f>
        <v>3</v>
      </c>
    </row>
    <row r="11080" spans="1:5" x14ac:dyDescent="0.3">
      <c r="A11080" s="7">
        <f t="shared" si="534"/>
        <v>45506</v>
      </c>
      <c r="B11080" s="5">
        <v>375</v>
      </c>
      <c r="C11080" s="5">
        <v>381</v>
      </c>
      <c r="D11080" t="s">
        <v>5</v>
      </c>
      <c r="E11080">
        <f t="shared" si="535"/>
        <v>6</v>
      </c>
    </row>
    <row r="11081" spans="1:5" x14ac:dyDescent="0.3">
      <c r="A11081" s="7">
        <f t="shared" si="534"/>
        <v>45506</v>
      </c>
      <c r="B11081" s="5">
        <v>381</v>
      </c>
      <c r="C11081" s="5">
        <v>382</v>
      </c>
      <c r="D11081" t="s">
        <v>6</v>
      </c>
      <c r="E11081">
        <f t="shared" si="535"/>
        <v>1</v>
      </c>
    </row>
    <row r="11082" spans="1:5" x14ac:dyDescent="0.3">
      <c r="A11082" s="7">
        <f t="shared" si="534"/>
        <v>45506</v>
      </c>
      <c r="B11082" s="5">
        <v>382</v>
      </c>
      <c r="C11082" s="5">
        <v>384</v>
      </c>
      <c r="D11082" t="s">
        <v>5</v>
      </c>
      <c r="E11082">
        <f t="shared" si="535"/>
        <v>2</v>
      </c>
    </row>
    <row r="11083" spans="1:5" x14ac:dyDescent="0.3">
      <c r="A11083" s="7">
        <f t="shared" si="534"/>
        <v>45506</v>
      </c>
      <c r="B11083" s="5">
        <v>384</v>
      </c>
      <c r="C11083" s="5">
        <v>389</v>
      </c>
      <c r="D11083" t="s">
        <v>6</v>
      </c>
      <c r="E11083">
        <f t="shared" si="535"/>
        <v>5</v>
      </c>
    </row>
    <row r="11084" spans="1:5" x14ac:dyDescent="0.3">
      <c r="A11084" s="7">
        <f t="shared" si="534"/>
        <v>45506</v>
      </c>
      <c r="B11084" s="5">
        <v>389</v>
      </c>
      <c r="C11084" s="5">
        <v>390</v>
      </c>
      <c r="D11084" t="s">
        <v>8</v>
      </c>
      <c r="E11084">
        <f t="shared" si="535"/>
        <v>1</v>
      </c>
    </row>
    <row r="11085" spans="1:5" x14ac:dyDescent="0.3">
      <c r="A11085" s="7">
        <f t="shared" si="534"/>
        <v>45506</v>
      </c>
      <c r="B11085" s="5">
        <v>390</v>
      </c>
      <c r="C11085" s="5">
        <v>391</v>
      </c>
      <c r="D11085" t="s">
        <v>7</v>
      </c>
      <c r="E11085">
        <f t="shared" si="535"/>
        <v>1</v>
      </c>
    </row>
    <row r="11086" spans="1:5" x14ac:dyDescent="0.3">
      <c r="A11086" s="7">
        <f t="shared" si="534"/>
        <v>45506</v>
      </c>
      <c r="B11086" s="5">
        <v>391</v>
      </c>
      <c r="C11086" s="5">
        <v>393</v>
      </c>
      <c r="D11086" t="s">
        <v>8</v>
      </c>
      <c r="E11086">
        <f t="shared" si="535"/>
        <v>2</v>
      </c>
    </row>
    <row r="11087" spans="1:5" x14ac:dyDescent="0.3">
      <c r="A11087" s="7">
        <f t="shared" si="534"/>
        <v>45506</v>
      </c>
      <c r="B11087" s="5">
        <v>393</v>
      </c>
      <c r="C11087" s="5">
        <v>404</v>
      </c>
      <c r="D11087" t="s">
        <v>5</v>
      </c>
      <c r="E11087">
        <f t="shared" si="535"/>
        <v>11</v>
      </c>
    </row>
    <row r="11088" spans="1:5" x14ac:dyDescent="0.3">
      <c r="A11088" s="7">
        <f t="shared" si="534"/>
        <v>45506</v>
      </c>
      <c r="B11088" s="5">
        <v>404</v>
      </c>
      <c r="C11088" s="5">
        <v>413</v>
      </c>
      <c r="D11088" t="s">
        <v>6</v>
      </c>
      <c r="E11088">
        <f t="shared" si="535"/>
        <v>9</v>
      </c>
    </row>
    <row r="11089" spans="1:5" x14ac:dyDescent="0.3">
      <c r="A11089" s="7">
        <f t="shared" si="534"/>
        <v>45506</v>
      </c>
      <c r="B11089" s="5">
        <v>413</v>
      </c>
      <c r="C11089" s="5">
        <v>415</v>
      </c>
      <c r="D11089" t="s">
        <v>8</v>
      </c>
      <c r="E11089">
        <f t="shared" si="535"/>
        <v>2</v>
      </c>
    </row>
    <row r="11090" spans="1:5" x14ac:dyDescent="0.3">
      <c r="A11090" s="7">
        <f t="shared" si="534"/>
        <v>45506</v>
      </c>
      <c r="B11090" s="5">
        <v>415</v>
      </c>
      <c r="C11090" s="5">
        <v>450</v>
      </c>
      <c r="D11090" t="s">
        <v>7</v>
      </c>
      <c r="E11090">
        <f t="shared" si="535"/>
        <v>35</v>
      </c>
    </row>
    <row r="11091" spans="1:5" x14ac:dyDescent="0.3">
      <c r="A11091" s="7">
        <f t="shared" si="534"/>
        <v>45506</v>
      </c>
      <c r="B11091" s="5">
        <v>450</v>
      </c>
      <c r="C11091" s="5">
        <v>453</v>
      </c>
      <c r="D11091" t="s">
        <v>8</v>
      </c>
      <c r="E11091">
        <f t="shared" si="535"/>
        <v>3</v>
      </c>
    </row>
    <row r="11092" spans="1:5" x14ac:dyDescent="0.3">
      <c r="A11092" s="7">
        <f t="shared" si="534"/>
        <v>45506</v>
      </c>
      <c r="B11092" s="5">
        <v>453</v>
      </c>
      <c r="C11092" s="5">
        <v>454</v>
      </c>
      <c r="D11092" t="s">
        <v>5</v>
      </c>
      <c r="E11092">
        <f t="shared" si="535"/>
        <v>1</v>
      </c>
    </row>
    <row r="11093" spans="1:5" x14ac:dyDescent="0.3">
      <c r="A11093" s="7">
        <f t="shared" si="534"/>
        <v>45506</v>
      </c>
      <c r="B11093" s="5">
        <v>454</v>
      </c>
      <c r="C11093" s="5">
        <v>460</v>
      </c>
      <c r="D11093" t="s">
        <v>8</v>
      </c>
      <c r="E11093">
        <f t="shared" si="535"/>
        <v>6</v>
      </c>
    </row>
    <row r="11094" spans="1:5" x14ac:dyDescent="0.3">
      <c r="A11094" s="7">
        <f t="shared" si="534"/>
        <v>45506</v>
      </c>
      <c r="B11094" s="5">
        <v>460</v>
      </c>
      <c r="C11094" s="5">
        <v>507</v>
      </c>
      <c r="D11094" t="s">
        <v>7</v>
      </c>
      <c r="E11094">
        <f t="shared" si="535"/>
        <v>47</v>
      </c>
    </row>
    <row r="11095" spans="1:5" x14ac:dyDescent="0.3">
      <c r="A11095" s="7">
        <f t="shared" si="534"/>
        <v>45506</v>
      </c>
      <c r="B11095" s="5">
        <v>507</v>
      </c>
      <c r="C11095" s="5">
        <v>511</v>
      </c>
      <c r="D11095" t="s">
        <v>5</v>
      </c>
      <c r="E11095">
        <f t="shared" si="535"/>
        <v>4</v>
      </c>
    </row>
    <row r="11096" spans="1:5" x14ac:dyDescent="0.3">
      <c r="A11096" s="7">
        <f t="shared" si="534"/>
        <v>45506</v>
      </c>
      <c r="B11096" s="5">
        <v>511</v>
      </c>
      <c r="C11096" s="5">
        <v>540</v>
      </c>
      <c r="D11096" t="s">
        <v>6</v>
      </c>
      <c r="E11096">
        <f t="shared" si="535"/>
        <v>29</v>
      </c>
    </row>
    <row r="11097" spans="1:5" x14ac:dyDescent="0.3">
      <c r="A11097" s="7">
        <f t="shared" si="534"/>
        <v>45506</v>
      </c>
      <c r="B11097" s="5">
        <v>540</v>
      </c>
      <c r="C11097" s="5">
        <v>557</v>
      </c>
      <c r="D11097" t="s">
        <v>5</v>
      </c>
      <c r="E11097">
        <f t="shared" si="535"/>
        <v>17</v>
      </c>
    </row>
    <row r="11098" spans="1:5" x14ac:dyDescent="0.3">
      <c r="A11098" s="7">
        <f t="shared" si="534"/>
        <v>45506</v>
      </c>
      <c r="B11098" s="5">
        <v>557</v>
      </c>
      <c r="C11098" s="5">
        <v>620</v>
      </c>
      <c r="D11098" t="s">
        <v>6</v>
      </c>
      <c r="E11098">
        <f t="shared" si="535"/>
        <v>63</v>
      </c>
    </row>
    <row r="11099" spans="1:5" x14ac:dyDescent="0.3">
      <c r="A11099" s="7">
        <f t="shared" si="534"/>
        <v>45506</v>
      </c>
      <c r="B11099" s="5">
        <v>620</v>
      </c>
      <c r="C11099" s="5">
        <v>640</v>
      </c>
      <c r="D11099" t="s">
        <v>5</v>
      </c>
      <c r="E11099">
        <f t="shared" si="535"/>
        <v>20</v>
      </c>
    </row>
    <row r="11100" spans="1:5" x14ac:dyDescent="0.3">
      <c r="A11100" s="7">
        <v>45507</v>
      </c>
      <c r="B11100" s="5">
        <v>30</v>
      </c>
      <c r="C11100" s="5">
        <v>33</v>
      </c>
      <c r="D11100" t="s">
        <v>5</v>
      </c>
      <c r="E11100">
        <f t="shared" si="535"/>
        <v>3</v>
      </c>
    </row>
    <row r="11101" spans="1:5" x14ac:dyDescent="0.3">
      <c r="A11101" s="7">
        <f t="shared" ref="A11101:A11153" si="536">A11100</f>
        <v>45507</v>
      </c>
      <c r="B11101" s="5">
        <v>33</v>
      </c>
      <c r="C11101" s="5">
        <v>47</v>
      </c>
      <c r="D11101" t="s">
        <v>6</v>
      </c>
      <c r="E11101">
        <f t="shared" si="535"/>
        <v>14</v>
      </c>
    </row>
    <row r="11102" spans="1:5" x14ac:dyDescent="0.3">
      <c r="A11102" s="7">
        <f t="shared" si="536"/>
        <v>45507</v>
      </c>
      <c r="B11102" s="5">
        <v>47</v>
      </c>
      <c r="C11102" s="5">
        <v>57</v>
      </c>
      <c r="D11102" t="s">
        <v>5</v>
      </c>
      <c r="E11102">
        <f t="shared" si="535"/>
        <v>10</v>
      </c>
    </row>
    <row r="11103" spans="1:5" x14ac:dyDescent="0.3">
      <c r="A11103" s="7">
        <f t="shared" si="536"/>
        <v>45507</v>
      </c>
      <c r="B11103" s="5">
        <v>57</v>
      </c>
      <c r="C11103" s="5">
        <v>93</v>
      </c>
      <c r="D11103" t="s">
        <v>6</v>
      </c>
      <c r="E11103">
        <f t="shared" si="535"/>
        <v>36</v>
      </c>
    </row>
    <row r="11104" spans="1:5" x14ac:dyDescent="0.3">
      <c r="A11104" s="7">
        <f t="shared" si="536"/>
        <v>45507</v>
      </c>
      <c r="B11104" s="5">
        <v>93</v>
      </c>
      <c r="C11104" s="5">
        <v>129</v>
      </c>
      <c r="D11104" t="s">
        <v>5</v>
      </c>
      <c r="E11104">
        <f t="shared" si="535"/>
        <v>36</v>
      </c>
    </row>
    <row r="11105" spans="1:5" x14ac:dyDescent="0.3">
      <c r="A11105" s="7">
        <f t="shared" si="536"/>
        <v>45507</v>
      </c>
      <c r="B11105" s="5">
        <v>129</v>
      </c>
      <c r="C11105" s="5">
        <v>165</v>
      </c>
      <c r="D11105" t="s">
        <v>6</v>
      </c>
      <c r="E11105">
        <f t="shared" si="535"/>
        <v>36</v>
      </c>
    </row>
    <row r="11106" spans="1:5" x14ac:dyDescent="0.3">
      <c r="A11106" s="7">
        <f t="shared" si="536"/>
        <v>45507</v>
      </c>
      <c r="B11106" s="5">
        <v>165</v>
      </c>
      <c r="C11106" s="5">
        <v>167</v>
      </c>
      <c r="D11106" t="s">
        <v>5</v>
      </c>
      <c r="E11106">
        <f t="shared" si="535"/>
        <v>2</v>
      </c>
    </row>
    <row r="11107" spans="1:5" x14ac:dyDescent="0.3">
      <c r="A11107" s="7">
        <f t="shared" si="536"/>
        <v>45507</v>
      </c>
      <c r="B11107" s="5">
        <v>167</v>
      </c>
      <c r="C11107" s="5">
        <v>169</v>
      </c>
      <c r="D11107" t="s">
        <v>7</v>
      </c>
      <c r="E11107">
        <f t="shared" si="535"/>
        <v>2</v>
      </c>
    </row>
    <row r="11108" spans="1:5" x14ac:dyDescent="0.3">
      <c r="A11108" s="7">
        <f t="shared" si="536"/>
        <v>45507</v>
      </c>
      <c r="B11108" s="5">
        <v>169</v>
      </c>
      <c r="C11108" s="5">
        <v>197</v>
      </c>
      <c r="D11108" t="s">
        <v>5</v>
      </c>
      <c r="E11108">
        <f t="shared" si="535"/>
        <v>28</v>
      </c>
    </row>
    <row r="11109" spans="1:5" x14ac:dyDescent="0.3">
      <c r="A11109" s="7">
        <f t="shared" si="536"/>
        <v>45507</v>
      </c>
      <c r="B11109" s="5">
        <v>197</v>
      </c>
      <c r="C11109" s="5">
        <v>201</v>
      </c>
      <c r="D11109" t="s">
        <v>6</v>
      </c>
      <c r="E11109">
        <f t="shared" si="535"/>
        <v>4</v>
      </c>
    </row>
    <row r="11110" spans="1:5" x14ac:dyDescent="0.3">
      <c r="A11110" s="7">
        <f t="shared" si="536"/>
        <v>45507</v>
      </c>
      <c r="B11110" s="5">
        <v>201</v>
      </c>
      <c r="C11110" s="5">
        <v>214</v>
      </c>
      <c r="D11110" t="s">
        <v>5</v>
      </c>
      <c r="E11110">
        <f t="shared" si="535"/>
        <v>13</v>
      </c>
    </row>
    <row r="11111" spans="1:5" x14ac:dyDescent="0.3">
      <c r="A11111" s="7">
        <f t="shared" si="536"/>
        <v>45507</v>
      </c>
      <c r="B11111" s="5">
        <v>214</v>
      </c>
      <c r="C11111" s="5">
        <v>217</v>
      </c>
      <c r="D11111" t="s">
        <v>6</v>
      </c>
      <c r="E11111">
        <f t="shared" si="535"/>
        <v>3</v>
      </c>
    </row>
    <row r="11112" spans="1:5" x14ac:dyDescent="0.3">
      <c r="A11112" s="7">
        <f t="shared" si="536"/>
        <v>45507</v>
      </c>
      <c r="B11112" s="5">
        <v>217</v>
      </c>
      <c r="C11112" s="5">
        <v>218</v>
      </c>
      <c r="D11112" t="s">
        <v>8</v>
      </c>
      <c r="E11112">
        <f t="shared" si="535"/>
        <v>1</v>
      </c>
    </row>
    <row r="11113" spans="1:5" x14ac:dyDescent="0.3">
      <c r="A11113" s="7">
        <f t="shared" si="536"/>
        <v>45507</v>
      </c>
      <c r="B11113" s="5">
        <v>218</v>
      </c>
      <c r="C11113" s="5">
        <v>245</v>
      </c>
      <c r="D11113" t="s">
        <v>7</v>
      </c>
      <c r="E11113">
        <f t="shared" si="535"/>
        <v>27</v>
      </c>
    </row>
    <row r="11114" spans="1:5" x14ac:dyDescent="0.3">
      <c r="A11114" s="7">
        <f t="shared" si="536"/>
        <v>45507</v>
      </c>
      <c r="B11114" s="5">
        <v>245</v>
      </c>
      <c r="C11114" s="5">
        <v>246</v>
      </c>
      <c r="D11114" t="s">
        <v>8</v>
      </c>
      <c r="E11114">
        <f t="shared" si="535"/>
        <v>1</v>
      </c>
    </row>
    <row r="11115" spans="1:5" x14ac:dyDescent="0.3">
      <c r="A11115" s="7">
        <f t="shared" si="536"/>
        <v>45507</v>
      </c>
      <c r="B11115" s="5">
        <v>246</v>
      </c>
      <c r="C11115" s="5">
        <v>252</v>
      </c>
      <c r="D11115" t="s">
        <v>7</v>
      </c>
      <c r="E11115">
        <f t="shared" si="535"/>
        <v>6</v>
      </c>
    </row>
    <row r="11116" spans="1:5" x14ac:dyDescent="0.3">
      <c r="A11116" s="7">
        <f t="shared" si="536"/>
        <v>45507</v>
      </c>
      <c r="B11116" s="5">
        <v>252</v>
      </c>
      <c r="C11116" s="5">
        <v>253</v>
      </c>
      <c r="D11116" t="s">
        <v>8</v>
      </c>
      <c r="E11116">
        <f t="shared" si="535"/>
        <v>1</v>
      </c>
    </row>
    <row r="11117" spans="1:5" x14ac:dyDescent="0.3">
      <c r="A11117" s="7">
        <f t="shared" si="536"/>
        <v>45507</v>
      </c>
      <c r="B11117" s="5">
        <v>253</v>
      </c>
      <c r="C11117" s="5">
        <v>280</v>
      </c>
      <c r="D11117" t="s">
        <v>7</v>
      </c>
      <c r="E11117">
        <f t="shared" si="535"/>
        <v>27</v>
      </c>
    </row>
    <row r="11118" spans="1:5" x14ac:dyDescent="0.3">
      <c r="A11118" s="7">
        <f t="shared" si="536"/>
        <v>45507</v>
      </c>
      <c r="B11118" s="5">
        <v>280</v>
      </c>
      <c r="C11118" s="5">
        <v>296</v>
      </c>
      <c r="D11118" t="s">
        <v>5</v>
      </c>
      <c r="E11118">
        <f t="shared" si="535"/>
        <v>16</v>
      </c>
    </row>
    <row r="11119" spans="1:5" x14ac:dyDescent="0.3">
      <c r="A11119" s="7">
        <f t="shared" si="536"/>
        <v>45507</v>
      </c>
      <c r="B11119" s="5">
        <v>296</v>
      </c>
      <c r="C11119" s="5">
        <v>314</v>
      </c>
      <c r="D11119" t="s">
        <v>7</v>
      </c>
      <c r="E11119">
        <f t="shared" si="535"/>
        <v>18</v>
      </c>
    </row>
    <row r="11120" spans="1:5" x14ac:dyDescent="0.3">
      <c r="A11120" s="7">
        <f t="shared" si="536"/>
        <v>45507</v>
      </c>
      <c r="B11120" s="5">
        <v>314</v>
      </c>
      <c r="C11120" s="5">
        <v>326</v>
      </c>
      <c r="D11120" t="s">
        <v>5</v>
      </c>
      <c r="E11120">
        <f t="shared" si="535"/>
        <v>12</v>
      </c>
    </row>
    <row r="11121" spans="1:5" x14ac:dyDescent="0.3">
      <c r="A11121" s="7">
        <f t="shared" si="536"/>
        <v>45507</v>
      </c>
      <c r="B11121" s="5">
        <v>326</v>
      </c>
      <c r="C11121" s="5">
        <v>350</v>
      </c>
      <c r="D11121" t="s">
        <v>7</v>
      </c>
      <c r="E11121">
        <f t="shared" si="535"/>
        <v>24</v>
      </c>
    </row>
    <row r="11122" spans="1:5" x14ac:dyDescent="0.3">
      <c r="A11122" s="7">
        <f t="shared" si="536"/>
        <v>45507</v>
      </c>
      <c r="B11122" s="5">
        <v>350</v>
      </c>
      <c r="C11122" s="5">
        <v>356</v>
      </c>
      <c r="D11122" t="s">
        <v>5</v>
      </c>
      <c r="E11122">
        <f t="shared" si="535"/>
        <v>6</v>
      </c>
    </row>
    <row r="11123" spans="1:5" x14ac:dyDescent="0.3">
      <c r="A11123" s="7">
        <f t="shared" si="536"/>
        <v>45507</v>
      </c>
      <c r="B11123" s="5">
        <v>356</v>
      </c>
      <c r="C11123" s="5">
        <v>357</v>
      </c>
      <c r="D11123" t="s">
        <v>6</v>
      </c>
      <c r="E11123">
        <f t="shared" si="535"/>
        <v>1</v>
      </c>
    </row>
    <row r="11124" spans="1:5" x14ac:dyDescent="0.3">
      <c r="A11124" s="7">
        <f t="shared" si="536"/>
        <v>45507</v>
      </c>
      <c r="B11124" s="5">
        <v>357</v>
      </c>
      <c r="C11124" s="5">
        <v>375</v>
      </c>
      <c r="D11124" t="s">
        <v>5</v>
      </c>
      <c r="E11124">
        <f t="shared" si="535"/>
        <v>18</v>
      </c>
    </row>
    <row r="11125" spans="1:5" x14ac:dyDescent="0.3">
      <c r="A11125" s="7">
        <f t="shared" si="536"/>
        <v>45507</v>
      </c>
      <c r="B11125" s="5">
        <v>375</v>
      </c>
      <c r="C11125" s="5">
        <v>377</v>
      </c>
      <c r="D11125" t="s">
        <v>6</v>
      </c>
      <c r="E11125">
        <f t="shared" si="535"/>
        <v>2</v>
      </c>
    </row>
    <row r="11126" spans="1:5" x14ac:dyDescent="0.3">
      <c r="A11126" s="7">
        <f t="shared" si="536"/>
        <v>45507</v>
      </c>
      <c r="B11126" s="5">
        <v>377</v>
      </c>
      <c r="C11126" s="5">
        <v>378</v>
      </c>
      <c r="D11126" t="s">
        <v>5</v>
      </c>
      <c r="E11126">
        <f t="shared" si="535"/>
        <v>1</v>
      </c>
    </row>
    <row r="11127" spans="1:5" x14ac:dyDescent="0.3">
      <c r="A11127" s="7">
        <f t="shared" si="536"/>
        <v>45507</v>
      </c>
      <c r="B11127" s="5">
        <v>378</v>
      </c>
      <c r="C11127" s="5">
        <v>382</v>
      </c>
      <c r="D11127" t="s">
        <v>6</v>
      </c>
      <c r="E11127">
        <f t="shared" si="535"/>
        <v>4</v>
      </c>
    </row>
    <row r="11128" spans="1:5" x14ac:dyDescent="0.3">
      <c r="A11128" s="7">
        <f t="shared" si="536"/>
        <v>45507</v>
      </c>
      <c r="B11128" s="5">
        <v>382</v>
      </c>
      <c r="C11128" s="5">
        <v>383</v>
      </c>
      <c r="D11128" t="s">
        <v>8</v>
      </c>
      <c r="E11128">
        <f t="shared" si="535"/>
        <v>1</v>
      </c>
    </row>
    <row r="11129" spans="1:5" x14ac:dyDescent="0.3">
      <c r="A11129" s="7">
        <f t="shared" si="536"/>
        <v>45507</v>
      </c>
      <c r="B11129" s="5">
        <v>383</v>
      </c>
      <c r="C11129" s="5">
        <v>384</v>
      </c>
      <c r="D11129" t="s">
        <v>7</v>
      </c>
      <c r="E11129">
        <f t="shared" si="535"/>
        <v>1</v>
      </c>
    </row>
    <row r="11130" spans="1:5" x14ac:dyDescent="0.3">
      <c r="A11130" s="7">
        <f t="shared" si="536"/>
        <v>45507</v>
      </c>
      <c r="B11130" s="5">
        <v>384</v>
      </c>
      <c r="C11130" s="5">
        <v>396</v>
      </c>
      <c r="D11130" t="s">
        <v>5</v>
      </c>
      <c r="E11130">
        <f t="shared" si="535"/>
        <v>12</v>
      </c>
    </row>
    <row r="11131" spans="1:5" x14ac:dyDescent="0.3">
      <c r="A11131" s="7">
        <f t="shared" si="536"/>
        <v>45507</v>
      </c>
      <c r="B11131" s="5">
        <v>396</v>
      </c>
      <c r="C11131" s="5">
        <v>398</v>
      </c>
      <c r="D11131" t="s">
        <v>7</v>
      </c>
      <c r="E11131">
        <f t="shared" si="535"/>
        <v>2</v>
      </c>
    </row>
    <row r="11132" spans="1:5" x14ac:dyDescent="0.3">
      <c r="A11132" s="7">
        <f t="shared" si="536"/>
        <v>45507</v>
      </c>
      <c r="B11132" s="5">
        <v>398</v>
      </c>
      <c r="C11132" s="5">
        <v>401</v>
      </c>
      <c r="D11132" t="s">
        <v>5</v>
      </c>
      <c r="E11132">
        <f t="shared" si="535"/>
        <v>3</v>
      </c>
    </row>
    <row r="11133" spans="1:5" x14ac:dyDescent="0.3">
      <c r="A11133" s="7">
        <f t="shared" si="536"/>
        <v>45507</v>
      </c>
      <c r="B11133" s="5">
        <v>401</v>
      </c>
      <c r="C11133" s="5">
        <v>418</v>
      </c>
      <c r="D11133" t="s">
        <v>6</v>
      </c>
      <c r="E11133">
        <f t="shared" si="535"/>
        <v>17</v>
      </c>
    </row>
    <row r="11134" spans="1:5" x14ac:dyDescent="0.3">
      <c r="A11134" s="7">
        <f t="shared" si="536"/>
        <v>45507</v>
      </c>
      <c r="B11134" s="5">
        <v>418</v>
      </c>
      <c r="C11134" s="5">
        <v>419</v>
      </c>
      <c r="D11134" t="s">
        <v>5</v>
      </c>
      <c r="E11134">
        <f t="shared" si="535"/>
        <v>1</v>
      </c>
    </row>
    <row r="11135" spans="1:5" x14ac:dyDescent="0.3">
      <c r="A11135" s="7">
        <f t="shared" si="536"/>
        <v>45507</v>
      </c>
      <c r="B11135" s="5">
        <v>419</v>
      </c>
      <c r="C11135" s="5">
        <v>422</v>
      </c>
      <c r="D11135" t="s">
        <v>6</v>
      </c>
      <c r="E11135">
        <f t="shared" si="535"/>
        <v>3</v>
      </c>
    </row>
    <row r="11136" spans="1:5" x14ac:dyDescent="0.3">
      <c r="A11136" s="7">
        <f t="shared" si="536"/>
        <v>45507</v>
      </c>
      <c r="B11136" s="5">
        <v>422</v>
      </c>
      <c r="C11136" s="5">
        <v>422</v>
      </c>
      <c r="D11136" t="s">
        <v>7</v>
      </c>
      <c r="E11136">
        <f t="shared" si="535"/>
        <v>0</v>
      </c>
    </row>
    <row r="11137" spans="1:5" x14ac:dyDescent="0.3">
      <c r="A11137" s="7">
        <f t="shared" si="536"/>
        <v>45507</v>
      </c>
      <c r="B11137" s="5">
        <v>422</v>
      </c>
      <c r="C11137" s="5">
        <v>424</v>
      </c>
      <c r="D11137" t="s">
        <v>8</v>
      </c>
      <c r="E11137">
        <f t="shared" si="535"/>
        <v>2</v>
      </c>
    </row>
    <row r="11138" spans="1:5" x14ac:dyDescent="0.3">
      <c r="A11138" s="7">
        <f t="shared" si="536"/>
        <v>45507</v>
      </c>
      <c r="B11138" s="5">
        <v>424</v>
      </c>
      <c r="C11138" s="5">
        <v>503</v>
      </c>
      <c r="D11138" t="s">
        <v>7</v>
      </c>
      <c r="E11138">
        <f t="shared" si="535"/>
        <v>79</v>
      </c>
    </row>
    <row r="11139" spans="1:5" x14ac:dyDescent="0.3">
      <c r="A11139" s="7">
        <f t="shared" si="536"/>
        <v>45507</v>
      </c>
      <c r="B11139" s="5">
        <v>503</v>
      </c>
      <c r="C11139" s="5">
        <v>504</v>
      </c>
      <c r="D11139" t="s">
        <v>5</v>
      </c>
      <c r="E11139">
        <f t="shared" si="535"/>
        <v>1</v>
      </c>
    </row>
    <row r="11140" spans="1:5" x14ac:dyDescent="0.3">
      <c r="A11140" s="7">
        <f t="shared" si="536"/>
        <v>45507</v>
      </c>
      <c r="B11140" s="5">
        <v>504</v>
      </c>
      <c r="C11140" s="5">
        <v>505</v>
      </c>
      <c r="D11140" t="s">
        <v>8</v>
      </c>
      <c r="E11140">
        <f t="shared" si="535"/>
        <v>1</v>
      </c>
    </row>
    <row r="11141" spans="1:5" x14ac:dyDescent="0.3">
      <c r="A11141" s="7">
        <f t="shared" si="536"/>
        <v>45507</v>
      </c>
      <c r="B11141" s="5">
        <v>505</v>
      </c>
      <c r="C11141" s="5">
        <v>507</v>
      </c>
      <c r="D11141" t="s">
        <v>5</v>
      </c>
      <c r="E11141">
        <f t="shared" si="535"/>
        <v>2</v>
      </c>
    </row>
    <row r="11142" spans="1:5" x14ac:dyDescent="0.3">
      <c r="A11142" s="7">
        <f t="shared" si="536"/>
        <v>45507</v>
      </c>
      <c r="B11142" s="5">
        <v>507</v>
      </c>
      <c r="C11142" s="5">
        <v>510</v>
      </c>
      <c r="D11142" t="s">
        <v>6</v>
      </c>
      <c r="E11142">
        <f t="shared" si="535"/>
        <v>3</v>
      </c>
    </row>
    <row r="11143" spans="1:5" x14ac:dyDescent="0.3">
      <c r="A11143" s="7">
        <f t="shared" si="536"/>
        <v>45507</v>
      </c>
      <c r="B11143" s="5">
        <v>510</v>
      </c>
      <c r="C11143" s="5">
        <v>511</v>
      </c>
      <c r="D11143" t="s">
        <v>5</v>
      </c>
      <c r="E11143">
        <f t="shared" ref="E11143:E11206" si="537">C11143-B11143</f>
        <v>1</v>
      </c>
    </row>
    <row r="11144" spans="1:5" x14ac:dyDescent="0.3">
      <c r="A11144" s="7">
        <f t="shared" si="536"/>
        <v>45507</v>
      </c>
      <c r="B11144" s="5">
        <v>511</v>
      </c>
      <c r="C11144" s="5">
        <v>553</v>
      </c>
      <c r="D11144" t="s">
        <v>6</v>
      </c>
      <c r="E11144">
        <f t="shared" si="537"/>
        <v>42</v>
      </c>
    </row>
    <row r="11145" spans="1:5" x14ac:dyDescent="0.3">
      <c r="A11145" s="7">
        <f t="shared" si="536"/>
        <v>45507</v>
      </c>
      <c r="B11145" s="5">
        <v>553</v>
      </c>
      <c r="C11145" s="5">
        <v>556</v>
      </c>
      <c r="D11145" t="s">
        <v>5</v>
      </c>
      <c r="E11145">
        <f t="shared" si="537"/>
        <v>3</v>
      </c>
    </row>
    <row r="11146" spans="1:5" x14ac:dyDescent="0.3">
      <c r="A11146" s="7">
        <f t="shared" si="536"/>
        <v>45507</v>
      </c>
      <c r="B11146" s="5">
        <v>556</v>
      </c>
      <c r="C11146" s="5">
        <v>566</v>
      </c>
      <c r="D11146" t="s">
        <v>6</v>
      </c>
      <c r="E11146">
        <f t="shared" si="537"/>
        <v>10</v>
      </c>
    </row>
    <row r="11147" spans="1:5" x14ac:dyDescent="0.3">
      <c r="A11147" s="7">
        <f t="shared" si="536"/>
        <v>45507</v>
      </c>
      <c r="B11147" s="5">
        <v>566</v>
      </c>
      <c r="C11147" s="5">
        <v>567</v>
      </c>
      <c r="D11147" t="s">
        <v>5</v>
      </c>
      <c r="E11147">
        <f t="shared" si="537"/>
        <v>1</v>
      </c>
    </row>
    <row r="11148" spans="1:5" x14ac:dyDescent="0.3">
      <c r="A11148" s="7">
        <f t="shared" si="536"/>
        <v>45507</v>
      </c>
      <c r="B11148" s="5">
        <v>567</v>
      </c>
      <c r="C11148" s="5">
        <v>576</v>
      </c>
      <c r="D11148" t="s">
        <v>6</v>
      </c>
      <c r="E11148">
        <f t="shared" si="537"/>
        <v>9</v>
      </c>
    </row>
    <row r="11149" spans="1:5" x14ac:dyDescent="0.3">
      <c r="A11149" s="7">
        <f t="shared" si="536"/>
        <v>45507</v>
      </c>
      <c r="B11149" s="5">
        <v>576</v>
      </c>
      <c r="C11149" s="5">
        <v>593</v>
      </c>
      <c r="D11149" t="s">
        <v>5</v>
      </c>
      <c r="E11149">
        <f t="shared" si="537"/>
        <v>17</v>
      </c>
    </row>
    <row r="11150" spans="1:5" x14ac:dyDescent="0.3">
      <c r="A11150" s="7">
        <f t="shared" si="536"/>
        <v>45507</v>
      </c>
      <c r="B11150" s="5">
        <v>593</v>
      </c>
      <c r="C11150" s="5">
        <v>614</v>
      </c>
      <c r="D11150" t="s">
        <v>6</v>
      </c>
      <c r="E11150">
        <f t="shared" si="537"/>
        <v>21</v>
      </c>
    </row>
    <row r="11151" spans="1:5" x14ac:dyDescent="0.3">
      <c r="A11151" s="7">
        <f t="shared" si="536"/>
        <v>45507</v>
      </c>
      <c r="B11151" s="5">
        <v>614</v>
      </c>
      <c r="C11151" s="5">
        <v>615</v>
      </c>
      <c r="D11151" t="s">
        <v>5</v>
      </c>
      <c r="E11151">
        <f t="shared" si="537"/>
        <v>1</v>
      </c>
    </row>
    <row r="11152" spans="1:5" x14ac:dyDescent="0.3">
      <c r="A11152" s="7">
        <f t="shared" si="536"/>
        <v>45507</v>
      </c>
      <c r="B11152" s="5">
        <v>615</v>
      </c>
      <c r="C11152" s="5">
        <v>636</v>
      </c>
      <c r="D11152" t="s">
        <v>6</v>
      </c>
      <c r="E11152">
        <f t="shared" si="537"/>
        <v>21</v>
      </c>
    </row>
    <row r="11153" spans="1:5" x14ac:dyDescent="0.3">
      <c r="A11153" s="7">
        <f t="shared" si="536"/>
        <v>45507</v>
      </c>
      <c r="B11153" s="5">
        <v>636</v>
      </c>
      <c r="C11153" s="5">
        <v>640</v>
      </c>
      <c r="D11153" t="s">
        <v>5</v>
      </c>
      <c r="E11153">
        <f t="shared" si="537"/>
        <v>4</v>
      </c>
    </row>
    <row r="11154" spans="1:5" x14ac:dyDescent="0.3">
      <c r="A11154" s="7">
        <v>45508</v>
      </c>
      <c r="B11154" s="5">
        <v>30</v>
      </c>
      <c r="C11154" s="5">
        <v>51</v>
      </c>
      <c r="D11154" t="s">
        <v>5</v>
      </c>
      <c r="E11154">
        <f t="shared" si="537"/>
        <v>21</v>
      </c>
    </row>
    <row r="11155" spans="1:5" x14ac:dyDescent="0.3">
      <c r="A11155" s="7">
        <f t="shared" ref="A11155:A11218" si="538">A11154</f>
        <v>45508</v>
      </c>
      <c r="B11155" s="5">
        <v>51</v>
      </c>
      <c r="C11155" s="5">
        <v>63</v>
      </c>
      <c r="D11155" t="s">
        <v>6</v>
      </c>
      <c r="E11155">
        <f t="shared" si="537"/>
        <v>12</v>
      </c>
    </row>
    <row r="11156" spans="1:5" x14ac:dyDescent="0.3">
      <c r="A11156" s="7">
        <f t="shared" si="538"/>
        <v>45508</v>
      </c>
      <c r="B11156" s="5">
        <v>63</v>
      </c>
      <c r="C11156" s="5">
        <v>79</v>
      </c>
      <c r="D11156" t="s">
        <v>5</v>
      </c>
      <c r="E11156">
        <f t="shared" si="537"/>
        <v>16</v>
      </c>
    </row>
    <row r="11157" spans="1:5" x14ac:dyDescent="0.3">
      <c r="A11157" s="7">
        <f t="shared" si="538"/>
        <v>45508</v>
      </c>
      <c r="B11157" s="5">
        <v>79</v>
      </c>
      <c r="C11157" s="5">
        <v>83</v>
      </c>
      <c r="D11157" t="s">
        <v>6</v>
      </c>
      <c r="E11157">
        <f t="shared" si="537"/>
        <v>4</v>
      </c>
    </row>
    <row r="11158" spans="1:5" x14ac:dyDescent="0.3">
      <c r="A11158" s="7">
        <f t="shared" si="538"/>
        <v>45508</v>
      </c>
      <c r="B11158" s="5">
        <v>83</v>
      </c>
      <c r="C11158" s="5">
        <v>85</v>
      </c>
      <c r="D11158" t="s">
        <v>5</v>
      </c>
      <c r="E11158">
        <f t="shared" si="537"/>
        <v>2</v>
      </c>
    </row>
    <row r="11159" spans="1:5" x14ac:dyDescent="0.3">
      <c r="A11159" s="7">
        <f t="shared" si="538"/>
        <v>45508</v>
      </c>
      <c r="B11159" s="5">
        <v>85</v>
      </c>
      <c r="C11159" s="5">
        <v>109</v>
      </c>
      <c r="D11159" t="s">
        <v>6</v>
      </c>
      <c r="E11159">
        <f t="shared" si="537"/>
        <v>24</v>
      </c>
    </row>
    <row r="11160" spans="1:5" x14ac:dyDescent="0.3">
      <c r="A11160" s="7">
        <f t="shared" si="538"/>
        <v>45508</v>
      </c>
      <c r="B11160" s="5">
        <v>109</v>
      </c>
      <c r="C11160" s="5">
        <v>110</v>
      </c>
      <c r="D11160" t="s">
        <v>5</v>
      </c>
      <c r="E11160">
        <f t="shared" si="537"/>
        <v>1</v>
      </c>
    </row>
    <row r="11161" spans="1:5" x14ac:dyDescent="0.3">
      <c r="A11161" s="7">
        <f t="shared" si="538"/>
        <v>45508</v>
      </c>
      <c r="B11161" s="5">
        <v>110</v>
      </c>
      <c r="C11161" s="5">
        <v>113</v>
      </c>
      <c r="D11161" t="s">
        <v>6</v>
      </c>
      <c r="E11161">
        <f t="shared" si="537"/>
        <v>3</v>
      </c>
    </row>
    <row r="11162" spans="1:5" x14ac:dyDescent="0.3">
      <c r="A11162" s="7">
        <f t="shared" si="538"/>
        <v>45508</v>
      </c>
      <c r="B11162" s="5">
        <v>113</v>
      </c>
      <c r="C11162" s="5">
        <v>140</v>
      </c>
      <c r="D11162" t="s">
        <v>5</v>
      </c>
      <c r="E11162">
        <f t="shared" si="537"/>
        <v>27</v>
      </c>
    </row>
    <row r="11163" spans="1:5" x14ac:dyDescent="0.3">
      <c r="A11163" s="7">
        <f t="shared" si="538"/>
        <v>45508</v>
      </c>
      <c r="B11163" s="5">
        <v>140</v>
      </c>
      <c r="C11163" s="5">
        <v>165</v>
      </c>
      <c r="D11163" t="s">
        <v>6</v>
      </c>
      <c r="E11163">
        <f t="shared" si="537"/>
        <v>25</v>
      </c>
    </row>
    <row r="11164" spans="1:5" x14ac:dyDescent="0.3">
      <c r="A11164" s="7">
        <f t="shared" si="538"/>
        <v>45508</v>
      </c>
      <c r="B11164" s="5">
        <v>165</v>
      </c>
      <c r="C11164" s="5">
        <v>167</v>
      </c>
      <c r="D11164" t="s">
        <v>5</v>
      </c>
      <c r="E11164">
        <f t="shared" si="537"/>
        <v>2</v>
      </c>
    </row>
    <row r="11165" spans="1:5" x14ac:dyDescent="0.3">
      <c r="A11165" s="7">
        <f t="shared" si="538"/>
        <v>45508</v>
      </c>
      <c r="B11165" s="5">
        <v>167</v>
      </c>
      <c r="C11165" s="5">
        <v>169</v>
      </c>
      <c r="D11165" t="s">
        <v>8</v>
      </c>
      <c r="E11165">
        <f t="shared" si="537"/>
        <v>2</v>
      </c>
    </row>
    <row r="11166" spans="1:5" x14ac:dyDescent="0.3">
      <c r="A11166" s="7">
        <f t="shared" si="538"/>
        <v>45508</v>
      </c>
      <c r="B11166" s="5">
        <v>169</v>
      </c>
      <c r="C11166" s="5">
        <v>195</v>
      </c>
      <c r="D11166" t="s">
        <v>5</v>
      </c>
      <c r="E11166">
        <f t="shared" si="537"/>
        <v>26</v>
      </c>
    </row>
    <row r="11167" spans="1:5" x14ac:dyDescent="0.3">
      <c r="A11167" s="7">
        <f t="shared" si="538"/>
        <v>45508</v>
      </c>
      <c r="B11167" s="5">
        <v>195</v>
      </c>
      <c r="C11167" s="5">
        <v>208</v>
      </c>
      <c r="D11167" t="s">
        <v>6</v>
      </c>
      <c r="E11167">
        <f t="shared" si="537"/>
        <v>13</v>
      </c>
    </row>
    <row r="11168" spans="1:5" x14ac:dyDescent="0.3">
      <c r="A11168" s="7">
        <f t="shared" si="538"/>
        <v>45508</v>
      </c>
      <c r="B11168" s="5">
        <v>208</v>
      </c>
      <c r="C11168" s="5">
        <v>221</v>
      </c>
      <c r="D11168" t="s">
        <v>5</v>
      </c>
      <c r="E11168">
        <f t="shared" si="537"/>
        <v>13</v>
      </c>
    </row>
    <row r="11169" spans="1:5" x14ac:dyDescent="0.3">
      <c r="A11169" s="7">
        <f t="shared" si="538"/>
        <v>45508</v>
      </c>
      <c r="B11169" s="5">
        <v>221</v>
      </c>
      <c r="C11169" s="5">
        <v>222</v>
      </c>
      <c r="D11169" t="s">
        <v>7</v>
      </c>
      <c r="E11169">
        <f t="shared" si="537"/>
        <v>1</v>
      </c>
    </row>
    <row r="11170" spans="1:5" x14ac:dyDescent="0.3">
      <c r="A11170" s="7">
        <f t="shared" si="538"/>
        <v>45508</v>
      </c>
      <c r="B11170" s="5">
        <v>222</v>
      </c>
      <c r="C11170" s="5">
        <v>224</v>
      </c>
      <c r="D11170" t="s">
        <v>8</v>
      </c>
      <c r="E11170">
        <f t="shared" si="537"/>
        <v>2</v>
      </c>
    </row>
    <row r="11171" spans="1:5" x14ac:dyDescent="0.3">
      <c r="A11171" s="7">
        <f t="shared" si="538"/>
        <v>45508</v>
      </c>
      <c r="B11171" s="5">
        <v>224</v>
      </c>
      <c r="C11171" s="5">
        <v>259</v>
      </c>
      <c r="D11171" t="s">
        <v>7</v>
      </c>
      <c r="E11171">
        <f t="shared" si="537"/>
        <v>35</v>
      </c>
    </row>
    <row r="11172" spans="1:5" x14ac:dyDescent="0.3">
      <c r="A11172" s="7">
        <f t="shared" si="538"/>
        <v>45508</v>
      </c>
      <c r="B11172" s="5">
        <v>259</v>
      </c>
      <c r="C11172" s="5">
        <v>262</v>
      </c>
      <c r="D11172" t="s">
        <v>8</v>
      </c>
      <c r="E11172">
        <f t="shared" si="537"/>
        <v>3</v>
      </c>
    </row>
    <row r="11173" spans="1:5" x14ac:dyDescent="0.3">
      <c r="A11173" s="7">
        <f t="shared" si="538"/>
        <v>45508</v>
      </c>
      <c r="B11173" s="5">
        <v>262</v>
      </c>
      <c r="C11173" s="5">
        <v>273</v>
      </c>
      <c r="D11173" t="s">
        <v>7</v>
      </c>
      <c r="E11173">
        <f t="shared" si="537"/>
        <v>11</v>
      </c>
    </row>
    <row r="11174" spans="1:5" x14ac:dyDescent="0.3">
      <c r="A11174" s="7">
        <f t="shared" si="538"/>
        <v>45508</v>
      </c>
      <c r="B11174" s="5">
        <v>273</v>
      </c>
      <c r="C11174" s="5">
        <v>277</v>
      </c>
      <c r="D11174" t="s">
        <v>5</v>
      </c>
      <c r="E11174">
        <f t="shared" si="537"/>
        <v>4</v>
      </c>
    </row>
    <row r="11175" spans="1:5" x14ac:dyDescent="0.3">
      <c r="A11175" s="7">
        <f t="shared" si="538"/>
        <v>45508</v>
      </c>
      <c r="B11175" s="5">
        <v>277</v>
      </c>
      <c r="C11175" s="5">
        <v>288</v>
      </c>
      <c r="D11175" t="s">
        <v>7</v>
      </c>
      <c r="E11175">
        <f t="shared" si="537"/>
        <v>11</v>
      </c>
    </row>
    <row r="11176" spans="1:5" x14ac:dyDescent="0.3">
      <c r="A11176" s="7">
        <f t="shared" si="538"/>
        <v>45508</v>
      </c>
      <c r="B11176" s="5">
        <v>288</v>
      </c>
      <c r="C11176" s="5">
        <v>289</v>
      </c>
      <c r="D11176" t="s">
        <v>5</v>
      </c>
      <c r="E11176">
        <f t="shared" si="537"/>
        <v>1</v>
      </c>
    </row>
    <row r="11177" spans="1:5" x14ac:dyDescent="0.3">
      <c r="A11177" s="7">
        <f t="shared" si="538"/>
        <v>45508</v>
      </c>
      <c r="B11177" s="5">
        <v>289</v>
      </c>
      <c r="C11177" s="5">
        <v>313</v>
      </c>
      <c r="D11177" t="s">
        <v>7</v>
      </c>
      <c r="E11177">
        <f t="shared" si="537"/>
        <v>24</v>
      </c>
    </row>
    <row r="11178" spans="1:5" x14ac:dyDescent="0.3">
      <c r="A11178" s="7">
        <f t="shared" si="538"/>
        <v>45508</v>
      </c>
      <c r="B11178" s="5">
        <v>313</v>
      </c>
      <c r="C11178" s="5">
        <v>322</v>
      </c>
      <c r="D11178" t="s">
        <v>5</v>
      </c>
      <c r="E11178">
        <f t="shared" si="537"/>
        <v>9</v>
      </c>
    </row>
    <row r="11179" spans="1:5" x14ac:dyDescent="0.3">
      <c r="A11179" s="7">
        <f t="shared" si="538"/>
        <v>45508</v>
      </c>
      <c r="B11179" s="5">
        <v>322</v>
      </c>
      <c r="C11179" s="5">
        <v>327</v>
      </c>
      <c r="D11179" t="s">
        <v>7</v>
      </c>
      <c r="E11179">
        <f t="shared" si="537"/>
        <v>5</v>
      </c>
    </row>
    <row r="11180" spans="1:5" x14ac:dyDescent="0.3">
      <c r="A11180" s="7">
        <f t="shared" si="538"/>
        <v>45508</v>
      </c>
      <c r="B11180" s="5">
        <v>327</v>
      </c>
      <c r="C11180" s="5">
        <v>335</v>
      </c>
      <c r="D11180" t="s">
        <v>5</v>
      </c>
      <c r="E11180">
        <f t="shared" si="537"/>
        <v>8</v>
      </c>
    </row>
    <row r="11181" spans="1:5" x14ac:dyDescent="0.3">
      <c r="A11181" s="7">
        <f t="shared" si="538"/>
        <v>45508</v>
      </c>
      <c r="B11181" s="5">
        <v>335</v>
      </c>
      <c r="C11181" s="5">
        <v>360</v>
      </c>
      <c r="D11181" t="s">
        <v>7</v>
      </c>
      <c r="E11181">
        <f t="shared" si="537"/>
        <v>25</v>
      </c>
    </row>
    <row r="11182" spans="1:5" x14ac:dyDescent="0.3">
      <c r="A11182" s="7">
        <f t="shared" si="538"/>
        <v>45508</v>
      </c>
      <c r="B11182" s="5">
        <v>360</v>
      </c>
      <c r="C11182" s="5">
        <v>363</v>
      </c>
      <c r="D11182" t="s">
        <v>8</v>
      </c>
      <c r="E11182">
        <f t="shared" si="537"/>
        <v>3</v>
      </c>
    </row>
    <row r="11183" spans="1:5" x14ac:dyDescent="0.3">
      <c r="A11183" s="7">
        <f t="shared" si="538"/>
        <v>45508</v>
      </c>
      <c r="B11183" s="5">
        <v>363</v>
      </c>
      <c r="C11183" s="5">
        <v>365</v>
      </c>
      <c r="D11183" t="s">
        <v>5</v>
      </c>
      <c r="E11183">
        <f t="shared" si="537"/>
        <v>2</v>
      </c>
    </row>
    <row r="11184" spans="1:5" x14ac:dyDescent="0.3">
      <c r="A11184" s="7">
        <f t="shared" si="538"/>
        <v>45508</v>
      </c>
      <c r="B11184" s="5">
        <v>365</v>
      </c>
      <c r="C11184" s="5">
        <v>367</v>
      </c>
      <c r="D11184" t="s">
        <v>6</v>
      </c>
      <c r="E11184">
        <f t="shared" si="537"/>
        <v>2</v>
      </c>
    </row>
    <row r="11185" spans="1:5" x14ac:dyDescent="0.3">
      <c r="A11185" s="7">
        <f t="shared" si="538"/>
        <v>45508</v>
      </c>
      <c r="B11185" s="5">
        <v>367</v>
      </c>
      <c r="C11185" s="5">
        <v>369</v>
      </c>
      <c r="D11185" t="s">
        <v>5</v>
      </c>
      <c r="E11185">
        <f t="shared" si="537"/>
        <v>2</v>
      </c>
    </row>
    <row r="11186" spans="1:5" x14ac:dyDescent="0.3">
      <c r="A11186" s="7">
        <f t="shared" si="538"/>
        <v>45508</v>
      </c>
      <c r="B11186" s="5">
        <v>369</v>
      </c>
      <c r="C11186" s="5">
        <v>370</v>
      </c>
      <c r="D11186" t="s">
        <v>8</v>
      </c>
      <c r="E11186">
        <f t="shared" si="537"/>
        <v>1</v>
      </c>
    </row>
    <row r="11187" spans="1:5" x14ac:dyDescent="0.3">
      <c r="A11187" s="7">
        <f t="shared" si="538"/>
        <v>45508</v>
      </c>
      <c r="B11187" s="5">
        <v>370</v>
      </c>
      <c r="C11187" s="5">
        <v>375</v>
      </c>
      <c r="D11187" t="s">
        <v>6</v>
      </c>
      <c r="E11187">
        <f t="shared" si="537"/>
        <v>5</v>
      </c>
    </row>
    <row r="11188" spans="1:5" x14ac:dyDescent="0.3">
      <c r="A11188" s="7">
        <f t="shared" si="538"/>
        <v>45508</v>
      </c>
      <c r="B11188" s="5">
        <v>375</v>
      </c>
      <c r="C11188" s="5">
        <v>377</v>
      </c>
      <c r="D11188" t="s">
        <v>5</v>
      </c>
      <c r="E11188">
        <f t="shared" si="537"/>
        <v>2</v>
      </c>
    </row>
    <row r="11189" spans="1:5" x14ac:dyDescent="0.3">
      <c r="A11189" s="7">
        <f t="shared" si="538"/>
        <v>45508</v>
      </c>
      <c r="B11189" s="5">
        <v>377</v>
      </c>
      <c r="C11189" s="5">
        <v>377</v>
      </c>
      <c r="D11189" t="s">
        <v>7</v>
      </c>
      <c r="E11189">
        <f t="shared" si="537"/>
        <v>0</v>
      </c>
    </row>
    <row r="11190" spans="1:5" x14ac:dyDescent="0.3">
      <c r="A11190" s="7">
        <f t="shared" si="538"/>
        <v>45508</v>
      </c>
      <c r="B11190" s="5">
        <v>377</v>
      </c>
      <c r="C11190" s="5">
        <v>383</v>
      </c>
      <c r="D11190" t="s">
        <v>8</v>
      </c>
      <c r="E11190">
        <f t="shared" si="537"/>
        <v>6</v>
      </c>
    </row>
    <row r="11191" spans="1:5" x14ac:dyDescent="0.3">
      <c r="A11191" s="7">
        <f t="shared" si="538"/>
        <v>45508</v>
      </c>
      <c r="B11191" s="5">
        <v>383</v>
      </c>
      <c r="C11191" s="5">
        <v>387</v>
      </c>
      <c r="D11191" t="s">
        <v>5</v>
      </c>
      <c r="E11191">
        <f t="shared" si="537"/>
        <v>4</v>
      </c>
    </row>
    <row r="11192" spans="1:5" x14ac:dyDescent="0.3">
      <c r="A11192" s="7">
        <f t="shared" si="538"/>
        <v>45508</v>
      </c>
      <c r="B11192" s="5">
        <v>387</v>
      </c>
      <c r="C11192" s="5">
        <v>389</v>
      </c>
      <c r="D11192" t="s">
        <v>8</v>
      </c>
      <c r="E11192">
        <f t="shared" si="537"/>
        <v>2</v>
      </c>
    </row>
    <row r="11193" spans="1:5" x14ac:dyDescent="0.3">
      <c r="A11193" s="7">
        <f t="shared" si="538"/>
        <v>45508</v>
      </c>
      <c r="B11193" s="5">
        <v>389</v>
      </c>
      <c r="C11193" s="5">
        <v>393</v>
      </c>
      <c r="D11193" t="s">
        <v>5</v>
      </c>
      <c r="E11193">
        <f t="shared" si="537"/>
        <v>4</v>
      </c>
    </row>
    <row r="11194" spans="1:5" x14ac:dyDescent="0.3">
      <c r="A11194" s="7">
        <f t="shared" si="538"/>
        <v>45508</v>
      </c>
      <c r="B11194" s="5">
        <v>393</v>
      </c>
      <c r="C11194" s="5">
        <v>394</v>
      </c>
      <c r="D11194" t="s">
        <v>8</v>
      </c>
      <c r="E11194">
        <f t="shared" si="537"/>
        <v>1</v>
      </c>
    </row>
    <row r="11195" spans="1:5" x14ac:dyDescent="0.3">
      <c r="A11195" s="7">
        <f t="shared" si="538"/>
        <v>45508</v>
      </c>
      <c r="B11195" s="5">
        <v>394</v>
      </c>
      <c r="C11195" s="5">
        <v>402</v>
      </c>
      <c r="D11195" t="s">
        <v>5</v>
      </c>
      <c r="E11195">
        <f t="shared" si="537"/>
        <v>8</v>
      </c>
    </row>
    <row r="11196" spans="1:5" x14ac:dyDescent="0.3">
      <c r="A11196" s="7">
        <f t="shared" si="538"/>
        <v>45508</v>
      </c>
      <c r="B11196" s="5">
        <v>402</v>
      </c>
      <c r="C11196" s="5">
        <v>404</v>
      </c>
      <c r="D11196" t="s">
        <v>6</v>
      </c>
      <c r="E11196">
        <f t="shared" si="537"/>
        <v>2</v>
      </c>
    </row>
    <row r="11197" spans="1:5" x14ac:dyDescent="0.3">
      <c r="A11197" s="7">
        <f t="shared" si="538"/>
        <v>45508</v>
      </c>
      <c r="B11197" s="5">
        <v>404</v>
      </c>
      <c r="C11197" s="5">
        <v>404</v>
      </c>
      <c r="D11197" t="s">
        <v>8</v>
      </c>
      <c r="E11197">
        <f t="shared" si="537"/>
        <v>0</v>
      </c>
    </row>
    <row r="11198" spans="1:5" x14ac:dyDescent="0.3">
      <c r="A11198" s="7">
        <f t="shared" si="538"/>
        <v>45508</v>
      </c>
      <c r="B11198" s="5">
        <v>404</v>
      </c>
      <c r="C11198" s="5">
        <v>405</v>
      </c>
      <c r="D11198" t="s">
        <v>7</v>
      </c>
      <c r="E11198">
        <f t="shared" si="537"/>
        <v>1</v>
      </c>
    </row>
    <row r="11199" spans="1:5" x14ac:dyDescent="0.3">
      <c r="A11199" s="7">
        <f t="shared" si="538"/>
        <v>45508</v>
      </c>
      <c r="B11199" s="5">
        <v>405</v>
      </c>
      <c r="C11199" s="5">
        <v>409</v>
      </c>
      <c r="D11199" t="s">
        <v>5</v>
      </c>
      <c r="E11199">
        <f t="shared" si="537"/>
        <v>4</v>
      </c>
    </row>
    <row r="11200" spans="1:5" x14ac:dyDescent="0.3">
      <c r="A11200" s="7">
        <f t="shared" si="538"/>
        <v>45508</v>
      </c>
      <c r="B11200" s="5">
        <v>409</v>
      </c>
      <c r="C11200" s="5">
        <v>411</v>
      </c>
      <c r="D11200" t="s">
        <v>6</v>
      </c>
      <c r="E11200">
        <f t="shared" si="537"/>
        <v>2</v>
      </c>
    </row>
    <row r="11201" spans="1:5" x14ac:dyDescent="0.3">
      <c r="A11201" s="7">
        <f t="shared" si="538"/>
        <v>45508</v>
      </c>
      <c r="B11201" s="5">
        <v>411</v>
      </c>
      <c r="C11201" s="5">
        <v>412</v>
      </c>
      <c r="D11201" t="s">
        <v>5</v>
      </c>
      <c r="E11201">
        <f t="shared" si="537"/>
        <v>1</v>
      </c>
    </row>
    <row r="11202" spans="1:5" x14ac:dyDescent="0.3">
      <c r="A11202" s="7">
        <f t="shared" si="538"/>
        <v>45508</v>
      </c>
      <c r="B11202" s="5">
        <v>412</v>
      </c>
      <c r="C11202" s="5">
        <v>414</v>
      </c>
      <c r="D11202" t="s">
        <v>7</v>
      </c>
      <c r="E11202">
        <f t="shared" si="537"/>
        <v>2</v>
      </c>
    </row>
    <row r="11203" spans="1:5" x14ac:dyDescent="0.3">
      <c r="A11203" s="7">
        <f t="shared" si="538"/>
        <v>45508</v>
      </c>
      <c r="B11203" s="5">
        <v>414</v>
      </c>
      <c r="C11203" s="5">
        <v>421</v>
      </c>
      <c r="D11203" t="s">
        <v>6</v>
      </c>
      <c r="E11203">
        <f t="shared" si="537"/>
        <v>7</v>
      </c>
    </row>
    <row r="11204" spans="1:5" x14ac:dyDescent="0.3">
      <c r="A11204" s="7">
        <f t="shared" si="538"/>
        <v>45508</v>
      </c>
      <c r="B11204" s="5">
        <v>421</v>
      </c>
      <c r="C11204" s="5">
        <v>423</v>
      </c>
      <c r="D11204" t="s">
        <v>7</v>
      </c>
      <c r="E11204">
        <f t="shared" si="537"/>
        <v>2</v>
      </c>
    </row>
    <row r="11205" spans="1:5" x14ac:dyDescent="0.3">
      <c r="A11205" s="7">
        <f t="shared" si="538"/>
        <v>45508</v>
      </c>
      <c r="B11205" s="5">
        <v>423</v>
      </c>
      <c r="C11205" s="5">
        <v>424</v>
      </c>
      <c r="D11205" t="s">
        <v>8</v>
      </c>
      <c r="E11205">
        <f t="shared" si="537"/>
        <v>1</v>
      </c>
    </row>
    <row r="11206" spans="1:5" x14ac:dyDescent="0.3">
      <c r="A11206" s="7">
        <f t="shared" si="538"/>
        <v>45508</v>
      </c>
      <c r="B11206" s="5">
        <v>424</v>
      </c>
      <c r="C11206" s="5">
        <v>464</v>
      </c>
      <c r="D11206" t="s">
        <v>7</v>
      </c>
      <c r="E11206">
        <f t="shared" si="537"/>
        <v>40</v>
      </c>
    </row>
    <row r="11207" spans="1:5" x14ac:dyDescent="0.3">
      <c r="A11207" s="7">
        <f t="shared" si="538"/>
        <v>45508</v>
      </c>
      <c r="B11207" s="5">
        <v>464</v>
      </c>
      <c r="C11207" s="5">
        <v>468</v>
      </c>
      <c r="D11207" t="s">
        <v>8</v>
      </c>
      <c r="E11207">
        <f t="shared" ref="E11207:E11270" si="539">C11207-B11207</f>
        <v>4</v>
      </c>
    </row>
    <row r="11208" spans="1:5" x14ac:dyDescent="0.3">
      <c r="A11208" s="7">
        <f t="shared" si="538"/>
        <v>45508</v>
      </c>
      <c r="B11208" s="5">
        <v>468</v>
      </c>
      <c r="C11208" s="5">
        <v>473</v>
      </c>
      <c r="D11208" t="s">
        <v>7</v>
      </c>
      <c r="E11208">
        <f t="shared" si="539"/>
        <v>5</v>
      </c>
    </row>
    <row r="11209" spans="1:5" x14ac:dyDescent="0.3">
      <c r="A11209" s="7">
        <f t="shared" si="538"/>
        <v>45508</v>
      </c>
      <c r="B11209" s="5">
        <v>473</v>
      </c>
      <c r="C11209" s="5">
        <v>474</v>
      </c>
      <c r="D11209" t="s">
        <v>5</v>
      </c>
      <c r="E11209">
        <f t="shared" si="539"/>
        <v>1</v>
      </c>
    </row>
    <row r="11210" spans="1:5" x14ac:dyDescent="0.3">
      <c r="A11210" s="7">
        <f t="shared" si="538"/>
        <v>45508</v>
      </c>
      <c r="B11210" s="5">
        <v>474</v>
      </c>
      <c r="C11210" s="5">
        <v>484</v>
      </c>
      <c r="D11210" t="s">
        <v>7</v>
      </c>
      <c r="E11210">
        <f t="shared" si="539"/>
        <v>10</v>
      </c>
    </row>
    <row r="11211" spans="1:5" x14ac:dyDescent="0.3">
      <c r="A11211" s="7">
        <f t="shared" si="538"/>
        <v>45508</v>
      </c>
      <c r="B11211" s="5">
        <v>484</v>
      </c>
      <c r="C11211" s="5">
        <v>485</v>
      </c>
      <c r="D11211" t="s">
        <v>8</v>
      </c>
      <c r="E11211">
        <f t="shared" si="539"/>
        <v>1</v>
      </c>
    </row>
    <row r="11212" spans="1:5" x14ac:dyDescent="0.3">
      <c r="A11212" s="7">
        <f t="shared" si="538"/>
        <v>45508</v>
      </c>
      <c r="B11212" s="5">
        <v>485</v>
      </c>
      <c r="C11212" s="5">
        <v>497</v>
      </c>
      <c r="D11212" t="s">
        <v>7</v>
      </c>
      <c r="E11212">
        <f t="shared" si="539"/>
        <v>12</v>
      </c>
    </row>
    <row r="11213" spans="1:5" x14ac:dyDescent="0.3">
      <c r="A11213" s="7">
        <f t="shared" si="538"/>
        <v>45508</v>
      </c>
      <c r="B11213" s="5">
        <v>497</v>
      </c>
      <c r="C11213" s="5">
        <v>499</v>
      </c>
      <c r="D11213" t="s">
        <v>5</v>
      </c>
      <c r="E11213">
        <f t="shared" si="539"/>
        <v>2</v>
      </c>
    </row>
    <row r="11214" spans="1:5" x14ac:dyDescent="0.3">
      <c r="A11214" s="7">
        <f t="shared" si="538"/>
        <v>45508</v>
      </c>
      <c r="B11214" s="5">
        <v>499</v>
      </c>
      <c r="C11214" s="5">
        <v>506</v>
      </c>
      <c r="D11214" t="s">
        <v>7</v>
      </c>
      <c r="E11214">
        <f t="shared" si="539"/>
        <v>7</v>
      </c>
    </row>
    <row r="11215" spans="1:5" x14ac:dyDescent="0.3">
      <c r="A11215" s="7">
        <f t="shared" si="538"/>
        <v>45508</v>
      </c>
      <c r="B11215" s="5">
        <v>506</v>
      </c>
      <c r="C11215" s="5">
        <v>508</v>
      </c>
      <c r="D11215" t="s">
        <v>5</v>
      </c>
      <c r="E11215">
        <f t="shared" si="539"/>
        <v>2</v>
      </c>
    </row>
    <row r="11216" spans="1:5" x14ac:dyDescent="0.3">
      <c r="A11216" s="7">
        <f t="shared" si="538"/>
        <v>45508</v>
      </c>
      <c r="B11216" s="5">
        <v>508</v>
      </c>
      <c r="C11216" s="5">
        <v>509</v>
      </c>
      <c r="D11216" t="s">
        <v>8</v>
      </c>
      <c r="E11216">
        <f t="shared" si="539"/>
        <v>1</v>
      </c>
    </row>
    <row r="11217" spans="1:5" x14ac:dyDescent="0.3">
      <c r="A11217" s="7">
        <f t="shared" si="538"/>
        <v>45508</v>
      </c>
      <c r="B11217" s="5">
        <v>509</v>
      </c>
      <c r="C11217" s="5">
        <v>510</v>
      </c>
      <c r="D11217" t="s">
        <v>7</v>
      </c>
      <c r="E11217">
        <f t="shared" si="539"/>
        <v>1</v>
      </c>
    </row>
    <row r="11218" spans="1:5" x14ac:dyDescent="0.3">
      <c r="A11218" s="7">
        <f t="shared" si="538"/>
        <v>45508</v>
      </c>
      <c r="B11218" s="5">
        <v>510</v>
      </c>
      <c r="C11218" s="5">
        <v>511</v>
      </c>
      <c r="D11218" t="s">
        <v>5</v>
      </c>
      <c r="E11218">
        <f t="shared" si="539"/>
        <v>1</v>
      </c>
    </row>
    <row r="11219" spans="1:5" x14ac:dyDescent="0.3">
      <c r="A11219" s="7">
        <f t="shared" ref="A11219:A11233" si="540">A11218</f>
        <v>45508</v>
      </c>
      <c r="B11219" s="5">
        <v>511</v>
      </c>
      <c r="C11219" s="5">
        <v>536</v>
      </c>
      <c r="D11219" t="s">
        <v>6</v>
      </c>
      <c r="E11219">
        <f t="shared" si="539"/>
        <v>25</v>
      </c>
    </row>
    <row r="11220" spans="1:5" x14ac:dyDescent="0.3">
      <c r="A11220" s="7">
        <f t="shared" si="540"/>
        <v>45508</v>
      </c>
      <c r="B11220" s="5">
        <v>536</v>
      </c>
      <c r="C11220" s="5">
        <v>560</v>
      </c>
      <c r="D11220" t="s">
        <v>5</v>
      </c>
      <c r="E11220">
        <f t="shared" si="539"/>
        <v>24</v>
      </c>
    </row>
    <row r="11221" spans="1:5" x14ac:dyDescent="0.3">
      <c r="A11221" s="7">
        <f t="shared" si="540"/>
        <v>45508</v>
      </c>
      <c r="B11221" s="5">
        <v>560</v>
      </c>
      <c r="C11221" s="5">
        <v>562</v>
      </c>
      <c r="D11221" t="s">
        <v>6</v>
      </c>
      <c r="E11221">
        <f t="shared" si="539"/>
        <v>2</v>
      </c>
    </row>
    <row r="11222" spans="1:5" x14ac:dyDescent="0.3">
      <c r="A11222" s="7">
        <f t="shared" si="540"/>
        <v>45508</v>
      </c>
      <c r="B11222" s="5">
        <v>562</v>
      </c>
      <c r="C11222" s="5">
        <v>564</v>
      </c>
      <c r="D11222" t="s">
        <v>7</v>
      </c>
      <c r="E11222">
        <f t="shared" si="539"/>
        <v>2</v>
      </c>
    </row>
    <row r="11223" spans="1:5" x14ac:dyDescent="0.3">
      <c r="A11223" s="7">
        <f t="shared" si="540"/>
        <v>45508</v>
      </c>
      <c r="B11223" s="5">
        <v>564</v>
      </c>
      <c r="C11223" s="5">
        <v>575</v>
      </c>
      <c r="D11223" t="s">
        <v>5</v>
      </c>
      <c r="E11223">
        <f t="shared" si="539"/>
        <v>11</v>
      </c>
    </row>
    <row r="11224" spans="1:5" x14ac:dyDescent="0.3">
      <c r="A11224" s="7">
        <f t="shared" si="540"/>
        <v>45508</v>
      </c>
      <c r="B11224" s="5">
        <v>575</v>
      </c>
      <c r="C11224" s="5">
        <v>593</v>
      </c>
      <c r="D11224" t="s">
        <v>6</v>
      </c>
      <c r="E11224">
        <f t="shared" si="539"/>
        <v>18</v>
      </c>
    </row>
    <row r="11225" spans="1:5" x14ac:dyDescent="0.3">
      <c r="A11225" s="7">
        <f t="shared" si="540"/>
        <v>45508</v>
      </c>
      <c r="B11225" s="5">
        <v>593</v>
      </c>
      <c r="C11225" s="5">
        <v>609</v>
      </c>
      <c r="D11225" t="s">
        <v>5</v>
      </c>
      <c r="E11225">
        <f t="shared" si="539"/>
        <v>16</v>
      </c>
    </row>
    <row r="11226" spans="1:5" x14ac:dyDescent="0.3">
      <c r="A11226" s="7">
        <f t="shared" si="540"/>
        <v>45508</v>
      </c>
      <c r="B11226" s="5">
        <v>609</v>
      </c>
      <c r="C11226" s="5">
        <v>611</v>
      </c>
      <c r="D11226" t="s">
        <v>7</v>
      </c>
      <c r="E11226">
        <f t="shared" si="539"/>
        <v>2</v>
      </c>
    </row>
    <row r="11227" spans="1:5" x14ac:dyDescent="0.3">
      <c r="A11227" s="7">
        <f t="shared" si="540"/>
        <v>45508</v>
      </c>
      <c r="B11227" s="5">
        <v>611</v>
      </c>
      <c r="C11227" s="5">
        <v>613</v>
      </c>
      <c r="D11227" t="s">
        <v>5</v>
      </c>
      <c r="E11227">
        <f t="shared" si="539"/>
        <v>2</v>
      </c>
    </row>
    <row r="11228" spans="1:5" x14ac:dyDescent="0.3">
      <c r="A11228" s="7">
        <f t="shared" si="540"/>
        <v>45508</v>
      </c>
      <c r="B11228" s="5">
        <v>613</v>
      </c>
      <c r="C11228" s="5">
        <v>614</v>
      </c>
      <c r="D11228" t="s">
        <v>6</v>
      </c>
      <c r="E11228">
        <f t="shared" si="539"/>
        <v>1</v>
      </c>
    </row>
    <row r="11229" spans="1:5" x14ac:dyDescent="0.3">
      <c r="A11229" s="7">
        <f t="shared" si="540"/>
        <v>45508</v>
      </c>
      <c r="B11229" s="5">
        <v>614</v>
      </c>
      <c r="C11229" s="5">
        <v>616</v>
      </c>
      <c r="D11229" t="s">
        <v>7</v>
      </c>
      <c r="E11229">
        <f t="shared" si="539"/>
        <v>2</v>
      </c>
    </row>
    <row r="11230" spans="1:5" x14ac:dyDescent="0.3">
      <c r="A11230" s="7">
        <f t="shared" si="540"/>
        <v>45508</v>
      </c>
      <c r="B11230" s="5">
        <v>616</v>
      </c>
      <c r="C11230" s="5">
        <v>617</v>
      </c>
      <c r="D11230" t="s">
        <v>8</v>
      </c>
      <c r="E11230">
        <f t="shared" si="539"/>
        <v>1</v>
      </c>
    </row>
    <row r="11231" spans="1:5" x14ac:dyDescent="0.3">
      <c r="A11231" s="7">
        <f t="shared" si="540"/>
        <v>45508</v>
      </c>
      <c r="B11231" s="5">
        <v>617</v>
      </c>
      <c r="C11231" s="5">
        <v>627</v>
      </c>
      <c r="D11231" t="s">
        <v>7</v>
      </c>
      <c r="E11231">
        <f t="shared" si="539"/>
        <v>10</v>
      </c>
    </row>
    <row r="11232" spans="1:5" x14ac:dyDescent="0.3">
      <c r="A11232" s="7">
        <f t="shared" si="540"/>
        <v>45508</v>
      </c>
      <c r="B11232" s="5">
        <v>627</v>
      </c>
      <c r="C11232" s="5">
        <v>630</v>
      </c>
      <c r="D11232" t="s">
        <v>5</v>
      </c>
      <c r="E11232">
        <f t="shared" si="539"/>
        <v>3</v>
      </c>
    </row>
    <row r="11233" spans="1:5" x14ac:dyDescent="0.3">
      <c r="A11233" s="7">
        <f t="shared" si="540"/>
        <v>45508</v>
      </c>
      <c r="B11233" s="5">
        <v>630</v>
      </c>
      <c r="C11233" s="5">
        <v>640</v>
      </c>
      <c r="D11233" t="s">
        <v>6</v>
      </c>
      <c r="E11233">
        <f t="shared" si="539"/>
        <v>10</v>
      </c>
    </row>
    <row r="11234" spans="1:5" x14ac:dyDescent="0.3">
      <c r="A11234" s="7">
        <v>45509</v>
      </c>
      <c r="B11234" s="5">
        <v>30</v>
      </c>
      <c r="C11234" s="5">
        <v>44</v>
      </c>
      <c r="D11234" t="s">
        <v>6</v>
      </c>
      <c r="E11234">
        <f t="shared" si="539"/>
        <v>14</v>
      </c>
    </row>
    <row r="11235" spans="1:5" x14ac:dyDescent="0.3">
      <c r="A11235" s="7">
        <f t="shared" ref="A11235:A11281" si="541">A11234</f>
        <v>45509</v>
      </c>
      <c r="B11235" s="5">
        <v>44</v>
      </c>
      <c r="C11235" s="5">
        <v>63</v>
      </c>
      <c r="D11235" t="s">
        <v>5</v>
      </c>
      <c r="E11235">
        <f t="shared" si="539"/>
        <v>19</v>
      </c>
    </row>
    <row r="11236" spans="1:5" x14ac:dyDescent="0.3">
      <c r="A11236" s="7">
        <f t="shared" si="541"/>
        <v>45509</v>
      </c>
      <c r="B11236" s="5">
        <v>63</v>
      </c>
      <c r="C11236" s="5">
        <v>87</v>
      </c>
      <c r="D11236" t="s">
        <v>6</v>
      </c>
      <c r="E11236">
        <f t="shared" si="539"/>
        <v>24</v>
      </c>
    </row>
    <row r="11237" spans="1:5" x14ac:dyDescent="0.3">
      <c r="A11237" s="7">
        <f t="shared" si="541"/>
        <v>45509</v>
      </c>
      <c r="B11237" s="5">
        <v>87</v>
      </c>
      <c r="C11237" s="5">
        <v>122</v>
      </c>
      <c r="D11237" t="s">
        <v>5</v>
      </c>
      <c r="E11237">
        <f t="shared" si="539"/>
        <v>35</v>
      </c>
    </row>
    <row r="11238" spans="1:5" x14ac:dyDescent="0.3">
      <c r="A11238" s="7">
        <f t="shared" si="541"/>
        <v>45509</v>
      </c>
      <c r="B11238" s="5">
        <v>122</v>
      </c>
      <c r="C11238" s="5">
        <v>148</v>
      </c>
      <c r="D11238" t="s">
        <v>6</v>
      </c>
      <c r="E11238">
        <f t="shared" si="539"/>
        <v>26</v>
      </c>
    </row>
    <row r="11239" spans="1:5" x14ac:dyDescent="0.3">
      <c r="A11239" s="7">
        <f t="shared" si="541"/>
        <v>45509</v>
      </c>
      <c r="B11239" s="5">
        <v>148</v>
      </c>
      <c r="C11239" s="5">
        <v>152</v>
      </c>
      <c r="D11239" t="s">
        <v>7</v>
      </c>
      <c r="E11239">
        <f t="shared" si="539"/>
        <v>4</v>
      </c>
    </row>
    <row r="11240" spans="1:5" x14ac:dyDescent="0.3">
      <c r="A11240" s="7">
        <f t="shared" si="541"/>
        <v>45509</v>
      </c>
      <c r="B11240" s="5">
        <v>152</v>
      </c>
      <c r="C11240" s="5">
        <v>159</v>
      </c>
      <c r="D11240" t="s">
        <v>5</v>
      </c>
      <c r="E11240">
        <f t="shared" si="539"/>
        <v>7</v>
      </c>
    </row>
    <row r="11241" spans="1:5" x14ac:dyDescent="0.3">
      <c r="A11241" s="7">
        <f t="shared" si="541"/>
        <v>45509</v>
      </c>
      <c r="B11241" s="5">
        <v>159</v>
      </c>
      <c r="C11241" s="5">
        <v>161</v>
      </c>
      <c r="D11241" t="s">
        <v>7</v>
      </c>
      <c r="E11241">
        <f t="shared" si="539"/>
        <v>2</v>
      </c>
    </row>
    <row r="11242" spans="1:5" x14ac:dyDescent="0.3">
      <c r="A11242" s="7">
        <f t="shared" si="541"/>
        <v>45509</v>
      </c>
      <c r="B11242" s="5">
        <v>161</v>
      </c>
      <c r="C11242" s="5">
        <v>170</v>
      </c>
      <c r="D11242" t="s">
        <v>5</v>
      </c>
      <c r="E11242">
        <f t="shared" si="539"/>
        <v>9</v>
      </c>
    </row>
    <row r="11243" spans="1:5" x14ac:dyDescent="0.3">
      <c r="A11243" s="7">
        <f t="shared" si="541"/>
        <v>45509</v>
      </c>
      <c r="B11243" s="5">
        <v>170</v>
      </c>
      <c r="C11243" s="5">
        <v>183</v>
      </c>
      <c r="D11243" t="s">
        <v>6</v>
      </c>
      <c r="E11243">
        <f t="shared" si="539"/>
        <v>13</v>
      </c>
    </row>
    <row r="11244" spans="1:5" x14ac:dyDescent="0.3">
      <c r="A11244" s="7">
        <f t="shared" si="541"/>
        <v>45509</v>
      </c>
      <c r="B11244" s="5">
        <v>183</v>
      </c>
      <c r="C11244" s="5">
        <v>193</v>
      </c>
      <c r="D11244" t="s">
        <v>5</v>
      </c>
      <c r="E11244">
        <f t="shared" si="539"/>
        <v>10</v>
      </c>
    </row>
    <row r="11245" spans="1:5" x14ac:dyDescent="0.3">
      <c r="A11245" s="7">
        <f t="shared" si="541"/>
        <v>45509</v>
      </c>
      <c r="B11245" s="5">
        <v>193</v>
      </c>
      <c r="C11245" s="5">
        <v>202</v>
      </c>
      <c r="D11245" t="s">
        <v>6</v>
      </c>
      <c r="E11245">
        <f t="shared" si="539"/>
        <v>9</v>
      </c>
    </row>
    <row r="11246" spans="1:5" x14ac:dyDescent="0.3">
      <c r="A11246" s="7">
        <f t="shared" si="541"/>
        <v>45509</v>
      </c>
      <c r="B11246" s="5">
        <v>202</v>
      </c>
      <c r="C11246" s="5">
        <v>203</v>
      </c>
      <c r="D11246" t="s">
        <v>7</v>
      </c>
      <c r="E11246">
        <f t="shared" si="539"/>
        <v>1</v>
      </c>
    </row>
    <row r="11247" spans="1:5" x14ac:dyDescent="0.3">
      <c r="A11247" s="7">
        <f t="shared" si="541"/>
        <v>45509</v>
      </c>
      <c r="B11247" s="5">
        <v>203</v>
      </c>
      <c r="C11247" s="5">
        <v>206</v>
      </c>
      <c r="D11247" t="s">
        <v>8</v>
      </c>
      <c r="E11247">
        <f t="shared" si="539"/>
        <v>3</v>
      </c>
    </row>
    <row r="11248" spans="1:5" x14ac:dyDescent="0.3">
      <c r="A11248" s="7">
        <f t="shared" si="541"/>
        <v>45509</v>
      </c>
      <c r="B11248" s="5">
        <v>206</v>
      </c>
      <c r="C11248" s="5">
        <v>214</v>
      </c>
      <c r="D11248" t="s">
        <v>7</v>
      </c>
      <c r="E11248">
        <f t="shared" si="539"/>
        <v>8</v>
      </c>
    </row>
    <row r="11249" spans="1:5" x14ac:dyDescent="0.3">
      <c r="A11249" s="7">
        <f t="shared" si="541"/>
        <v>45509</v>
      </c>
      <c r="B11249" s="5">
        <v>214</v>
      </c>
      <c r="C11249" s="5">
        <v>215</v>
      </c>
      <c r="D11249" t="s">
        <v>8</v>
      </c>
      <c r="E11249">
        <f t="shared" si="539"/>
        <v>1</v>
      </c>
    </row>
    <row r="11250" spans="1:5" x14ac:dyDescent="0.3">
      <c r="A11250" s="7">
        <f t="shared" si="541"/>
        <v>45509</v>
      </c>
      <c r="B11250" s="5">
        <v>215</v>
      </c>
      <c r="C11250" s="5">
        <v>236</v>
      </c>
      <c r="D11250" t="s">
        <v>7</v>
      </c>
      <c r="E11250">
        <f t="shared" si="539"/>
        <v>21</v>
      </c>
    </row>
    <row r="11251" spans="1:5" x14ac:dyDescent="0.3">
      <c r="A11251" s="7">
        <f t="shared" si="541"/>
        <v>45509</v>
      </c>
      <c r="B11251" s="5">
        <v>236</v>
      </c>
      <c r="C11251" s="5">
        <v>237</v>
      </c>
      <c r="D11251" t="s">
        <v>8</v>
      </c>
      <c r="E11251">
        <f t="shared" si="539"/>
        <v>1</v>
      </c>
    </row>
    <row r="11252" spans="1:5" x14ac:dyDescent="0.3">
      <c r="A11252" s="7">
        <f t="shared" si="541"/>
        <v>45509</v>
      </c>
      <c r="B11252" s="5">
        <v>237</v>
      </c>
      <c r="C11252" s="5">
        <v>293</v>
      </c>
      <c r="D11252" t="s">
        <v>7</v>
      </c>
      <c r="E11252">
        <f t="shared" si="539"/>
        <v>56</v>
      </c>
    </row>
    <row r="11253" spans="1:5" x14ac:dyDescent="0.3">
      <c r="A11253" s="7">
        <f t="shared" si="541"/>
        <v>45509</v>
      </c>
      <c r="B11253" s="5">
        <v>293</v>
      </c>
      <c r="C11253" s="5">
        <v>294</v>
      </c>
      <c r="D11253" t="s">
        <v>5</v>
      </c>
      <c r="E11253">
        <f t="shared" si="539"/>
        <v>1</v>
      </c>
    </row>
    <row r="11254" spans="1:5" x14ac:dyDescent="0.3">
      <c r="A11254" s="7">
        <f t="shared" si="541"/>
        <v>45509</v>
      </c>
      <c r="B11254" s="5">
        <v>294</v>
      </c>
      <c r="C11254" s="5">
        <v>298</v>
      </c>
      <c r="D11254" t="s">
        <v>7</v>
      </c>
      <c r="E11254">
        <f t="shared" si="539"/>
        <v>4</v>
      </c>
    </row>
    <row r="11255" spans="1:5" x14ac:dyDescent="0.3">
      <c r="A11255" s="7">
        <f t="shared" si="541"/>
        <v>45509</v>
      </c>
      <c r="B11255" s="5">
        <v>298</v>
      </c>
      <c r="C11255" s="5">
        <v>326</v>
      </c>
      <c r="D11255" t="s">
        <v>5</v>
      </c>
      <c r="E11255">
        <f t="shared" si="539"/>
        <v>28</v>
      </c>
    </row>
    <row r="11256" spans="1:5" x14ac:dyDescent="0.3">
      <c r="A11256" s="7">
        <f t="shared" si="541"/>
        <v>45509</v>
      </c>
      <c r="B11256" s="5">
        <v>326</v>
      </c>
      <c r="C11256" s="5">
        <v>332</v>
      </c>
      <c r="D11256" t="s">
        <v>6</v>
      </c>
      <c r="E11256">
        <f t="shared" si="539"/>
        <v>6</v>
      </c>
    </row>
    <row r="11257" spans="1:5" x14ac:dyDescent="0.3">
      <c r="A11257" s="7">
        <f t="shared" si="541"/>
        <v>45509</v>
      </c>
      <c r="B11257" s="5">
        <v>332</v>
      </c>
      <c r="C11257" s="5">
        <v>345</v>
      </c>
      <c r="D11257" t="s">
        <v>7</v>
      </c>
      <c r="E11257">
        <f t="shared" si="539"/>
        <v>13</v>
      </c>
    </row>
    <row r="11258" spans="1:5" x14ac:dyDescent="0.3">
      <c r="A11258" s="7">
        <f t="shared" si="541"/>
        <v>45509</v>
      </c>
      <c r="B11258" s="5">
        <v>345</v>
      </c>
      <c r="C11258" s="5">
        <v>356</v>
      </c>
      <c r="D11258" t="s">
        <v>5</v>
      </c>
      <c r="E11258">
        <f t="shared" si="539"/>
        <v>11</v>
      </c>
    </row>
    <row r="11259" spans="1:5" x14ac:dyDescent="0.3">
      <c r="A11259" s="7">
        <f t="shared" si="541"/>
        <v>45509</v>
      </c>
      <c r="B11259" s="5">
        <v>356</v>
      </c>
      <c r="C11259" s="5">
        <v>377</v>
      </c>
      <c r="D11259" t="s">
        <v>7</v>
      </c>
      <c r="E11259">
        <f t="shared" si="539"/>
        <v>21</v>
      </c>
    </row>
    <row r="11260" spans="1:5" x14ac:dyDescent="0.3">
      <c r="A11260" s="7">
        <f t="shared" si="541"/>
        <v>45509</v>
      </c>
      <c r="B11260" s="5">
        <v>377</v>
      </c>
      <c r="C11260" s="5">
        <v>382</v>
      </c>
      <c r="D11260" t="s">
        <v>5</v>
      </c>
      <c r="E11260">
        <f t="shared" si="539"/>
        <v>5</v>
      </c>
    </row>
    <row r="11261" spans="1:5" x14ac:dyDescent="0.3">
      <c r="A11261" s="7">
        <f t="shared" si="541"/>
        <v>45509</v>
      </c>
      <c r="B11261" s="5">
        <v>382</v>
      </c>
      <c r="C11261" s="5">
        <v>384</v>
      </c>
      <c r="D11261" t="s">
        <v>6</v>
      </c>
      <c r="E11261">
        <f t="shared" si="539"/>
        <v>2</v>
      </c>
    </row>
    <row r="11262" spans="1:5" x14ac:dyDescent="0.3">
      <c r="A11262" s="7">
        <f t="shared" si="541"/>
        <v>45509</v>
      </c>
      <c r="B11262" s="5">
        <v>384</v>
      </c>
      <c r="C11262" s="5">
        <v>391</v>
      </c>
      <c r="D11262" t="s">
        <v>7</v>
      </c>
      <c r="E11262">
        <f t="shared" si="539"/>
        <v>7</v>
      </c>
    </row>
    <row r="11263" spans="1:5" x14ac:dyDescent="0.3">
      <c r="A11263" s="7">
        <f t="shared" si="541"/>
        <v>45509</v>
      </c>
      <c r="B11263" s="5">
        <v>391</v>
      </c>
      <c r="C11263" s="5">
        <v>395</v>
      </c>
      <c r="D11263" t="s">
        <v>5</v>
      </c>
      <c r="E11263">
        <f t="shared" si="539"/>
        <v>4</v>
      </c>
    </row>
    <row r="11264" spans="1:5" x14ac:dyDescent="0.3">
      <c r="A11264" s="7">
        <f t="shared" si="541"/>
        <v>45509</v>
      </c>
      <c r="B11264" s="5">
        <v>395</v>
      </c>
      <c r="C11264" s="5">
        <v>414</v>
      </c>
      <c r="D11264" t="s">
        <v>6</v>
      </c>
      <c r="E11264">
        <f t="shared" si="539"/>
        <v>19</v>
      </c>
    </row>
    <row r="11265" spans="1:5" x14ac:dyDescent="0.3">
      <c r="A11265" s="7">
        <f t="shared" si="541"/>
        <v>45509</v>
      </c>
      <c r="B11265" s="5">
        <v>414</v>
      </c>
      <c r="C11265" s="5">
        <v>420</v>
      </c>
      <c r="D11265" t="s">
        <v>7</v>
      </c>
      <c r="E11265">
        <f t="shared" si="539"/>
        <v>6</v>
      </c>
    </row>
    <row r="11266" spans="1:5" x14ac:dyDescent="0.3">
      <c r="A11266" s="7">
        <f t="shared" si="541"/>
        <v>45509</v>
      </c>
      <c r="B11266" s="5">
        <v>420</v>
      </c>
      <c r="C11266" s="5">
        <v>429</v>
      </c>
      <c r="D11266" t="s">
        <v>5</v>
      </c>
      <c r="E11266">
        <f t="shared" si="539"/>
        <v>9</v>
      </c>
    </row>
    <row r="11267" spans="1:5" x14ac:dyDescent="0.3">
      <c r="A11267" s="7">
        <f t="shared" si="541"/>
        <v>45509</v>
      </c>
      <c r="B11267" s="5">
        <v>429</v>
      </c>
      <c r="C11267" s="5">
        <v>439</v>
      </c>
      <c r="D11267" t="s">
        <v>6</v>
      </c>
      <c r="E11267">
        <f t="shared" si="539"/>
        <v>10</v>
      </c>
    </row>
    <row r="11268" spans="1:5" x14ac:dyDescent="0.3">
      <c r="A11268" s="7">
        <f t="shared" si="541"/>
        <v>45509</v>
      </c>
      <c r="B11268" s="5">
        <v>439</v>
      </c>
      <c r="C11268" s="5">
        <v>489</v>
      </c>
      <c r="D11268" t="s">
        <v>7</v>
      </c>
      <c r="E11268">
        <f t="shared" si="539"/>
        <v>50</v>
      </c>
    </row>
    <row r="11269" spans="1:5" x14ac:dyDescent="0.3">
      <c r="A11269" s="7">
        <f t="shared" si="541"/>
        <v>45509</v>
      </c>
      <c r="B11269" s="5">
        <v>489</v>
      </c>
      <c r="C11269" s="5">
        <v>495</v>
      </c>
      <c r="D11269" t="s">
        <v>5</v>
      </c>
      <c r="E11269">
        <f t="shared" si="539"/>
        <v>6</v>
      </c>
    </row>
    <row r="11270" spans="1:5" x14ac:dyDescent="0.3">
      <c r="A11270" s="7">
        <f t="shared" si="541"/>
        <v>45509</v>
      </c>
      <c r="B11270" s="5">
        <v>495</v>
      </c>
      <c r="C11270" s="5">
        <v>521</v>
      </c>
      <c r="D11270" t="s">
        <v>6</v>
      </c>
      <c r="E11270">
        <f t="shared" si="539"/>
        <v>26</v>
      </c>
    </row>
    <row r="11271" spans="1:5" x14ac:dyDescent="0.3">
      <c r="A11271" s="7">
        <f t="shared" si="541"/>
        <v>45509</v>
      </c>
      <c r="B11271" s="5">
        <v>521</v>
      </c>
      <c r="C11271" s="5">
        <v>522</v>
      </c>
      <c r="D11271" t="s">
        <v>7</v>
      </c>
      <c r="E11271">
        <f t="shared" ref="E11271:E11334" si="542">C11271-B11271</f>
        <v>1</v>
      </c>
    </row>
    <row r="11272" spans="1:5" x14ac:dyDescent="0.3">
      <c r="A11272" s="7">
        <f t="shared" si="541"/>
        <v>45509</v>
      </c>
      <c r="B11272" s="5">
        <v>522</v>
      </c>
      <c r="C11272" s="5">
        <v>532</v>
      </c>
      <c r="D11272" t="s">
        <v>5</v>
      </c>
      <c r="E11272">
        <f t="shared" si="542"/>
        <v>10</v>
      </c>
    </row>
    <row r="11273" spans="1:5" x14ac:dyDescent="0.3">
      <c r="A11273" s="7">
        <f t="shared" si="541"/>
        <v>45509</v>
      </c>
      <c r="B11273" s="5">
        <v>532</v>
      </c>
      <c r="C11273" s="5">
        <v>553</v>
      </c>
      <c r="D11273" t="s">
        <v>6</v>
      </c>
      <c r="E11273">
        <f t="shared" si="542"/>
        <v>21</v>
      </c>
    </row>
    <row r="11274" spans="1:5" x14ac:dyDescent="0.3">
      <c r="A11274" s="7">
        <f t="shared" si="541"/>
        <v>45509</v>
      </c>
      <c r="B11274" s="5">
        <v>553</v>
      </c>
      <c r="C11274" s="5">
        <v>569</v>
      </c>
      <c r="D11274" t="s">
        <v>7</v>
      </c>
      <c r="E11274">
        <f t="shared" si="542"/>
        <v>16</v>
      </c>
    </row>
    <row r="11275" spans="1:5" x14ac:dyDescent="0.3">
      <c r="A11275" s="7">
        <f t="shared" si="541"/>
        <v>45509</v>
      </c>
      <c r="B11275" s="5">
        <v>569</v>
      </c>
      <c r="C11275" s="5">
        <v>571</v>
      </c>
      <c r="D11275" t="s">
        <v>5</v>
      </c>
      <c r="E11275">
        <f t="shared" si="542"/>
        <v>2</v>
      </c>
    </row>
    <row r="11276" spans="1:5" x14ac:dyDescent="0.3">
      <c r="A11276" s="7">
        <f t="shared" si="541"/>
        <v>45509</v>
      </c>
      <c r="B11276" s="5">
        <v>571</v>
      </c>
      <c r="C11276" s="5">
        <v>593</v>
      </c>
      <c r="D11276" t="s">
        <v>6</v>
      </c>
      <c r="E11276">
        <f t="shared" si="542"/>
        <v>22</v>
      </c>
    </row>
    <row r="11277" spans="1:5" x14ac:dyDescent="0.3">
      <c r="A11277" s="7">
        <f t="shared" si="541"/>
        <v>45509</v>
      </c>
      <c r="B11277" s="5">
        <v>593</v>
      </c>
      <c r="C11277" s="5">
        <v>596</v>
      </c>
      <c r="D11277" t="s">
        <v>7</v>
      </c>
      <c r="E11277">
        <f t="shared" si="542"/>
        <v>3</v>
      </c>
    </row>
    <row r="11278" spans="1:5" x14ac:dyDescent="0.3">
      <c r="A11278" s="7">
        <f t="shared" si="541"/>
        <v>45509</v>
      </c>
      <c r="B11278" s="5">
        <v>596</v>
      </c>
      <c r="C11278" s="5">
        <v>620</v>
      </c>
      <c r="D11278" t="s">
        <v>5</v>
      </c>
      <c r="E11278">
        <f t="shared" si="542"/>
        <v>24</v>
      </c>
    </row>
    <row r="11279" spans="1:5" x14ac:dyDescent="0.3">
      <c r="A11279" s="7">
        <f t="shared" si="541"/>
        <v>45509</v>
      </c>
      <c r="B11279" s="5">
        <v>620</v>
      </c>
      <c r="C11279" s="5">
        <v>620</v>
      </c>
      <c r="D11279" t="s">
        <v>7</v>
      </c>
      <c r="E11279">
        <f t="shared" si="542"/>
        <v>0</v>
      </c>
    </row>
    <row r="11280" spans="1:5" x14ac:dyDescent="0.3">
      <c r="A11280" s="7">
        <f t="shared" si="541"/>
        <v>45509</v>
      </c>
      <c r="B11280" s="5">
        <v>620</v>
      </c>
      <c r="C11280" s="5">
        <v>624</v>
      </c>
      <c r="D11280" t="s">
        <v>5</v>
      </c>
      <c r="E11280">
        <f t="shared" si="542"/>
        <v>4</v>
      </c>
    </row>
    <row r="11281" spans="1:5" x14ac:dyDescent="0.3">
      <c r="A11281" s="7">
        <f t="shared" si="541"/>
        <v>45509</v>
      </c>
      <c r="B11281" s="5">
        <v>624</v>
      </c>
      <c r="C11281" s="5">
        <v>640</v>
      </c>
      <c r="D11281" t="s">
        <v>6</v>
      </c>
      <c r="E11281">
        <f t="shared" si="542"/>
        <v>16</v>
      </c>
    </row>
    <row r="11282" spans="1:5" x14ac:dyDescent="0.3">
      <c r="A11282" s="7">
        <v>45510</v>
      </c>
      <c r="B11282" s="5">
        <v>30</v>
      </c>
      <c r="C11282" s="5">
        <v>40</v>
      </c>
      <c r="D11282" t="s">
        <v>6</v>
      </c>
      <c r="E11282">
        <f t="shared" si="542"/>
        <v>10</v>
      </c>
    </row>
    <row r="11283" spans="1:5" x14ac:dyDescent="0.3">
      <c r="A11283" s="7">
        <f t="shared" ref="A11283:A11342" si="543">A11282</f>
        <v>45510</v>
      </c>
      <c r="B11283" s="5">
        <v>40</v>
      </c>
      <c r="C11283" s="5">
        <v>42</v>
      </c>
      <c r="D11283" t="s">
        <v>7</v>
      </c>
      <c r="E11283">
        <f t="shared" si="542"/>
        <v>2</v>
      </c>
    </row>
    <row r="11284" spans="1:5" x14ac:dyDescent="0.3">
      <c r="A11284" s="7">
        <f t="shared" si="543"/>
        <v>45510</v>
      </c>
      <c r="B11284" s="5">
        <v>42</v>
      </c>
      <c r="C11284" s="5">
        <v>87</v>
      </c>
      <c r="D11284" t="s">
        <v>5</v>
      </c>
      <c r="E11284">
        <f t="shared" si="542"/>
        <v>45</v>
      </c>
    </row>
    <row r="11285" spans="1:5" x14ac:dyDescent="0.3">
      <c r="A11285" s="7">
        <f t="shared" si="543"/>
        <v>45510</v>
      </c>
      <c r="B11285" s="5">
        <v>87</v>
      </c>
      <c r="C11285" s="5">
        <v>98</v>
      </c>
      <c r="D11285" t="s">
        <v>6</v>
      </c>
      <c r="E11285">
        <f t="shared" si="542"/>
        <v>11</v>
      </c>
    </row>
    <row r="11286" spans="1:5" x14ac:dyDescent="0.3">
      <c r="A11286" s="7">
        <f t="shared" si="543"/>
        <v>45510</v>
      </c>
      <c r="B11286" s="5">
        <v>98</v>
      </c>
      <c r="C11286" s="5">
        <v>99</v>
      </c>
      <c r="D11286" t="s">
        <v>7</v>
      </c>
      <c r="E11286">
        <f t="shared" si="542"/>
        <v>1</v>
      </c>
    </row>
    <row r="11287" spans="1:5" x14ac:dyDescent="0.3">
      <c r="A11287" s="7">
        <f t="shared" si="543"/>
        <v>45510</v>
      </c>
      <c r="B11287" s="5">
        <v>99</v>
      </c>
      <c r="C11287" s="5">
        <v>110</v>
      </c>
      <c r="D11287" t="s">
        <v>5</v>
      </c>
      <c r="E11287">
        <f t="shared" si="542"/>
        <v>11</v>
      </c>
    </row>
    <row r="11288" spans="1:5" x14ac:dyDescent="0.3">
      <c r="A11288" s="7">
        <f t="shared" si="543"/>
        <v>45510</v>
      </c>
      <c r="B11288" s="5">
        <v>110</v>
      </c>
      <c r="C11288" s="5">
        <v>134</v>
      </c>
      <c r="D11288" t="s">
        <v>6</v>
      </c>
      <c r="E11288">
        <f t="shared" si="542"/>
        <v>24</v>
      </c>
    </row>
    <row r="11289" spans="1:5" x14ac:dyDescent="0.3">
      <c r="A11289" s="7">
        <f t="shared" si="543"/>
        <v>45510</v>
      </c>
      <c r="B11289" s="5">
        <v>134</v>
      </c>
      <c r="C11289" s="5">
        <v>150</v>
      </c>
      <c r="D11289" t="s">
        <v>5</v>
      </c>
      <c r="E11289">
        <f t="shared" si="542"/>
        <v>16</v>
      </c>
    </row>
    <row r="11290" spans="1:5" x14ac:dyDescent="0.3">
      <c r="A11290" s="7">
        <f t="shared" si="543"/>
        <v>45510</v>
      </c>
      <c r="B11290" s="5">
        <v>150</v>
      </c>
      <c r="C11290" s="5">
        <v>154</v>
      </c>
      <c r="D11290" t="s">
        <v>7</v>
      </c>
      <c r="E11290">
        <f t="shared" si="542"/>
        <v>4</v>
      </c>
    </row>
    <row r="11291" spans="1:5" x14ac:dyDescent="0.3">
      <c r="A11291" s="7">
        <f t="shared" si="543"/>
        <v>45510</v>
      </c>
      <c r="B11291" s="5">
        <v>154</v>
      </c>
      <c r="C11291" s="5">
        <v>169</v>
      </c>
      <c r="D11291" t="s">
        <v>5</v>
      </c>
      <c r="E11291">
        <f t="shared" si="542"/>
        <v>15</v>
      </c>
    </row>
    <row r="11292" spans="1:5" x14ac:dyDescent="0.3">
      <c r="A11292" s="7">
        <f t="shared" si="543"/>
        <v>45510</v>
      </c>
      <c r="B11292" s="5">
        <v>169</v>
      </c>
      <c r="C11292" s="5">
        <v>180</v>
      </c>
      <c r="D11292" t="s">
        <v>6</v>
      </c>
      <c r="E11292">
        <f t="shared" si="542"/>
        <v>11</v>
      </c>
    </row>
    <row r="11293" spans="1:5" x14ac:dyDescent="0.3">
      <c r="A11293" s="7">
        <f t="shared" si="543"/>
        <v>45510</v>
      </c>
      <c r="B11293" s="5">
        <v>180</v>
      </c>
      <c r="C11293" s="5">
        <v>181</v>
      </c>
      <c r="D11293" t="s">
        <v>5</v>
      </c>
      <c r="E11293">
        <f t="shared" si="542"/>
        <v>1</v>
      </c>
    </row>
    <row r="11294" spans="1:5" x14ac:dyDescent="0.3">
      <c r="A11294" s="7">
        <f t="shared" si="543"/>
        <v>45510</v>
      </c>
      <c r="B11294" s="5">
        <v>181</v>
      </c>
      <c r="C11294" s="5">
        <v>186</v>
      </c>
      <c r="D11294" t="s">
        <v>7</v>
      </c>
      <c r="E11294">
        <f t="shared" si="542"/>
        <v>5</v>
      </c>
    </row>
    <row r="11295" spans="1:5" x14ac:dyDescent="0.3">
      <c r="A11295" s="7">
        <f t="shared" si="543"/>
        <v>45510</v>
      </c>
      <c r="B11295" s="5">
        <v>186</v>
      </c>
      <c r="C11295" s="5">
        <v>201</v>
      </c>
      <c r="D11295" t="s">
        <v>5</v>
      </c>
      <c r="E11295">
        <f t="shared" si="542"/>
        <v>15</v>
      </c>
    </row>
    <row r="11296" spans="1:5" x14ac:dyDescent="0.3">
      <c r="A11296" s="7">
        <f t="shared" si="543"/>
        <v>45510</v>
      </c>
      <c r="B11296" s="5">
        <v>201</v>
      </c>
      <c r="C11296" s="5">
        <v>203</v>
      </c>
      <c r="D11296" t="s">
        <v>7</v>
      </c>
      <c r="E11296">
        <f t="shared" si="542"/>
        <v>2</v>
      </c>
    </row>
    <row r="11297" spans="1:5" x14ac:dyDescent="0.3">
      <c r="A11297" s="7">
        <f t="shared" si="543"/>
        <v>45510</v>
      </c>
      <c r="B11297" s="5">
        <v>203</v>
      </c>
      <c r="C11297" s="5">
        <v>204</v>
      </c>
      <c r="D11297" t="s">
        <v>5</v>
      </c>
      <c r="E11297">
        <f t="shared" si="542"/>
        <v>1</v>
      </c>
    </row>
    <row r="11298" spans="1:5" x14ac:dyDescent="0.3">
      <c r="A11298" s="7">
        <f t="shared" si="543"/>
        <v>45510</v>
      </c>
      <c r="B11298" s="5">
        <v>204</v>
      </c>
      <c r="C11298" s="5">
        <v>205</v>
      </c>
      <c r="D11298" t="s">
        <v>8</v>
      </c>
      <c r="E11298">
        <f t="shared" si="542"/>
        <v>1</v>
      </c>
    </row>
    <row r="11299" spans="1:5" x14ac:dyDescent="0.3">
      <c r="A11299" s="7">
        <f t="shared" si="543"/>
        <v>45510</v>
      </c>
      <c r="B11299" s="5">
        <v>205</v>
      </c>
      <c r="C11299" s="5">
        <v>215</v>
      </c>
      <c r="D11299" t="s">
        <v>7</v>
      </c>
      <c r="E11299">
        <f t="shared" si="542"/>
        <v>10</v>
      </c>
    </row>
    <row r="11300" spans="1:5" x14ac:dyDescent="0.3">
      <c r="A11300" s="7">
        <f t="shared" si="543"/>
        <v>45510</v>
      </c>
      <c r="B11300" s="5">
        <v>215</v>
      </c>
      <c r="C11300" s="5">
        <v>216</v>
      </c>
      <c r="D11300" t="s">
        <v>8</v>
      </c>
      <c r="E11300">
        <f t="shared" si="542"/>
        <v>1</v>
      </c>
    </row>
    <row r="11301" spans="1:5" x14ac:dyDescent="0.3">
      <c r="A11301" s="7">
        <f t="shared" si="543"/>
        <v>45510</v>
      </c>
      <c r="B11301" s="5">
        <v>216</v>
      </c>
      <c r="C11301" s="5">
        <v>250</v>
      </c>
      <c r="D11301" t="s">
        <v>7</v>
      </c>
      <c r="E11301">
        <f t="shared" si="542"/>
        <v>34</v>
      </c>
    </row>
    <row r="11302" spans="1:5" x14ac:dyDescent="0.3">
      <c r="A11302" s="7">
        <f t="shared" si="543"/>
        <v>45510</v>
      </c>
      <c r="B11302" s="5">
        <v>250</v>
      </c>
      <c r="C11302" s="5">
        <v>263</v>
      </c>
      <c r="D11302" t="s">
        <v>5</v>
      </c>
      <c r="E11302">
        <f t="shared" si="542"/>
        <v>13</v>
      </c>
    </row>
    <row r="11303" spans="1:5" x14ac:dyDescent="0.3">
      <c r="A11303" s="7">
        <f t="shared" si="543"/>
        <v>45510</v>
      </c>
      <c r="B11303" s="5">
        <v>263</v>
      </c>
      <c r="C11303" s="5">
        <v>264</v>
      </c>
      <c r="D11303" t="s">
        <v>6</v>
      </c>
      <c r="E11303">
        <f t="shared" si="542"/>
        <v>1</v>
      </c>
    </row>
    <row r="11304" spans="1:5" x14ac:dyDescent="0.3">
      <c r="A11304" s="7">
        <f t="shared" si="543"/>
        <v>45510</v>
      </c>
      <c r="B11304" s="5">
        <v>264</v>
      </c>
      <c r="C11304" s="5">
        <v>265</v>
      </c>
      <c r="D11304" t="s">
        <v>5</v>
      </c>
      <c r="E11304">
        <f t="shared" si="542"/>
        <v>1</v>
      </c>
    </row>
    <row r="11305" spans="1:5" x14ac:dyDescent="0.3">
      <c r="A11305" s="7">
        <f t="shared" si="543"/>
        <v>45510</v>
      </c>
      <c r="B11305" s="5">
        <v>265</v>
      </c>
      <c r="C11305" s="5">
        <v>290</v>
      </c>
      <c r="D11305" t="s">
        <v>7</v>
      </c>
      <c r="E11305">
        <f t="shared" si="542"/>
        <v>25</v>
      </c>
    </row>
    <row r="11306" spans="1:5" x14ac:dyDescent="0.3">
      <c r="A11306" s="7">
        <f t="shared" si="543"/>
        <v>45510</v>
      </c>
      <c r="B11306" s="5">
        <v>290</v>
      </c>
      <c r="C11306" s="5">
        <v>296</v>
      </c>
      <c r="D11306" t="s">
        <v>5</v>
      </c>
      <c r="E11306">
        <f t="shared" si="542"/>
        <v>6</v>
      </c>
    </row>
    <row r="11307" spans="1:5" x14ac:dyDescent="0.3">
      <c r="A11307" s="7">
        <f t="shared" si="543"/>
        <v>45510</v>
      </c>
      <c r="B11307" s="5">
        <v>296</v>
      </c>
      <c r="C11307" s="5">
        <v>310</v>
      </c>
      <c r="D11307" t="s">
        <v>6</v>
      </c>
      <c r="E11307">
        <f t="shared" si="542"/>
        <v>14</v>
      </c>
    </row>
    <row r="11308" spans="1:5" x14ac:dyDescent="0.3">
      <c r="A11308" s="7">
        <f t="shared" si="543"/>
        <v>45510</v>
      </c>
      <c r="B11308" s="5">
        <v>310</v>
      </c>
      <c r="C11308" s="5">
        <v>329</v>
      </c>
      <c r="D11308" t="s">
        <v>5</v>
      </c>
      <c r="E11308">
        <f t="shared" si="542"/>
        <v>19</v>
      </c>
    </row>
    <row r="11309" spans="1:5" x14ac:dyDescent="0.3">
      <c r="A11309" s="7">
        <f t="shared" si="543"/>
        <v>45510</v>
      </c>
      <c r="B11309" s="5">
        <v>329</v>
      </c>
      <c r="C11309" s="5">
        <v>336</v>
      </c>
      <c r="D11309" t="s">
        <v>7</v>
      </c>
      <c r="E11309">
        <f t="shared" si="542"/>
        <v>7</v>
      </c>
    </row>
    <row r="11310" spans="1:5" x14ac:dyDescent="0.3">
      <c r="A11310" s="7">
        <f t="shared" si="543"/>
        <v>45510</v>
      </c>
      <c r="B11310" s="5">
        <v>336</v>
      </c>
      <c r="C11310" s="5">
        <v>339</v>
      </c>
      <c r="D11310" t="s">
        <v>5</v>
      </c>
      <c r="E11310">
        <f t="shared" si="542"/>
        <v>3</v>
      </c>
    </row>
    <row r="11311" spans="1:5" x14ac:dyDescent="0.3">
      <c r="A11311" s="7">
        <f t="shared" si="543"/>
        <v>45510</v>
      </c>
      <c r="B11311" s="5">
        <v>339</v>
      </c>
      <c r="C11311" s="5">
        <v>344</v>
      </c>
      <c r="D11311" t="s">
        <v>7</v>
      </c>
      <c r="E11311">
        <f t="shared" si="542"/>
        <v>5</v>
      </c>
    </row>
    <row r="11312" spans="1:5" x14ac:dyDescent="0.3">
      <c r="A11312" s="7">
        <f t="shared" si="543"/>
        <v>45510</v>
      </c>
      <c r="B11312" s="5">
        <v>344</v>
      </c>
      <c r="C11312" s="5">
        <v>347</v>
      </c>
      <c r="D11312" t="s">
        <v>5</v>
      </c>
      <c r="E11312">
        <f t="shared" si="542"/>
        <v>3</v>
      </c>
    </row>
    <row r="11313" spans="1:5" x14ac:dyDescent="0.3">
      <c r="A11313" s="7">
        <f t="shared" si="543"/>
        <v>45510</v>
      </c>
      <c r="B11313" s="5">
        <v>347</v>
      </c>
      <c r="C11313" s="5">
        <v>348</v>
      </c>
      <c r="D11313" t="s">
        <v>6</v>
      </c>
      <c r="E11313">
        <f t="shared" si="542"/>
        <v>1</v>
      </c>
    </row>
    <row r="11314" spans="1:5" x14ac:dyDescent="0.3">
      <c r="A11314" s="7">
        <f t="shared" si="543"/>
        <v>45510</v>
      </c>
      <c r="B11314" s="5">
        <v>348</v>
      </c>
      <c r="C11314" s="5">
        <v>348</v>
      </c>
      <c r="D11314" t="s">
        <v>5</v>
      </c>
      <c r="E11314">
        <f t="shared" si="542"/>
        <v>0</v>
      </c>
    </row>
    <row r="11315" spans="1:5" x14ac:dyDescent="0.3">
      <c r="A11315" s="7">
        <f t="shared" si="543"/>
        <v>45510</v>
      </c>
      <c r="B11315" s="5">
        <v>348</v>
      </c>
      <c r="C11315" s="5">
        <v>361</v>
      </c>
      <c r="D11315" t="s">
        <v>7</v>
      </c>
      <c r="E11315">
        <f t="shared" si="542"/>
        <v>13</v>
      </c>
    </row>
    <row r="11316" spans="1:5" x14ac:dyDescent="0.3">
      <c r="A11316" s="7">
        <f t="shared" si="543"/>
        <v>45510</v>
      </c>
      <c r="B11316" s="5">
        <v>361</v>
      </c>
      <c r="C11316" s="5">
        <v>364</v>
      </c>
      <c r="D11316" t="s">
        <v>5</v>
      </c>
      <c r="E11316">
        <f t="shared" si="542"/>
        <v>3</v>
      </c>
    </row>
    <row r="11317" spans="1:5" x14ac:dyDescent="0.3">
      <c r="A11317" s="7">
        <f t="shared" si="543"/>
        <v>45510</v>
      </c>
      <c r="B11317" s="5">
        <v>364</v>
      </c>
      <c r="C11317" s="5">
        <v>374</v>
      </c>
      <c r="D11317" t="s">
        <v>6</v>
      </c>
      <c r="E11317">
        <f t="shared" si="542"/>
        <v>10</v>
      </c>
    </row>
    <row r="11318" spans="1:5" x14ac:dyDescent="0.3">
      <c r="A11318" s="7">
        <f t="shared" si="543"/>
        <v>45510</v>
      </c>
      <c r="B11318" s="5">
        <v>374</v>
      </c>
      <c r="C11318" s="5">
        <v>376</v>
      </c>
      <c r="D11318" t="s">
        <v>7</v>
      </c>
      <c r="E11318">
        <f t="shared" si="542"/>
        <v>2</v>
      </c>
    </row>
    <row r="11319" spans="1:5" x14ac:dyDescent="0.3">
      <c r="A11319" s="7">
        <f t="shared" si="543"/>
        <v>45510</v>
      </c>
      <c r="B11319" s="5">
        <v>376</v>
      </c>
      <c r="C11319" s="5">
        <v>381</v>
      </c>
      <c r="D11319" t="s">
        <v>5</v>
      </c>
      <c r="E11319">
        <f t="shared" si="542"/>
        <v>5</v>
      </c>
    </row>
    <row r="11320" spans="1:5" x14ac:dyDescent="0.3">
      <c r="A11320" s="7">
        <f t="shared" si="543"/>
        <v>45510</v>
      </c>
      <c r="B11320" s="5">
        <v>381</v>
      </c>
      <c r="C11320" s="5">
        <v>389</v>
      </c>
      <c r="D11320" t="s">
        <v>7</v>
      </c>
      <c r="E11320">
        <f t="shared" si="542"/>
        <v>8</v>
      </c>
    </row>
    <row r="11321" spans="1:5" x14ac:dyDescent="0.3">
      <c r="A11321" s="7">
        <f t="shared" si="543"/>
        <v>45510</v>
      </c>
      <c r="B11321" s="5">
        <v>389</v>
      </c>
      <c r="C11321" s="5">
        <v>396</v>
      </c>
      <c r="D11321" t="s">
        <v>5</v>
      </c>
      <c r="E11321">
        <f t="shared" si="542"/>
        <v>7</v>
      </c>
    </row>
    <row r="11322" spans="1:5" x14ac:dyDescent="0.3">
      <c r="A11322" s="7">
        <f t="shared" si="543"/>
        <v>45510</v>
      </c>
      <c r="B11322" s="5">
        <v>396</v>
      </c>
      <c r="C11322" s="5">
        <v>397</v>
      </c>
      <c r="D11322" t="s">
        <v>7</v>
      </c>
      <c r="E11322">
        <f t="shared" si="542"/>
        <v>1</v>
      </c>
    </row>
    <row r="11323" spans="1:5" x14ac:dyDescent="0.3">
      <c r="A11323" s="7">
        <f t="shared" si="543"/>
        <v>45510</v>
      </c>
      <c r="B11323" s="5">
        <v>397</v>
      </c>
      <c r="C11323" s="5">
        <v>406</v>
      </c>
      <c r="D11323" t="s">
        <v>5</v>
      </c>
      <c r="E11323">
        <f t="shared" si="542"/>
        <v>9</v>
      </c>
    </row>
    <row r="11324" spans="1:5" x14ac:dyDescent="0.3">
      <c r="A11324" s="7">
        <f t="shared" si="543"/>
        <v>45510</v>
      </c>
      <c r="B11324" s="5">
        <v>406</v>
      </c>
      <c r="C11324" s="5">
        <v>419</v>
      </c>
      <c r="D11324" t="s">
        <v>6</v>
      </c>
      <c r="E11324">
        <f t="shared" si="542"/>
        <v>13</v>
      </c>
    </row>
    <row r="11325" spans="1:5" x14ac:dyDescent="0.3">
      <c r="A11325" s="7">
        <f t="shared" si="543"/>
        <v>45510</v>
      </c>
      <c r="B11325" s="5">
        <v>419</v>
      </c>
      <c r="C11325" s="5">
        <v>431</v>
      </c>
      <c r="D11325" t="s">
        <v>5</v>
      </c>
      <c r="E11325">
        <f t="shared" si="542"/>
        <v>12</v>
      </c>
    </row>
    <row r="11326" spans="1:5" x14ac:dyDescent="0.3">
      <c r="A11326" s="7">
        <f t="shared" si="543"/>
        <v>45510</v>
      </c>
      <c r="B11326" s="5">
        <v>431</v>
      </c>
      <c r="C11326" s="5">
        <v>433</v>
      </c>
      <c r="D11326" t="s">
        <v>8</v>
      </c>
      <c r="E11326">
        <f t="shared" si="542"/>
        <v>2</v>
      </c>
    </row>
    <row r="11327" spans="1:5" x14ac:dyDescent="0.3">
      <c r="A11327" s="7">
        <f t="shared" si="543"/>
        <v>45510</v>
      </c>
      <c r="B11327" s="5">
        <v>433</v>
      </c>
      <c r="C11327" s="5">
        <v>447</v>
      </c>
      <c r="D11327" t="s">
        <v>7</v>
      </c>
      <c r="E11327">
        <f t="shared" si="542"/>
        <v>14</v>
      </c>
    </row>
    <row r="11328" spans="1:5" x14ac:dyDescent="0.3">
      <c r="A11328" s="7">
        <f t="shared" si="543"/>
        <v>45510</v>
      </c>
      <c r="B11328" s="5">
        <v>447</v>
      </c>
      <c r="C11328" s="5">
        <v>449</v>
      </c>
      <c r="D11328" t="s">
        <v>8</v>
      </c>
      <c r="E11328">
        <f t="shared" si="542"/>
        <v>2</v>
      </c>
    </row>
    <row r="11329" spans="1:5" x14ac:dyDescent="0.3">
      <c r="A11329" s="7">
        <f t="shared" si="543"/>
        <v>45510</v>
      </c>
      <c r="B11329" s="5">
        <v>449</v>
      </c>
      <c r="C11329" s="5">
        <v>457</v>
      </c>
      <c r="D11329" t="s">
        <v>7</v>
      </c>
      <c r="E11329">
        <f t="shared" si="542"/>
        <v>8</v>
      </c>
    </row>
    <row r="11330" spans="1:5" x14ac:dyDescent="0.3">
      <c r="A11330" s="7">
        <f t="shared" si="543"/>
        <v>45510</v>
      </c>
      <c r="B11330" s="5">
        <v>457</v>
      </c>
      <c r="C11330" s="5">
        <v>461</v>
      </c>
      <c r="D11330" t="s">
        <v>8</v>
      </c>
      <c r="E11330">
        <f t="shared" si="542"/>
        <v>4</v>
      </c>
    </row>
    <row r="11331" spans="1:5" x14ac:dyDescent="0.3">
      <c r="A11331" s="7">
        <f t="shared" si="543"/>
        <v>45510</v>
      </c>
      <c r="B11331" s="5">
        <v>461</v>
      </c>
      <c r="C11331" s="5">
        <v>483</v>
      </c>
      <c r="D11331" t="s">
        <v>7</v>
      </c>
      <c r="E11331">
        <f t="shared" si="542"/>
        <v>22</v>
      </c>
    </row>
    <row r="11332" spans="1:5" x14ac:dyDescent="0.3">
      <c r="A11332" s="7">
        <f t="shared" si="543"/>
        <v>45510</v>
      </c>
      <c r="B11332" s="5">
        <v>483</v>
      </c>
      <c r="C11332" s="5">
        <v>484</v>
      </c>
      <c r="D11332" t="s">
        <v>8</v>
      </c>
      <c r="E11332">
        <f t="shared" si="542"/>
        <v>1</v>
      </c>
    </row>
    <row r="11333" spans="1:5" x14ac:dyDescent="0.3">
      <c r="A11333" s="7">
        <f t="shared" si="543"/>
        <v>45510</v>
      </c>
      <c r="B11333" s="5">
        <v>484</v>
      </c>
      <c r="C11333" s="5">
        <v>501</v>
      </c>
      <c r="D11333" t="s">
        <v>7</v>
      </c>
      <c r="E11333">
        <f t="shared" si="542"/>
        <v>17</v>
      </c>
    </row>
    <row r="11334" spans="1:5" x14ac:dyDescent="0.3">
      <c r="A11334" s="7">
        <f t="shared" si="543"/>
        <v>45510</v>
      </c>
      <c r="B11334" s="5">
        <v>501</v>
      </c>
      <c r="C11334" s="5">
        <v>509</v>
      </c>
      <c r="D11334" t="s">
        <v>5</v>
      </c>
      <c r="E11334">
        <f t="shared" si="542"/>
        <v>8</v>
      </c>
    </row>
    <row r="11335" spans="1:5" x14ac:dyDescent="0.3">
      <c r="A11335" s="7">
        <f t="shared" si="543"/>
        <v>45510</v>
      </c>
      <c r="B11335" s="5">
        <v>509</v>
      </c>
      <c r="C11335" s="5">
        <v>541</v>
      </c>
      <c r="D11335" t="s">
        <v>6</v>
      </c>
      <c r="E11335">
        <f t="shared" ref="E11335:E11398" si="544">C11335-B11335</f>
        <v>32</v>
      </c>
    </row>
    <row r="11336" spans="1:5" x14ac:dyDescent="0.3">
      <c r="A11336" s="7">
        <f t="shared" si="543"/>
        <v>45510</v>
      </c>
      <c r="B11336" s="5">
        <v>541</v>
      </c>
      <c r="C11336" s="5">
        <v>561</v>
      </c>
      <c r="D11336" t="s">
        <v>5</v>
      </c>
      <c r="E11336">
        <f t="shared" si="544"/>
        <v>20</v>
      </c>
    </row>
    <row r="11337" spans="1:5" x14ac:dyDescent="0.3">
      <c r="A11337" s="7">
        <f t="shared" si="543"/>
        <v>45510</v>
      </c>
      <c r="B11337" s="5">
        <v>561</v>
      </c>
      <c r="C11337" s="5">
        <v>571</v>
      </c>
      <c r="D11337" t="s">
        <v>6</v>
      </c>
      <c r="E11337">
        <f t="shared" si="544"/>
        <v>10</v>
      </c>
    </row>
    <row r="11338" spans="1:5" x14ac:dyDescent="0.3">
      <c r="A11338" s="7">
        <f t="shared" si="543"/>
        <v>45510</v>
      </c>
      <c r="B11338" s="5">
        <v>571</v>
      </c>
      <c r="C11338" s="5">
        <v>581</v>
      </c>
      <c r="D11338" t="s">
        <v>5</v>
      </c>
      <c r="E11338">
        <f t="shared" si="544"/>
        <v>10</v>
      </c>
    </row>
    <row r="11339" spans="1:5" x14ac:dyDescent="0.3">
      <c r="A11339" s="7">
        <f t="shared" si="543"/>
        <v>45510</v>
      </c>
      <c r="B11339" s="5">
        <v>581</v>
      </c>
      <c r="C11339" s="5">
        <v>603</v>
      </c>
      <c r="D11339" t="s">
        <v>6</v>
      </c>
      <c r="E11339">
        <f t="shared" si="544"/>
        <v>22</v>
      </c>
    </row>
    <row r="11340" spans="1:5" x14ac:dyDescent="0.3">
      <c r="A11340" s="7">
        <f t="shared" si="543"/>
        <v>45510</v>
      </c>
      <c r="B11340" s="5">
        <v>603</v>
      </c>
      <c r="C11340" s="5">
        <v>630</v>
      </c>
      <c r="D11340" t="s">
        <v>5</v>
      </c>
      <c r="E11340">
        <f t="shared" si="544"/>
        <v>27</v>
      </c>
    </row>
    <row r="11341" spans="1:5" x14ac:dyDescent="0.3">
      <c r="A11341" s="7">
        <f t="shared" si="543"/>
        <v>45510</v>
      </c>
      <c r="B11341" s="5">
        <v>630</v>
      </c>
      <c r="C11341" s="5">
        <v>639</v>
      </c>
      <c r="D11341" t="s">
        <v>6</v>
      </c>
      <c r="E11341">
        <f t="shared" si="544"/>
        <v>9</v>
      </c>
    </row>
    <row r="11342" spans="1:5" x14ac:dyDescent="0.3">
      <c r="A11342" s="7">
        <f t="shared" si="543"/>
        <v>45510</v>
      </c>
      <c r="B11342" s="5">
        <v>639</v>
      </c>
      <c r="C11342" s="5">
        <v>640</v>
      </c>
      <c r="D11342" t="s">
        <v>5</v>
      </c>
      <c r="E11342">
        <f t="shared" si="544"/>
        <v>1</v>
      </c>
    </row>
    <row r="11343" spans="1:5" x14ac:dyDescent="0.3">
      <c r="A11343" s="7">
        <v>45511</v>
      </c>
      <c r="B11343" s="5">
        <v>30</v>
      </c>
      <c r="C11343" s="5">
        <v>33</v>
      </c>
      <c r="D11343" t="s">
        <v>5</v>
      </c>
      <c r="E11343">
        <f t="shared" si="544"/>
        <v>3</v>
      </c>
    </row>
    <row r="11344" spans="1:5" x14ac:dyDescent="0.3">
      <c r="A11344" s="7">
        <f t="shared" ref="A11344:A11403" si="545">A11343</f>
        <v>45511</v>
      </c>
      <c r="B11344" s="5">
        <v>33</v>
      </c>
      <c r="C11344" s="5">
        <v>58</v>
      </c>
      <c r="D11344" t="s">
        <v>6</v>
      </c>
      <c r="E11344">
        <f t="shared" si="544"/>
        <v>25</v>
      </c>
    </row>
    <row r="11345" spans="1:5" x14ac:dyDescent="0.3">
      <c r="A11345" s="7">
        <f t="shared" si="545"/>
        <v>45511</v>
      </c>
      <c r="B11345" s="5">
        <v>58</v>
      </c>
      <c r="C11345" s="5">
        <v>83</v>
      </c>
      <c r="D11345" t="s">
        <v>5</v>
      </c>
      <c r="E11345">
        <f t="shared" si="544"/>
        <v>25</v>
      </c>
    </row>
    <row r="11346" spans="1:5" x14ac:dyDescent="0.3">
      <c r="A11346" s="7">
        <f t="shared" si="545"/>
        <v>45511</v>
      </c>
      <c r="B11346" s="5">
        <v>83</v>
      </c>
      <c r="C11346" s="5">
        <v>103</v>
      </c>
      <c r="D11346" t="s">
        <v>6</v>
      </c>
      <c r="E11346">
        <f t="shared" si="544"/>
        <v>20</v>
      </c>
    </row>
    <row r="11347" spans="1:5" x14ac:dyDescent="0.3">
      <c r="A11347" s="7">
        <f t="shared" si="545"/>
        <v>45511</v>
      </c>
      <c r="B11347" s="5">
        <v>103</v>
      </c>
      <c r="C11347" s="5">
        <v>124</v>
      </c>
      <c r="D11347" t="s">
        <v>5</v>
      </c>
      <c r="E11347">
        <f t="shared" si="544"/>
        <v>21</v>
      </c>
    </row>
    <row r="11348" spans="1:5" x14ac:dyDescent="0.3">
      <c r="A11348" s="7">
        <f t="shared" si="545"/>
        <v>45511</v>
      </c>
      <c r="B11348" s="5">
        <v>124</v>
      </c>
      <c r="C11348" s="5">
        <v>141</v>
      </c>
      <c r="D11348" t="s">
        <v>6</v>
      </c>
      <c r="E11348">
        <f t="shared" si="544"/>
        <v>17</v>
      </c>
    </row>
    <row r="11349" spans="1:5" x14ac:dyDescent="0.3">
      <c r="A11349" s="7">
        <f t="shared" si="545"/>
        <v>45511</v>
      </c>
      <c r="B11349" s="5">
        <v>141</v>
      </c>
      <c r="C11349" s="5">
        <v>142</v>
      </c>
      <c r="D11349" t="s">
        <v>5</v>
      </c>
      <c r="E11349">
        <f t="shared" si="544"/>
        <v>1</v>
      </c>
    </row>
    <row r="11350" spans="1:5" x14ac:dyDescent="0.3">
      <c r="A11350" s="7">
        <f t="shared" si="545"/>
        <v>45511</v>
      </c>
      <c r="B11350" s="5">
        <v>142</v>
      </c>
      <c r="C11350" s="5">
        <v>149</v>
      </c>
      <c r="D11350" t="s">
        <v>6</v>
      </c>
      <c r="E11350">
        <f t="shared" si="544"/>
        <v>7</v>
      </c>
    </row>
    <row r="11351" spans="1:5" x14ac:dyDescent="0.3">
      <c r="A11351" s="7">
        <f t="shared" si="545"/>
        <v>45511</v>
      </c>
      <c r="B11351" s="5">
        <v>149</v>
      </c>
      <c r="C11351" s="5">
        <v>149</v>
      </c>
      <c r="D11351" t="s">
        <v>7</v>
      </c>
      <c r="E11351">
        <f t="shared" si="544"/>
        <v>0</v>
      </c>
    </row>
    <row r="11352" spans="1:5" x14ac:dyDescent="0.3">
      <c r="A11352" s="7">
        <f t="shared" si="545"/>
        <v>45511</v>
      </c>
      <c r="B11352" s="5">
        <v>149</v>
      </c>
      <c r="C11352" s="5">
        <v>151</v>
      </c>
      <c r="D11352" t="s">
        <v>8</v>
      </c>
      <c r="E11352">
        <f t="shared" si="544"/>
        <v>2</v>
      </c>
    </row>
    <row r="11353" spans="1:5" x14ac:dyDescent="0.3">
      <c r="A11353" s="7">
        <f t="shared" si="545"/>
        <v>45511</v>
      </c>
      <c r="B11353" s="5">
        <v>151</v>
      </c>
      <c r="C11353" s="5">
        <v>170</v>
      </c>
      <c r="D11353" t="s">
        <v>5</v>
      </c>
      <c r="E11353">
        <f t="shared" si="544"/>
        <v>19</v>
      </c>
    </row>
    <row r="11354" spans="1:5" x14ac:dyDescent="0.3">
      <c r="A11354" s="7">
        <f t="shared" si="545"/>
        <v>45511</v>
      </c>
      <c r="B11354" s="5">
        <v>170</v>
      </c>
      <c r="C11354" s="5">
        <v>171</v>
      </c>
      <c r="D11354" t="s">
        <v>7</v>
      </c>
      <c r="E11354">
        <f t="shared" si="544"/>
        <v>1</v>
      </c>
    </row>
    <row r="11355" spans="1:5" x14ac:dyDescent="0.3">
      <c r="A11355" s="7">
        <f t="shared" si="545"/>
        <v>45511</v>
      </c>
      <c r="B11355" s="5">
        <v>171</v>
      </c>
      <c r="C11355" s="5">
        <v>172</v>
      </c>
      <c r="D11355" t="s">
        <v>6</v>
      </c>
      <c r="E11355">
        <f t="shared" si="544"/>
        <v>1</v>
      </c>
    </row>
    <row r="11356" spans="1:5" x14ac:dyDescent="0.3">
      <c r="A11356" s="7">
        <f t="shared" si="545"/>
        <v>45511</v>
      </c>
      <c r="B11356" s="5">
        <v>172</v>
      </c>
      <c r="C11356" s="5">
        <v>181</v>
      </c>
      <c r="D11356" t="s">
        <v>5</v>
      </c>
      <c r="E11356">
        <f t="shared" si="544"/>
        <v>9</v>
      </c>
    </row>
    <row r="11357" spans="1:5" x14ac:dyDescent="0.3">
      <c r="A11357" s="7">
        <f t="shared" si="545"/>
        <v>45511</v>
      </c>
      <c r="B11357" s="5">
        <v>181</v>
      </c>
      <c r="C11357" s="5">
        <v>197</v>
      </c>
      <c r="D11357" t="s">
        <v>6</v>
      </c>
      <c r="E11357">
        <f t="shared" si="544"/>
        <v>16</v>
      </c>
    </row>
    <row r="11358" spans="1:5" x14ac:dyDescent="0.3">
      <c r="A11358" s="7">
        <f t="shared" si="545"/>
        <v>45511</v>
      </c>
      <c r="B11358" s="5">
        <v>197</v>
      </c>
      <c r="C11358" s="5">
        <v>198</v>
      </c>
      <c r="D11358" t="s">
        <v>7</v>
      </c>
      <c r="E11358">
        <f t="shared" si="544"/>
        <v>1</v>
      </c>
    </row>
    <row r="11359" spans="1:5" x14ac:dyDescent="0.3">
      <c r="A11359" s="7">
        <f t="shared" si="545"/>
        <v>45511</v>
      </c>
      <c r="B11359" s="5">
        <v>198</v>
      </c>
      <c r="C11359" s="5">
        <v>199</v>
      </c>
      <c r="D11359" t="s">
        <v>8</v>
      </c>
      <c r="E11359">
        <f t="shared" si="544"/>
        <v>1</v>
      </c>
    </row>
    <row r="11360" spans="1:5" x14ac:dyDescent="0.3">
      <c r="A11360" s="7">
        <f t="shared" si="545"/>
        <v>45511</v>
      </c>
      <c r="B11360" s="5">
        <v>199</v>
      </c>
      <c r="C11360" s="5">
        <v>205</v>
      </c>
      <c r="D11360" t="s">
        <v>7</v>
      </c>
      <c r="E11360">
        <f t="shared" si="544"/>
        <v>6</v>
      </c>
    </row>
    <row r="11361" spans="1:5" x14ac:dyDescent="0.3">
      <c r="A11361" s="7">
        <f t="shared" si="545"/>
        <v>45511</v>
      </c>
      <c r="B11361" s="5">
        <v>205</v>
      </c>
      <c r="C11361" s="5">
        <v>207</v>
      </c>
      <c r="D11361" t="s">
        <v>8</v>
      </c>
      <c r="E11361">
        <f t="shared" si="544"/>
        <v>2</v>
      </c>
    </row>
    <row r="11362" spans="1:5" x14ac:dyDescent="0.3">
      <c r="A11362" s="7">
        <f t="shared" si="545"/>
        <v>45511</v>
      </c>
      <c r="B11362" s="5">
        <v>207</v>
      </c>
      <c r="C11362" s="5">
        <v>218</v>
      </c>
      <c r="D11362" t="s">
        <v>7</v>
      </c>
      <c r="E11362">
        <f t="shared" si="544"/>
        <v>11</v>
      </c>
    </row>
    <row r="11363" spans="1:5" x14ac:dyDescent="0.3">
      <c r="A11363" s="7">
        <f t="shared" si="545"/>
        <v>45511</v>
      </c>
      <c r="B11363" s="5">
        <v>218</v>
      </c>
      <c r="C11363" s="5">
        <v>219</v>
      </c>
      <c r="D11363" t="s">
        <v>8</v>
      </c>
      <c r="E11363">
        <f t="shared" si="544"/>
        <v>1</v>
      </c>
    </row>
    <row r="11364" spans="1:5" x14ac:dyDescent="0.3">
      <c r="A11364" s="7">
        <f t="shared" si="545"/>
        <v>45511</v>
      </c>
      <c r="B11364" s="5">
        <v>219</v>
      </c>
      <c r="C11364" s="5">
        <v>225</v>
      </c>
      <c r="D11364" t="s">
        <v>7</v>
      </c>
      <c r="E11364">
        <f t="shared" si="544"/>
        <v>6</v>
      </c>
    </row>
    <row r="11365" spans="1:5" x14ac:dyDescent="0.3">
      <c r="A11365" s="7">
        <f t="shared" si="545"/>
        <v>45511</v>
      </c>
      <c r="B11365" s="5">
        <v>225</v>
      </c>
      <c r="C11365" s="5">
        <v>226</v>
      </c>
      <c r="D11365" t="s">
        <v>8</v>
      </c>
      <c r="E11365">
        <f t="shared" si="544"/>
        <v>1</v>
      </c>
    </row>
    <row r="11366" spans="1:5" x14ac:dyDescent="0.3">
      <c r="A11366" s="7">
        <f t="shared" si="545"/>
        <v>45511</v>
      </c>
      <c r="B11366" s="5">
        <v>226</v>
      </c>
      <c r="C11366" s="5">
        <v>245</v>
      </c>
      <c r="D11366" t="s">
        <v>7</v>
      </c>
      <c r="E11366">
        <f t="shared" si="544"/>
        <v>19</v>
      </c>
    </row>
    <row r="11367" spans="1:5" x14ac:dyDescent="0.3">
      <c r="A11367" s="7">
        <f t="shared" si="545"/>
        <v>45511</v>
      </c>
      <c r="B11367" s="5">
        <v>245</v>
      </c>
      <c r="C11367" s="5">
        <v>251</v>
      </c>
      <c r="D11367" t="s">
        <v>8</v>
      </c>
      <c r="E11367">
        <f t="shared" si="544"/>
        <v>6</v>
      </c>
    </row>
    <row r="11368" spans="1:5" x14ac:dyDescent="0.3">
      <c r="A11368" s="7">
        <f t="shared" si="545"/>
        <v>45511</v>
      </c>
      <c r="B11368" s="5">
        <v>251</v>
      </c>
      <c r="C11368" s="5">
        <v>252</v>
      </c>
      <c r="D11368" t="s">
        <v>7</v>
      </c>
      <c r="E11368">
        <f t="shared" si="544"/>
        <v>1</v>
      </c>
    </row>
    <row r="11369" spans="1:5" x14ac:dyDescent="0.3">
      <c r="A11369" s="7">
        <f t="shared" si="545"/>
        <v>45511</v>
      </c>
      <c r="B11369" s="5">
        <v>252</v>
      </c>
      <c r="C11369" s="5">
        <v>254</v>
      </c>
      <c r="D11369" t="s">
        <v>5</v>
      </c>
      <c r="E11369">
        <f t="shared" si="544"/>
        <v>2</v>
      </c>
    </row>
    <row r="11370" spans="1:5" x14ac:dyDescent="0.3">
      <c r="A11370" s="7">
        <f t="shared" si="545"/>
        <v>45511</v>
      </c>
      <c r="B11370" s="5">
        <v>254</v>
      </c>
      <c r="C11370" s="5">
        <v>278</v>
      </c>
      <c r="D11370" t="s">
        <v>7</v>
      </c>
      <c r="E11370">
        <f t="shared" si="544"/>
        <v>24</v>
      </c>
    </row>
    <row r="11371" spans="1:5" x14ac:dyDescent="0.3">
      <c r="A11371" s="7">
        <f t="shared" si="545"/>
        <v>45511</v>
      </c>
      <c r="B11371" s="5">
        <v>278</v>
      </c>
      <c r="C11371" s="5">
        <v>281</v>
      </c>
      <c r="D11371" t="s">
        <v>5</v>
      </c>
      <c r="E11371">
        <f t="shared" si="544"/>
        <v>3</v>
      </c>
    </row>
    <row r="11372" spans="1:5" x14ac:dyDescent="0.3">
      <c r="A11372" s="7">
        <f t="shared" si="545"/>
        <v>45511</v>
      </c>
      <c r="B11372" s="5">
        <v>281</v>
      </c>
      <c r="C11372" s="5">
        <v>300</v>
      </c>
      <c r="D11372" t="s">
        <v>7</v>
      </c>
      <c r="E11372">
        <f t="shared" si="544"/>
        <v>19</v>
      </c>
    </row>
    <row r="11373" spans="1:5" x14ac:dyDescent="0.3">
      <c r="A11373" s="7">
        <f t="shared" si="545"/>
        <v>45511</v>
      </c>
      <c r="B11373" s="5">
        <v>300</v>
      </c>
      <c r="C11373" s="5">
        <v>302</v>
      </c>
      <c r="D11373" t="s">
        <v>5</v>
      </c>
      <c r="E11373">
        <f t="shared" si="544"/>
        <v>2</v>
      </c>
    </row>
    <row r="11374" spans="1:5" x14ac:dyDescent="0.3">
      <c r="A11374" s="7">
        <f t="shared" si="545"/>
        <v>45511</v>
      </c>
      <c r="B11374" s="5">
        <v>302</v>
      </c>
      <c r="C11374" s="5">
        <v>342</v>
      </c>
      <c r="D11374" t="s">
        <v>7</v>
      </c>
      <c r="E11374">
        <f t="shared" si="544"/>
        <v>40</v>
      </c>
    </row>
    <row r="11375" spans="1:5" x14ac:dyDescent="0.3">
      <c r="A11375" s="7">
        <f t="shared" si="545"/>
        <v>45511</v>
      </c>
      <c r="B11375" s="5">
        <v>342</v>
      </c>
      <c r="C11375" s="5">
        <v>343</v>
      </c>
      <c r="D11375" t="s">
        <v>5</v>
      </c>
      <c r="E11375">
        <f t="shared" si="544"/>
        <v>1</v>
      </c>
    </row>
    <row r="11376" spans="1:5" x14ac:dyDescent="0.3">
      <c r="A11376" s="7">
        <f t="shared" si="545"/>
        <v>45511</v>
      </c>
      <c r="B11376" s="5">
        <v>343</v>
      </c>
      <c r="C11376" s="5">
        <v>364</v>
      </c>
      <c r="D11376" t="s">
        <v>6</v>
      </c>
      <c r="E11376">
        <f t="shared" si="544"/>
        <v>21</v>
      </c>
    </row>
    <row r="11377" spans="1:5" x14ac:dyDescent="0.3">
      <c r="A11377" s="7">
        <f t="shared" si="545"/>
        <v>45511</v>
      </c>
      <c r="B11377" s="5">
        <v>364</v>
      </c>
      <c r="C11377" s="5">
        <v>367</v>
      </c>
      <c r="D11377" t="s">
        <v>5</v>
      </c>
      <c r="E11377">
        <f t="shared" si="544"/>
        <v>3</v>
      </c>
    </row>
    <row r="11378" spans="1:5" x14ac:dyDescent="0.3">
      <c r="A11378" s="7">
        <f t="shared" si="545"/>
        <v>45511</v>
      </c>
      <c r="B11378" s="5">
        <v>367</v>
      </c>
      <c r="C11378" s="5">
        <v>383</v>
      </c>
      <c r="D11378" t="s">
        <v>7</v>
      </c>
      <c r="E11378">
        <f t="shared" si="544"/>
        <v>16</v>
      </c>
    </row>
    <row r="11379" spans="1:5" x14ac:dyDescent="0.3">
      <c r="A11379" s="7">
        <f t="shared" si="545"/>
        <v>45511</v>
      </c>
      <c r="B11379" s="5">
        <v>383</v>
      </c>
      <c r="C11379" s="5">
        <v>385</v>
      </c>
      <c r="D11379" t="s">
        <v>8</v>
      </c>
      <c r="E11379">
        <f t="shared" si="544"/>
        <v>2</v>
      </c>
    </row>
    <row r="11380" spans="1:5" x14ac:dyDescent="0.3">
      <c r="A11380" s="7">
        <f t="shared" si="545"/>
        <v>45511</v>
      </c>
      <c r="B11380" s="5">
        <v>385</v>
      </c>
      <c r="C11380" s="5">
        <v>390</v>
      </c>
      <c r="D11380" t="s">
        <v>5</v>
      </c>
      <c r="E11380">
        <f t="shared" si="544"/>
        <v>5</v>
      </c>
    </row>
    <row r="11381" spans="1:5" x14ac:dyDescent="0.3">
      <c r="A11381" s="7">
        <f t="shared" si="545"/>
        <v>45511</v>
      </c>
      <c r="B11381" s="5">
        <v>390</v>
      </c>
      <c r="C11381" s="5">
        <v>398</v>
      </c>
      <c r="D11381" t="s">
        <v>6</v>
      </c>
      <c r="E11381">
        <f t="shared" si="544"/>
        <v>8</v>
      </c>
    </row>
    <row r="11382" spans="1:5" x14ac:dyDescent="0.3">
      <c r="A11382" s="7">
        <f t="shared" si="545"/>
        <v>45511</v>
      </c>
      <c r="B11382" s="5">
        <v>398</v>
      </c>
      <c r="C11382" s="5">
        <v>400</v>
      </c>
      <c r="D11382" t="s">
        <v>7</v>
      </c>
      <c r="E11382">
        <f t="shared" si="544"/>
        <v>2</v>
      </c>
    </row>
    <row r="11383" spans="1:5" x14ac:dyDescent="0.3">
      <c r="A11383" s="7">
        <f t="shared" si="545"/>
        <v>45511</v>
      </c>
      <c r="B11383" s="5">
        <v>400</v>
      </c>
      <c r="C11383" s="5">
        <v>402</v>
      </c>
      <c r="D11383" t="s">
        <v>8</v>
      </c>
      <c r="E11383">
        <f t="shared" si="544"/>
        <v>2</v>
      </c>
    </row>
    <row r="11384" spans="1:5" x14ac:dyDescent="0.3">
      <c r="A11384" s="7">
        <f t="shared" si="545"/>
        <v>45511</v>
      </c>
      <c r="B11384" s="5">
        <v>402</v>
      </c>
      <c r="C11384" s="5">
        <v>413</v>
      </c>
      <c r="D11384" t="s">
        <v>5</v>
      </c>
      <c r="E11384">
        <f t="shared" si="544"/>
        <v>11</v>
      </c>
    </row>
    <row r="11385" spans="1:5" x14ac:dyDescent="0.3">
      <c r="A11385" s="7">
        <f t="shared" si="545"/>
        <v>45511</v>
      </c>
      <c r="B11385" s="5">
        <v>413</v>
      </c>
      <c r="C11385" s="5">
        <v>433</v>
      </c>
      <c r="D11385" t="s">
        <v>6</v>
      </c>
      <c r="E11385">
        <f t="shared" si="544"/>
        <v>20</v>
      </c>
    </row>
    <row r="11386" spans="1:5" x14ac:dyDescent="0.3">
      <c r="A11386" s="7">
        <f t="shared" si="545"/>
        <v>45511</v>
      </c>
      <c r="B11386" s="5">
        <v>433</v>
      </c>
      <c r="C11386" s="5">
        <v>519</v>
      </c>
      <c r="D11386" t="s">
        <v>7</v>
      </c>
      <c r="E11386">
        <f t="shared" si="544"/>
        <v>86</v>
      </c>
    </row>
    <row r="11387" spans="1:5" x14ac:dyDescent="0.3">
      <c r="A11387" s="7">
        <f t="shared" si="545"/>
        <v>45511</v>
      </c>
      <c r="B11387" s="5">
        <v>519</v>
      </c>
      <c r="C11387" s="5">
        <v>520</v>
      </c>
      <c r="D11387" t="s">
        <v>8</v>
      </c>
      <c r="E11387">
        <f t="shared" si="544"/>
        <v>1</v>
      </c>
    </row>
    <row r="11388" spans="1:5" x14ac:dyDescent="0.3">
      <c r="A11388" s="7">
        <f t="shared" si="545"/>
        <v>45511</v>
      </c>
      <c r="B11388" s="5">
        <v>520</v>
      </c>
      <c r="C11388" s="5">
        <v>521</v>
      </c>
      <c r="D11388" t="s">
        <v>5</v>
      </c>
      <c r="E11388">
        <f t="shared" si="544"/>
        <v>1</v>
      </c>
    </row>
    <row r="11389" spans="1:5" x14ac:dyDescent="0.3">
      <c r="A11389" s="7">
        <f t="shared" si="545"/>
        <v>45511</v>
      </c>
      <c r="B11389" s="5">
        <v>521</v>
      </c>
      <c r="C11389" s="5">
        <v>523</v>
      </c>
      <c r="D11389" t="s">
        <v>6</v>
      </c>
      <c r="E11389">
        <f t="shared" si="544"/>
        <v>2</v>
      </c>
    </row>
    <row r="11390" spans="1:5" x14ac:dyDescent="0.3">
      <c r="A11390" s="7">
        <f t="shared" si="545"/>
        <v>45511</v>
      </c>
      <c r="B11390" s="5">
        <v>523</v>
      </c>
      <c r="C11390" s="5">
        <v>524</v>
      </c>
      <c r="D11390" t="s">
        <v>5</v>
      </c>
      <c r="E11390">
        <f t="shared" si="544"/>
        <v>1</v>
      </c>
    </row>
    <row r="11391" spans="1:5" x14ac:dyDescent="0.3">
      <c r="A11391" s="7">
        <f t="shared" si="545"/>
        <v>45511</v>
      </c>
      <c r="B11391" s="5">
        <v>524</v>
      </c>
      <c r="C11391" s="5">
        <v>531</v>
      </c>
      <c r="D11391" t="s">
        <v>6</v>
      </c>
      <c r="E11391">
        <f t="shared" si="544"/>
        <v>7</v>
      </c>
    </row>
    <row r="11392" spans="1:5" x14ac:dyDescent="0.3">
      <c r="A11392" s="7">
        <f t="shared" si="545"/>
        <v>45511</v>
      </c>
      <c r="B11392" s="5">
        <v>531</v>
      </c>
      <c r="C11392" s="5">
        <v>532</v>
      </c>
      <c r="D11392" t="s">
        <v>7</v>
      </c>
      <c r="E11392">
        <f t="shared" si="544"/>
        <v>1</v>
      </c>
    </row>
    <row r="11393" spans="1:5" x14ac:dyDescent="0.3">
      <c r="A11393" s="7">
        <f t="shared" si="545"/>
        <v>45511</v>
      </c>
      <c r="B11393" s="5">
        <v>532</v>
      </c>
      <c r="C11393" s="5">
        <v>535</v>
      </c>
      <c r="D11393" t="s">
        <v>5</v>
      </c>
      <c r="E11393">
        <f t="shared" si="544"/>
        <v>3</v>
      </c>
    </row>
    <row r="11394" spans="1:5" x14ac:dyDescent="0.3">
      <c r="A11394" s="7">
        <f t="shared" si="545"/>
        <v>45511</v>
      </c>
      <c r="B11394" s="5">
        <v>535</v>
      </c>
      <c r="C11394" s="5">
        <v>544</v>
      </c>
      <c r="D11394" t="s">
        <v>6</v>
      </c>
      <c r="E11394">
        <f t="shared" si="544"/>
        <v>9</v>
      </c>
    </row>
    <row r="11395" spans="1:5" x14ac:dyDescent="0.3">
      <c r="A11395" s="7">
        <f t="shared" si="545"/>
        <v>45511</v>
      </c>
      <c r="B11395" s="5">
        <v>544</v>
      </c>
      <c r="C11395" s="5">
        <v>545</v>
      </c>
      <c r="D11395" t="s">
        <v>5</v>
      </c>
      <c r="E11395">
        <f t="shared" si="544"/>
        <v>1</v>
      </c>
    </row>
    <row r="11396" spans="1:5" x14ac:dyDescent="0.3">
      <c r="A11396" s="7">
        <f t="shared" si="545"/>
        <v>45511</v>
      </c>
      <c r="B11396" s="5">
        <v>545</v>
      </c>
      <c r="C11396" s="5">
        <v>560</v>
      </c>
      <c r="D11396" t="s">
        <v>6</v>
      </c>
      <c r="E11396">
        <f t="shared" si="544"/>
        <v>15</v>
      </c>
    </row>
    <row r="11397" spans="1:5" x14ac:dyDescent="0.3">
      <c r="A11397" s="7">
        <f t="shared" si="545"/>
        <v>45511</v>
      </c>
      <c r="B11397" s="5">
        <v>560</v>
      </c>
      <c r="C11397" s="5">
        <v>579</v>
      </c>
      <c r="D11397" t="s">
        <v>5</v>
      </c>
      <c r="E11397">
        <f t="shared" si="544"/>
        <v>19</v>
      </c>
    </row>
    <row r="11398" spans="1:5" x14ac:dyDescent="0.3">
      <c r="A11398" s="7">
        <f t="shared" si="545"/>
        <v>45511</v>
      </c>
      <c r="B11398" s="5">
        <v>579</v>
      </c>
      <c r="C11398" s="5">
        <v>586</v>
      </c>
      <c r="D11398" t="s">
        <v>6</v>
      </c>
      <c r="E11398">
        <f t="shared" si="544"/>
        <v>7</v>
      </c>
    </row>
    <row r="11399" spans="1:5" x14ac:dyDescent="0.3">
      <c r="A11399" s="7">
        <f t="shared" si="545"/>
        <v>45511</v>
      </c>
      <c r="B11399" s="5">
        <v>586</v>
      </c>
      <c r="C11399" s="5">
        <v>587</v>
      </c>
      <c r="D11399" t="s">
        <v>5</v>
      </c>
      <c r="E11399">
        <f t="shared" ref="E11399:E11462" si="546">C11399-B11399</f>
        <v>1</v>
      </c>
    </row>
    <row r="11400" spans="1:5" x14ac:dyDescent="0.3">
      <c r="A11400" s="7">
        <f t="shared" si="545"/>
        <v>45511</v>
      </c>
      <c r="B11400" s="5">
        <v>587</v>
      </c>
      <c r="C11400" s="5">
        <v>609</v>
      </c>
      <c r="D11400" t="s">
        <v>6</v>
      </c>
      <c r="E11400">
        <f t="shared" si="546"/>
        <v>22</v>
      </c>
    </row>
    <row r="11401" spans="1:5" x14ac:dyDescent="0.3">
      <c r="A11401" s="7">
        <f t="shared" si="545"/>
        <v>45511</v>
      </c>
      <c r="B11401" s="5">
        <v>609</v>
      </c>
      <c r="C11401" s="5">
        <v>610</v>
      </c>
      <c r="D11401" t="s">
        <v>5</v>
      </c>
      <c r="E11401">
        <f t="shared" si="546"/>
        <v>1</v>
      </c>
    </row>
    <row r="11402" spans="1:5" x14ac:dyDescent="0.3">
      <c r="A11402" s="7">
        <f t="shared" si="545"/>
        <v>45511</v>
      </c>
      <c r="B11402" s="5">
        <v>610</v>
      </c>
      <c r="C11402" s="5">
        <v>621</v>
      </c>
      <c r="D11402" t="s">
        <v>6</v>
      </c>
      <c r="E11402">
        <f t="shared" si="546"/>
        <v>11</v>
      </c>
    </row>
    <row r="11403" spans="1:5" x14ac:dyDescent="0.3">
      <c r="A11403" s="7">
        <f t="shared" si="545"/>
        <v>45511</v>
      </c>
      <c r="B11403" s="5">
        <v>621</v>
      </c>
      <c r="C11403" s="5">
        <v>640</v>
      </c>
      <c r="D11403" t="s">
        <v>5</v>
      </c>
      <c r="E11403">
        <f t="shared" si="546"/>
        <v>19</v>
      </c>
    </row>
    <row r="11404" spans="1:5" x14ac:dyDescent="0.3">
      <c r="A11404" s="7">
        <v>45512</v>
      </c>
      <c r="B11404" s="5">
        <v>30</v>
      </c>
      <c r="C11404" s="5">
        <v>50</v>
      </c>
      <c r="D11404" t="s">
        <v>6</v>
      </c>
      <c r="E11404">
        <f t="shared" si="546"/>
        <v>20</v>
      </c>
    </row>
    <row r="11405" spans="1:5" x14ac:dyDescent="0.3">
      <c r="A11405" s="7">
        <f t="shared" ref="A11405:A11451" si="547">A11404</f>
        <v>45512</v>
      </c>
      <c r="B11405" s="5">
        <v>50</v>
      </c>
      <c r="C11405" s="5">
        <v>70</v>
      </c>
      <c r="D11405" t="s">
        <v>5</v>
      </c>
      <c r="E11405">
        <f t="shared" si="546"/>
        <v>20</v>
      </c>
    </row>
    <row r="11406" spans="1:5" x14ac:dyDescent="0.3">
      <c r="A11406" s="7">
        <f t="shared" si="547"/>
        <v>45512</v>
      </c>
      <c r="B11406" s="5">
        <v>70</v>
      </c>
      <c r="C11406" s="5">
        <v>107</v>
      </c>
      <c r="D11406" t="s">
        <v>6</v>
      </c>
      <c r="E11406">
        <f t="shared" si="546"/>
        <v>37</v>
      </c>
    </row>
    <row r="11407" spans="1:5" x14ac:dyDescent="0.3">
      <c r="A11407" s="7">
        <f t="shared" si="547"/>
        <v>45512</v>
      </c>
      <c r="B11407" s="5">
        <v>107</v>
      </c>
      <c r="C11407" s="5">
        <v>132</v>
      </c>
      <c r="D11407" t="s">
        <v>5</v>
      </c>
      <c r="E11407">
        <f t="shared" si="546"/>
        <v>25</v>
      </c>
    </row>
    <row r="11408" spans="1:5" x14ac:dyDescent="0.3">
      <c r="A11408" s="7">
        <f t="shared" si="547"/>
        <v>45512</v>
      </c>
      <c r="B11408" s="5">
        <v>132</v>
      </c>
      <c r="C11408" s="5">
        <v>144</v>
      </c>
      <c r="D11408" t="s">
        <v>6</v>
      </c>
      <c r="E11408">
        <f t="shared" si="546"/>
        <v>12</v>
      </c>
    </row>
    <row r="11409" spans="1:5" x14ac:dyDescent="0.3">
      <c r="A11409" s="7">
        <f t="shared" si="547"/>
        <v>45512</v>
      </c>
      <c r="B11409" s="5">
        <v>144</v>
      </c>
      <c r="C11409" s="5">
        <v>146</v>
      </c>
      <c r="D11409" t="s">
        <v>5</v>
      </c>
      <c r="E11409">
        <f t="shared" si="546"/>
        <v>2</v>
      </c>
    </row>
    <row r="11410" spans="1:5" x14ac:dyDescent="0.3">
      <c r="A11410" s="7">
        <f t="shared" si="547"/>
        <v>45512</v>
      </c>
      <c r="B11410" s="5">
        <v>146</v>
      </c>
      <c r="C11410" s="5">
        <v>147</v>
      </c>
      <c r="D11410" t="s">
        <v>7</v>
      </c>
      <c r="E11410">
        <f t="shared" si="546"/>
        <v>1</v>
      </c>
    </row>
    <row r="11411" spans="1:5" x14ac:dyDescent="0.3">
      <c r="A11411" s="7">
        <f t="shared" si="547"/>
        <v>45512</v>
      </c>
      <c r="B11411" s="5">
        <v>147</v>
      </c>
      <c r="C11411" s="5">
        <v>149</v>
      </c>
      <c r="D11411" t="s">
        <v>8</v>
      </c>
      <c r="E11411">
        <f t="shared" si="546"/>
        <v>2</v>
      </c>
    </row>
    <row r="11412" spans="1:5" x14ac:dyDescent="0.3">
      <c r="A11412" s="7">
        <f t="shared" si="547"/>
        <v>45512</v>
      </c>
      <c r="B11412" s="5">
        <v>149</v>
      </c>
      <c r="C11412" s="5">
        <v>161</v>
      </c>
      <c r="D11412" t="s">
        <v>5</v>
      </c>
      <c r="E11412">
        <f t="shared" si="546"/>
        <v>12</v>
      </c>
    </row>
    <row r="11413" spans="1:5" x14ac:dyDescent="0.3">
      <c r="A11413" s="7">
        <f t="shared" si="547"/>
        <v>45512</v>
      </c>
      <c r="B11413" s="5">
        <v>161</v>
      </c>
      <c r="C11413" s="5">
        <v>176</v>
      </c>
      <c r="D11413" t="s">
        <v>6</v>
      </c>
      <c r="E11413">
        <f t="shared" si="546"/>
        <v>15</v>
      </c>
    </row>
    <row r="11414" spans="1:5" x14ac:dyDescent="0.3">
      <c r="A11414" s="7">
        <f t="shared" si="547"/>
        <v>45512</v>
      </c>
      <c r="B11414" s="5">
        <v>176</v>
      </c>
      <c r="C11414" s="5">
        <v>179</v>
      </c>
      <c r="D11414" t="s">
        <v>7</v>
      </c>
      <c r="E11414">
        <f t="shared" si="546"/>
        <v>3</v>
      </c>
    </row>
    <row r="11415" spans="1:5" x14ac:dyDescent="0.3">
      <c r="A11415" s="7">
        <f t="shared" si="547"/>
        <v>45512</v>
      </c>
      <c r="B11415" s="5">
        <v>179</v>
      </c>
      <c r="C11415" s="5">
        <v>179</v>
      </c>
      <c r="D11415" t="s">
        <v>8</v>
      </c>
      <c r="E11415">
        <f t="shared" si="546"/>
        <v>0</v>
      </c>
    </row>
    <row r="11416" spans="1:5" x14ac:dyDescent="0.3">
      <c r="A11416" s="7">
        <f t="shared" si="547"/>
        <v>45512</v>
      </c>
      <c r="B11416" s="5">
        <v>179</v>
      </c>
      <c r="C11416" s="5">
        <v>182</v>
      </c>
      <c r="D11416" t="s">
        <v>5</v>
      </c>
      <c r="E11416">
        <f t="shared" si="546"/>
        <v>3</v>
      </c>
    </row>
    <row r="11417" spans="1:5" x14ac:dyDescent="0.3">
      <c r="A11417" s="7">
        <f t="shared" si="547"/>
        <v>45512</v>
      </c>
      <c r="B11417" s="5">
        <v>182</v>
      </c>
      <c r="C11417" s="5">
        <v>184</v>
      </c>
      <c r="D11417" t="s">
        <v>8</v>
      </c>
      <c r="E11417">
        <f t="shared" si="546"/>
        <v>2</v>
      </c>
    </row>
    <row r="11418" spans="1:5" x14ac:dyDescent="0.3">
      <c r="A11418" s="7">
        <f t="shared" si="547"/>
        <v>45512</v>
      </c>
      <c r="B11418" s="5">
        <v>184</v>
      </c>
      <c r="C11418" s="5">
        <v>202</v>
      </c>
      <c r="D11418" t="s">
        <v>5</v>
      </c>
      <c r="E11418">
        <f t="shared" si="546"/>
        <v>18</v>
      </c>
    </row>
    <row r="11419" spans="1:5" x14ac:dyDescent="0.3">
      <c r="A11419" s="7">
        <f t="shared" si="547"/>
        <v>45512</v>
      </c>
      <c r="B11419" s="5">
        <v>202</v>
      </c>
      <c r="C11419" s="5">
        <v>267</v>
      </c>
      <c r="D11419" t="s">
        <v>7</v>
      </c>
      <c r="E11419">
        <f t="shared" si="546"/>
        <v>65</v>
      </c>
    </row>
    <row r="11420" spans="1:5" x14ac:dyDescent="0.3">
      <c r="A11420" s="7">
        <f t="shared" si="547"/>
        <v>45512</v>
      </c>
      <c r="B11420" s="5">
        <v>267</v>
      </c>
      <c r="C11420" s="5">
        <v>269</v>
      </c>
      <c r="D11420" t="s">
        <v>5</v>
      </c>
      <c r="E11420">
        <f t="shared" si="546"/>
        <v>2</v>
      </c>
    </row>
    <row r="11421" spans="1:5" x14ac:dyDescent="0.3">
      <c r="A11421" s="7">
        <f t="shared" si="547"/>
        <v>45512</v>
      </c>
      <c r="B11421" s="5">
        <v>269</v>
      </c>
      <c r="C11421" s="5">
        <v>276</v>
      </c>
      <c r="D11421" t="s">
        <v>7</v>
      </c>
      <c r="E11421">
        <f t="shared" si="546"/>
        <v>7</v>
      </c>
    </row>
    <row r="11422" spans="1:5" x14ac:dyDescent="0.3">
      <c r="A11422" s="7">
        <f t="shared" si="547"/>
        <v>45512</v>
      </c>
      <c r="B11422" s="5">
        <v>276</v>
      </c>
      <c r="C11422" s="5">
        <v>277</v>
      </c>
      <c r="D11422" t="s">
        <v>5</v>
      </c>
      <c r="E11422">
        <f t="shared" si="546"/>
        <v>1</v>
      </c>
    </row>
    <row r="11423" spans="1:5" x14ac:dyDescent="0.3">
      <c r="A11423" s="7">
        <f t="shared" si="547"/>
        <v>45512</v>
      </c>
      <c r="B11423" s="5">
        <v>277</v>
      </c>
      <c r="C11423" s="5">
        <v>288</v>
      </c>
      <c r="D11423" t="s">
        <v>7</v>
      </c>
      <c r="E11423">
        <f t="shared" si="546"/>
        <v>11</v>
      </c>
    </row>
    <row r="11424" spans="1:5" x14ac:dyDescent="0.3">
      <c r="A11424" s="7">
        <f t="shared" si="547"/>
        <v>45512</v>
      </c>
      <c r="B11424" s="5">
        <v>288</v>
      </c>
      <c r="C11424" s="5">
        <v>317</v>
      </c>
      <c r="D11424" t="s">
        <v>5</v>
      </c>
      <c r="E11424">
        <f t="shared" si="546"/>
        <v>29</v>
      </c>
    </row>
    <row r="11425" spans="1:5" x14ac:dyDescent="0.3">
      <c r="A11425" s="7">
        <f t="shared" si="547"/>
        <v>45512</v>
      </c>
      <c r="B11425" s="5">
        <v>317</v>
      </c>
      <c r="C11425" s="5">
        <v>319</v>
      </c>
      <c r="D11425" t="s">
        <v>6</v>
      </c>
      <c r="E11425">
        <f t="shared" si="546"/>
        <v>2</v>
      </c>
    </row>
    <row r="11426" spans="1:5" x14ac:dyDescent="0.3">
      <c r="A11426" s="7">
        <f t="shared" si="547"/>
        <v>45512</v>
      </c>
      <c r="B11426" s="5">
        <v>319</v>
      </c>
      <c r="C11426" s="5">
        <v>351</v>
      </c>
      <c r="D11426" t="s">
        <v>7</v>
      </c>
      <c r="E11426">
        <f t="shared" si="546"/>
        <v>32</v>
      </c>
    </row>
    <row r="11427" spans="1:5" x14ac:dyDescent="0.3">
      <c r="A11427" s="7">
        <f t="shared" si="547"/>
        <v>45512</v>
      </c>
      <c r="B11427" s="5">
        <v>351</v>
      </c>
      <c r="C11427" s="5">
        <v>380</v>
      </c>
      <c r="D11427" t="s">
        <v>6</v>
      </c>
      <c r="E11427">
        <f t="shared" si="546"/>
        <v>29</v>
      </c>
    </row>
    <row r="11428" spans="1:5" x14ac:dyDescent="0.3">
      <c r="A11428" s="7">
        <f t="shared" si="547"/>
        <v>45512</v>
      </c>
      <c r="B11428" s="5">
        <v>380</v>
      </c>
      <c r="C11428" s="5">
        <v>381</v>
      </c>
      <c r="D11428" t="s">
        <v>5</v>
      </c>
      <c r="E11428">
        <f t="shared" si="546"/>
        <v>1</v>
      </c>
    </row>
    <row r="11429" spans="1:5" x14ac:dyDescent="0.3">
      <c r="A11429" s="7">
        <f t="shared" si="547"/>
        <v>45512</v>
      </c>
      <c r="B11429" s="5">
        <v>381</v>
      </c>
      <c r="C11429" s="5">
        <v>384</v>
      </c>
      <c r="D11429" t="s">
        <v>7</v>
      </c>
      <c r="E11429">
        <f t="shared" si="546"/>
        <v>3</v>
      </c>
    </row>
    <row r="11430" spans="1:5" x14ac:dyDescent="0.3">
      <c r="A11430" s="7">
        <f t="shared" si="547"/>
        <v>45512</v>
      </c>
      <c r="B11430" s="5">
        <v>384</v>
      </c>
      <c r="C11430" s="5">
        <v>386</v>
      </c>
      <c r="D11430" t="s">
        <v>5</v>
      </c>
      <c r="E11430">
        <f t="shared" si="546"/>
        <v>2</v>
      </c>
    </row>
    <row r="11431" spans="1:5" x14ac:dyDescent="0.3">
      <c r="A11431" s="7">
        <f t="shared" si="547"/>
        <v>45512</v>
      </c>
      <c r="B11431" s="5">
        <v>386</v>
      </c>
      <c r="C11431" s="5">
        <v>387</v>
      </c>
      <c r="D11431" t="s">
        <v>6</v>
      </c>
      <c r="E11431">
        <f t="shared" si="546"/>
        <v>1</v>
      </c>
    </row>
    <row r="11432" spans="1:5" x14ac:dyDescent="0.3">
      <c r="A11432" s="7">
        <f t="shared" si="547"/>
        <v>45512</v>
      </c>
      <c r="B11432" s="5">
        <v>387</v>
      </c>
      <c r="C11432" s="5">
        <v>392</v>
      </c>
      <c r="D11432" t="s">
        <v>5</v>
      </c>
      <c r="E11432">
        <f t="shared" si="546"/>
        <v>5</v>
      </c>
    </row>
    <row r="11433" spans="1:5" x14ac:dyDescent="0.3">
      <c r="A11433" s="7">
        <f t="shared" si="547"/>
        <v>45512</v>
      </c>
      <c r="B11433" s="5">
        <v>392</v>
      </c>
      <c r="C11433" s="5">
        <v>406</v>
      </c>
      <c r="D11433" t="s">
        <v>6</v>
      </c>
      <c r="E11433">
        <f t="shared" si="546"/>
        <v>14</v>
      </c>
    </row>
    <row r="11434" spans="1:5" x14ac:dyDescent="0.3">
      <c r="A11434" s="7">
        <f t="shared" si="547"/>
        <v>45512</v>
      </c>
      <c r="B11434" s="5">
        <v>406</v>
      </c>
      <c r="C11434" s="5">
        <v>409</v>
      </c>
      <c r="D11434" t="s">
        <v>7</v>
      </c>
      <c r="E11434">
        <f t="shared" si="546"/>
        <v>3</v>
      </c>
    </row>
    <row r="11435" spans="1:5" x14ac:dyDescent="0.3">
      <c r="A11435" s="7">
        <f t="shared" si="547"/>
        <v>45512</v>
      </c>
      <c r="B11435" s="5">
        <v>409</v>
      </c>
      <c r="C11435" s="5">
        <v>417</v>
      </c>
      <c r="D11435" t="s">
        <v>5</v>
      </c>
      <c r="E11435">
        <f t="shared" si="546"/>
        <v>8</v>
      </c>
    </row>
    <row r="11436" spans="1:5" x14ac:dyDescent="0.3">
      <c r="A11436" s="7">
        <f t="shared" si="547"/>
        <v>45512</v>
      </c>
      <c r="B11436" s="5">
        <v>417</v>
      </c>
      <c r="C11436" s="5">
        <v>421</v>
      </c>
      <c r="D11436" t="s">
        <v>7</v>
      </c>
      <c r="E11436">
        <f t="shared" si="546"/>
        <v>4</v>
      </c>
    </row>
    <row r="11437" spans="1:5" x14ac:dyDescent="0.3">
      <c r="A11437" s="7">
        <f t="shared" si="547"/>
        <v>45512</v>
      </c>
      <c r="B11437" s="5">
        <v>421</v>
      </c>
      <c r="C11437" s="5">
        <v>426</v>
      </c>
      <c r="D11437" t="s">
        <v>5</v>
      </c>
      <c r="E11437">
        <f t="shared" si="546"/>
        <v>5</v>
      </c>
    </row>
    <row r="11438" spans="1:5" x14ac:dyDescent="0.3">
      <c r="A11438" s="7">
        <f t="shared" si="547"/>
        <v>45512</v>
      </c>
      <c r="B11438" s="5">
        <v>426</v>
      </c>
      <c r="C11438" s="5">
        <v>427</v>
      </c>
      <c r="D11438" t="s">
        <v>6</v>
      </c>
      <c r="E11438">
        <f t="shared" si="546"/>
        <v>1</v>
      </c>
    </row>
    <row r="11439" spans="1:5" x14ac:dyDescent="0.3">
      <c r="A11439" s="7">
        <f t="shared" si="547"/>
        <v>45512</v>
      </c>
      <c r="B11439" s="5">
        <v>427</v>
      </c>
      <c r="C11439" s="5">
        <v>485</v>
      </c>
      <c r="D11439" t="s">
        <v>7</v>
      </c>
      <c r="E11439">
        <f t="shared" si="546"/>
        <v>58</v>
      </c>
    </row>
    <row r="11440" spans="1:5" x14ac:dyDescent="0.3">
      <c r="A11440" s="7">
        <f t="shared" si="547"/>
        <v>45512</v>
      </c>
      <c r="B11440" s="5">
        <v>485</v>
      </c>
      <c r="C11440" s="5">
        <v>490</v>
      </c>
      <c r="D11440" t="s">
        <v>8</v>
      </c>
      <c r="E11440">
        <f t="shared" si="546"/>
        <v>5</v>
      </c>
    </row>
    <row r="11441" spans="1:5" x14ac:dyDescent="0.3">
      <c r="A11441" s="7">
        <f t="shared" si="547"/>
        <v>45512</v>
      </c>
      <c r="B11441" s="5">
        <v>490</v>
      </c>
      <c r="C11441" s="5">
        <v>494</v>
      </c>
      <c r="D11441" t="s">
        <v>7</v>
      </c>
      <c r="E11441">
        <f t="shared" si="546"/>
        <v>4</v>
      </c>
    </row>
    <row r="11442" spans="1:5" x14ac:dyDescent="0.3">
      <c r="A11442" s="7">
        <f t="shared" si="547"/>
        <v>45512</v>
      </c>
      <c r="B11442" s="5">
        <v>494</v>
      </c>
      <c r="C11442" s="5">
        <v>496</v>
      </c>
      <c r="D11442" t="s">
        <v>8</v>
      </c>
      <c r="E11442">
        <f t="shared" si="546"/>
        <v>2</v>
      </c>
    </row>
    <row r="11443" spans="1:5" x14ac:dyDescent="0.3">
      <c r="A11443" s="7">
        <f t="shared" si="547"/>
        <v>45512</v>
      </c>
      <c r="B11443" s="5">
        <v>496</v>
      </c>
      <c r="C11443" s="5">
        <v>500</v>
      </c>
      <c r="D11443" t="s">
        <v>7</v>
      </c>
      <c r="E11443">
        <f t="shared" si="546"/>
        <v>4</v>
      </c>
    </row>
    <row r="11444" spans="1:5" x14ac:dyDescent="0.3">
      <c r="A11444" s="7">
        <f t="shared" si="547"/>
        <v>45512</v>
      </c>
      <c r="B11444" s="5">
        <v>500</v>
      </c>
      <c r="C11444" s="5">
        <v>503</v>
      </c>
      <c r="D11444" t="s">
        <v>5</v>
      </c>
      <c r="E11444">
        <f t="shared" si="546"/>
        <v>3</v>
      </c>
    </row>
    <row r="11445" spans="1:5" x14ac:dyDescent="0.3">
      <c r="A11445" s="7">
        <f t="shared" si="547"/>
        <v>45512</v>
      </c>
      <c r="B11445" s="5">
        <v>503</v>
      </c>
      <c r="C11445" s="5">
        <v>510</v>
      </c>
      <c r="D11445" t="s">
        <v>7</v>
      </c>
      <c r="E11445">
        <f t="shared" si="546"/>
        <v>7</v>
      </c>
    </row>
    <row r="11446" spans="1:5" x14ac:dyDescent="0.3">
      <c r="A11446" s="7">
        <f t="shared" si="547"/>
        <v>45512</v>
      </c>
      <c r="B11446" s="5">
        <v>510</v>
      </c>
      <c r="C11446" s="5">
        <v>513</v>
      </c>
      <c r="D11446" t="s">
        <v>5</v>
      </c>
      <c r="E11446">
        <f t="shared" si="546"/>
        <v>3</v>
      </c>
    </row>
    <row r="11447" spans="1:5" x14ac:dyDescent="0.3">
      <c r="A11447" s="7">
        <f t="shared" si="547"/>
        <v>45512</v>
      </c>
      <c r="B11447" s="5">
        <v>513</v>
      </c>
      <c r="C11447" s="5">
        <v>542</v>
      </c>
      <c r="D11447" t="s">
        <v>6</v>
      </c>
      <c r="E11447">
        <f t="shared" si="546"/>
        <v>29</v>
      </c>
    </row>
    <row r="11448" spans="1:5" x14ac:dyDescent="0.3">
      <c r="A11448" s="7">
        <f t="shared" si="547"/>
        <v>45512</v>
      </c>
      <c r="B11448" s="5">
        <v>542</v>
      </c>
      <c r="C11448" s="5">
        <v>565</v>
      </c>
      <c r="D11448" t="s">
        <v>5</v>
      </c>
      <c r="E11448">
        <f t="shared" si="546"/>
        <v>23</v>
      </c>
    </row>
    <row r="11449" spans="1:5" x14ac:dyDescent="0.3">
      <c r="A11449" s="7">
        <f t="shared" si="547"/>
        <v>45512</v>
      </c>
      <c r="B11449" s="5">
        <v>565</v>
      </c>
      <c r="C11449" s="5">
        <v>593</v>
      </c>
      <c r="D11449" t="s">
        <v>6</v>
      </c>
      <c r="E11449">
        <f t="shared" si="546"/>
        <v>28</v>
      </c>
    </row>
    <row r="11450" spans="1:5" x14ac:dyDescent="0.3">
      <c r="A11450" s="7">
        <f t="shared" si="547"/>
        <v>45512</v>
      </c>
      <c r="B11450" s="5">
        <v>593</v>
      </c>
      <c r="C11450" s="5">
        <v>609</v>
      </c>
      <c r="D11450" t="s">
        <v>5</v>
      </c>
      <c r="E11450">
        <f t="shared" si="546"/>
        <v>16</v>
      </c>
    </row>
    <row r="11451" spans="1:5" x14ac:dyDescent="0.3">
      <c r="A11451" s="7">
        <f t="shared" si="547"/>
        <v>45512</v>
      </c>
      <c r="B11451" s="5">
        <v>609</v>
      </c>
      <c r="C11451" s="5">
        <v>640</v>
      </c>
      <c r="D11451" t="s">
        <v>6</v>
      </c>
      <c r="E11451">
        <f t="shared" si="546"/>
        <v>31</v>
      </c>
    </row>
    <row r="11452" spans="1:5" x14ac:dyDescent="0.3">
      <c r="A11452" s="7">
        <v>45513</v>
      </c>
      <c r="B11452" s="5">
        <v>30</v>
      </c>
      <c r="C11452" s="5">
        <v>48</v>
      </c>
      <c r="D11452" t="s">
        <v>6</v>
      </c>
      <c r="E11452">
        <f t="shared" si="546"/>
        <v>18</v>
      </c>
    </row>
    <row r="11453" spans="1:5" x14ac:dyDescent="0.3">
      <c r="A11453" s="7">
        <f t="shared" ref="A11453:A11516" si="548">A11452</f>
        <v>45513</v>
      </c>
      <c r="B11453" s="5">
        <v>48</v>
      </c>
      <c r="C11453" s="5">
        <v>77</v>
      </c>
      <c r="D11453" t="s">
        <v>5</v>
      </c>
      <c r="E11453">
        <f t="shared" si="546"/>
        <v>29</v>
      </c>
    </row>
    <row r="11454" spans="1:5" x14ac:dyDescent="0.3">
      <c r="A11454" s="7">
        <f t="shared" si="548"/>
        <v>45513</v>
      </c>
      <c r="B11454" s="5">
        <v>77</v>
      </c>
      <c r="C11454" s="5">
        <v>93</v>
      </c>
      <c r="D11454" t="s">
        <v>6</v>
      </c>
      <c r="E11454">
        <f t="shared" si="546"/>
        <v>16</v>
      </c>
    </row>
    <row r="11455" spans="1:5" x14ac:dyDescent="0.3">
      <c r="A11455" s="7">
        <f t="shared" si="548"/>
        <v>45513</v>
      </c>
      <c r="B11455" s="5">
        <v>93</v>
      </c>
      <c r="C11455" s="5">
        <v>99</v>
      </c>
      <c r="D11455" t="s">
        <v>5</v>
      </c>
      <c r="E11455">
        <f t="shared" si="546"/>
        <v>6</v>
      </c>
    </row>
    <row r="11456" spans="1:5" x14ac:dyDescent="0.3">
      <c r="A11456" s="7">
        <f t="shared" si="548"/>
        <v>45513</v>
      </c>
      <c r="B11456" s="5">
        <v>99</v>
      </c>
      <c r="C11456" s="5">
        <v>115</v>
      </c>
      <c r="D11456" t="s">
        <v>7</v>
      </c>
      <c r="E11456">
        <f t="shared" si="546"/>
        <v>16</v>
      </c>
    </row>
    <row r="11457" spans="1:5" x14ac:dyDescent="0.3">
      <c r="A11457" s="7">
        <f t="shared" si="548"/>
        <v>45513</v>
      </c>
      <c r="B11457" s="5">
        <v>115</v>
      </c>
      <c r="C11457" s="5">
        <v>117</v>
      </c>
      <c r="D11457" t="s">
        <v>8</v>
      </c>
      <c r="E11457">
        <f t="shared" si="546"/>
        <v>2</v>
      </c>
    </row>
    <row r="11458" spans="1:5" x14ac:dyDescent="0.3">
      <c r="A11458" s="7">
        <f t="shared" si="548"/>
        <v>45513</v>
      </c>
      <c r="B11458" s="5">
        <v>117</v>
      </c>
      <c r="C11458" s="5">
        <v>118</v>
      </c>
      <c r="D11458" t="s">
        <v>7</v>
      </c>
      <c r="E11458">
        <f t="shared" si="546"/>
        <v>1</v>
      </c>
    </row>
    <row r="11459" spans="1:5" x14ac:dyDescent="0.3">
      <c r="A11459" s="7">
        <f t="shared" si="548"/>
        <v>45513</v>
      </c>
      <c r="B11459" s="5">
        <v>118</v>
      </c>
      <c r="C11459" s="5">
        <v>128</v>
      </c>
      <c r="D11459" t="s">
        <v>5</v>
      </c>
      <c r="E11459">
        <f t="shared" si="546"/>
        <v>10</v>
      </c>
    </row>
    <row r="11460" spans="1:5" x14ac:dyDescent="0.3">
      <c r="A11460" s="7">
        <f t="shared" si="548"/>
        <v>45513</v>
      </c>
      <c r="B11460" s="5">
        <v>128</v>
      </c>
      <c r="C11460" s="5">
        <v>155</v>
      </c>
      <c r="D11460" t="s">
        <v>6</v>
      </c>
      <c r="E11460">
        <f t="shared" si="546"/>
        <v>27</v>
      </c>
    </row>
    <row r="11461" spans="1:5" x14ac:dyDescent="0.3">
      <c r="A11461" s="7">
        <f t="shared" si="548"/>
        <v>45513</v>
      </c>
      <c r="B11461" s="5">
        <v>155</v>
      </c>
      <c r="C11461" s="5">
        <v>156</v>
      </c>
      <c r="D11461" t="s">
        <v>7</v>
      </c>
      <c r="E11461">
        <f t="shared" si="546"/>
        <v>1</v>
      </c>
    </row>
    <row r="11462" spans="1:5" x14ac:dyDescent="0.3">
      <c r="A11462" s="7">
        <f t="shared" si="548"/>
        <v>45513</v>
      </c>
      <c r="B11462" s="5">
        <v>156</v>
      </c>
      <c r="C11462" s="5">
        <v>157</v>
      </c>
      <c r="D11462" t="s">
        <v>8</v>
      </c>
      <c r="E11462">
        <f t="shared" si="546"/>
        <v>1</v>
      </c>
    </row>
    <row r="11463" spans="1:5" x14ac:dyDescent="0.3">
      <c r="A11463" s="7">
        <f t="shared" si="548"/>
        <v>45513</v>
      </c>
      <c r="B11463" s="5">
        <v>157</v>
      </c>
      <c r="C11463" s="5">
        <v>176</v>
      </c>
      <c r="D11463" t="s">
        <v>5</v>
      </c>
      <c r="E11463">
        <f t="shared" ref="E11463:E11526" si="549">C11463-B11463</f>
        <v>19</v>
      </c>
    </row>
    <row r="11464" spans="1:5" x14ac:dyDescent="0.3">
      <c r="A11464" s="7">
        <f t="shared" si="548"/>
        <v>45513</v>
      </c>
      <c r="B11464" s="5">
        <v>176</v>
      </c>
      <c r="C11464" s="5">
        <v>181</v>
      </c>
      <c r="D11464" t="s">
        <v>6</v>
      </c>
      <c r="E11464">
        <f t="shared" si="549"/>
        <v>5</v>
      </c>
    </row>
    <row r="11465" spans="1:5" x14ac:dyDescent="0.3">
      <c r="A11465" s="7">
        <f t="shared" si="548"/>
        <v>45513</v>
      </c>
      <c r="B11465" s="5">
        <v>181</v>
      </c>
      <c r="C11465" s="5">
        <v>182</v>
      </c>
      <c r="D11465" t="s">
        <v>7</v>
      </c>
      <c r="E11465">
        <f t="shared" si="549"/>
        <v>1</v>
      </c>
    </row>
    <row r="11466" spans="1:5" x14ac:dyDescent="0.3">
      <c r="A11466" s="7">
        <f t="shared" si="548"/>
        <v>45513</v>
      </c>
      <c r="B11466" s="5">
        <v>182</v>
      </c>
      <c r="C11466" s="5">
        <v>197</v>
      </c>
      <c r="D11466" t="s">
        <v>5</v>
      </c>
      <c r="E11466">
        <f t="shared" si="549"/>
        <v>15</v>
      </c>
    </row>
    <row r="11467" spans="1:5" x14ac:dyDescent="0.3">
      <c r="A11467" s="7">
        <f t="shared" si="548"/>
        <v>45513</v>
      </c>
      <c r="B11467" s="5">
        <v>197</v>
      </c>
      <c r="C11467" s="5">
        <v>198</v>
      </c>
      <c r="D11467" t="s">
        <v>7</v>
      </c>
      <c r="E11467">
        <f t="shared" si="549"/>
        <v>1</v>
      </c>
    </row>
    <row r="11468" spans="1:5" x14ac:dyDescent="0.3">
      <c r="A11468" s="7">
        <f t="shared" si="548"/>
        <v>45513</v>
      </c>
      <c r="B11468" s="5">
        <v>198</v>
      </c>
      <c r="C11468" s="5">
        <v>200</v>
      </c>
      <c r="D11468" t="s">
        <v>8</v>
      </c>
      <c r="E11468">
        <f t="shared" si="549"/>
        <v>2</v>
      </c>
    </row>
    <row r="11469" spans="1:5" x14ac:dyDescent="0.3">
      <c r="A11469" s="7">
        <f t="shared" si="548"/>
        <v>45513</v>
      </c>
      <c r="B11469" s="5">
        <v>200</v>
      </c>
      <c r="C11469" s="5">
        <v>213</v>
      </c>
      <c r="D11469" t="s">
        <v>7</v>
      </c>
      <c r="E11469">
        <f t="shared" si="549"/>
        <v>13</v>
      </c>
    </row>
    <row r="11470" spans="1:5" x14ac:dyDescent="0.3">
      <c r="A11470" s="7">
        <f t="shared" si="548"/>
        <v>45513</v>
      </c>
      <c r="B11470" s="5">
        <v>213</v>
      </c>
      <c r="C11470" s="5">
        <v>216</v>
      </c>
      <c r="D11470" t="s">
        <v>8</v>
      </c>
      <c r="E11470">
        <f t="shared" si="549"/>
        <v>3</v>
      </c>
    </row>
    <row r="11471" spans="1:5" x14ac:dyDescent="0.3">
      <c r="A11471" s="7">
        <f t="shared" si="548"/>
        <v>45513</v>
      </c>
      <c r="B11471" s="5">
        <v>216</v>
      </c>
      <c r="C11471" s="5">
        <v>220</v>
      </c>
      <c r="D11471" t="s">
        <v>7</v>
      </c>
      <c r="E11471">
        <f t="shared" si="549"/>
        <v>4</v>
      </c>
    </row>
    <row r="11472" spans="1:5" x14ac:dyDescent="0.3">
      <c r="A11472" s="7">
        <f t="shared" si="548"/>
        <v>45513</v>
      </c>
      <c r="B11472" s="5">
        <v>220</v>
      </c>
      <c r="C11472" s="5">
        <v>222</v>
      </c>
      <c r="D11472" t="s">
        <v>8</v>
      </c>
      <c r="E11472">
        <f t="shared" si="549"/>
        <v>2</v>
      </c>
    </row>
    <row r="11473" spans="1:5" x14ac:dyDescent="0.3">
      <c r="A11473" s="7">
        <f t="shared" si="548"/>
        <v>45513</v>
      </c>
      <c r="B11473" s="5">
        <v>222</v>
      </c>
      <c r="C11473" s="5">
        <v>223</v>
      </c>
      <c r="D11473" t="s">
        <v>7</v>
      </c>
      <c r="E11473">
        <f t="shared" si="549"/>
        <v>1</v>
      </c>
    </row>
    <row r="11474" spans="1:5" x14ac:dyDescent="0.3">
      <c r="A11474" s="7">
        <f t="shared" si="548"/>
        <v>45513</v>
      </c>
      <c r="B11474" s="5">
        <v>223</v>
      </c>
      <c r="C11474" s="5">
        <v>223</v>
      </c>
      <c r="D11474" t="s">
        <v>8</v>
      </c>
      <c r="E11474">
        <f t="shared" si="549"/>
        <v>0</v>
      </c>
    </row>
    <row r="11475" spans="1:5" x14ac:dyDescent="0.3">
      <c r="A11475" s="7">
        <f t="shared" si="548"/>
        <v>45513</v>
      </c>
      <c r="B11475" s="5">
        <v>223</v>
      </c>
      <c r="C11475" s="5">
        <v>228</v>
      </c>
      <c r="D11475" t="s">
        <v>7</v>
      </c>
      <c r="E11475">
        <f t="shared" si="549"/>
        <v>5</v>
      </c>
    </row>
    <row r="11476" spans="1:5" x14ac:dyDescent="0.3">
      <c r="A11476" s="7">
        <f t="shared" si="548"/>
        <v>45513</v>
      </c>
      <c r="B11476" s="5">
        <v>228</v>
      </c>
      <c r="C11476" s="5">
        <v>229</v>
      </c>
      <c r="D11476" t="s">
        <v>8</v>
      </c>
      <c r="E11476">
        <f t="shared" si="549"/>
        <v>1</v>
      </c>
    </row>
    <row r="11477" spans="1:5" x14ac:dyDescent="0.3">
      <c r="A11477" s="7">
        <f t="shared" si="548"/>
        <v>45513</v>
      </c>
      <c r="B11477" s="5">
        <v>229</v>
      </c>
      <c r="C11477" s="5">
        <v>243</v>
      </c>
      <c r="D11477" t="s">
        <v>7</v>
      </c>
      <c r="E11477">
        <f t="shared" si="549"/>
        <v>14</v>
      </c>
    </row>
    <row r="11478" spans="1:5" x14ac:dyDescent="0.3">
      <c r="A11478" s="7">
        <f t="shared" si="548"/>
        <v>45513</v>
      </c>
      <c r="B11478" s="5">
        <v>243</v>
      </c>
      <c r="C11478" s="5">
        <v>245</v>
      </c>
      <c r="D11478" t="s">
        <v>8</v>
      </c>
      <c r="E11478">
        <f t="shared" si="549"/>
        <v>2</v>
      </c>
    </row>
    <row r="11479" spans="1:5" x14ac:dyDescent="0.3">
      <c r="A11479" s="7">
        <f t="shared" si="548"/>
        <v>45513</v>
      </c>
      <c r="B11479" s="5">
        <v>245</v>
      </c>
      <c r="C11479" s="5">
        <v>250</v>
      </c>
      <c r="D11479" t="s">
        <v>5</v>
      </c>
      <c r="E11479">
        <f t="shared" si="549"/>
        <v>5</v>
      </c>
    </row>
    <row r="11480" spans="1:5" x14ac:dyDescent="0.3">
      <c r="A11480" s="7">
        <f t="shared" si="548"/>
        <v>45513</v>
      </c>
      <c r="B11480" s="5">
        <v>250</v>
      </c>
      <c r="C11480" s="5">
        <v>264</v>
      </c>
      <c r="D11480" t="s">
        <v>6</v>
      </c>
      <c r="E11480">
        <f t="shared" si="549"/>
        <v>14</v>
      </c>
    </row>
    <row r="11481" spans="1:5" x14ac:dyDescent="0.3">
      <c r="A11481" s="7">
        <f t="shared" si="548"/>
        <v>45513</v>
      </c>
      <c r="B11481" s="5">
        <v>264</v>
      </c>
      <c r="C11481" s="5">
        <v>290</v>
      </c>
      <c r="D11481" t="s">
        <v>5</v>
      </c>
      <c r="E11481">
        <f t="shared" si="549"/>
        <v>26</v>
      </c>
    </row>
    <row r="11482" spans="1:5" x14ac:dyDescent="0.3">
      <c r="A11482" s="7">
        <f t="shared" si="548"/>
        <v>45513</v>
      </c>
      <c r="B11482" s="5">
        <v>290</v>
      </c>
      <c r="C11482" s="5">
        <v>298</v>
      </c>
      <c r="D11482" t="s">
        <v>7</v>
      </c>
      <c r="E11482">
        <f t="shared" si="549"/>
        <v>8</v>
      </c>
    </row>
    <row r="11483" spans="1:5" x14ac:dyDescent="0.3">
      <c r="A11483" s="7">
        <f t="shared" si="548"/>
        <v>45513</v>
      </c>
      <c r="B11483" s="5">
        <v>298</v>
      </c>
      <c r="C11483" s="5">
        <v>300</v>
      </c>
      <c r="D11483" t="s">
        <v>8</v>
      </c>
      <c r="E11483">
        <f t="shared" si="549"/>
        <v>2</v>
      </c>
    </row>
    <row r="11484" spans="1:5" x14ac:dyDescent="0.3">
      <c r="A11484" s="7">
        <f t="shared" si="548"/>
        <v>45513</v>
      </c>
      <c r="B11484" s="5">
        <v>300</v>
      </c>
      <c r="C11484" s="5">
        <v>311</v>
      </c>
      <c r="D11484" t="s">
        <v>7</v>
      </c>
      <c r="E11484">
        <f t="shared" si="549"/>
        <v>11</v>
      </c>
    </row>
    <row r="11485" spans="1:5" x14ac:dyDescent="0.3">
      <c r="A11485" s="7">
        <f t="shared" si="548"/>
        <v>45513</v>
      </c>
      <c r="B11485" s="5">
        <v>311</v>
      </c>
      <c r="C11485" s="5">
        <v>317</v>
      </c>
      <c r="D11485" t="s">
        <v>5</v>
      </c>
      <c r="E11485">
        <f t="shared" si="549"/>
        <v>6</v>
      </c>
    </row>
    <row r="11486" spans="1:5" x14ac:dyDescent="0.3">
      <c r="A11486" s="7">
        <f t="shared" si="548"/>
        <v>45513</v>
      </c>
      <c r="B11486" s="5">
        <v>317</v>
      </c>
      <c r="C11486" s="5">
        <v>324</v>
      </c>
      <c r="D11486" t="s">
        <v>6</v>
      </c>
      <c r="E11486">
        <f t="shared" si="549"/>
        <v>7</v>
      </c>
    </row>
    <row r="11487" spans="1:5" x14ac:dyDescent="0.3">
      <c r="A11487" s="7">
        <f t="shared" si="548"/>
        <v>45513</v>
      </c>
      <c r="B11487" s="5">
        <v>324</v>
      </c>
      <c r="C11487" s="5">
        <v>325</v>
      </c>
      <c r="D11487" t="s">
        <v>5</v>
      </c>
      <c r="E11487">
        <f t="shared" si="549"/>
        <v>1</v>
      </c>
    </row>
    <row r="11488" spans="1:5" x14ac:dyDescent="0.3">
      <c r="A11488" s="7">
        <f t="shared" si="548"/>
        <v>45513</v>
      </c>
      <c r="B11488" s="5">
        <v>325</v>
      </c>
      <c r="C11488" s="5">
        <v>352</v>
      </c>
      <c r="D11488" t="s">
        <v>6</v>
      </c>
      <c r="E11488">
        <f t="shared" si="549"/>
        <v>27</v>
      </c>
    </row>
    <row r="11489" spans="1:5" x14ac:dyDescent="0.3">
      <c r="A11489" s="7">
        <f t="shared" si="548"/>
        <v>45513</v>
      </c>
      <c r="B11489" s="5">
        <v>352</v>
      </c>
      <c r="C11489" s="5">
        <v>373</v>
      </c>
      <c r="D11489" t="s">
        <v>5</v>
      </c>
      <c r="E11489">
        <f t="shared" si="549"/>
        <v>21</v>
      </c>
    </row>
    <row r="11490" spans="1:5" x14ac:dyDescent="0.3">
      <c r="A11490" s="7">
        <f t="shared" si="548"/>
        <v>45513</v>
      </c>
      <c r="B11490" s="5">
        <v>373</v>
      </c>
      <c r="C11490" s="5">
        <v>380</v>
      </c>
      <c r="D11490" t="s">
        <v>6</v>
      </c>
      <c r="E11490">
        <f t="shared" si="549"/>
        <v>7</v>
      </c>
    </row>
    <row r="11491" spans="1:5" x14ac:dyDescent="0.3">
      <c r="A11491" s="7">
        <f t="shared" si="548"/>
        <v>45513</v>
      </c>
      <c r="B11491" s="5">
        <v>380</v>
      </c>
      <c r="C11491" s="5">
        <v>382</v>
      </c>
      <c r="D11491" t="s">
        <v>5</v>
      </c>
      <c r="E11491">
        <f t="shared" si="549"/>
        <v>2</v>
      </c>
    </row>
    <row r="11492" spans="1:5" x14ac:dyDescent="0.3">
      <c r="A11492" s="7">
        <f t="shared" si="548"/>
        <v>45513</v>
      </c>
      <c r="B11492" s="5">
        <v>382</v>
      </c>
      <c r="C11492" s="5">
        <v>382</v>
      </c>
      <c r="D11492" t="s">
        <v>8</v>
      </c>
      <c r="E11492">
        <f t="shared" si="549"/>
        <v>0</v>
      </c>
    </row>
    <row r="11493" spans="1:5" x14ac:dyDescent="0.3">
      <c r="A11493" s="7">
        <f t="shared" si="548"/>
        <v>45513</v>
      </c>
      <c r="B11493" s="5">
        <v>382</v>
      </c>
      <c r="C11493" s="5">
        <v>384</v>
      </c>
      <c r="D11493" t="s">
        <v>7</v>
      </c>
      <c r="E11493">
        <f t="shared" si="549"/>
        <v>2</v>
      </c>
    </row>
    <row r="11494" spans="1:5" x14ac:dyDescent="0.3">
      <c r="A11494" s="7">
        <f t="shared" si="548"/>
        <v>45513</v>
      </c>
      <c r="B11494" s="5">
        <v>384</v>
      </c>
      <c r="C11494" s="5">
        <v>386</v>
      </c>
      <c r="D11494" t="s">
        <v>8</v>
      </c>
      <c r="E11494">
        <f t="shared" si="549"/>
        <v>2</v>
      </c>
    </row>
    <row r="11495" spans="1:5" x14ac:dyDescent="0.3">
      <c r="A11495" s="7">
        <f t="shared" si="548"/>
        <v>45513</v>
      </c>
      <c r="B11495" s="5">
        <v>386</v>
      </c>
      <c r="C11495" s="5">
        <v>387</v>
      </c>
      <c r="D11495" t="s">
        <v>7</v>
      </c>
      <c r="E11495">
        <f t="shared" si="549"/>
        <v>1</v>
      </c>
    </row>
    <row r="11496" spans="1:5" x14ac:dyDescent="0.3">
      <c r="A11496" s="7">
        <f t="shared" si="548"/>
        <v>45513</v>
      </c>
      <c r="B11496" s="5">
        <v>387</v>
      </c>
      <c r="C11496" s="5">
        <v>390</v>
      </c>
      <c r="D11496" t="s">
        <v>5</v>
      </c>
      <c r="E11496">
        <f t="shared" si="549"/>
        <v>3</v>
      </c>
    </row>
    <row r="11497" spans="1:5" x14ac:dyDescent="0.3">
      <c r="A11497" s="7">
        <f t="shared" si="548"/>
        <v>45513</v>
      </c>
      <c r="B11497" s="5">
        <v>390</v>
      </c>
      <c r="C11497" s="5">
        <v>393</v>
      </c>
      <c r="D11497" t="s">
        <v>7</v>
      </c>
      <c r="E11497">
        <f t="shared" si="549"/>
        <v>3</v>
      </c>
    </row>
    <row r="11498" spans="1:5" x14ac:dyDescent="0.3">
      <c r="A11498" s="7">
        <f t="shared" si="548"/>
        <v>45513</v>
      </c>
      <c r="B11498" s="5">
        <v>393</v>
      </c>
      <c r="C11498" s="5">
        <v>405</v>
      </c>
      <c r="D11498" t="s">
        <v>5</v>
      </c>
      <c r="E11498">
        <f t="shared" si="549"/>
        <v>12</v>
      </c>
    </row>
    <row r="11499" spans="1:5" x14ac:dyDescent="0.3">
      <c r="A11499" s="7">
        <f t="shared" si="548"/>
        <v>45513</v>
      </c>
      <c r="B11499" s="5">
        <v>405</v>
      </c>
      <c r="C11499" s="5">
        <v>422</v>
      </c>
      <c r="D11499" t="s">
        <v>6</v>
      </c>
      <c r="E11499">
        <f t="shared" si="549"/>
        <v>17</v>
      </c>
    </row>
    <row r="11500" spans="1:5" x14ac:dyDescent="0.3">
      <c r="A11500" s="7">
        <f t="shared" si="548"/>
        <v>45513</v>
      </c>
      <c r="B11500" s="5">
        <v>422</v>
      </c>
      <c r="C11500" s="5">
        <v>423</v>
      </c>
      <c r="D11500" t="s">
        <v>5</v>
      </c>
      <c r="E11500">
        <f t="shared" si="549"/>
        <v>1</v>
      </c>
    </row>
    <row r="11501" spans="1:5" x14ac:dyDescent="0.3">
      <c r="A11501" s="7">
        <f t="shared" si="548"/>
        <v>45513</v>
      </c>
      <c r="B11501" s="5">
        <v>423</v>
      </c>
      <c r="C11501" s="5">
        <v>427</v>
      </c>
      <c r="D11501" t="s">
        <v>6</v>
      </c>
      <c r="E11501">
        <f t="shared" si="549"/>
        <v>4</v>
      </c>
    </row>
    <row r="11502" spans="1:5" x14ac:dyDescent="0.3">
      <c r="A11502" s="7">
        <f t="shared" si="548"/>
        <v>45513</v>
      </c>
      <c r="B11502" s="5">
        <v>427</v>
      </c>
      <c r="C11502" s="5">
        <v>430</v>
      </c>
      <c r="D11502" t="s">
        <v>5</v>
      </c>
      <c r="E11502">
        <f t="shared" si="549"/>
        <v>3</v>
      </c>
    </row>
    <row r="11503" spans="1:5" x14ac:dyDescent="0.3">
      <c r="A11503" s="7">
        <f t="shared" si="548"/>
        <v>45513</v>
      </c>
      <c r="B11503" s="5">
        <v>430</v>
      </c>
      <c r="C11503" s="5">
        <v>431</v>
      </c>
      <c r="D11503" t="s">
        <v>7</v>
      </c>
      <c r="E11503">
        <f t="shared" si="549"/>
        <v>1</v>
      </c>
    </row>
    <row r="11504" spans="1:5" x14ac:dyDescent="0.3">
      <c r="A11504" s="7">
        <f t="shared" si="548"/>
        <v>45513</v>
      </c>
      <c r="B11504" s="5">
        <v>431</v>
      </c>
      <c r="C11504" s="5">
        <v>433</v>
      </c>
      <c r="D11504" t="s">
        <v>8</v>
      </c>
      <c r="E11504">
        <f t="shared" si="549"/>
        <v>2</v>
      </c>
    </row>
    <row r="11505" spans="1:5" x14ac:dyDescent="0.3">
      <c r="A11505" s="7">
        <f t="shared" si="548"/>
        <v>45513</v>
      </c>
      <c r="B11505" s="5">
        <v>433</v>
      </c>
      <c r="C11505" s="5">
        <v>496</v>
      </c>
      <c r="D11505" t="s">
        <v>7</v>
      </c>
      <c r="E11505">
        <f t="shared" si="549"/>
        <v>63</v>
      </c>
    </row>
    <row r="11506" spans="1:5" x14ac:dyDescent="0.3">
      <c r="A11506" s="7">
        <f t="shared" si="548"/>
        <v>45513</v>
      </c>
      <c r="B11506" s="5">
        <v>496</v>
      </c>
      <c r="C11506" s="5">
        <v>498</v>
      </c>
      <c r="D11506" t="s">
        <v>8</v>
      </c>
      <c r="E11506">
        <f t="shared" si="549"/>
        <v>2</v>
      </c>
    </row>
    <row r="11507" spans="1:5" x14ac:dyDescent="0.3">
      <c r="A11507" s="7">
        <f t="shared" si="548"/>
        <v>45513</v>
      </c>
      <c r="B11507" s="5">
        <v>498</v>
      </c>
      <c r="C11507" s="5">
        <v>500</v>
      </c>
      <c r="D11507" t="s">
        <v>7</v>
      </c>
      <c r="E11507">
        <f t="shared" si="549"/>
        <v>2</v>
      </c>
    </row>
    <row r="11508" spans="1:5" x14ac:dyDescent="0.3">
      <c r="A11508" s="7">
        <f t="shared" si="548"/>
        <v>45513</v>
      </c>
      <c r="B11508" s="5">
        <v>500</v>
      </c>
      <c r="C11508" s="5">
        <v>502</v>
      </c>
      <c r="D11508" t="s">
        <v>8</v>
      </c>
      <c r="E11508">
        <f t="shared" si="549"/>
        <v>2</v>
      </c>
    </row>
    <row r="11509" spans="1:5" x14ac:dyDescent="0.3">
      <c r="A11509" s="7">
        <f t="shared" si="548"/>
        <v>45513</v>
      </c>
      <c r="B11509" s="5">
        <v>502</v>
      </c>
      <c r="C11509" s="5">
        <v>504</v>
      </c>
      <c r="D11509" t="s">
        <v>7</v>
      </c>
      <c r="E11509">
        <f t="shared" si="549"/>
        <v>2</v>
      </c>
    </row>
    <row r="11510" spans="1:5" x14ac:dyDescent="0.3">
      <c r="A11510" s="7">
        <f t="shared" si="548"/>
        <v>45513</v>
      </c>
      <c r="B11510" s="5">
        <v>504</v>
      </c>
      <c r="C11510" s="5">
        <v>506</v>
      </c>
      <c r="D11510" t="s">
        <v>8</v>
      </c>
      <c r="E11510">
        <f t="shared" si="549"/>
        <v>2</v>
      </c>
    </row>
    <row r="11511" spans="1:5" x14ac:dyDescent="0.3">
      <c r="A11511" s="7">
        <f t="shared" si="548"/>
        <v>45513</v>
      </c>
      <c r="B11511" s="5">
        <v>506</v>
      </c>
      <c r="C11511" s="5">
        <v>507</v>
      </c>
      <c r="D11511" t="s">
        <v>7</v>
      </c>
      <c r="E11511">
        <f t="shared" si="549"/>
        <v>1</v>
      </c>
    </row>
    <row r="11512" spans="1:5" x14ac:dyDescent="0.3">
      <c r="A11512" s="7">
        <f t="shared" si="548"/>
        <v>45513</v>
      </c>
      <c r="B11512" s="5">
        <v>507</v>
      </c>
      <c r="C11512" s="5">
        <v>510</v>
      </c>
      <c r="D11512" t="s">
        <v>5</v>
      </c>
      <c r="E11512">
        <f t="shared" si="549"/>
        <v>3</v>
      </c>
    </row>
    <row r="11513" spans="1:5" x14ac:dyDescent="0.3">
      <c r="A11513" s="7">
        <f t="shared" si="548"/>
        <v>45513</v>
      </c>
      <c r="B11513" s="5">
        <v>510</v>
      </c>
      <c r="C11513" s="5">
        <v>520</v>
      </c>
      <c r="D11513" t="s">
        <v>6</v>
      </c>
      <c r="E11513">
        <f t="shared" si="549"/>
        <v>10</v>
      </c>
    </row>
    <row r="11514" spans="1:5" x14ac:dyDescent="0.3">
      <c r="A11514" s="7">
        <f t="shared" si="548"/>
        <v>45513</v>
      </c>
      <c r="B11514" s="5">
        <v>520</v>
      </c>
      <c r="C11514" s="5">
        <v>521</v>
      </c>
      <c r="D11514" t="s">
        <v>5</v>
      </c>
      <c r="E11514">
        <f t="shared" si="549"/>
        <v>1</v>
      </c>
    </row>
    <row r="11515" spans="1:5" x14ac:dyDescent="0.3">
      <c r="A11515" s="7">
        <f t="shared" si="548"/>
        <v>45513</v>
      </c>
      <c r="B11515" s="5">
        <v>521</v>
      </c>
      <c r="C11515" s="5">
        <v>543</v>
      </c>
      <c r="D11515" t="s">
        <v>7</v>
      </c>
      <c r="E11515">
        <f t="shared" si="549"/>
        <v>22</v>
      </c>
    </row>
    <row r="11516" spans="1:5" x14ac:dyDescent="0.3">
      <c r="A11516" s="7">
        <f t="shared" si="548"/>
        <v>45513</v>
      </c>
      <c r="B11516" s="5">
        <v>543</v>
      </c>
      <c r="C11516" s="5">
        <v>543</v>
      </c>
      <c r="D11516" t="s">
        <v>8</v>
      </c>
      <c r="E11516">
        <f t="shared" si="549"/>
        <v>0</v>
      </c>
    </row>
    <row r="11517" spans="1:5" x14ac:dyDescent="0.3">
      <c r="A11517" s="7">
        <f t="shared" ref="A11517:A11529" si="550">A11516</f>
        <v>45513</v>
      </c>
      <c r="B11517" s="5">
        <v>543</v>
      </c>
      <c r="C11517" s="5">
        <v>545</v>
      </c>
      <c r="D11517" t="s">
        <v>5</v>
      </c>
      <c r="E11517">
        <f t="shared" si="549"/>
        <v>2</v>
      </c>
    </row>
    <row r="11518" spans="1:5" x14ac:dyDescent="0.3">
      <c r="A11518" s="7">
        <f t="shared" si="550"/>
        <v>45513</v>
      </c>
      <c r="B11518" s="5">
        <v>545</v>
      </c>
      <c r="C11518" s="5">
        <v>547</v>
      </c>
      <c r="D11518" t="s">
        <v>8</v>
      </c>
      <c r="E11518">
        <f t="shared" si="549"/>
        <v>2</v>
      </c>
    </row>
    <row r="11519" spans="1:5" x14ac:dyDescent="0.3">
      <c r="A11519" s="7">
        <f t="shared" si="550"/>
        <v>45513</v>
      </c>
      <c r="B11519" s="5">
        <v>547</v>
      </c>
      <c r="C11519" s="5">
        <v>563</v>
      </c>
      <c r="D11519" t="s">
        <v>6</v>
      </c>
      <c r="E11519">
        <f t="shared" si="549"/>
        <v>16</v>
      </c>
    </row>
    <row r="11520" spans="1:5" x14ac:dyDescent="0.3">
      <c r="A11520" s="7">
        <f t="shared" si="550"/>
        <v>45513</v>
      </c>
      <c r="B11520" s="5">
        <v>563</v>
      </c>
      <c r="C11520" s="5">
        <v>564</v>
      </c>
      <c r="D11520" t="s">
        <v>5</v>
      </c>
      <c r="E11520">
        <f t="shared" si="549"/>
        <v>1</v>
      </c>
    </row>
    <row r="11521" spans="1:5" x14ac:dyDescent="0.3">
      <c r="A11521" s="7">
        <f t="shared" si="550"/>
        <v>45513</v>
      </c>
      <c r="B11521" s="5">
        <v>564</v>
      </c>
      <c r="C11521" s="5">
        <v>568</v>
      </c>
      <c r="D11521" t="s">
        <v>7</v>
      </c>
      <c r="E11521">
        <f t="shared" si="549"/>
        <v>4</v>
      </c>
    </row>
    <row r="11522" spans="1:5" x14ac:dyDescent="0.3">
      <c r="A11522" s="7">
        <f t="shared" si="550"/>
        <v>45513</v>
      </c>
      <c r="B11522" s="5">
        <v>568</v>
      </c>
      <c r="C11522" s="5">
        <v>576</v>
      </c>
      <c r="D11522" t="s">
        <v>5</v>
      </c>
      <c r="E11522">
        <f t="shared" si="549"/>
        <v>8</v>
      </c>
    </row>
    <row r="11523" spans="1:5" x14ac:dyDescent="0.3">
      <c r="A11523" s="7">
        <f t="shared" si="550"/>
        <v>45513</v>
      </c>
      <c r="B11523" s="5">
        <v>576</v>
      </c>
      <c r="C11523" s="5">
        <v>587</v>
      </c>
      <c r="D11523" t="s">
        <v>6</v>
      </c>
      <c r="E11523">
        <f t="shared" si="549"/>
        <v>11</v>
      </c>
    </row>
    <row r="11524" spans="1:5" x14ac:dyDescent="0.3">
      <c r="A11524" s="7">
        <f t="shared" si="550"/>
        <v>45513</v>
      </c>
      <c r="B11524" s="5">
        <v>587</v>
      </c>
      <c r="C11524" s="5">
        <v>591</v>
      </c>
      <c r="D11524" t="s">
        <v>7</v>
      </c>
      <c r="E11524">
        <f t="shared" si="549"/>
        <v>4</v>
      </c>
    </row>
    <row r="11525" spans="1:5" x14ac:dyDescent="0.3">
      <c r="A11525" s="7">
        <f t="shared" si="550"/>
        <v>45513</v>
      </c>
      <c r="B11525" s="5">
        <v>591</v>
      </c>
      <c r="C11525" s="5">
        <v>592</v>
      </c>
      <c r="D11525" t="s">
        <v>5</v>
      </c>
      <c r="E11525">
        <f t="shared" si="549"/>
        <v>1</v>
      </c>
    </row>
    <row r="11526" spans="1:5" x14ac:dyDescent="0.3">
      <c r="A11526" s="7">
        <f t="shared" si="550"/>
        <v>45513</v>
      </c>
      <c r="B11526" s="5">
        <v>592</v>
      </c>
      <c r="C11526" s="5">
        <v>596</v>
      </c>
      <c r="D11526" t="s">
        <v>7</v>
      </c>
      <c r="E11526">
        <f t="shared" si="549"/>
        <v>4</v>
      </c>
    </row>
    <row r="11527" spans="1:5" x14ac:dyDescent="0.3">
      <c r="A11527" s="7">
        <f t="shared" si="550"/>
        <v>45513</v>
      </c>
      <c r="B11527" s="5">
        <v>596</v>
      </c>
      <c r="C11527" s="5">
        <v>602</v>
      </c>
      <c r="D11527" t="s">
        <v>5</v>
      </c>
      <c r="E11527">
        <f t="shared" ref="E11527:E11590" si="551">C11527-B11527</f>
        <v>6</v>
      </c>
    </row>
    <row r="11528" spans="1:5" x14ac:dyDescent="0.3">
      <c r="A11528" s="7">
        <f t="shared" si="550"/>
        <v>45513</v>
      </c>
      <c r="B11528" s="5">
        <v>602</v>
      </c>
      <c r="C11528" s="5">
        <v>622</v>
      </c>
      <c r="D11528" t="s">
        <v>6</v>
      </c>
      <c r="E11528">
        <f t="shared" si="551"/>
        <v>20</v>
      </c>
    </row>
    <row r="11529" spans="1:5" x14ac:dyDescent="0.3">
      <c r="A11529" s="7">
        <f t="shared" si="550"/>
        <v>45513</v>
      </c>
      <c r="B11529" s="5">
        <v>622</v>
      </c>
      <c r="C11529" s="5">
        <v>640</v>
      </c>
      <c r="D11529" t="s">
        <v>5</v>
      </c>
      <c r="E11529">
        <f t="shared" si="551"/>
        <v>18</v>
      </c>
    </row>
    <row r="11530" spans="1:5" x14ac:dyDescent="0.3">
      <c r="A11530" s="7">
        <v>45514</v>
      </c>
      <c r="B11530" s="5">
        <v>30</v>
      </c>
      <c r="C11530" s="5">
        <v>33</v>
      </c>
      <c r="D11530" t="s">
        <v>5</v>
      </c>
      <c r="E11530">
        <f t="shared" si="551"/>
        <v>3</v>
      </c>
    </row>
    <row r="11531" spans="1:5" x14ac:dyDescent="0.3">
      <c r="A11531" s="7">
        <f t="shared" ref="A11531:A11594" si="552">A11530</f>
        <v>45514</v>
      </c>
      <c r="B11531" s="5">
        <v>33</v>
      </c>
      <c r="C11531" s="5">
        <v>59</v>
      </c>
      <c r="D11531" t="s">
        <v>6</v>
      </c>
      <c r="E11531">
        <f t="shared" si="551"/>
        <v>26</v>
      </c>
    </row>
    <row r="11532" spans="1:5" x14ac:dyDescent="0.3">
      <c r="A11532" s="7">
        <f t="shared" si="552"/>
        <v>45514</v>
      </c>
      <c r="B11532" s="5">
        <v>59</v>
      </c>
      <c r="C11532" s="5">
        <v>78</v>
      </c>
      <c r="D11532" t="s">
        <v>5</v>
      </c>
      <c r="E11532">
        <f t="shared" si="551"/>
        <v>19</v>
      </c>
    </row>
    <row r="11533" spans="1:5" x14ac:dyDescent="0.3">
      <c r="A11533" s="7">
        <f t="shared" si="552"/>
        <v>45514</v>
      </c>
      <c r="B11533" s="5">
        <v>78</v>
      </c>
      <c r="C11533" s="5">
        <v>102</v>
      </c>
      <c r="D11533" t="s">
        <v>6</v>
      </c>
      <c r="E11533">
        <f t="shared" si="551"/>
        <v>24</v>
      </c>
    </row>
    <row r="11534" spans="1:5" x14ac:dyDescent="0.3">
      <c r="A11534" s="7">
        <f t="shared" si="552"/>
        <v>45514</v>
      </c>
      <c r="B11534" s="5">
        <v>102</v>
      </c>
      <c r="C11534" s="5">
        <v>120</v>
      </c>
      <c r="D11534" t="s">
        <v>5</v>
      </c>
      <c r="E11534">
        <f t="shared" si="551"/>
        <v>18</v>
      </c>
    </row>
    <row r="11535" spans="1:5" x14ac:dyDescent="0.3">
      <c r="A11535" s="7">
        <f t="shared" si="552"/>
        <v>45514</v>
      </c>
      <c r="B11535" s="5">
        <v>120</v>
      </c>
      <c r="C11535" s="5">
        <v>152</v>
      </c>
      <c r="D11535" t="s">
        <v>6</v>
      </c>
      <c r="E11535">
        <f t="shared" si="551"/>
        <v>32</v>
      </c>
    </row>
    <row r="11536" spans="1:5" x14ac:dyDescent="0.3">
      <c r="A11536" s="7">
        <f t="shared" si="552"/>
        <v>45514</v>
      </c>
      <c r="B11536" s="5">
        <v>152</v>
      </c>
      <c r="C11536" s="5">
        <v>165</v>
      </c>
      <c r="D11536" t="s">
        <v>5</v>
      </c>
      <c r="E11536">
        <f t="shared" si="551"/>
        <v>13</v>
      </c>
    </row>
    <row r="11537" spans="1:5" x14ac:dyDescent="0.3">
      <c r="A11537" s="7">
        <f t="shared" si="552"/>
        <v>45514</v>
      </c>
      <c r="B11537" s="5">
        <v>165</v>
      </c>
      <c r="C11537" s="5">
        <v>167</v>
      </c>
      <c r="D11537" t="s">
        <v>7</v>
      </c>
      <c r="E11537">
        <f t="shared" si="551"/>
        <v>2</v>
      </c>
    </row>
    <row r="11538" spans="1:5" x14ac:dyDescent="0.3">
      <c r="A11538" s="7">
        <f t="shared" si="552"/>
        <v>45514</v>
      </c>
      <c r="B11538" s="5">
        <v>167</v>
      </c>
      <c r="C11538" s="5">
        <v>168</v>
      </c>
      <c r="D11538" t="s">
        <v>8</v>
      </c>
      <c r="E11538">
        <f t="shared" si="551"/>
        <v>1</v>
      </c>
    </row>
    <row r="11539" spans="1:5" x14ac:dyDescent="0.3">
      <c r="A11539" s="7">
        <f t="shared" si="552"/>
        <v>45514</v>
      </c>
      <c r="B11539" s="5">
        <v>168</v>
      </c>
      <c r="C11539" s="5">
        <v>171</v>
      </c>
      <c r="D11539" t="s">
        <v>6</v>
      </c>
      <c r="E11539">
        <f t="shared" si="551"/>
        <v>3</v>
      </c>
    </row>
    <row r="11540" spans="1:5" x14ac:dyDescent="0.3">
      <c r="A11540" s="7">
        <f t="shared" si="552"/>
        <v>45514</v>
      </c>
      <c r="B11540" s="5">
        <v>171</v>
      </c>
      <c r="C11540" s="5">
        <v>173</v>
      </c>
      <c r="D11540" t="s">
        <v>5</v>
      </c>
      <c r="E11540">
        <f t="shared" si="551"/>
        <v>2</v>
      </c>
    </row>
    <row r="11541" spans="1:5" x14ac:dyDescent="0.3">
      <c r="A11541" s="7">
        <f t="shared" si="552"/>
        <v>45514</v>
      </c>
      <c r="B11541" s="5">
        <v>173</v>
      </c>
      <c r="C11541" s="5">
        <v>174</v>
      </c>
      <c r="D11541" t="s">
        <v>6</v>
      </c>
      <c r="E11541">
        <f t="shared" si="551"/>
        <v>1</v>
      </c>
    </row>
    <row r="11542" spans="1:5" x14ac:dyDescent="0.3">
      <c r="A11542" s="7">
        <f t="shared" si="552"/>
        <v>45514</v>
      </c>
      <c r="B11542" s="5">
        <v>174</v>
      </c>
      <c r="C11542" s="5">
        <v>193</v>
      </c>
      <c r="D11542" t="s">
        <v>5</v>
      </c>
      <c r="E11542">
        <f t="shared" si="551"/>
        <v>19</v>
      </c>
    </row>
    <row r="11543" spans="1:5" x14ac:dyDescent="0.3">
      <c r="A11543" s="7">
        <f t="shared" si="552"/>
        <v>45514</v>
      </c>
      <c r="B11543" s="5">
        <v>193</v>
      </c>
      <c r="C11543" s="5">
        <v>206</v>
      </c>
      <c r="D11543" t="s">
        <v>6</v>
      </c>
      <c r="E11543">
        <f t="shared" si="551"/>
        <v>13</v>
      </c>
    </row>
    <row r="11544" spans="1:5" x14ac:dyDescent="0.3">
      <c r="A11544" s="7">
        <f t="shared" si="552"/>
        <v>45514</v>
      </c>
      <c r="B11544" s="5">
        <v>206</v>
      </c>
      <c r="C11544" s="5">
        <v>213</v>
      </c>
      <c r="D11544" t="s">
        <v>7</v>
      </c>
      <c r="E11544">
        <f t="shared" si="551"/>
        <v>7</v>
      </c>
    </row>
    <row r="11545" spans="1:5" x14ac:dyDescent="0.3">
      <c r="A11545" s="7">
        <f t="shared" si="552"/>
        <v>45514</v>
      </c>
      <c r="B11545" s="5">
        <v>213</v>
      </c>
      <c r="C11545" s="5">
        <v>215</v>
      </c>
      <c r="D11545" t="s">
        <v>8</v>
      </c>
      <c r="E11545">
        <f t="shared" si="551"/>
        <v>2</v>
      </c>
    </row>
    <row r="11546" spans="1:5" x14ac:dyDescent="0.3">
      <c r="A11546" s="7">
        <f t="shared" si="552"/>
        <v>45514</v>
      </c>
      <c r="B11546" s="5">
        <v>215</v>
      </c>
      <c r="C11546" s="5">
        <v>226</v>
      </c>
      <c r="D11546" t="s">
        <v>7</v>
      </c>
      <c r="E11546">
        <f t="shared" si="551"/>
        <v>11</v>
      </c>
    </row>
    <row r="11547" spans="1:5" x14ac:dyDescent="0.3">
      <c r="A11547" s="7">
        <f t="shared" si="552"/>
        <v>45514</v>
      </c>
      <c r="B11547" s="5">
        <v>226</v>
      </c>
      <c r="C11547" s="5">
        <v>228</v>
      </c>
      <c r="D11547" t="s">
        <v>8</v>
      </c>
      <c r="E11547">
        <f t="shared" si="551"/>
        <v>2</v>
      </c>
    </row>
    <row r="11548" spans="1:5" x14ac:dyDescent="0.3">
      <c r="A11548" s="7">
        <f t="shared" si="552"/>
        <v>45514</v>
      </c>
      <c r="B11548" s="5">
        <v>228</v>
      </c>
      <c r="C11548" s="5">
        <v>237</v>
      </c>
      <c r="D11548" t="s">
        <v>7</v>
      </c>
      <c r="E11548">
        <f t="shared" si="551"/>
        <v>9</v>
      </c>
    </row>
    <row r="11549" spans="1:5" x14ac:dyDescent="0.3">
      <c r="A11549" s="7">
        <f t="shared" si="552"/>
        <v>45514</v>
      </c>
      <c r="B11549" s="5">
        <v>237</v>
      </c>
      <c r="C11549" s="5">
        <v>239</v>
      </c>
      <c r="D11549" t="s">
        <v>8</v>
      </c>
      <c r="E11549">
        <f t="shared" si="551"/>
        <v>2</v>
      </c>
    </row>
    <row r="11550" spans="1:5" x14ac:dyDescent="0.3">
      <c r="A11550" s="7">
        <f t="shared" si="552"/>
        <v>45514</v>
      </c>
      <c r="B11550" s="5">
        <v>239</v>
      </c>
      <c r="C11550" s="5">
        <v>259</v>
      </c>
      <c r="D11550" t="s">
        <v>7</v>
      </c>
      <c r="E11550">
        <f t="shared" si="551"/>
        <v>20</v>
      </c>
    </row>
    <row r="11551" spans="1:5" x14ac:dyDescent="0.3">
      <c r="A11551" s="7">
        <f t="shared" si="552"/>
        <v>45514</v>
      </c>
      <c r="B11551" s="5">
        <v>259</v>
      </c>
      <c r="C11551" s="5">
        <v>260</v>
      </c>
      <c r="D11551" t="s">
        <v>8</v>
      </c>
      <c r="E11551">
        <f t="shared" si="551"/>
        <v>1</v>
      </c>
    </row>
    <row r="11552" spans="1:5" x14ac:dyDescent="0.3">
      <c r="A11552" s="7">
        <f t="shared" si="552"/>
        <v>45514</v>
      </c>
      <c r="B11552" s="5">
        <v>260</v>
      </c>
      <c r="C11552" s="5">
        <v>262</v>
      </c>
      <c r="D11552" t="s">
        <v>7</v>
      </c>
      <c r="E11552">
        <f t="shared" si="551"/>
        <v>2</v>
      </c>
    </row>
    <row r="11553" spans="1:5" x14ac:dyDescent="0.3">
      <c r="A11553" s="7">
        <f t="shared" si="552"/>
        <v>45514</v>
      </c>
      <c r="B11553" s="5">
        <v>262</v>
      </c>
      <c r="C11553" s="5">
        <v>264</v>
      </c>
      <c r="D11553" t="s">
        <v>8</v>
      </c>
      <c r="E11553">
        <f t="shared" si="551"/>
        <v>2</v>
      </c>
    </row>
    <row r="11554" spans="1:5" x14ac:dyDescent="0.3">
      <c r="A11554" s="7">
        <f t="shared" si="552"/>
        <v>45514</v>
      </c>
      <c r="B11554" s="5">
        <v>264</v>
      </c>
      <c r="C11554" s="5">
        <v>266</v>
      </c>
      <c r="D11554" t="s">
        <v>7</v>
      </c>
      <c r="E11554">
        <f t="shared" si="551"/>
        <v>2</v>
      </c>
    </row>
    <row r="11555" spans="1:5" x14ac:dyDescent="0.3">
      <c r="A11555" s="7">
        <f t="shared" si="552"/>
        <v>45514</v>
      </c>
      <c r="B11555" s="5">
        <v>266</v>
      </c>
      <c r="C11555" s="5">
        <v>267</v>
      </c>
      <c r="D11555" t="s">
        <v>8</v>
      </c>
      <c r="E11555">
        <f t="shared" si="551"/>
        <v>1</v>
      </c>
    </row>
    <row r="11556" spans="1:5" x14ac:dyDescent="0.3">
      <c r="A11556" s="7">
        <f t="shared" si="552"/>
        <v>45514</v>
      </c>
      <c r="B11556" s="5">
        <v>267</v>
      </c>
      <c r="C11556" s="5">
        <v>269</v>
      </c>
      <c r="D11556" t="s">
        <v>7</v>
      </c>
      <c r="E11556">
        <f t="shared" si="551"/>
        <v>2</v>
      </c>
    </row>
    <row r="11557" spans="1:5" x14ac:dyDescent="0.3">
      <c r="A11557" s="7">
        <f t="shared" si="552"/>
        <v>45514</v>
      </c>
      <c r="B11557" s="5">
        <v>269</v>
      </c>
      <c r="C11557" s="5">
        <v>272</v>
      </c>
      <c r="D11557" t="s">
        <v>8</v>
      </c>
      <c r="E11557">
        <f t="shared" si="551"/>
        <v>3</v>
      </c>
    </row>
    <row r="11558" spans="1:5" x14ac:dyDescent="0.3">
      <c r="A11558" s="7">
        <f t="shared" si="552"/>
        <v>45514</v>
      </c>
      <c r="B11558" s="5">
        <v>272</v>
      </c>
      <c r="C11558" s="5">
        <v>273</v>
      </c>
      <c r="D11558" t="s">
        <v>7</v>
      </c>
      <c r="E11558">
        <f t="shared" si="551"/>
        <v>1</v>
      </c>
    </row>
    <row r="11559" spans="1:5" x14ac:dyDescent="0.3">
      <c r="A11559" s="7">
        <f t="shared" si="552"/>
        <v>45514</v>
      </c>
      <c r="B11559" s="5">
        <v>273</v>
      </c>
      <c r="C11559" s="5">
        <v>276</v>
      </c>
      <c r="D11559" t="s">
        <v>8</v>
      </c>
      <c r="E11559">
        <f t="shared" si="551"/>
        <v>3</v>
      </c>
    </row>
    <row r="11560" spans="1:5" x14ac:dyDescent="0.3">
      <c r="A11560" s="7">
        <f t="shared" si="552"/>
        <v>45514</v>
      </c>
      <c r="B11560" s="5">
        <v>276</v>
      </c>
      <c r="C11560" s="5">
        <v>278</v>
      </c>
      <c r="D11560" t="s">
        <v>7</v>
      </c>
      <c r="E11560">
        <f t="shared" si="551"/>
        <v>2</v>
      </c>
    </row>
    <row r="11561" spans="1:5" x14ac:dyDescent="0.3">
      <c r="A11561" s="7">
        <f t="shared" si="552"/>
        <v>45514</v>
      </c>
      <c r="B11561" s="5">
        <v>278</v>
      </c>
      <c r="C11561" s="5">
        <v>283</v>
      </c>
      <c r="D11561" t="s">
        <v>8</v>
      </c>
      <c r="E11561">
        <f t="shared" si="551"/>
        <v>5</v>
      </c>
    </row>
    <row r="11562" spans="1:5" x14ac:dyDescent="0.3">
      <c r="A11562" s="7">
        <f t="shared" si="552"/>
        <v>45514</v>
      </c>
      <c r="B11562" s="5">
        <v>283</v>
      </c>
      <c r="C11562" s="5">
        <v>284</v>
      </c>
      <c r="D11562" t="s">
        <v>7</v>
      </c>
      <c r="E11562">
        <f t="shared" si="551"/>
        <v>1</v>
      </c>
    </row>
    <row r="11563" spans="1:5" x14ac:dyDescent="0.3">
      <c r="A11563" s="7">
        <f t="shared" si="552"/>
        <v>45514</v>
      </c>
      <c r="B11563" s="5">
        <v>284</v>
      </c>
      <c r="C11563" s="5">
        <v>286</v>
      </c>
      <c r="D11563" t="s">
        <v>8</v>
      </c>
      <c r="E11563">
        <f t="shared" si="551"/>
        <v>2</v>
      </c>
    </row>
    <row r="11564" spans="1:5" x14ac:dyDescent="0.3">
      <c r="A11564" s="7">
        <f t="shared" si="552"/>
        <v>45514</v>
      </c>
      <c r="B11564" s="5">
        <v>286</v>
      </c>
      <c r="C11564" s="5">
        <v>296</v>
      </c>
      <c r="D11564" t="s">
        <v>7</v>
      </c>
      <c r="E11564">
        <f t="shared" si="551"/>
        <v>10</v>
      </c>
    </row>
    <row r="11565" spans="1:5" x14ac:dyDescent="0.3">
      <c r="A11565" s="7">
        <f t="shared" si="552"/>
        <v>45514</v>
      </c>
      <c r="B11565" s="5">
        <v>296</v>
      </c>
      <c r="C11565" s="5">
        <v>297</v>
      </c>
      <c r="D11565" t="s">
        <v>8</v>
      </c>
      <c r="E11565">
        <f t="shared" si="551"/>
        <v>1</v>
      </c>
    </row>
    <row r="11566" spans="1:5" x14ac:dyDescent="0.3">
      <c r="A11566" s="7">
        <f t="shared" si="552"/>
        <v>45514</v>
      </c>
      <c r="B11566" s="5">
        <v>297</v>
      </c>
      <c r="C11566" s="5">
        <v>306</v>
      </c>
      <c r="D11566" t="s">
        <v>7</v>
      </c>
      <c r="E11566">
        <f t="shared" si="551"/>
        <v>9</v>
      </c>
    </row>
    <row r="11567" spans="1:5" x14ac:dyDescent="0.3">
      <c r="A11567" s="7">
        <f t="shared" si="552"/>
        <v>45514</v>
      </c>
      <c r="B11567" s="5">
        <v>306</v>
      </c>
      <c r="C11567" s="5">
        <v>307</v>
      </c>
      <c r="D11567" t="s">
        <v>8</v>
      </c>
      <c r="E11567">
        <f t="shared" si="551"/>
        <v>1</v>
      </c>
    </row>
    <row r="11568" spans="1:5" x14ac:dyDescent="0.3">
      <c r="A11568" s="7">
        <f t="shared" si="552"/>
        <v>45514</v>
      </c>
      <c r="B11568" s="5">
        <v>307</v>
      </c>
      <c r="C11568" s="5">
        <v>317</v>
      </c>
      <c r="D11568" t="s">
        <v>7</v>
      </c>
      <c r="E11568">
        <f t="shared" si="551"/>
        <v>10</v>
      </c>
    </row>
    <row r="11569" spans="1:5" x14ac:dyDescent="0.3">
      <c r="A11569" s="7">
        <f t="shared" si="552"/>
        <v>45514</v>
      </c>
      <c r="B11569" s="5">
        <v>317</v>
      </c>
      <c r="C11569" s="5">
        <v>321</v>
      </c>
      <c r="D11569" t="s">
        <v>5</v>
      </c>
      <c r="E11569">
        <f t="shared" si="551"/>
        <v>4</v>
      </c>
    </row>
    <row r="11570" spans="1:5" x14ac:dyDescent="0.3">
      <c r="A11570" s="7">
        <f t="shared" si="552"/>
        <v>45514</v>
      </c>
      <c r="B11570" s="5">
        <v>321</v>
      </c>
      <c r="C11570" s="5">
        <v>336</v>
      </c>
      <c r="D11570" t="s">
        <v>6</v>
      </c>
      <c r="E11570">
        <f t="shared" si="551"/>
        <v>15</v>
      </c>
    </row>
    <row r="11571" spans="1:5" x14ac:dyDescent="0.3">
      <c r="A11571" s="7">
        <f t="shared" si="552"/>
        <v>45514</v>
      </c>
      <c r="B11571" s="5">
        <v>336</v>
      </c>
      <c r="C11571" s="5">
        <v>347</v>
      </c>
      <c r="D11571" t="s">
        <v>7</v>
      </c>
      <c r="E11571">
        <f t="shared" si="551"/>
        <v>11</v>
      </c>
    </row>
    <row r="11572" spans="1:5" x14ac:dyDescent="0.3">
      <c r="A11572" s="7">
        <f t="shared" si="552"/>
        <v>45514</v>
      </c>
      <c r="B11572" s="5">
        <v>347</v>
      </c>
      <c r="C11572" s="5">
        <v>350</v>
      </c>
      <c r="D11572" t="s">
        <v>5</v>
      </c>
      <c r="E11572">
        <f t="shared" si="551"/>
        <v>3</v>
      </c>
    </row>
    <row r="11573" spans="1:5" x14ac:dyDescent="0.3">
      <c r="A11573" s="7">
        <f t="shared" si="552"/>
        <v>45514</v>
      </c>
      <c r="B11573" s="5">
        <v>350</v>
      </c>
      <c r="C11573" s="5">
        <v>360</v>
      </c>
      <c r="D11573" t="s">
        <v>7</v>
      </c>
      <c r="E11573">
        <f t="shared" si="551"/>
        <v>10</v>
      </c>
    </row>
    <row r="11574" spans="1:5" x14ac:dyDescent="0.3">
      <c r="A11574" s="7">
        <f t="shared" si="552"/>
        <v>45514</v>
      </c>
      <c r="B11574" s="5">
        <v>360</v>
      </c>
      <c r="C11574" s="5">
        <v>370</v>
      </c>
      <c r="D11574" t="s">
        <v>5</v>
      </c>
      <c r="E11574">
        <f t="shared" si="551"/>
        <v>10</v>
      </c>
    </row>
    <row r="11575" spans="1:5" x14ac:dyDescent="0.3">
      <c r="A11575" s="7">
        <f t="shared" si="552"/>
        <v>45514</v>
      </c>
      <c r="B11575" s="5">
        <v>370</v>
      </c>
      <c r="C11575" s="5">
        <v>375</v>
      </c>
      <c r="D11575" t="s">
        <v>6</v>
      </c>
      <c r="E11575">
        <f t="shared" si="551"/>
        <v>5</v>
      </c>
    </row>
    <row r="11576" spans="1:5" x14ac:dyDescent="0.3">
      <c r="A11576" s="7">
        <f t="shared" si="552"/>
        <v>45514</v>
      </c>
      <c r="B11576" s="5">
        <v>375</v>
      </c>
      <c r="C11576" s="5">
        <v>375</v>
      </c>
      <c r="D11576" t="s">
        <v>5</v>
      </c>
      <c r="E11576">
        <f t="shared" si="551"/>
        <v>0</v>
      </c>
    </row>
    <row r="11577" spans="1:5" x14ac:dyDescent="0.3">
      <c r="A11577" s="7">
        <f t="shared" si="552"/>
        <v>45514</v>
      </c>
      <c r="B11577" s="5">
        <v>375</v>
      </c>
      <c r="C11577" s="5">
        <v>382</v>
      </c>
      <c r="D11577" t="s">
        <v>7</v>
      </c>
      <c r="E11577">
        <f t="shared" si="551"/>
        <v>7</v>
      </c>
    </row>
    <row r="11578" spans="1:5" x14ac:dyDescent="0.3">
      <c r="A11578" s="7">
        <f t="shared" si="552"/>
        <v>45514</v>
      </c>
      <c r="B11578" s="5">
        <v>382</v>
      </c>
      <c r="C11578" s="5">
        <v>388</v>
      </c>
      <c r="D11578" t="s">
        <v>5</v>
      </c>
      <c r="E11578">
        <f t="shared" si="551"/>
        <v>6</v>
      </c>
    </row>
    <row r="11579" spans="1:5" x14ac:dyDescent="0.3">
      <c r="A11579" s="7">
        <f t="shared" si="552"/>
        <v>45514</v>
      </c>
      <c r="B11579" s="5">
        <v>388</v>
      </c>
      <c r="C11579" s="5">
        <v>391</v>
      </c>
      <c r="D11579" t="s">
        <v>6</v>
      </c>
      <c r="E11579">
        <f t="shared" si="551"/>
        <v>3</v>
      </c>
    </row>
    <row r="11580" spans="1:5" x14ac:dyDescent="0.3">
      <c r="A11580" s="7">
        <f t="shared" si="552"/>
        <v>45514</v>
      </c>
      <c r="B11580" s="5">
        <v>391</v>
      </c>
      <c r="C11580" s="5">
        <v>393</v>
      </c>
      <c r="D11580" t="s">
        <v>5</v>
      </c>
      <c r="E11580">
        <f t="shared" si="551"/>
        <v>2</v>
      </c>
    </row>
    <row r="11581" spans="1:5" x14ac:dyDescent="0.3">
      <c r="A11581" s="7">
        <f t="shared" si="552"/>
        <v>45514</v>
      </c>
      <c r="B11581" s="5">
        <v>393</v>
      </c>
      <c r="C11581" s="5">
        <v>402</v>
      </c>
      <c r="D11581" t="s">
        <v>6</v>
      </c>
      <c r="E11581">
        <f t="shared" si="551"/>
        <v>9</v>
      </c>
    </row>
    <row r="11582" spans="1:5" x14ac:dyDescent="0.3">
      <c r="A11582" s="7">
        <f t="shared" si="552"/>
        <v>45514</v>
      </c>
      <c r="B11582" s="5">
        <v>402</v>
      </c>
      <c r="C11582" s="5">
        <v>403</v>
      </c>
      <c r="D11582" t="s">
        <v>7</v>
      </c>
      <c r="E11582">
        <f t="shared" si="551"/>
        <v>1</v>
      </c>
    </row>
    <row r="11583" spans="1:5" x14ac:dyDescent="0.3">
      <c r="A11583" s="7">
        <f t="shared" si="552"/>
        <v>45514</v>
      </c>
      <c r="B11583" s="5">
        <v>403</v>
      </c>
      <c r="C11583" s="5">
        <v>415</v>
      </c>
      <c r="D11583" t="s">
        <v>5</v>
      </c>
      <c r="E11583">
        <f t="shared" si="551"/>
        <v>12</v>
      </c>
    </row>
    <row r="11584" spans="1:5" x14ac:dyDescent="0.3">
      <c r="A11584" s="7">
        <f t="shared" si="552"/>
        <v>45514</v>
      </c>
      <c r="B11584" s="5">
        <v>415</v>
      </c>
      <c r="C11584" s="5">
        <v>418</v>
      </c>
      <c r="D11584" t="s">
        <v>6</v>
      </c>
      <c r="E11584">
        <f t="shared" si="551"/>
        <v>3</v>
      </c>
    </row>
    <row r="11585" spans="1:5" x14ac:dyDescent="0.3">
      <c r="A11585" s="7">
        <f t="shared" si="552"/>
        <v>45514</v>
      </c>
      <c r="B11585" s="5">
        <v>418</v>
      </c>
      <c r="C11585" s="5">
        <v>421</v>
      </c>
      <c r="D11585" t="s">
        <v>7</v>
      </c>
      <c r="E11585">
        <f t="shared" si="551"/>
        <v>3</v>
      </c>
    </row>
    <row r="11586" spans="1:5" x14ac:dyDescent="0.3">
      <c r="A11586" s="7">
        <f t="shared" si="552"/>
        <v>45514</v>
      </c>
      <c r="B11586" s="5">
        <v>421</v>
      </c>
      <c r="C11586" s="5">
        <v>423</v>
      </c>
      <c r="D11586" t="s">
        <v>8</v>
      </c>
      <c r="E11586">
        <f t="shared" si="551"/>
        <v>2</v>
      </c>
    </row>
    <row r="11587" spans="1:5" x14ac:dyDescent="0.3">
      <c r="A11587" s="7">
        <f t="shared" si="552"/>
        <v>45514</v>
      </c>
      <c r="B11587" s="5">
        <v>423</v>
      </c>
      <c r="C11587" s="5">
        <v>441</v>
      </c>
      <c r="D11587" t="s">
        <v>7</v>
      </c>
      <c r="E11587">
        <f t="shared" si="551"/>
        <v>18</v>
      </c>
    </row>
    <row r="11588" spans="1:5" x14ac:dyDescent="0.3">
      <c r="A11588" s="7">
        <f t="shared" si="552"/>
        <v>45514</v>
      </c>
      <c r="B11588" s="5">
        <v>441</v>
      </c>
      <c r="C11588" s="5">
        <v>442</v>
      </c>
      <c r="D11588" t="s">
        <v>8</v>
      </c>
      <c r="E11588">
        <f t="shared" si="551"/>
        <v>1</v>
      </c>
    </row>
    <row r="11589" spans="1:5" x14ac:dyDescent="0.3">
      <c r="A11589" s="7">
        <f t="shared" si="552"/>
        <v>45514</v>
      </c>
      <c r="B11589" s="5">
        <v>442</v>
      </c>
      <c r="C11589" s="5">
        <v>510</v>
      </c>
      <c r="D11589" t="s">
        <v>7</v>
      </c>
      <c r="E11589">
        <f t="shared" si="551"/>
        <v>68</v>
      </c>
    </row>
    <row r="11590" spans="1:5" x14ac:dyDescent="0.3">
      <c r="A11590" s="7">
        <f t="shared" si="552"/>
        <v>45514</v>
      </c>
      <c r="B11590" s="5">
        <v>510</v>
      </c>
      <c r="C11590" s="5">
        <v>511</v>
      </c>
      <c r="D11590" t="s">
        <v>5</v>
      </c>
      <c r="E11590">
        <f t="shared" si="551"/>
        <v>1</v>
      </c>
    </row>
    <row r="11591" spans="1:5" x14ac:dyDescent="0.3">
      <c r="A11591" s="7">
        <f t="shared" si="552"/>
        <v>45514</v>
      </c>
      <c r="B11591" s="5">
        <v>511</v>
      </c>
      <c r="C11591" s="5">
        <v>552</v>
      </c>
      <c r="D11591" t="s">
        <v>6</v>
      </c>
      <c r="E11591">
        <f t="shared" ref="E11591:E11654" si="553">C11591-B11591</f>
        <v>41</v>
      </c>
    </row>
    <row r="11592" spans="1:5" x14ac:dyDescent="0.3">
      <c r="A11592" s="7">
        <f t="shared" si="552"/>
        <v>45514</v>
      </c>
      <c r="B11592" s="5">
        <v>552</v>
      </c>
      <c r="C11592" s="5">
        <v>565</v>
      </c>
      <c r="D11592" t="s">
        <v>5</v>
      </c>
      <c r="E11592">
        <f t="shared" si="553"/>
        <v>13</v>
      </c>
    </row>
    <row r="11593" spans="1:5" x14ac:dyDescent="0.3">
      <c r="A11593" s="7">
        <f t="shared" si="552"/>
        <v>45514</v>
      </c>
      <c r="B11593" s="5">
        <v>565</v>
      </c>
      <c r="C11593" s="5">
        <v>567</v>
      </c>
      <c r="D11593" t="s">
        <v>7</v>
      </c>
      <c r="E11593">
        <f t="shared" si="553"/>
        <v>2</v>
      </c>
    </row>
    <row r="11594" spans="1:5" x14ac:dyDescent="0.3">
      <c r="A11594" s="7">
        <f t="shared" si="552"/>
        <v>45514</v>
      </c>
      <c r="B11594" s="5">
        <v>567</v>
      </c>
      <c r="C11594" s="5">
        <v>571</v>
      </c>
      <c r="D11594" t="s">
        <v>5</v>
      </c>
      <c r="E11594">
        <f t="shared" si="553"/>
        <v>4</v>
      </c>
    </row>
    <row r="11595" spans="1:5" x14ac:dyDescent="0.3">
      <c r="A11595" s="7">
        <f t="shared" ref="A11595:A11598" si="554">A11594</f>
        <v>45514</v>
      </c>
      <c r="B11595" s="5">
        <v>571</v>
      </c>
      <c r="C11595" s="5">
        <v>583</v>
      </c>
      <c r="D11595" t="s">
        <v>7</v>
      </c>
      <c r="E11595">
        <f t="shared" si="553"/>
        <v>12</v>
      </c>
    </row>
    <row r="11596" spans="1:5" x14ac:dyDescent="0.3">
      <c r="A11596" s="7">
        <f t="shared" si="554"/>
        <v>45514</v>
      </c>
      <c r="B11596" s="5">
        <v>583</v>
      </c>
      <c r="C11596" s="5">
        <v>611</v>
      </c>
      <c r="D11596" t="s">
        <v>6</v>
      </c>
      <c r="E11596">
        <f t="shared" si="553"/>
        <v>28</v>
      </c>
    </row>
    <row r="11597" spans="1:5" x14ac:dyDescent="0.3">
      <c r="A11597" s="7">
        <f t="shared" si="554"/>
        <v>45514</v>
      </c>
      <c r="B11597" s="5">
        <v>611</v>
      </c>
      <c r="C11597" s="5">
        <v>628</v>
      </c>
      <c r="D11597" t="s">
        <v>5</v>
      </c>
      <c r="E11597">
        <f t="shared" si="553"/>
        <v>17</v>
      </c>
    </row>
    <row r="11598" spans="1:5" x14ac:dyDescent="0.3">
      <c r="A11598" s="7">
        <f t="shared" si="554"/>
        <v>45514</v>
      </c>
      <c r="B11598" s="5">
        <v>628</v>
      </c>
      <c r="C11598" s="5">
        <v>640</v>
      </c>
      <c r="D11598" t="s">
        <v>6</v>
      </c>
      <c r="E11598">
        <f t="shared" si="553"/>
        <v>12</v>
      </c>
    </row>
    <row r="11599" spans="1:5" x14ac:dyDescent="0.3">
      <c r="A11599" s="7">
        <v>45515</v>
      </c>
      <c r="B11599" s="5">
        <v>30</v>
      </c>
      <c r="C11599" s="5">
        <v>40</v>
      </c>
      <c r="D11599" t="s">
        <v>6</v>
      </c>
      <c r="E11599">
        <f t="shared" si="553"/>
        <v>10</v>
      </c>
    </row>
    <row r="11600" spans="1:5" x14ac:dyDescent="0.3">
      <c r="A11600" s="7">
        <f t="shared" ref="A11600:A11655" si="555">A11599</f>
        <v>45515</v>
      </c>
      <c r="B11600" s="5">
        <v>40</v>
      </c>
      <c r="C11600" s="5">
        <v>41</v>
      </c>
      <c r="D11600" t="s">
        <v>5</v>
      </c>
      <c r="E11600">
        <f t="shared" si="553"/>
        <v>1</v>
      </c>
    </row>
    <row r="11601" spans="1:5" x14ac:dyDescent="0.3">
      <c r="A11601" s="7">
        <f t="shared" si="555"/>
        <v>45515</v>
      </c>
      <c r="B11601" s="5">
        <v>41</v>
      </c>
      <c r="C11601" s="5">
        <v>60</v>
      </c>
      <c r="D11601" t="s">
        <v>7</v>
      </c>
      <c r="E11601">
        <f t="shared" si="553"/>
        <v>19</v>
      </c>
    </row>
    <row r="11602" spans="1:5" x14ac:dyDescent="0.3">
      <c r="A11602" s="7">
        <f t="shared" si="555"/>
        <v>45515</v>
      </c>
      <c r="B11602" s="5">
        <v>60</v>
      </c>
      <c r="C11602" s="5">
        <v>64</v>
      </c>
      <c r="D11602" t="s">
        <v>5</v>
      </c>
      <c r="E11602">
        <f t="shared" si="553"/>
        <v>4</v>
      </c>
    </row>
    <row r="11603" spans="1:5" x14ac:dyDescent="0.3">
      <c r="A11603" s="7">
        <f t="shared" si="555"/>
        <v>45515</v>
      </c>
      <c r="B11603" s="5">
        <v>64</v>
      </c>
      <c r="C11603" s="5">
        <v>80</v>
      </c>
      <c r="D11603" t="s">
        <v>6</v>
      </c>
      <c r="E11603">
        <f t="shared" si="553"/>
        <v>16</v>
      </c>
    </row>
    <row r="11604" spans="1:5" x14ac:dyDescent="0.3">
      <c r="A11604" s="7">
        <f t="shared" si="555"/>
        <v>45515</v>
      </c>
      <c r="B11604" s="5">
        <v>80</v>
      </c>
      <c r="C11604" s="5">
        <v>82</v>
      </c>
      <c r="D11604" t="s">
        <v>5</v>
      </c>
      <c r="E11604">
        <f t="shared" si="553"/>
        <v>2</v>
      </c>
    </row>
    <row r="11605" spans="1:5" x14ac:dyDescent="0.3">
      <c r="A11605" s="7">
        <f t="shared" si="555"/>
        <v>45515</v>
      </c>
      <c r="B11605" s="5">
        <v>82</v>
      </c>
      <c r="C11605" s="5">
        <v>86</v>
      </c>
      <c r="D11605" t="s">
        <v>6</v>
      </c>
      <c r="E11605">
        <f t="shared" si="553"/>
        <v>4</v>
      </c>
    </row>
    <row r="11606" spans="1:5" x14ac:dyDescent="0.3">
      <c r="A11606" s="7">
        <f t="shared" si="555"/>
        <v>45515</v>
      </c>
      <c r="B11606" s="5">
        <v>86</v>
      </c>
      <c r="C11606" s="5">
        <v>88</v>
      </c>
      <c r="D11606" t="s">
        <v>5</v>
      </c>
      <c r="E11606">
        <f t="shared" si="553"/>
        <v>2</v>
      </c>
    </row>
    <row r="11607" spans="1:5" x14ac:dyDescent="0.3">
      <c r="A11607" s="7">
        <f t="shared" si="555"/>
        <v>45515</v>
      </c>
      <c r="B11607" s="5">
        <v>88</v>
      </c>
      <c r="C11607" s="5">
        <v>90</v>
      </c>
      <c r="D11607" t="s">
        <v>6</v>
      </c>
      <c r="E11607">
        <f t="shared" si="553"/>
        <v>2</v>
      </c>
    </row>
    <row r="11608" spans="1:5" x14ac:dyDescent="0.3">
      <c r="A11608" s="7">
        <f t="shared" si="555"/>
        <v>45515</v>
      </c>
      <c r="B11608" s="5">
        <v>90</v>
      </c>
      <c r="C11608" s="5">
        <v>110</v>
      </c>
      <c r="D11608" t="s">
        <v>5</v>
      </c>
      <c r="E11608">
        <f t="shared" si="553"/>
        <v>20</v>
      </c>
    </row>
    <row r="11609" spans="1:5" x14ac:dyDescent="0.3">
      <c r="A11609" s="7">
        <f t="shared" si="555"/>
        <v>45515</v>
      </c>
      <c r="B11609" s="5">
        <v>110</v>
      </c>
      <c r="C11609" s="5">
        <v>135</v>
      </c>
      <c r="D11609" t="s">
        <v>6</v>
      </c>
      <c r="E11609">
        <f t="shared" si="553"/>
        <v>25</v>
      </c>
    </row>
    <row r="11610" spans="1:5" x14ac:dyDescent="0.3">
      <c r="A11610" s="7">
        <f t="shared" si="555"/>
        <v>45515</v>
      </c>
      <c r="B11610" s="5">
        <v>135</v>
      </c>
      <c r="C11610" s="5">
        <v>167</v>
      </c>
      <c r="D11610" t="s">
        <v>5</v>
      </c>
      <c r="E11610">
        <f t="shared" si="553"/>
        <v>32</v>
      </c>
    </row>
    <row r="11611" spans="1:5" x14ac:dyDescent="0.3">
      <c r="A11611" s="7">
        <f t="shared" si="555"/>
        <v>45515</v>
      </c>
      <c r="B11611" s="5">
        <v>167</v>
      </c>
      <c r="C11611" s="5">
        <v>169</v>
      </c>
      <c r="D11611" t="s">
        <v>8</v>
      </c>
      <c r="E11611">
        <f t="shared" si="553"/>
        <v>2</v>
      </c>
    </row>
    <row r="11612" spans="1:5" x14ac:dyDescent="0.3">
      <c r="A11612" s="7">
        <f t="shared" si="555"/>
        <v>45515</v>
      </c>
      <c r="B11612" s="5">
        <v>169</v>
      </c>
      <c r="C11612" s="5">
        <v>170</v>
      </c>
      <c r="D11612" t="s">
        <v>7</v>
      </c>
      <c r="E11612">
        <f t="shared" si="553"/>
        <v>1</v>
      </c>
    </row>
    <row r="11613" spans="1:5" x14ac:dyDescent="0.3">
      <c r="A11613" s="7">
        <f t="shared" si="555"/>
        <v>45515</v>
      </c>
      <c r="B11613" s="5">
        <v>170</v>
      </c>
      <c r="C11613" s="5">
        <v>171</v>
      </c>
      <c r="D11613" t="s">
        <v>8</v>
      </c>
      <c r="E11613">
        <f t="shared" si="553"/>
        <v>1</v>
      </c>
    </row>
    <row r="11614" spans="1:5" x14ac:dyDescent="0.3">
      <c r="A11614" s="7">
        <f t="shared" si="555"/>
        <v>45515</v>
      </c>
      <c r="B11614" s="5">
        <v>171</v>
      </c>
      <c r="C11614" s="5">
        <v>171</v>
      </c>
      <c r="D11614" t="s">
        <v>7</v>
      </c>
      <c r="E11614">
        <f t="shared" si="553"/>
        <v>0</v>
      </c>
    </row>
    <row r="11615" spans="1:5" x14ac:dyDescent="0.3">
      <c r="A11615" s="7">
        <f t="shared" si="555"/>
        <v>45515</v>
      </c>
      <c r="B11615" s="5">
        <v>171</v>
      </c>
      <c r="C11615" s="5">
        <v>185</v>
      </c>
      <c r="D11615" t="s">
        <v>5</v>
      </c>
      <c r="E11615">
        <f t="shared" si="553"/>
        <v>14</v>
      </c>
    </row>
    <row r="11616" spans="1:5" x14ac:dyDescent="0.3">
      <c r="A11616" s="7">
        <f t="shared" si="555"/>
        <v>45515</v>
      </c>
      <c r="B11616" s="5">
        <v>185</v>
      </c>
      <c r="C11616" s="5">
        <v>209</v>
      </c>
      <c r="D11616" t="s">
        <v>6</v>
      </c>
      <c r="E11616">
        <f t="shared" si="553"/>
        <v>24</v>
      </c>
    </row>
    <row r="11617" spans="1:5" x14ac:dyDescent="0.3">
      <c r="A11617" s="7">
        <f t="shared" si="555"/>
        <v>45515</v>
      </c>
      <c r="B11617" s="5">
        <v>209</v>
      </c>
      <c r="C11617" s="5">
        <v>210</v>
      </c>
      <c r="D11617" t="s">
        <v>5</v>
      </c>
      <c r="E11617">
        <f t="shared" si="553"/>
        <v>1</v>
      </c>
    </row>
    <row r="11618" spans="1:5" x14ac:dyDescent="0.3">
      <c r="A11618" s="7">
        <f t="shared" si="555"/>
        <v>45515</v>
      </c>
      <c r="B11618" s="5">
        <v>210</v>
      </c>
      <c r="C11618" s="5">
        <v>211</v>
      </c>
      <c r="D11618" t="s">
        <v>7</v>
      </c>
      <c r="E11618">
        <f t="shared" si="553"/>
        <v>1</v>
      </c>
    </row>
    <row r="11619" spans="1:5" x14ac:dyDescent="0.3">
      <c r="A11619" s="7">
        <f t="shared" si="555"/>
        <v>45515</v>
      </c>
      <c r="B11619" s="5">
        <v>211</v>
      </c>
      <c r="C11619" s="5">
        <v>214</v>
      </c>
      <c r="D11619" t="s">
        <v>8</v>
      </c>
      <c r="E11619">
        <f t="shared" si="553"/>
        <v>3</v>
      </c>
    </row>
    <row r="11620" spans="1:5" x14ac:dyDescent="0.3">
      <c r="A11620" s="7">
        <f t="shared" si="555"/>
        <v>45515</v>
      </c>
      <c r="B11620" s="5">
        <v>214</v>
      </c>
      <c r="C11620" s="5">
        <v>256</v>
      </c>
      <c r="D11620" t="s">
        <v>7</v>
      </c>
      <c r="E11620">
        <f t="shared" si="553"/>
        <v>42</v>
      </c>
    </row>
    <row r="11621" spans="1:5" x14ac:dyDescent="0.3">
      <c r="A11621" s="7">
        <f t="shared" si="555"/>
        <v>45515</v>
      </c>
      <c r="B11621" s="5">
        <v>256</v>
      </c>
      <c r="C11621" s="5">
        <v>258</v>
      </c>
      <c r="D11621" t="s">
        <v>5</v>
      </c>
      <c r="E11621">
        <f t="shared" si="553"/>
        <v>2</v>
      </c>
    </row>
    <row r="11622" spans="1:5" x14ac:dyDescent="0.3">
      <c r="A11622" s="7">
        <f t="shared" si="555"/>
        <v>45515</v>
      </c>
      <c r="B11622" s="5">
        <v>258</v>
      </c>
      <c r="C11622" s="5">
        <v>273</v>
      </c>
      <c r="D11622" t="s">
        <v>7</v>
      </c>
      <c r="E11622">
        <f t="shared" si="553"/>
        <v>15</v>
      </c>
    </row>
    <row r="11623" spans="1:5" x14ac:dyDescent="0.3">
      <c r="A11623" s="7">
        <f t="shared" si="555"/>
        <v>45515</v>
      </c>
      <c r="B11623" s="5">
        <v>273</v>
      </c>
      <c r="C11623" s="5">
        <v>281</v>
      </c>
      <c r="D11623" t="s">
        <v>5</v>
      </c>
      <c r="E11623">
        <f t="shared" si="553"/>
        <v>8</v>
      </c>
    </row>
    <row r="11624" spans="1:5" x14ac:dyDescent="0.3">
      <c r="A11624" s="7">
        <f t="shared" si="555"/>
        <v>45515</v>
      </c>
      <c r="B11624" s="5">
        <v>281</v>
      </c>
      <c r="C11624" s="5">
        <v>296</v>
      </c>
      <c r="D11624" t="s">
        <v>6</v>
      </c>
      <c r="E11624">
        <f t="shared" si="553"/>
        <v>15</v>
      </c>
    </row>
    <row r="11625" spans="1:5" x14ac:dyDescent="0.3">
      <c r="A11625" s="7">
        <f t="shared" si="555"/>
        <v>45515</v>
      </c>
      <c r="B11625" s="5">
        <v>296</v>
      </c>
      <c r="C11625" s="5">
        <v>331</v>
      </c>
      <c r="D11625" t="s">
        <v>5</v>
      </c>
      <c r="E11625">
        <f t="shared" si="553"/>
        <v>35</v>
      </c>
    </row>
    <row r="11626" spans="1:5" x14ac:dyDescent="0.3">
      <c r="A11626" s="7">
        <f t="shared" si="555"/>
        <v>45515</v>
      </c>
      <c r="B11626" s="5">
        <v>331</v>
      </c>
      <c r="C11626" s="5">
        <v>366</v>
      </c>
      <c r="D11626" t="s">
        <v>7</v>
      </c>
      <c r="E11626">
        <f t="shared" si="553"/>
        <v>35</v>
      </c>
    </row>
    <row r="11627" spans="1:5" x14ac:dyDescent="0.3">
      <c r="A11627" s="7">
        <f t="shared" si="555"/>
        <v>45515</v>
      </c>
      <c r="B11627" s="5">
        <v>366</v>
      </c>
      <c r="C11627" s="5">
        <v>367</v>
      </c>
      <c r="D11627" t="s">
        <v>8</v>
      </c>
      <c r="E11627">
        <f t="shared" si="553"/>
        <v>1</v>
      </c>
    </row>
    <row r="11628" spans="1:5" x14ac:dyDescent="0.3">
      <c r="A11628" s="7">
        <f t="shared" si="555"/>
        <v>45515</v>
      </c>
      <c r="B11628" s="5">
        <v>367</v>
      </c>
      <c r="C11628" s="5">
        <v>370</v>
      </c>
      <c r="D11628" t="s">
        <v>7</v>
      </c>
      <c r="E11628">
        <f t="shared" si="553"/>
        <v>3</v>
      </c>
    </row>
    <row r="11629" spans="1:5" x14ac:dyDescent="0.3">
      <c r="A11629" s="7">
        <f t="shared" si="555"/>
        <v>45515</v>
      </c>
      <c r="B11629" s="5">
        <v>370</v>
      </c>
      <c r="C11629" s="5">
        <v>379</v>
      </c>
      <c r="D11629" t="s">
        <v>5</v>
      </c>
      <c r="E11629">
        <f t="shared" si="553"/>
        <v>9</v>
      </c>
    </row>
    <row r="11630" spans="1:5" x14ac:dyDescent="0.3">
      <c r="A11630" s="7">
        <f t="shared" si="555"/>
        <v>45515</v>
      </c>
      <c r="B11630" s="5">
        <v>379</v>
      </c>
      <c r="C11630" s="5">
        <v>392</v>
      </c>
      <c r="D11630" t="s">
        <v>6</v>
      </c>
      <c r="E11630">
        <f t="shared" si="553"/>
        <v>13</v>
      </c>
    </row>
    <row r="11631" spans="1:5" x14ac:dyDescent="0.3">
      <c r="A11631" s="7">
        <f t="shared" si="555"/>
        <v>45515</v>
      </c>
      <c r="B11631" s="5">
        <v>392</v>
      </c>
      <c r="C11631" s="5">
        <v>404</v>
      </c>
      <c r="D11631" t="s">
        <v>5</v>
      </c>
      <c r="E11631">
        <f t="shared" si="553"/>
        <v>12</v>
      </c>
    </row>
    <row r="11632" spans="1:5" x14ac:dyDescent="0.3">
      <c r="A11632" s="7">
        <f t="shared" si="555"/>
        <v>45515</v>
      </c>
      <c r="B11632" s="5">
        <v>404</v>
      </c>
      <c r="C11632" s="5">
        <v>425</v>
      </c>
      <c r="D11632" t="s">
        <v>6</v>
      </c>
      <c r="E11632">
        <f t="shared" si="553"/>
        <v>21</v>
      </c>
    </row>
    <row r="11633" spans="1:5" x14ac:dyDescent="0.3">
      <c r="A11633" s="7">
        <f t="shared" si="555"/>
        <v>45515</v>
      </c>
      <c r="B11633" s="5">
        <v>425</v>
      </c>
      <c r="C11633" s="5">
        <v>428</v>
      </c>
      <c r="D11633" t="s">
        <v>5</v>
      </c>
      <c r="E11633">
        <f t="shared" si="553"/>
        <v>3</v>
      </c>
    </row>
    <row r="11634" spans="1:5" x14ac:dyDescent="0.3">
      <c r="A11634" s="7">
        <f t="shared" si="555"/>
        <v>45515</v>
      </c>
      <c r="B11634" s="5">
        <v>428</v>
      </c>
      <c r="C11634" s="5">
        <v>428</v>
      </c>
      <c r="D11634" t="s">
        <v>7</v>
      </c>
      <c r="E11634">
        <f t="shared" si="553"/>
        <v>0</v>
      </c>
    </row>
    <row r="11635" spans="1:5" x14ac:dyDescent="0.3">
      <c r="A11635" s="7">
        <f t="shared" si="555"/>
        <v>45515</v>
      </c>
      <c r="B11635" s="5">
        <v>428</v>
      </c>
      <c r="C11635" s="5">
        <v>431</v>
      </c>
      <c r="D11635" t="s">
        <v>8</v>
      </c>
      <c r="E11635">
        <f t="shared" si="553"/>
        <v>3</v>
      </c>
    </row>
    <row r="11636" spans="1:5" x14ac:dyDescent="0.3">
      <c r="A11636" s="7">
        <f t="shared" si="555"/>
        <v>45515</v>
      </c>
      <c r="B11636" s="5">
        <v>431</v>
      </c>
      <c r="C11636" s="5">
        <v>441</v>
      </c>
      <c r="D11636" t="s">
        <v>7</v>
      </c>
      <c r="E11636">
        <f t="shared" si="553"/>
        <v>10</v>
      </c>
    </row>
    <row r="11637" spans="1:5" x14ac:dyDescent="0.3">
      <c r="A11637" s="7">
        <f t="shared" si="555"/>
        <v>45515</v>
      </c>
      <c r="B11637" s="5">
        <v>441</v>
      </c>
      <c r="C11637" s="5">
        <v>442</v>
      </c>
      <c r="D11637" t="s">
        <v>8</v>
      </c>
      <c r="E11637">
        <f t="shared" si="553"/>
        <v>1</v>
      </c>
    </row>
    <row r="11638" spans="1:5" x14ac:dyDescent="0.3">
      <c r="A11638" s="7">
        <f t="shared" si="555"/>
        <v>45515</v>
      </c>
      <c r="B11638" s="5">
        <v>442</v>
      </c>
      <c r="C11638" s="5">
        <v>469</v>
      </c>
      <c r="D11638" t="s">
        <v>7</v>
      </c>
      <c r="E11638">
        <f t="shared" si="553"/>
        <v>27</v>
      </c>
    </row>
    <row r="11639" spans="1:5" x14ac:dyDescent="0.3">
      <c r="A11639" s="7">
        <f t="shared" si="555"/>
        <v>45515</v>
      </c>
      <c r="B11639" s="5">
        <v>469</v>
      </c>
      <c r="C11639" s="5">
        <v>470</v>
      </c>
      <c r="D11639" t="s">
        <v>8</v>
      </c>
      <c r="E11639">
        <f t="shared" si="553"/>
        <v>1</v>
      </c>
    </row>
    <row r="11640" spans="1:5" x14ac:dyDescent="0.3">
      <c r="A11640" s="7">
        <f t="shared" si="555"/>
        <v>45515</v>
      </c>
      <c r="B11640" s="5">
        <v>470</v>
      </c>
      <c r="C11640" s="5">
        <v>475</v>
      </c>
      <c r="D11640" t="s">
        <v>7</v>
      </c>
      <c r="E11640">
        <f t="shared" si="553"/>
        <v>5</v>
      </c>
    </row>
    <row r="11641" spans="1:5" x14ac:dyDescent="0.3">
      <c r="A11641" s="7">
        <f t="shared" si="555"/>
        <v>45515</v>
      </c>
      <c r="B11641" s="5">
        <v>475</v>
      </c>
      <c r="C11641" s="5">
        <v>477</v>
      </c>
      <c r="D11641" t="s">
        <v>8</v>
      </c>
      <c r="E11641">
        <f t="shared" si="553"/>
        <v>2</v>
      </c>
    </row>
    <row r="11642" spans="1:5" x14ac:dyDescent="0.3">
      <c r="A11642" s="7">
        <f t="shared" si="555"/>
        <v>45515</v>
      </c>
      <c r="B11642" s="5">
        <v>477</v>
      </c>
      <c r="C11642" s="5">
        <v>479</v>
      </c>
      <c r="D11642" t="s">
        <v>7</v>
      </c>
      <c r="E11642">
        <f t="shared" si="553"/>
        <v>2</v>
      </c>
    </row>
    <row r="11643" spans="1:5" x14ac:dyDescent="0.3">
      <c r="A11643" s="7">
        <f t="shared" si="555"/>
        <v>45515</v>
      </c>
      <c r="B11643" s="5">
        <v>479</v>
      </c>
      <c r="C11643" s="5">
        <v>480</v>
      </c>
      <c r="D11643" t="s">
        <v>8</v>
      </c>
      <c r="E11643">
        <f t="shared" si="553"/>
        <v>1</v>
      </c>
    </row>
    <row r="11644" spans="1:5" x14ac:dyDescent="0.3">
      <c r="A11644" s="7">
        <f t="shared" si="555"/>
        <v>45515</v>
      </c>
      <c r="B11644" s="5">
        <v>480</v>
      </c>
      <c r="C11644" s="5">
        <v>508</v>
      </c>
      <c r="D11644" t="s">
        <v>7</v>
      </c>
      <c r="E11644">
        <f t="shared" si="553"/>
        <v>28</v>
      </c>
    </row>
    <row r="11645" spans="1:5" x14ac:dyDescent="0.3">
      <c r="A11645" s="7">
        <f t="shared" si="555"/>
        <v>45515</v>
      </c>
      <c r="B11645" s="5">
        <v>508</v>
      </c>
      <c r="C11645" s="5">
        <v>514</v>
      </c>
      <c r="D11645" t="s">
        <v>5</v>
      </c>
      <c r="E11645">
        <f t="shared" si="553"/>
        <v>6</v>
      </c>
    </row>
    <row r="11646" spans="1:5" x14ac:dyDescent="0.3">
      <c r="A11646" s="7">
        <f t="shared" si="555"/>
        <v>45515</v>
      </c>
      <c r="B11646" s="5">
        <v>514</v>
      </c>
      <c r="C11646" s="5">
        <v>515</v>
      </c>
      <c r="D11646" t="s">
        <v>6</v>
      </c>
      <c r="E11646">
        <f t="shared" si="553"/>
        <v>1</v>
      </c>
    </row>
    <row r="11647" spans="1:5" x14ac:dyDescent="0.3">
      <c r="A11647" s="7">
        <f t="shared" si="555"/>
        <v>45515</v>
      </c>
      <c r="B11647" s="5">
        <v>515</v>
      </c>
      <c r="C11647" s="5">
        <v>515</v>
      </c>
      <c r="D11647" t="s">
        <v>7</v>
      </c>
      <c r="E11647">
        <f t="shared" si="553"/>
        <v>0</v>
      </c>
    </row>
    <row r="11648" spans="1:5" x14ac:dyDescent="0.3">
      <c r="A11648" s="7">
        <f t="shared" si="555"/>
        <v>45515</v>
      </c>
      <c r="B11648" s="5">
        <v>515</v>
      </c>
      <c r="C11648" s="5">
        <v>519</v>
      </c>
      <c r="D11648" t="s">
        <v>5</v>
      </c>
      <c r="E11648">
        <f t="shared" si="553"/>
        <v>4</v>
      </c>
    </row>
    <row r="11649" spans="1:5" x14ac:dyDescent="0.3">
      <c r="A11649" s="7">
        <f t="shared" si="555"/>
        <v>45515</v>
      </c>
      <c r="B11649" s="5">
        <v>519</v>
      </c>
      <c r="C11649" s="5">
        <v>543</v>
      </c>
      <c r="D11649" t="s">
        <v>6</v>
      </c>
      <c r="E11649">
        <f t="shared" si="553"/>
        <v>24</v>
      </c>
    </row>
    <row r="11650" spans="1:5" x14ac:dyDescent="0.3">
      <c r="A11650" s="7">
        <f t="shared" si="555"/>
        <v>45515</v>
      </c>
      <c r="B11650" s="5">
        <v>543</v>
      </c>
      <c r="C11650" s="5">
        <v>556</v>
      </c>
      <c r="D11650" t="s">
        <v>5</v>
      </c>
      <c r="E11650">
        <f t="shared" si="553"/>
        <v>13</v>
      </c>
    </row>
    <row r="11651" spans="1:5" x14ac:dyDescent="0.3">
      <c r="A11651" s="7">
        <f t="shared" si="555"/>
        <v>45515</v>
      </c>
      <c r="B11651" s="5">
        <v>556</v>
      </c>
      <c r="C11651" s="5">
        <v>571</v>
      </c>
      <c r="D11651" t="s">
        <v>6</v>
      </c>
      <c r="E11651">
        <f t="shared" si="553"/>
        <v>15</v>
      </c>
    </row>
    <row r="11652" spans="1:5" x14ac:dyDescent="0.3">
      <c r="A11652" s="7">
        <f t="shared" si="555"/>
        <v>45515</v>
      </c>
      <c r="B11652" s="5">
        <v>571</v>
      </c>
      <c r="C11652" s="5">
        <v>586</v>
      </c>
      <c r="D11652" t="s">
        <v>5</v>
      </c>
      <c r="E11652">
        <f t="shared" si="553"/>
        <v>15</v>
      </c>
    </row>
    <row r="11653" spans="1:5" x14ac:dyDescent="0.3">
      <c r="A11653" s="7">
        <f t="shared" si="555"/>
        <v>45515</v>
      </c>
      <c r="B11653" s="5">
        <v>586</v>
      </c>
      <c r="C11653" s="5">
        <v>609</v>
      </c>
      <c r="D11653" t="s">
        <v>6</v>
      </c>
      <c r="E11653">
        <f t="shared" si="553"/>
        <v>23</v>
      </c>
    </row>
    <row r="11654" spans="1:5" x14ac:dyDescent="0.3">
      <c r="A11654" s="7">
        <f t="shared" si="555"/>
        <v>45515</v>
      </c>
      <c r="B11654" s="5">
        <v>609</v>
      </c>
      <c r="C11654" s="5">
        <v>628</v>
      </c>
      <c r="D11654" t="s">
        <v>5</v>
      </c>
      <c r="E11654">
        <f t="shared" si="553"/>
        <v>19</v>
      </c>
    </row>
    <row r="11655" spans="1:5" x14ac:dyDescent="0.3">
      <c r="A11655" s="7">
        <f t="shared" si="555"/>
        <v>45515</v>
      </c>
      <c r="B11655" s="5">
        <v>628</v>
      </c>
      <c r="C11655" s="5">
        <v>640</v>
      </c>
      <c r="D11655" t="s">
        <v>6</v>
      </c>
      <c r="E11655">
        <f t="shared" ref="E11655:E11718" si="556">C11655-B11655</f>
        <v>12</v>
      </c>
    </row>
    <row r="11656" spans="1:5" x14ac:dyDescent="0.3">
      <c r="A11656" s="7">
        <v>45516</v>
      </c>
      <c r="B11656" s="5">
        <v>30</v>
      </c>
      <c r="C11656" s="5">
        <v>44</v>
      </c>
      <c r="D11656" t="s">
        <v>6</v>
      </c>
      <c r="E11656">
        <f t="shared" si="556"/>
        <v>14</v>
      </c>
    </row>
    <row r="11657" spans="1:5" x14ac:dyDescent="0.3">
      <c r="A11657" s="7">
        <f t="shared" ref="A11657:A11709" si="557">A11656</f>
        <v>45516</v>
      </c>
      <c r="B11657" s="5">
        <v>44</v>
      </c>
      <c r="C11657" s="5">
        <v>45</v>
      </c>
      <c r="D11657" t="s">
        <v>5</v>
      </c>
      <c r="E11657">
        <f t="shared" si="556"/>
        <v>1</v>
      </c>
    </row>
    <row r="11658" spans="1:5" x14ac:dyDescent="0.3">
      <c r="A11658" s="7">
        <f t="shared" si="557"/>
        <v>45516</v>
      </c>
      <c r="B11658" s="5">
        <v>45</v>
      </c>
      <c r="C11658" s="5">
        <v>55</v>
      </c>
      <c r="D11658" t="s">
        <v>6</v>
      </c>
      <c r="E11658">
        <f t="shared" si="556"/>
        <v>10</v>
      </c>
    </row>
    <row r="11659" spans="1:5" x14ac:dyDescent="0.3">
      <c r="A11659" s="7">
        <f t="shared" si="557"/>
        <v>45516</v>
      </c>
      <c r="B11659" s="5">
        <v>55</v>
      </c>
      <c r="C11659" s="5">
        <v>106</v>
      </c>
      <c r="D11659" t="s">
        <v>5</v>
      </c>
      <c r="E11659">
        <f t="shared" si="556"/>
        <v>51</v>
      </c>
    </row>
    <row r="11660" spans="1:5" x14ac:dyDescent="0.3">
      <c r="A11660" s="7">
        <f t="shared" si="557"/>
        <v>45516</v>
      </c>
      <c r="B11660" s="5">
        <v>106</v>
      </c>
      <c r="C11660" s="5">
        <v>133</v>
      </c>
      <c r="D11660" t="s">
        <v>6</v>
      </c>
      <c r="E11660">
        <f t="shared" si="556"/>
        <v>27</v>
      </c>
    </row>
    <row r="11661" spans="1:5" x14ac:dyDescent="0.3">
      <c r="A11661" s="7">
        <f t="shared" si="557"/>
        <v>45516</v>
      </c>
      <c r="B11661" s="5">
        <v>133</v>
      </c>
      <c r="C11661" s="5">
        <v>135</v>
      </c>
      <c r="D11661" t="s">
        <v>5</v>
      </c>
      <c r="E11661">
        <f t="shared" si="556"/>
        <v>2</v>
      </c>
    </row>
    <row r="11662" spans="1:5" x14ac:dyDescent="0.3">
      <c r="A11662" s="7">
        <f t="shared" si="557"/>
        <v>45516</v>
      </c>
      <c r="B11662" s="5">
        <v>135</v>
      </c>
      <c r="C11662" s="5">
        <v>140</v>
      </c>
      <c r="D11662" t="s">
        <v>6</v>
      </c>
      <c r="E11662">
        <f t="shared" si="556"/>
        <v>5</v>
      </c>
    </row>
    <row r="11663" spans="1:5" x14ac:dyDescent="0.3">
      <c r="A11663" s="7">
        <f t="shared" si="557"/>
        <v>45516</v>
      </c>
      <c r="B11663" s="5">
        <v>140</v>
      </c>
      <c r="C11663" s="5">
        <v>152</v>
      </c>
      <c r="D11663" t="s">
        <v>5</v>
      </c>
      <c r="E11663">
        <f t="shared" si="556"/>
        <v>12</v>
      </c>
    </row>
    <row r="11664" spans="1:5" x14ac:dyDescent="0.3">
      <c r="A11664" s="7">
        <f t="shared" si="557"/>
        <v>45516</v>
      </c>
      <c r="B11664" s="5">
        <v>152</v>
      </c>
      <c r="C11664" s="5">
        <v>152</v>
      </c>
      <c r="D11664" t="s">
        <v>6</v>
      </c>
      <c r="E11664">
        <f t="shared" si="556"/>
        <v>0</v>
      </c>
    </row>
    <row r="11665" spans="1:5" x14ac:dyDescent="0.3">
      <c r="A11665" s="7">
        <f t="shared" si="557"/>
        <v>45516</v>
      </c>
      <c r="B11665" s="5">
        <v>152</v>
      </c>
      <c r="C11665" s="5">
        <v>154</v>
      </c>
      <c r="D11665" t="s">
        <v>7</v>
      </c>
      <c r="E11665">
        <f t="shared" si="556"/>
        <v>2</v>
      </c>
    </row>
    <row r="11666" spans="1:5" x14ac:dyDescent="0.3">
      <c r="A11666" s="7">
        <f t="shared" si="557"/>
        <v>45516</v>
      </c>
      <c r="B11666" s="5">
        <v>154</v>
      </c>
      <c r="C11666" s="5">
        <v>156</v>
      </c>
      <c r="D11666" t="s">
        <v>8</v>
      </c>
      <c r="E11666">
        <f t="shared" si="556"/>
        <v>2</v>
      </c>
    </row>
    <row r="11667" spans="1:5" x14ac:dyDescent="0.3">
      <c r="A11667" s="7">
        <f t="shared" si="557"/>
        <v>45516</v>
      </c>
      <c r="B11667" s="5">
        <v>156</v>
      </c>
      <c r="C11667" s="5">
        <v>158</v>
      </c>
      <c r="D11667" t="s">
        <v>7</v>
      </c>
      <c r="E11667">
        <f t="shared" si="556"/>
        <v>2</v>
      </c>
    </row>
    <row r="11668" spans="1:5" x14ac:dyDescent="0.3">
      <c r="A11668" s="7">
        <f t="shared" si="557"/>
        <v>45516</v>
      </c>
      <c r="B11668" s="5">
        <v>158</v>
      </c>
      <c r="C11668" s="5">
        <v>177</v>
      </c>
      <c r="D11668" t="s">
        <v>5</v>
      </c>
      <c r="E11668">
        <f t="shared" si="556"/>
        <v>19</v>
      </c>
    </row>
    <row r="11669" spans="1:5" x14ac:dyDescent="0.3">
      <c r="A11669" s="7">
        <f t="shared" si="557"/>
        <v>45516</v>
      </c>
      <c r="B11669" s="5">
        <v>177</v>
      </c>
      <c r="C11669" s="5">
        <v>177</v>
      </c>
      <c r="D11669" t="s">
        <v>7</v>
      </c>
      <c r="E11669">
        <f t="shared" si="556"/>
        <v>0</v>
      </c>
    </row>
    <row r="11670" spans="1:5" x14ac:dyDescent="0.3">
      <c r="A11670" s="7">
        <f t="shared" si="557"/>
        <v>45516</v>
      </c>
      <c r="B11670" s="5">
        <v>177</v>
      </c>
      <c r="C11670" s="5">
        <v>178</v>
      </c>
      <c r="D11670" t="s">
        <v>6</v>
      </c>
      <c r="E11670">
        <f t="shared" si="556"/>
        <v>1</v>
      </c>
    </row>
    <row r="11671" spans="1:5" x14ac:dyDescent="0.3">
      <c r="A11671" s="7">
        <f t="shared" si="557"/>
        <v>45516</v>
      </c>
      <c r="B11671" s="5">
        <v>178</v>
      </c>
      <c r="C11671" s="5">
        <v>205</v>
      </c>
      <c r="D11671" t="s">
        <v>5</v>
      </c>
      <c r="E11671">
        <f t="shared" si="556"/>
        <v>27</v>
      </c>
    </row>
    <row r="11672" spans="1:5" x14ac:dyDescent="0.3">
      <c r="A11672" s="7">
        <f t="shared" si="557"/>
        <v>45516</v>
      </c>
      <c r="B11672" s="5">
        <v>205</v>
      </c>
      <c r="C11672" s="5">
        <v>208</v>
      </c>
      <c r="D11672" t="s">
        <v>8</v>
      </c>
      <c r="E11672">
        <f t="shared" si="556"/>
        <v>3</v>
      </c>
    </row>
    <row r="11673" spans="1:5" x14ac:dyDescent="0.3">
      <c r="A11673" s="7">
        <f t="shared" si="557"/>
        <v>45516</v>
      </c>
      <c r="B11673" s="5">
        <v>208</v>
      </c>
      <c r="C11673" s="5">
        <v>291</v>
      </c>
      <c r="D11673" t="s">
        <v>7</v>
      </c>
      <c r="E11673">
        <f t="shared" si="556"/>
        <v>83</v>
      </c>
    </row>
    <row r="11674" spans="1:5" x14ac:dyDescent="0.3">
      <c r="A11674" s="7">
        <f t="shared" si="557"/>
        <v>45516</v>
      </c>
      <c r="B11674" s="5">
        <v>291</v>
      </c>
      <c r="C11674" s="5">
        <v>292</v>
      </c>
      <c r="D11674" t="s">
        <v>5</v>
      </c>
      <c r="E11674">
        <f t="shared" si="556"/>
        <v>1</v>
      </c>
    </row>
    <row r="11675" spans="1:5" x14ac:dyDescent="0.3">
      <c r="A11675" s="7">
        <f t="shared" si="557"/>
        <v>45516</v>
      </c>
      <c r="B11675" s="5">
        <v>292</v>
      </c>
      <c r="C11675" s="5">
        <v>308</v>
      </c>
      <c r="D11675" t="s">
        <v>6</v>
      </c>
      <c r="E11675">
        <f t="shared" si="556"/>
        <v>16</v>
      </c>
    </row>
    <row r="11676" spans="1:5" x14ac:dyDescent="0.3">
      <c r="A11676" s="7">
        <f t="shared" si="557"/>
        <v>45516</v>
      </c>
      <c r="B11676" s="5">
        <v>308</v>
      </c>
      <c r="C11676" s="5">
        <v>325</v>
      </c>
      <c r="D11676" t="s">
        <v>5</v>
      </c>
      <c r="E11676">
        <f t="shared" si="556"/>
        <v>17</v>
      </c>
    </row>
    <row r="11677" spans="1:5" x14ac:dyDescent="0.3">
      <c r="A11677" s="7">
        <f t="shared" si="557"/>
        <v>45516</v>
      </c>
      <c r="B11677" s="5">
        <v>325</v>
      </c>
      <c r="C11677" s="5">
        <v>352</v>
      </c>
      <c r="D11677" t="s">
        <v>6</v>
      </c>
      <c r="E11677">
        <f t="shared" si="556"/>
        <v>27</v>
      </c>
    </row>
    <row r="11678" spans="1:5" x14ac:dyDescent="0.3">
      <c r="A11678" s="7">
        <f t="shared" si="557"/>
        <v>45516</v>
      </c>
      <c r="B11678" s="5">
        <v>352</v>
      </c>
      <c r="C11678" s="5">
        <v>358</v>
      </c>
      <c r="D11678" t="s">
        <v>7</v>
      </c>
      <c r="E11678">
        <f t="shared" si="556"/>
        <v>6</v>
      </c>
    </row>
    <row r="11679" spans="1:5" x14ac:dyDescent="0.3">
      <c r="A11679" s="7">
        <f t="shared" si="557"/>
        <v>45516</v>
      </c>
      <c r="B11679" s="5">
        <v>358</v>
      </c>
      <c r="C11679" s="5">
        <v>365</v>
      </c>
      <c r="D11679" t="s">
        <v>5</v>
      </c>
      <c r="E11679">
        <f t="shared" si="556"/>
        <v>7</v>
      </c>
    </row>
    <row r="11680" spans="1:5" x14ac:dyDescent="0.3">
      <c r="A11680" s="7">
        <f t="shared" si="557"/>
        <v>45516</v>
      </c>
      <c r="B11680" s="5">
        <v>365</v>
      </c>
      <c r="C11680" s="5">
        <v>368</v>
      </c>
      <c r="D11680" t="s">
        <v>6</v>
      </c>
      <c r="E11680">
        <f t="shared" si="556"/>
        <v>3</v>
      </c>
    </row>
    <row r="11681" spans="1:5" x14ac:dyDescent="0.3">
      <c r="A11681" s="7">
        <f t="shared" si="557"/>
        <v>45516</v>
      </c>
      <c r="B11681" s="5">
        <v>368</v>
      </c>
      <c r="C11681" s="5">
        <v>398</v>
      </c>
      <c r="D11681" t="s">
        <v>7</v>
      </c>
      <c r="E11681">
        <f t="shared" si="556"/>
        <v>30</v>
      </c>
    </row>
    <row r="11682" spans="1:5" x14ac:dyDescent="0.3">
      <c r="A11682" s="7">
        <f t="shared" si="557"/>
        <v>45516</v>
      </c>
      <c r="B11682" s="5">
        <v>398</v>
      </c>
      <c r="C11682" s="5">
        <v>400</v>
      </c>
      <c r="D11682" t="s">
        <v>8</v>
      </c>
      <c r="E11682">
        <f t="shared" si="556"/>
        <v>2</v>
      </c>
    </row>
    <row r="11683" spans="1:5" x14ac:dyDescent="0.3">
      <c r="A11683" s="7">
        <f t="shared" si="557"/>
        <v>45516</v>
      </c>
      <c r="B11683" s="5">
        <v>400</v>
      </c>
      <c r="C11683" s="5">
        <v>400</v>
      </c>
      <c r="D11683" t="s">
        <v>7</v>
      </c>
      <c r="E11683">
        <f t="shared" si="556"/>
        <v>0</v>
      </c>
    </row>
    <row r="11684" spans="1:5" x14ac:dyDescent="0.3">
      <c r="A11684" s="7">
        <f t="shared" si="557"/>
        <v>45516</v>
      </c>
      <c r="B11684" s="5">
        <v>400</v>
      </c>
      <c r="C11684" s="5">
        <v>408</v>
      </c>
      <c r="D11684" t="s">
        <v>5</v>
      </c>
      <c r="E11684">
        <f t="shared" si="556"/>
        <v>8</v>
      </c>
    </row>
    <row r="11685" spans="1:5" x14ac:dyDescent="0.3">
      <c r="A11685" s="7">
        <f t="shared" si="557"/>
        <v>45516</v>
      </c>
      <c r="B11685" s="5">
        <v>408</v>
      </c>
      <c r="C11685" s="5">
        <v>408</v>
      </c>
      <c r="D11685" t="s">
        <v>6</v>
      </c>
      <c r="E11685">
        <f t="shared" si="556"/>
        <v>0</v>
      </c>
    </row>
    <row r="11686" spans="1:5" x14ac:dyDescent="0.3">
      <c r="A11686" s="7">
        <f t="shared" si="557"/>
        <v>45516</v>
      </c>
      <c r="B11686" s="5">
        <v>408</v>
      </c>
      <c r="C11686" s="5">
        <v>410</v>
      </c>
      <c r="D11686" t="s">
        <v>7</v>
      </c>
      <c r="E11686">
        <f t="shared" si="556"/>
        <v>2</v>
      </c>
    </row>
    <row r="11687" spans="1:5" x14ac:dyDescent="0.3">
      <c r="A11687" s="7">
        <f t="shared" si="557"/>
        <v>45516</v>
      </c>
      <c r="B11687" s="5">
        <v>410</v>
      </c>
      <c r="C11687" s="5">
        <v>421</v>
      </c>
      <c r="D11687" t="s">
        <v>6</v>
      </c>
      <c r="E11687">
        <f t="shared" si="556"/>
        <v>11</v>
      </c>
    </row>
    <row r="11688" spans="1:5" x14ac:dyDescent="0.3">
      <c r="A11688" s="7">
        <f t="shared" si="557"/>
        <v>45516</v>
      </c>
      <c r="B11688" s="5">
        <v>421</v>
      </c>
      <c r="C11688" s="5">
        <v>425</v>
      </c>
      <c r="D11688" t="s">
        <v>7</v>
      </c>
      <c r="E11688">
        <f t="shared" si="556"/>
        <v>4</v>
      </c>
    </row>
    <row r="11689" spans="1:5" x14ac:dyDescent="0.3">
      <c r="A11689" s="7">
        <f t="shared" si="557"/>
        <v>45516</v>
      </c>
      <c r="B11689" s="5">
        <v>425</v>
      </c>
      <c r="C11689" s="5">
        <v>432</v>
      </c>
      <c r="D11689" t="s">
        <v>5</v>
      </c>
      <c r="E11689">
        <f t="shared" si="556"/>
        <v>7</v>
      </c>
    </row>
    <row r="11690" spans="1:5" x14ac:dyDescent="0.3">
      <c r="A11690" s="7">
        <f t="shared" si="557"/>
        <v>45516</v>
      </c>
      <c r="B11690" s="5">
        <v>432</v>
      </c>
      <c r="C11690" s="5">
        <v>433</v>
      </c>
      <c r="D11690" t="s">
        <v>7</v>
      </c>
      <c r="E11690">
        <f t="shared" si="556"/>
        <v>1</v>
      </c>
    </row>
    <row r="11691" spans="1:5" x14ac:dyDescent="0.3">
      <c r="A11691" s="7">
        <f t="shared" si="557"/>
        <v>45516</v>
      </c>
      <c r="B11691" s="5">
        <v>433</v>
      </c>
      <c r="C11691" s="5">
        <v>435</v>
      </c>
      <c r="D11691" t="s">
        <v>5</v>
      </c>
      <c r="E11691">
        <f t="shared" si="556"/>
        <v>2</v>
      </c>
    </row>
    <row r="11692" spans="1:5" x14ac:dyDescent="0.3">
      <c r="A11692" s="7">
        <f t="shared" si="557"/>
        <v>45516</v>
      </c>
      <c r="B11692" s="5">
        <v>435</v>
      </c>
      <c r="C11692" s="5">
        <v>438</v>
      </c>
      <c r="D11692" t="s">
        <v>6</v>
      </c>
      <c r="E11692">
        <f t="shared" si="556"/>
        <v>3</v>
      </c>
    </row>
    <row r="11693" spans="1:5" x14ac:dyDescent="0.3">
      <c r="A11693" s="7">
        <f t="shared" si="557"/>
        <v>45516</v>
      </c>
      <c r="B11693" s="5">
        <v>438</v>
      </c>
      <c r="C11693" s="5">
        <v>490</v>
      </c>
      <c r="D11693" t="s">
        <v>7</v>
      </c>
      <c r="E11693">
        <f t="shared" si="556"/>
        <v>52</v>
      </c>
    </row>
    <row r="11694" spans="1:5" x14ac:dyDescent="0.3">
      <c r="A11694" s="7">
        <f t="shared" si="557"/>
        <v>45516</v>
      </c>
      <c r="B11694" s="5">
        <v>490</v>
      </c>
      <c r="C11694" s="5">
        <v>491</v>
      </c>
      <c r="D11694" t="s">
        <v>8</v>
      </c>
      <c r="E11694">
        <f t="shared" si="556"/>
        <v>1</v>
      </c>
    </row>
    <row r="11695" spans="1:5" x14ac:dyDescent="0.3">
      <c r="A11695" s="7">
        <f t="shared" si="557"/>
        <v>45516</v>
      </c>
      <c r="B11695" s="5">
        <v>491</v>
      </c>
      <c r="C11695" s="5">
        <v>499</v>
      </c>
      <c r="D11695" t="s">
        <v>7</v>
      </c>
      <c r="E11695">
        <f t="shared" si="556"/>
        <v>8</v>
      </c>
    </row>
    <row r="11696" spans="1:5" x14ac:dyDescent="0.3">
      <c r="A11696" s="7">
        <f t="shared" si="557"/>
        <v>45516</v>
      </c>
      <c r="B11696" s="5">
        <v>499</v>
      </c>
      <c r="C11696" s="5">
        <v>499</v>
      </c>
      <c r="D11696" t="s">
        <v>8</v>
      </c>
      <c r="E11696">
        <f t="shared" si="556"/>
        <v>0</v>
      </c>
    </row>
    <row r="11697" spans="1:5" x14ac:dyDescent="0.3">
      <c r="A11697" s="7">
        <f t="shared" si="557"/>
        <v>45516</v>
      </c>
      <c r="B11697" s="5">
        <v>499</v>
      </c>
      <c r="C11697" s="5">
        <v>500</v>
      </c>
      <c r="D11697" t="s">
        <v>5</v>
      </c>
      <c r="E11697">
        <f t="shared" si="556"/>
        <v>1</v>
      </c>
    </row>
    <row r="11698" spans="1:5" x14ac:dyDescent="0.3">
      <c r="A11698" s="7">
        <f t="shared" si="557"/>
        <v>45516</v>
      </c>
      <c r="B11698" s="5">
        <v>500</v>
      </c>
      <c r="C11698" s="5">
        <v>506</v>
      </c>
      <c r="D11698" t="s">
        <v>7</v>
      </c>
      <c r="E11698">
        <f t="shared" si="556"/>
        <v>6</v>
      </c>
    </row>
    <row r="11699" spans="1:5" x14ac:dyDescent="0.3">
      <c r="A11699" s="7">
        <f t="shared" si="557"/>
        <v>45516</v>
      </c>
      <c r="B11699" s="5">
        <v>506</v>
      </c>
      <c r="C11699" s="5">
        <v>507</v>
      </c>
      <c r="D11699" t="s">
        <v>8</v>
      </c>
      <c r="E11699">
        <f t="shared" si="556"/>
        <v>1</v>
      </c>
    </row>
    <row r="11700" spans="1:5" x14ac:dyDescent="0.3">
      <c r="A11700" s="7">
        <f t="shared" si="557"/>
        <v>45516</v>
      </c>
      <c r="B11700" s="5">
        <v>507</v>
      </c>
      <c r="C11700" s="5">
        <v>507</v>
      </c>
      <c r="D11700" t="s">
        <v>7</v>
      </c>
      <c r="E11700">
        <f t="shared" si="556"/>
        <v>0</v>
      </c>
    </row>
    <row r="11701" spans="1:5" x14ac:dyDescent="0.3">
      <c r="A11701" s="7">
        <f t="shared" si="557"/>
        <v>45516</v>
      </c>
      <c r="B11701" s="5">
        <v>507</v>
      </c>
      <c r="C11701" s="5">
        <v>512</v>
      </c>
      <c r="D11701" t="s">
        <v>5</v>
      </c>
      <c r="E11701">
        <f t="shared" si="556"/>
        <v>5</v>
      </c>
    </row>
    <row r="11702" spans="1:5" x14ac:dyDescent="0.3">
      <c r="A11702" s="7">
        <f t="shared" si="557"/>
        <v>45516</v>
      </c>
      <c r="B11702" s="5">
        <v>512</v>
      </c>
      <c r="C11702" s="5">
        <v>529</v>
      </c>
      <c r="D11702" t="s">
        <v>7</v>
      </c>
      <c r="E11702">
        <f t="shared" si="556"/>
        <v>17</v>
      </c>
    </row>
    <row r="11703" spans="1:5" x14ac:dyDescent="0.3">
      <c r="A11703" s="7">
        <f t="shared" si="557"/>
        <v>45516</v>
      </c>
      <c r="B11703" s="5">
        <v>529</v>
      </c>
      <c r="C11703" s="5">
        <v>530</v>
      </c>
      <c r="D11703" t="s">
        <v>5</v>
      </c>
      <c r="E11703">
        <f t="shared" si="556"/>
        <v>1</v>
      </c>
    </row>
    <row r="11704" spans="1:5" x14ac:dyDescent="0.3">
      <c r="A11704" s="7">
        <f t="shared" si="557"/>
        <v>45516</v>
      </c>
      <c r="B11704" s="5">
        <v>530</v>
      </c>
      <c r="C11704" s="5">
        <v>557</v>
      </c>
      <c r="D11704" t="s">
        <v>6</v>
      </c>
      <c r="E11704">
        <f t="shared" si="556"/>
        <v>27</v>
      </c>
    </row>
    <row r="11705" spans="1:5" x14ac:dyDescent="0.3">
      <c r="A11705" s="7">
        <f t="shared" si="557"/>
        <v>45516</v>
      </c>
      <c r="B11705" s="5">
        <v>557</v>
      </c>
      <c r="C11705" s="5">
        <v>575</v>
      </c>
      <c r="D11705" t="s">
        <v>5</v>
      </c>
      <c r="E11705">
        <f t="shared" si="556"/>
        <v>18</v>
      </c>
    </row>
    <row r="11706" spans="1:5" x14ac:dyDescent="0.3">
      <c r="A11706" s="7">
        <f t="shared" si="557"/>
        <v>45516</v>
      </c>
      <c r="B11706" s="5">
        <v>575</v>
      </c>
      <c r="C11706" s="5">
        <v>587</v>
      </c>
      <c r="D11706" t="s">
        <v>6</v>
      </c>
      <c r="E11706">
        <f t="shared" si="556"/>
        <v>12</v>
      </c>
    </row>
    <row r="11707" spans="1:5" x14ac:dyDescent="0.3">
      <c r="A11707" s="7">
        <f t="shared" si="557"/>
        <v>45516</v>
      </c>
      <c r="B11707" s="5">
        <v>587</v>
      </c>
      <c r="C11707" s="5">
        <v>595</v>
      </c>
      <c r="D11707" t="s">
        <v>5</v>
      </c>
      <c r="E11707">
        <f t="shared" si="556"/>
        <v>8</v>
      </c>
    </row>
    <row r="11708" spans="1:5" x14ac:dyDescent="0.3">
      <c r="A11708" s="7">
        <f t="shared" si="557"/>
        <v>45516</v>
      </c>
      <c r="B11708" s="5">
        <v>595</v>
      </c>
      <c r="C11708" s="5">
        <v>636</v>
      </c>
      <c r="D11708" t="s">
        <v>6</v>
      </c>
      <c r="E11708">
        <f t="shared" si="556"/>
        <v>41</v>
      </c>
    </row>
    <row r="11709" spans="1:5" x14ac:dyDescent="0.3">
      <c r="A11709" s="7">
        <f t="shared" si="557"/>
        <v>45516</v>
      </c>
      <c r="B11709" s="5">
        <v>636</v>
      </c>
      <c r="C11709" s="5">
        <v>640</v>
      </c>
      <c r="D11709" t="s">
        <v>5</v>
      </c>
      <c r="E11709">
        <f t="shared" si="556"/>
        <v>4</v>
      </c>
    </row>
    <row r="11710" spans="1:5" x14ac:dyDescent="0.3">
      <c r="A11710" s="7">
        <v>45517</v>
      </c>
      <c r="B11710" s="5">
        <v>30</v>
      </c>
      <c r="C11710" s="5">
        <v>41</v>
      </c>
      <c r="D11710" t="s">
        <v>5</v>
      </c>
      <c r="E11710">
        <f t="shared" si="556"/>
        <v>11</v>
      </c>
    </row>
    <row r="11711" spans="1:5" x14ac:dyDescent="0.3">
      <c r="A11711" s="7">
        <f t="shared" ref="A11711:A11751" si="558">A11710</f>
        <v>45517</v>
      </c>
      <c r="B11711" s="5">
        <v>41</v>
      </c>
      <c r="C11711" s="5">
        <v>60</v>
      </c>
      <c r="D11711" t="s">
        <v>6</v>
      </c>
      <c r="E11711">
        <f t="shared" si="556"/>
        <v>19</v>
      </c>
    </row>
    <row r="11712" spans="1:5" x14ac:dyDescent="0.3">
      <c r="A11712" s="7">
        <f t="shared" si="558"/>
        <v>45517</v>
      </c>
      <c r="B11712" s="5">
        <v>60</v>
      </c>
      <c r="C11712" s="5">
        <v>84</v>
      </c>
      <c r="D11712" t="s">
        <v>5</v>
      </c>
      <c r="E11712">
        <f t="shared" si="556"/>
        <v>24</v>
      </c>
    </row>
    <row r="11713" spans="1:5" x14ac:dyDescent="0.3">
      <c r="A11713" s="7">
        <f t="shared" si="558"/>
        <v>45517</v>
      </c>
      <c r="B11713" s="5">
        <v>84</v>
      </c>
      <c r="C11713" s="5">
        <v>101</v>
      </c>
      <c r="D11713" t="s">
        <v>6</v>
      </c>
      <c r="E11713">
        <f t="shared" si="556"/>
        <v>17</v>
      </c>
    </row>
    <row r="11714" spans="1:5" x14ac:dyDescent="0.3">
      <c r="A11714" s="7">
        <f t="shared" si="558"/>
        <v>45517</v>
      </c>
      <c r="B11714" s="5">
        <v>101</v>
      </c>
      <c r="C11714" s="5">
        <v>116</v>
      </c>
      <c r="D11714" t="s">
        <v>5</v>
      </c>
      <c r="E11714">
        <f t="shared" si="556"/>
        <v>15</v>
      </c>
    </row>
    <row r="11715" spans="1:5" x14ac:dyDescent="0.3">
      <c r="A11715" s="7">
        <f t="shared" si="558"/>
        <v>45517</v>
      </c>
      <c r="B11715" s="5">
        <v>116</v>
      </c>
      <c r="C11715" s="5">
        <v>132</v>
      </c>
      <c r="D11715" t="s">
        <v>6</v>
      </c>
      <c r="E11715">
        <f t="shared" si="556"/>
        <v>16</v>
      </c>
    </row>
    <row r="11716" spans="1:5" x14ac:dyDescent="0.3">
      <c r="A11716" s="7">
        <f t="shared" si="558"/>
        <v>45517</v>
      </c>
      <c r="B11716" s="5">
        <v>132</v>
      </c>
      <c r="C11716" s="5">
        <v>153</v>
      </c>
      <c r="D11716" t="s">
        <v>5</v>
      </c>
      <c r="E11716">
        <f t="shared" si="556"/>
        <v>21</v>
      </c>
    </row>
    <row r="11717" spans="1:5" x14ac:dyDescent="0.3">
      <c r="A11717" s="7">
        <f t="shared" si="558"/>
        <v>45517</v>
      </c>
      <c r="B11717" s="5">
        <v>153</v>
      </c>
      <c r="C11717" s="5">
        <v>154</v>
      </c>
      <c r="D11717" t="s">
        <v>7</v>
      </c>
      <c r="E11717">
        <f t="shared" si="556"/>
        <v>1</v>
      </c>
    </row>
    <row r="11718" spans="1:5" x14ac:dyDescent="0.3">
      <c r="A11718" s="7">
        <f t="shared" si="558"/>
        <v>45517</v>
      </c>
      <c r="B11718" s="5">
        <v>154</v>
      </c>
      <c r="C11718" s="5">
        <v>164</v>
      </c>
      <c r="D11718" t="s">
        <v>5</v>
      </c>
      <c r="E11718">
        <f t="shared" si="556"/>
        <v>10</v>
      </c>
    </row>
    <row r="11719" spans="1:5" x14ac:dyDescent="0.3">
      <c r="A11719" s="7">
        <f t="shared" si="558"/>
        <v>45517</v>
      </c>
      <c r="B11719" s="5">
        <v>164</v>
      </c>
      <c r="C11719" s="5">
        <v>177</v>
      </c>
      <c r="D11719" t="s">
        <v>6</v>
      </c>
      <c r="E11719">
        <f t="shared" ref="E11719:E11782" si="559">C11719-B11719</f>
        <v>13</v>
      </c>
    </row>
    <row r="11720" spans="1:5" x14ac:dyDescent="0.3">
      <c r="A11720" s="7">
        <f t="shared" si="558"/>
        <v>45517</v>
      </c>
      <c r="B11720" s="5">
        <v>177</v>
      </c>
      <c r="C11720" s="5">
        <v>182</v>
      </c>
      <c r="D11720" t="s">
        <v>7</v>
      </c>
      <c r="E11720">
        <f t="shared" si="559"/>
        <v>5</v>
      </c>
    </row>
    <row r="11721" spans="1:5" x14ac:dyDescent="0.3">
      <c r="A11721" s="7">
        <f t="shared" si="558"/>
        <v>45517</v>
      </c>
      <c r="B11721" s="5">
        <v>182</v>
      </c>
      <c r="C11721" s="5">
        <v>183</v>
      </c>
      <c r="D11721" t="s">
        <v>8</v>
      </c>
      <c r="E11721">
        <f t="shared" si="559"/>
        <v>1</v>
      </c>
    </row>
    <row r="11722" spans="1:5" x14ac:dyDescent="0.3">
      <c r="A11722" s="7">
        <f t="shared" si="558"/>
        <v>45517</v>
      </c>
      <c r="B11722" s="5">
        <v>183</v>
      </c>
      <c r="C11722" s="5">
        <v>188</v>
      </c>
      <c r="D11722" t="s">
        <v>5</v>
      </c>
      <c r="E11722">
        <f t="shared" si="559"/>
        <v>5</v>
      </c>
    </row>
    <row r="11723" spans="1:5" x14ac:dyDescent="0.3">
      <c r="A11723" s="7">
        <f t="shared" si="558"/>
        <v>45517</v>
      </c>
      <c r="B11723" s="5">
        <v>188</v>
      </c>
      <c r="C11723" s="5">
        <v>189</v>
      </c>
      <c r="D11723" t="s">
        <v>8</v>
      </c>
      <c r="E11723">
        <f t="shared" si="559"/>
        <v>1</v>
      </c>
    </row>
    <row r="11724" spans="1:5" x14ac:dyDescent="0.3">
      <c r="A11724" s="7">
        <f t="shared" si="558"/>
        <v>45517</v>
      </c>
      <c r="B11724" s="5">
        <v>189</v>
      </c>
      <c r="C11724" s="5">
        <v>202</v>
      </c>
      <c r="D11724" t="s">
        <v>5</v>
      </c>
      <c r="E11724">
        <f t="shared" si="559"/>
        <v>13</v>
      </c>
    </row>
    <row r="11725" spans="1:5" x14ac:dyDescent="0.3">
      <c r="A11725" s="7">
        <f t="shared" si="558"/>
        <v>45517</v>
      </c>
      <c r="B11725" s="5">
        <v>202</v>
      </c>
      <c r="C11725" s="5">
        <v>205</v>
      </c>
      <c r="D11725" t="s">
        <v>6</v>
      </c>
      <c r="E11725">
        <f t="shared" si="559"/>
        <v>3</v>
      </c>
    </row>
    <row r="11726" spans="1:5" x14ac:dyDescent="0.3">
      <c r="A11726" s="7">
        <f t="shared" si="558"/>
        <v>45517</v>
      </c>
      <c r="B11726" s="5">
        <v>205</v>
      </c>
      <c r="C11726" s="5">
        <v>224</v>
      </c>
      <c r="D11726" t="s">
        <v>7</v>
      </c>
      <c r="E11726">
        <f t="shared" si="559"/>
        <v>19</v>
      </c>
    </row>
    <row r="11727" spans="1:5" x14ac:dyDescent="0.3">
      <c r="A11727" s="7">
        <f t="shared" si="558"/>
        <v>45517</v>
      </c>
      <c r="B11727" s="5">
        <v>224</v>
      </c>
      <c r="C11727" s="5">
        <v>226</v>
      </c>
      <c r="D11727" t="s">
        <v>8</v>
      </c>
      <c r="E11727">
        <f t="shared" si="559"/>
        <v>2</v>
      </c>
    </row>
    <row r="11728" spans="1:5" x14ac:dyDescent="0.3">
      <c r="A11728" s="7">
        <f t="shared" si="558"/>
        <v>45517</v>
      </c>
      <c r="B11728" s="5">
        <v>226</v>
      </c>
      <c r="C11728" s="5">
        <v>255</v>
      </c>
      <c r="D11728" t="s">
        <v>7</v>
      </c>
      <c r="E11728">
        <f t="shared" si="559"/>
        <v>29</v>
      </c>
    </row>
    <row r="11729" spans="1:5" x14ac:dyDescent="0.3">
      <c r="A11729" s="7">
        <f t="shared" si="558"/>
        <v>45517</v>
      </c>
      <c r="B11729" s="5">
        <v>255</v>
      </c>
      <c r="C11729" s="5">
        <v>257</v>
      </c>
      <c r="D11729" t="s">
        <v>5</v>
      </c>
      <c r="E11729">
        <f t="shared" si="559"/>
        <v>2</v>
      </c>
    </row>
    <row r="11730" spans="1:5" x14ac:dyDescent="0.3">
      <c r="A11730" s="7">
        <f t="shared" si="558"/>
        <v>45517</v>
      </c>
      <c r="B11730" s="5">
        <v>257</v>
      </c>
      <c r="C11730" s="5">
        <v>267</v>
      </c>
      <c r="D11730" t="s">
        <v>6</v>
      </c>
      <c r="E11730">
        <f t="shared" si="559"/>
        <v>10</v>
      </c>
    </row>
    <row r="11731" spans="1:5" x14ac:dyDescent="0.3">
      <c r="A11731" s="7">
        <f t="shared" si="558"/>
        <v>45517</v>
      </c>
      <c r="B11731" s="5">
        <v>267</v>
      </c>
      <c r="C11731" s="5">
        <v>269</v>
      </c>
      <c r="D11731" t="s">
        <v>7</v>
      </c>
      <c r="E11731">
        <f t="shared" si="559"/>
        <v>2</v>
      </c>
    </row>
    <row r="11732" spans="1:5" x14ac:dyDescent="0.3">
      <c r="A11732" s="7">
        <f t="shared" si="558"/>
        <v>45517</v>
      </c>
      <c r="B11732" s="5">
        <v>269</v>
      </c>
      <c r="C11732" s="5">
        <v>274</v>
      </c>
      <c r="D11732" t="s">
        <v>5</v>
      </c>
      <c r="E11732">
        <f t="shared" si="559"/>
        <v>5</v>
      </c>
    </row>
    <row r="11733" spans="1:5" x14ac:dyDescent="0.3">
      <c r="A11733" s="7">
        <f t="shared" si="558"/>
        <v>45517</v>
      </c>
      <c r="B11733" s="5">
        <v>274</v>
      </c>
      <c r="C11733" s="5">
        <v>339</v>
      </c>
      <c r="D11733" t="s">
        <v>7</v>
      </c>
      <c r="E11733">
        <f t="shared" si="559"/>
        <v>65</v>
      </c>
    </row>
    <row r="11734" spans="1:5" x14ac:dyDescent="0.3">
      <c r="A11734" s="7">
        <f t="shared" si="558"/>
        <v>45517</v>
      </c>
      <c r="B11734" s="5">
        <v>339</v>
      </c>
      <c r="C11734" s="5">
        <v>342</v>
      </c>
      <c r="D11734" t="s">
        <v>5</v>
      </c>
      <c r="E11734">
        <f t="shared" si="559"/>
        <v>3</v>
      </c>
    </row>
    <row r="11735" spans="1:5" x14ac:dyDescent="0.3">
      <c r="A11735" s="7">
        <f t="shared" si="558"/>
        <v>45517</v>
      </c>
      <c r="B11735" s="5">
        <v>342</v>
      </c>
      <c r="C11735" s="5">
        <v>360</v>
      </c>
      <c r="D11735" t="s">
        <v>6</v>
      </c>
      <c r="E11735">
        <f t="shared" si="559"/>
        <v>18</v>
      </c>
    </row>
    <row r="11736" spans="1:5" x14ac:dyDescent="0.3">
      <c r="A11736" s="7">
        <f t="shared" si="558"/>
        <v>45517</v>
      </c>
      <c r="B11736" s="5">
        <v>360</v>
      </c>
      <c r="C11736" s="5">
        <v>376</v>
      </c>
      <c r="D11736" t="s">
        <v>5</v>
      </c>
      <c r="E11736">
        <f t="shared" si="559"/>
        <v>16</v>
      </c>
    </row>
    <row r="11737" spans="1:5" x14ac:dyDescent="0.3">
      <c r="A11737" s="7">
        <f t="shared" si="558"/>
        <v>45517</v>
      </c>
      <c r="B11737" s="5">
        <v>376</v>
      </c>
      <c r="C11737" s="5">
        <v>376</v>
      </c>
      <c r="D11737" t="s">
        <v>7</v>
      </c>
      <c r="E11737">
        <f t="shared" si="559"/>
        <v>0</v>
      </c>
    </row>
    <row r="11738" spans="1:5" x14ac:dyDescent="0.3">
      <c r="A11738" s="7">
        <f t="shared" si="558"/>
        <v>45517</v>
      </c>
      <c r="B11738" s="5">
        <v>376</v>
      </c>
      <c r="C11738" s="5">
        <v>377</v>
      </c>
      <c r="D11738" t="s">
        <v>8</v>
      </c>
      <c r="E11738">
        <f t="shared" si="559"/>
        <v>1</v>
      </c>
    </row>
    <row r="11739" spans="1:5" x14ac:dyDescent="0.3">
      <c r="A11739" s="7">
        <f t="shared" si="558"/>
        <v>45517</v>
      </c>
      <c r="B11739" s="5">
        <v>377</v>
      </c>
      <c r="C11739" s="5">
        <v>406</v>
      </c>
      <c r="D11739" t="s">
        <v>5</v>
      </c>
      <c r="E11739">
        <f t="shared" si="559"/>
        <v>29</v>
      </c>
    </row>
    <row r="11740" spans="1:5" x14ac:dyDescent="0.3">
      <c r="A11740" s="7">
        <f t="shared" si="558"/>
        <v>45517</v>
      </c>
      <c r="B11740" s="5">
        <v>406</v>
      </c>
      <c r="C11740" s="5">
        <v>411</v>
      </c>
      <c r="D11740" t="s">
        <v>6</v>
      </c>
      <c r="E11740">
        <f t="shared" si="559"/>
        <v>5</v>
      </c>
    </row>
    <row r="11741" spans="1:5" x14ac:dyDescent="0.3">
      <c r="A11741" s="7">
        <f t="shared" si="558"/>
        <v>45517</v>
      </c>
      <c r="B11741" s="5">
        <v>411</v>
      </c>
      <c r="C11741" s="5">
        <v>413</v>
      </c>
      <c r="D11741" t="s">
        <v>7</v>
      </c>
      <c r="E11741">
        <f t="shared" si="559"/>
        <v>2</v>
      </c>
    </row>
    <row r="11742" spans="1:5" x14ac:dyDescent="0.3">
      <c r="A11742" s="7">
        <f t="shared" si="558"/>
        <v>45517</v>
      </c>
      <c r="B11742" s="5">
        <v>413</v>
      </c>
      <c r="C11742" s="5">
        <v>424</v>
      </c>
      <c r="D11742" t="s">
        <v>5</v>
      </c>
      <c r="E11742">
        <f t="shared" si="559"/>
        <v>11</v>
      </c>
    </row>
    <row r="11743" spans="1:5" x14ac:dyDescent="0.3">
      <c r="A11743" s="7">
        <f t="shared" si="558"/>
        <v>45517</v>
      </c>
      <c r="B11743" s="5">
        <v>424</v>
      </c>
      <c r="C11743" s="5">
        <v>433</v>
      </c>
      <c r="D11743" t="s">
        <v>6</v>
      </c>
      <c r="E11743">
        <f t="shared" si="559"/>
        <v>9</v>
      </c>
    </row>
    <row r="11744" spans="1:5" x14ac:dyDescent="0.3">
      <c r="A11744" s="7">
        <f t="shared" si="558"/>
        <v>45517</v>
      </c>
      <c r="B11744" s="5">
        <v>433</v>
      </c>
      <c r="C11744" s="5">
        <v>521</v>
      </c>
      <c r="D11744" t="s">
        <v>7</v>
      </c>
      <c r="E11744">
        <f t="shared" si="559"/>
        <v>88</v>
      </c>
    </row>
    <row r="11745" spans="1:5" x14ac:dyDescent="0.3">
      <c r="A11745" s="7">
        <f t="shared" si="558"/>
        <v>45517</v>
      </c>
      <c r="B11745" s="5">
        <v>521</v>
      </c>
      <c r="C11745" s="5">
        <v>521</v>
      </c>
      <c r="D11745" t="s">
        <v>5</v>
      </c>
      <c r="E11745">
        <f t="shared" si="559"/>
        <v>0</v>
      </c>
    </row>
    <row r="11746" spans="1:5" x14ac:dyDescent="0.3">
      <c r="A11746" s="7">
        <f t="shared" si="558"/>
        <v>45517</v>
      </c>
      <c r="B11746" s="5">
        <v>521</v>
      </c>
      <c r="C11746" s="5">
        <v>548</v>
      </c>
      <c r="D11746" t="s">
        <v>6</v>
      </c>
      <c r="E11746">
        <f t="shared" si="559"/>
        <v>27</v>
      </c>
    </row>
    <row r="11747" spans="1:5" x14ac:dyDescent="0.3">
      <c r="A11747" s="7">
        <f t="shared" si="558"/>
        <v>45517</v>
      </c>
      <c r="B11747" s="5">
        <v>548</v>
      </c>
      <c r="C11747" s="5">
        <v>549</v>
      </c>
      <c r="D11747" t="s">
        <v>5</v>
      </c>
      <c r="E11747">
        <f t="shared" si="559"/>
        <v>1</v>
      </c>
    </row>
    <row r="11748" spans="1:5" x14ac:dyDescent="0.3">
      <c r="A11748" s="7">
        <f t="shared" si="558"/>
        <v>45517</v>
      </c>
      <c r="B11748" s="5">
        <v>549</v>
      </c>
      <c r="C11748" s="5">
        <v>580</v>
      </c>
      <c r="D11748" t="s">
        <v>6</v>
      </c>
      <c r="E11748">
        <f t="shared" si="559"/>
        <v>31</v>
      </c>
    </row>
    <row r="11749" spans="1:5" x14ac:dyDescent="0.3">
      <c r="A11749" s="7">
        <f t="shared" si="558"/>
        <v>45517</v>
      </c>
      <c r="B11749" s="5">
        <v>580</v>
      </c>
      <c r="C11749" s="5">
        <v>599</v>
      </c>
      <c r="D11749" t="s">
        <v>5</v>
      </c>
      <c r="E11749">
        <f t="shared" si="559"/>
        <v>19</v>
      </c>
    </row>
    <row r="11750" spans="1:5" x14ac:dyDescent="0.3">
      <c r="A11750" s="7">
        <f t="shared" si="558"/>
        <v>45517</v>
      </c>
      <c r="B11750" s="5">
        <v>599</v>
      </c>
      <c r="C11750" s="5">
        <v>628</v>
      </c>
      <c r="D11750" t="s">
        <v>6</v>
      </c>
      <c r="E11750">
        <f t="shared" si="559"/>
        <v>29</v>
      </c>
    </row>
    <row r="11751" spans="1:5" x14ac:dyDescent="0.3">
      <c r="A11751" s="7">
        <f t="shared" si="558"/>
        <v>45517</v>
      </c>
      <c r="B11751" s="5">
        <v>628</v>
      </c>
      <c r="C11751" s="5">
        <v>640</v>
      </c>
      <c r="D11751" t="s">
        <v>5</v>
      </c>
      <c r="E11751">
        <f t="shared" si="559"/>
        <v>12</v>
      </c>
    </row>
    <row r="11752" spans="1:5" x14ac:dyDescent="0.3">
      <c r="A11752" s="7">
        <v>45518</v>
      </c>
      <c r="B11752" s="5">
        <v>30</v>
      </c>
      <c r="C11752" s="5">
        <v>36</v>
      </c>
      <c r="D11752" t="s">
        <v>5</v>
      </c>
      <c r="E11752">
        <f t="shared" si="559"/>
        <v>6</v>
      </c>
    </row>
    <row r="11753" spans="1:5" x14ac:dyDescent="0.3">
      <c r="A11753" s="7">
        <f t="shared" ref="A11753:A11816" si="560">A11752</f>
        <v>45518</v>
      </c>
      <c r="B11753" s="5">
        <v>36</v>
      </c>
      <c r="C11753" s="5">
        <v>78</v>
      </c>
      <c r="D11753" t="s">
        <v>6</v>
      </c>
      <c r="E11753">
        <f t="shared" si="559"/>
        <v>42</v>
      </c>
    </row>
    <row r="11754" spans="1:5" x14ac:dyDescent="0.3">
      <c r="A11754" s="7">
        <f t="shared" si="560"/>
        <v>45518</v>
      </c>
      <c r="B11754" s="5">
        <v>78</v>
      </c>
      <c r="C11754" s="5">
        <v>102</v>
      </c>
      <c r="D11754" t="s">
        <v>5</v>
      </c>
      <c r="E11754">
        <f t="shared" si="559"/>
        <v>24</v>
      </c>
    </row>
    <row r="11755" spans="1:5" x14ac:dyDescent="0.3">
      <c r="A11755" s="7">
        <f t="shared" si="560"/>
        <v>45518</v>
      </c>
      <c r="B11755" s="5">
        <v>102</v>
      </c>
      <c r="C11755" s="5">
        <v>104</v>
      </c>
      <c r="D11755" t="s">
        <v>6</v>
      </c>
      <c r="E11755">
        <f t="shared" si="559"/>
        <v>2</v>
      </c>
    </row>
    <row r="11756" spans="1:5" x14ac:dyDescent="0.3">
      <c r="A11756" s="7">
        <f t="shared" si="560"/>
        <v>45518</v>
      </c>
      <c r="B11756" s="5">
        <v>104</v>
      </c>
      <c r="C11756" s="5">
        <v>105</v>
      </c>
      <c r="D11756" t="s">
        <v>5</v>
      </c>
      <c r="E11756">
        <f t="shared" si="559"/>
        <v>1</v>
      </c>
    </row>
    <row r="11757" spans="1:5" x14ac:dyDescent="0.3">
      <c r="A11757" s="7">
        <f t="shared" si="560"/>
        <v>45518</v>
      </c>
      <c r="B11757" s="5">
        <v>105</v>
      </c>
      <c r="C11757" s="5">
        <v>122</v>
      </c>
      <c r="D11757" t="s">
        <v>6</v>
      </c>
      <c r="E11757">
        <f t="shared" si="559"/>
        <v>17</v>
      </c>
    </row>
    <row r="11758" spans="1:5" x14ac:dyDescent="0.3">
      <c r="A11758" s="7">
        <f t="shared" si="560"/>
        <v>45518</v>
      </c>
      <c r="B11758" s="5">
        <v>122</v>
      </c>
      <c r="C11758" s="5">
        <v>139</v>
      </c>
      <c r="D11758" t="s">
        <v>5</v>
      </c>
      <c r="E11758">
        <f t="shared" si="559"/>
        <v>17</v>
      </c>
    </row>
    <row r="11759" spans="1:5" x14ac:dyDescent="0.3">
      <c r="A11759" s="7">
        <f t="shared" si="560"/>
        <v>45518</v>
      </c>
      <c r="B11759" s="5">
        <v>139</v>
      </c>
      <c r="C11759" s="5">
        <v>146</v>
      </c>
      <c r="D11759" t="s">
        <v>6</v>
      </c>
      <c r="E11759">
        <f t="shared" si="559"/>
        <v>7</v>
      </c>
    </row>
    <row r="11760" spans="1:5" x14ac:dyDescent="0.3">
      <c r="A11760" s="7">
        <f t="shared" si="560"/>
        <v>45518</v>
      </c>
      <c r="B11760" s="5">
        <v>146</v>
      </c>
      <c r="C11760" s="5">
        <v>147</v>
      </c>
      <c r="D11760" t="s">
        <v>7</v>
      </c>
      <c r="E11760">
        <f t="shared" si="559"/>
        <v>1</v>
      </c>
    </row>
    <row r="11761" spans="1:5" x14ac:dyDescent="0.3">
      <c r="A11761" s="7">
        <f t="shared" si="560"/>
        <v>45518</v>
      </c>
      <c r="B11761" s="5">
        <v>147</v>
      </c>
      <c r="C11761" s="5">
        <v>149</v>
      </c>
      <c r="D11761" t="s">
        <v>5</v>
      </c>
      <c r="E11761">
        <f t="shared" si="559"/>
        <v>2</v>
      </c>
    </row>
    <row r="11762" spans="1:5" x14ac:dyDescent="0.3">
      <c r="A11762" s="7">
        <f t="shared" si="560"/>
        <v>45518</v>
      </c>
      <c r="B11762" s="5">
        <v>149</v>
      </c>
      <c r="C11762" s="5">
        <v>149</v>
      </c>
      <c r="D11762" t="s">
        <v>7</v>
      </c>
      <c r="E11762">
        <f t="shared" si="559"/>
        <v>0</v>
      </c>
    </row>
    <row r="11763" spans="1:5" x14ac:dyDescent="0.3">
      <c r="A11763" s="7">
        <f t="shared" si="560"/>
        <v>45518</v>
      </c>
      <c r="B11763" s="5">
        <v>149</v>
      </c>
      <c r="C11763" s="5">
        <v>161</v>
      </c>
      <c r="D11763" t="s">
        <v>5</v>
      </c>
      <c r="E11763">
        <f t="shared" si="559"/>
        <v>12</v>
      </c>
    </row>
    <row r="11764" spans="1:5" x14ac:dyDescent="0.3">
      <c r="A11764" s="7">
        <f t="shared" si="560"/>
        <v>45518</v>
      </c>
      <c r="B11764" s="5">
        <v>161</v>
      </c>
      <c r="C11764" s="5">
        <v>174</v>
      </c>
      <c r="D11764" t="s">
        <v>6</v>
      </c>
      <c r="E11764">
        <f t="shared" si="559"/>
        <v>13</v>
      </c>
    </row>
    <row r="11765" spans="1:5" x14ac:dyDescent="0.3">
      <c r="A11765" s="7">
        <f t="shared" si="560"/>
        <v>45518</v>
      </c>
      <c r="B11765" s="5">
        <v>174</v>
      </c>
      <c r="C11765" s="5">
        <v>177</v>
      </c>
      <c r="D11765" t="s">
        <v>7</v>
      </c>
      <c r="E11765">
        <f t="shared" si="559"/>
        <v>3</v>
      </c>
    </row>
    <row r="11766" spans="1:5" x14ac:dyDescent="0.3">
      <c r="A11766" s="7">
        <f t="shared" si="560"/>
        <v>45518</v>
      </c>
      <c r="B11766" s="5">
        <v>177</v>
      </c>
      <c r="C11766" s="5">
        <v>179</v>
      </c>
      <c r="D11766" t="s">
        <v>8</v>
      </c>
      <c r="E11766">
        <f t="shared" si="559"/>
        <v>2</v>
      </c>
    </row>
    <row r="11767" spans="1:5" x14ac:dyDescent="0.3">
      <c r="A11767" s="7">
        <f t="shared" si="560"/>
        <v>45518</v>
      </c>
      <c r="B11767" s="5">
        <v>179</v>
      </c>
      <c r="C11767" s="5">
        <v>184</v>
      </c>
      <c r="D11767" t="s">
        <v>5</v>
      </c>
      <c r="E11767">
        <f t="shared" si="559"/>
        <v>5</v>
      </c>
    </row>
    <row r="11768" spans="1:5" x14ac:dyDescent="0.3">
      <c r="A11768" s="7">
        <f t="shared" si="560"/>
        <v>45518</v>
      </c>
      <c r="B11768" s="5">
        <v>184</v>
      </c>
      <c r="C11768" s="5">
        <v>184</v>
      </c>
      <c r="D11768" t="s">
        <v>8</v>
      </c>
      <c r="E11768">
        <f t="shared" si="559"/>
        <v>0</v>
      </c>
    </row>
    <row r="11769" spans="1:5" x14ac:dyDescent="0.3">
      <c r="A11769" s="7">
        <f t="shared" si="560"/>
        <v>45518</v>
      </c>
      <c r="B11769" s="5">
        <v>184</v>
      </c>
      <c r="C11769" s="5">
        <v>194</v>
      </c>
      <c r="D11769" t="s">
        <v>5</v>
      </c>
      <c r="E11769">
        <f t="shared" si="559"/>
        <v>10</v>
      </c>
    </row>
    <row r="11770" spans="1:5" x14ac:dyDescent="0.3">
      <c r="A11770" s="7">
        <f t="shared" si="560"/>
        <v>45518</v>
      </c>
      <c r="B11770" s="5">
        <v>194</v>
      </c>
      <c r="C11770" s="5">
        <v>204</v>
      </c>
      <c r="D11770" t="s">
        <v>7</v>
      </c>
      <c r="E11770">
        <f t="shared" si="559"/>
        <v>10</v>
      </c>
    </row>
    <row r="11771" spans="1:5" x14ac:dyDescent="0.3">
      <c r="A11771" s="7">
        <f t="shared" si="560"/>
        <v>45518</v>
      </c>
      <c r="B11771" s="5">
        <v>204</v>
      </c>
      <c r="C11771" s="5">
        <v>205</v>
      </c>
      <c r="D11771" t="s">
        <v>8</v>
      </c>
      <c r="E11771">
        <f t="shared" si="559"/>
        <v>1</v>
      </c>
    </row>
    <row r="11772" spans="1:5" x14ac:dyDescent="0.3">
      <c r="A11772" s="7">
        <f t="shared" si="560"/>
        <v>45518</v>
      </c>
      <c r="B11772" s="5">
        <v>205</v>
      </c>
      <c r="C11772" s="5">
        <v>208</v>
      </c>
      <c r="D11772" t="s">
        <v>7</v>
      </c>
      <c r="E11772">
        <f t="shared" si="559"/>
        <v>3</v>
      </c>
    </row>
    <row r="11773" spans="1:5" x14ac:dyDescent="0.3">
      <c r="A11773" s="7">
        <f t="shared" si="560"/>
        <v>45518</v>
      </c>
      <c r="B11773" s="5">
        <v>208</v>
      </c>
      <c r="C11773" s="5">
        <v>209</v>
      </c>
      <c r="D11773" t="s">
        <v>8</v>
      </c>
      <c r="E11773">
        <f t="shared" si="559"/>
        <v>1</v>
      </c>
    </row>
    <row r="11774" spans="1:5" x14ac:dyDescent="0.3">
      <c r="A11774" s="7">
        <f t="shared" si="560"/>
        <v>45518</v>
      </c>
      <c r="B11774" s="5">
        <v>209</v>
      </c>
      <c r="C11774" s="5">
        <v>211</v>
      </c>
      <c r="D11774" t="s">
        <v>7</v>
      </c>
      <c r="E11774">
        <f t="shared" si="559"/>
        <v>2</v>
      </c>
    </row>
    <row r="11775" spans="1:5" x14ac:dyDescent="0.3">
      <c r="A11775" s="7">
        <f t="shared" si="560"/>
        <v>45518</v>
      </c>
      <c r="B11775" s="5">
        <v>211</v>
      </c>
      <c r="C11775" s="5">
        <v>212</v>
      </c>
      <c r="D11775" t="s">
        <v>8</v>
      </c>
      <c r="E11775">
        <f t="shared" si="559"/>
        <v>1</v>
      </c>
    </row>
    <row r="11776" spans="1:5" x14ac:dyDescent="0.3">
      <c r="A11776" s="7">
        <f t="shared" si="560"/>
        <v>45518</v>
      </c>
      <c r="B11776" s="5">
        <v>212</v>
      </c>
      <c r="C11776" s="5">
        <v>222</v>
      </c>
      <c r="D11776" t="s">
        <v>7</v>
      </c>
      <c r="E11776">
        <f t="shared" si="559"/>
        <v>10</v>
      </c>
    </row>
    <row r="11777" spans="1:5" x14ac:dyDescent="0.3">
      <c r="A11777" s="7">
        <f t="shared" si="560"/>
        <v>45518</v>
      </c>
      <c r="B11777" s="5">
        <v>222</v>
      </c>
      <c r="C11777" s="5">
        <v>225</v>
      </c>
      <c r="D11777" t="s">
        <v>8</v>
      </c>
      <c r="E11777">
        <f t="shared" si="559"/>
        <v>3</v>
      </c>
    </row>
    <row r="11778" spans="1:5" x14ac:dyDescent="0.3">
      <c r="A11778" s="7">
        <f t="shared" si="560"/>
        <v>45518</v>
      </c>
      <c r="B11778" s="5">
        <v>225</v>
      </c>
      <c r="C11778" s="5">
        <v>236</v>
      </c>
      <c r="D11778" t="s">
        <v>7</v>
      </c>
      <c r="E11778">
        <f t="shared" si="559"/>
        <v>11</v>
      </c>
    </row>
    <row r="11779" spans="1:5" x14ac:dyDescent="0.3">
      <c r="A11779" s="7">
        <f t="shared" si="560"/>
        <v>45518</v>
      </c>
      <c r="B11779" s="5">
        <v>236</v>
      </c>
      <c r="C11779" s="5">
        <v>239</v>
      </c>
      <c r="D11779" t="s">
        <v>8</v>
      </c>
      <c r="E11779">
        <f t="shared" si="559"/>
        <v>3</v>
      </c>
    </row>
    <row r="11780" spans="1:5" x14ac:dyDescent="0.3">
      <c r="A11780" s="7">
        <f t="shared" si="560"/>
        <v>45518</v>
      </c>
      <c r="B11780" s="5">
        <v>239</v>
      </c>
      <c r="C11780" s="5">
        <v>243</v>
      </c>
      <c r="D11780" t="s">
        <v>7</v>
      </c>
      <c r="E11780">
        <f t="shared" si="559"/>
        <v>4</v>
      </c>
    </row>
    <row r="11781" spans="1:5" x14ac:dyDescent="0.3">
      <c r="A11781" s="7">
        <f t="shared" si="560"/>
        <v>45518</v>
      </c>
      <c r="B11781" s="5">
        <v>243</v>
      </c>
      <c r="C11781" s="5">
        <v>244</v>
      </c>
      <c r="D11781" t="s">
        <v>8</v>
      </c>
      <c r="E11781">
        <f t="shared" si="559"/>
        <v>1</v>
      </c>
    </row>
    <row r="11782" spans="1:5" x14ac:dyDescent="0.3">
      <c r="A11782" s="7">
        <f t="shared" si="560"/>
        <v>45518</v>
      </c>
      <c r="B11782" s="5">
        <v>244</v>
      </c>
      <c r="C11782" s="5">
        <v>251</v>
      </c>
      <c r="D11782" t="s">
        <v>7</v>
      </c>
      <c r="E11782">
        <f t="shared" si="559"/>
        <v>7</v>
      </c>
    </row>
    <row r="11783" spans="1:5" x14ac:dyDescent="0.3">
      <c r="A11783" s="7">
        <f t="shared" si="560"/>
        <v>45518</v>
      </c>
      <c r="B11783" s="5">
        <v>251</v>
      </c>
      <c r="C11783" s="5">
        <v>252</v>
      </c>
      <c r="D11783" t="s">
        <v>8</v>
      </c>
      <c r="E11783">
        <f t="shared" ref="E11783:E11846" si="561">C11783-B11783</f>
        <v>1</v>
      </c>
    </row>
    <row r="11784" spans="1:5" x14ac:dyDescent="0.3">
      <c r="A11784" s="7">
        <f t="shared" si="560"/>
        <v>45518</v>
      </c>
      <c r="B11784" s="5">
        <v>252</v>
      </c>
      <c r="C11784" s="5">
        <v>256</v>
      </c>
      <c r="D11784" t="s">
        <v>7</v>
      </c>
      <c r="E11784">
        <f t="shared" si="561"/>
        <v>4</v>
      </c>
    </row>
    <row r="11785" spans="1:5" x14ac:dyDescent="0.3">
      <c r="A11785" s="7">
        <f t="shared" si="560"/>
        <v>45518</v>
      </c>
      <c r="B11785" s="5">
        <v>256</v>
      </c>
      <c r="C11785" s="5">
        <v>264</v>
      </c>
      <c r="D11785" t="s">
        <v>5</v>
      </c>
      <c r="E11785">
        <f t="shared" si="561"/>
        <v>8</v>
      </c>
    </row>
    <row r="11786" spans="1:5" x14ac:dyDescent="0.3">
      <c r="A11786" s="7">
        <f t="shared" si="560"/>
        <v>45518</v>
      </c>
      <c r="B11786" s="5">
        <v>264</v>
      </c>
      <c r="C11786" s="5">
        <v>275</v>
      </c>
      <c r="D11786" t="s">
        <v>6</v>
      </c>
      <c r="E11786">
        <f t="shared" si="561"/>
        <v>11</v>
      </c>
    </row>
    <row r="11787" spans="1:5" x14ac:dyDescent="0.3">
      <c r="A11787" s="7">
        <f t="shared" si="560"/>
        <v>45518</v>
      </c>
      <c r="B11787" s="5">
        <v>275</v>
      </c>
      <c r="C11787" s="5">
        <v>276</v>
      </c>
      <c r="D11787" t="s">
        <v>5</v>
      </c>
      <c r="E11787">
        <f t="shared" si="561"/>
        <v>1</v>
      </c>
    </row>
    <row r="11788" spans="1:5" x14ac:dyDescent="0.3">
      <c r="A11788" s="7">
        <f t="shared" si="560"/>
        <v>45518</v>
      </c>
      <c r="B11788" s="5">
        <v>276</v>
      </c>
      <c r="C11788" s="5">
        <v>277</v>
      </c>
      <c r="D11788" t="s">
        <v>7</v>
      </c>
      <c r="E11788">
        <f t="shared" si="561"/>
        <v>1</v>
      </c>
    </row>
    <row r="11789" spans="1:5" x14ac:dyDescent="0.3">
      <c r="A11789" s="7">
        <f t="shared" si="560"/>
        <v>45518</v>
      </c>
      <c r="B11789" s="5">
        <v>277</v>
      </c>
      <c r="C11789" s="5">
        <v>278</v>
      </c>
      <c r="D11789" t="s">
        <v>5</v>
      </c>
      <c r="E11789">
        <f t="shared" si="561"/>
        <v>1</v>
      </c>
    </row>
    <row r="11790" spans="1:5" x14ac:dyDescent="0.3">
      <c r="A11790" s="7">
        <f t="shared" si="560"/>
        <v>45518</v>
      </c>
      <c r="B11790" s="5">
        <v>278</v>
      </c>
      <c r="C11790" s="5">
        <v>289</v>
      </c>
      <c r="D11790" t="s">
        <v>7</v>
      </c>
      <c r="E11790">
        <f t="shared" si="561"/>
        <v>11</v>
      </c>
    </row>
    <row r="11791" spans="1:5" x14ac:dyDescent="0.3">
      <c r="A11791" s="7">
        <f t="shared" si="560"/>
        <v>45518</v>
      </c>
      <c r="B11791" s="5">
        <v>289</v>
      </c>
      <c r="C11791" s="5">
        <v>290</v>
      </c>
      <c r="D11791" t="s">
        <v>8</v>
      </c>
      <c r="E11791">
        <f t="shared" si="561"/>
        <v>1</v>
      </c>
    </row>
    <row r="11792" spans="1:5" x14ac:dyDescent="0.3">
      <c r="A11792" s="7">
        <f t="shared" si="560"/>
        <v>45518</v>
      </c>
      <c r="B11792" s="5">
        <v>290</v>
      </c>
      <c r="C11792" s="5">
        <v>295</v>
      </c>
      <c r="D11792" t="s">
        <v>7</v>
      </c>
      <c r="E11792">
        <f t="shared" si="561"/>
        <v>5</v>
      </c>
    </row>
    <row r="11793" spans="1:5" x14ac:dyDescent="0.3">
      <c r="A11793" s="7">
        <f t="shared" si="560"/>
        <v>45518</v>
      </c>
      <c r="B11793" s="5">
        <v>295</v>
      </c>
      <c r="C11793" s="5">
        <v>296</v>
      </c>
      <c r="D11793" t="s">
        <v>8</v>
      </c>
      <c r="E11793">
        <f t="shared" si="561"/>
        <v>1</v>
      </c>
    </row>
    <row r="11794" spans="1:5" x14ac:dyDescent="0.3">
      <c r="A11794" s="7">
        <f t="shared" si="560"/>
        <v>45518</v>
      </c>
      <c r="B11794" s="5">
        <v>296</v>
      </c>
      <c r="C11794" s="5">
        <v>323</v>
      </c>
      <c r="D11794" t="s">
        <v>7</v>
      </c>
      <c r="E11794">
        <f t="shared" si="561"/>
        <v>27</v>
      </c>
    </row>
    <row r="11795" spans="1:5" x14ac:dyDescent="0.3">
      <c r="A11795" s="7">
        <f t="shared" si="560"/>
        <v>45518</v>
      </c>
      <c r="B11795" s="5">
        <v>323</v>
      </c>
      <c r="C11795" s="5">
        <v>324</v>
      </c>
      <c r="D11795" t="s">
        <v>5</v>
      </c>
      <c r="E11795">
        <f t="shared" si="561"/>
        <v>1</v>
      </c>
    </row>
    <row r="11796" spans="1:5" x14ac:dyDescent="0.3">
      <c r="A11796" s="7">
        <f t="shared" si="560"/>
        <v>45518</v>
      </c>
      <c r="B11796" s="5">
        <v>324</v>
      </c>
      <c r="C11796" s="5">
        <v>330</v>
      </c>
      <c r="D11796" t="s">
        <v>6</v>
      </c>
      <c r="E11796">
        <f t="shared" si="561"/>
        <v>6</v>
      </c>
    </row>
    <row r="11797" spans="1:5" x14ac:dyDescent="0.3">
      <c r="A11797" s="7">
        <f t="shared" si="560"/>
        <v>45518</v>
      </c>
      <c r="B11797" s="5">
        <v>330</v>
      </c>
      <c r="C11797" s="5">
        <v>356</v>
      </c>
      <c r="D11797" t="s">
        <v>7</v>
      </c>
      <c r="E11797">
        <f t="shared" si="561"/>
        <v>26</v>
      </c>
    </row>
    <row r="11798" spans="1:5" x14ac:dyDescent="0.3">
      <c r="A11798" s="7">
        <f t="shared" si="560"/>
        <v>45518</v>
      </c>
      <c r="B11798" s="5">
        <v>356</v>
      </c>
      <c r="C11798" s="5">
        <v>358</v>
      </c>
      <c r="D11798" t="s">
        <v>5</v>
      </c>
      <c r="E11798">
        <f t="shared" si="561"/>
        <v>2</v>
      </c>
    </row>
    <row r="11799" spans="1:5" x14ac:dyDescent="0.3">
      <c r="A11799" s="7">
        <f t="shared" si="560"/>
        <v>45518</v>
      </c>
      <c r="B11799" s="5">
        <v>358</v>
      </c>
      <c r="C11799" s="5">
        <v>384</v>
      </c>
      <c r="D11799" t="s">
        <v>6</v>
      </c>
      <c r="E11799">
        <f t="shared" si="561"/>
        <v>26</v>
      </c>
    </row>
    <row r="11800" spans="1:5" x14ac:dyDescent="0.3">
      <c r="A11800" s="7">
        <f t="shared" si="560"/>
        <v>45518</v>
      </c>
      <c r="B11800" s="5">
        <v>384</v>
      </c>
      <c r="C11800" s="5">
        <v>392</v>
      </c>
      <c r="D11800" t="s">
        <v>5</v>
      </c>
      <c r="E11800">
        <f t="shared" si="561"/>
        <v>8</v>
      </c>
    </row>
    <row r="11801" spans="1:5" x14ac:dyDescent="0.3">
      <c r="A11801" s="7">
        <f t="shared" si="560"/>
        <v>45518</v>
      </c>
      <c r="B11801" s="5">
        <v>392</v>
      </c>
      <c r="C11801" s="5">
        <v>394</v>
      </c>
      <c r="D11801" t="s">
        <v>7</v>
      </c>
      <c r="E11801">
        <f t="shared" si="561"/>
        <v>2</v>
      </c>
    </row>
    <row r="11802" spans="1:5" x14ac:dyDescent="0.3">
      <c r="A11802" s="7">
        <f t="shared" si="560"/>
        <v>45518</v>
      </c>
      <c r="B11802" s="5">
        <v>394</v>
      </c>
      <c r="C11802" s="5">
        <v>400</v>
      </c>
      <c r="D11802" t="s">
        <v>5</v>
      </c>
      <c r="E11802">
        <f t="shared" si="561"/>
        <v>6</v>
      </c>
    </row>
    <row r="11803" spans="1:5" x14ac:dyDescent="0.3">
      <c r="A11803" s="7">
        <f t="shared" si="560"/>
        <v>45518</v>
      </c>
      <c r="B11803" s="5">
        <v>400</v>
      </c>
      <c r="C11803" s="5">
        <v>424</v>
      </c>
      <c r="D11803" t="s">
        <v>6</v>
      </c>
      <c r="E11803">
        <f t="shared" si="561"/>
        <v>24</v>
      </c>
    </row>
    <row r="11804" spans="1:5" x14ac:dyDescent="0.3">
      <c r="A11804" s="7">
        <f t="shared" si="560"/>
        <v>45518</v>
      </c>
      <c r="B11804" s="5">
        <v>424</v>
      </c>
      <c r="C11804" s="5">
        <v>430</v>
      </c>
      <c r="D11804" t="s">
        <v>7</v>
      </c>
      <c r="E11804">
        <f t="shared" si="561"/>
        <v>6</v>
      </c>
    </row>
    <row r="11805" spans="1:5" x14ac:dyDescent="0.3">
      <c r="A11805" s="7">
        <f t="shared" si="560"/>
        <v>45518</v>
      </c>
      <c r="B11805" s="5">
        <v>430</v>
      </c>
      <c r="C11805" s="5">
        <v>447</v>
      </c>
      <c r="D11805" t="s">
        <v>5</v>
      </c>
      <c r="E11805">
        <f t="shared" si="561"/>
        <v>17</v>
      </c>
    </row>
    <row r="11806" spans="1:5" x14ac:dyDescent="0.3">
      <c r="A11806" s="7">
        <f t="shared" si="560"/>
        <v>45518</v>
      </c>
      <c r="B11806" s="5">
        <v>447</v>
      </c>
      <c r="C11806" s="5">
        <v>455</v>
      </c>
      <c r="D11806" t="s">
        <v>6</v>
      </c>
      <c r="E11806">
        <f t="shared" si="561"/>
        <v>8</v>
      </c>
    </row>
    <row r="11807" spans="1:5" x14ac:dyDescent="0.3">
      <c r="A11807" s="7">
        <f t="shared" si="560"/>
        <v>45518</v>
      </c>
      <c r="B11807" s="5">
        <v>455</v>
      </c>
      <c r="C11807" s="5">
        <v>457</v>
      </c>
      <c r="D11807" t="s">
        <v>5</v>
      </c>
      <c r="E11807">
        <f t="shared" si="561"/>
        <v>2</v>
      </c>
    </row>
    <row r="11808" spans="1:5" x14ac:dyDescent="0.3">
      <c r="A11808" s="7">
        <f t="shared" si="560"/>
        <v>45518</v>
      </c>
      <c r="B11808" s="5">
        <v>457</v>
      </c>
      <c r="C11808" s="5">
        <v>457</v>
      </c>
      <c r="D11808" t="s">
        <v>6</v>
      </c>
      <c r="E11808">
        <f t="shared" si="561"/>
        <v>0</v>
      </c>
    </row>
    <row r="11809" spans="1:5" x14ac:dyDescent="0.3">
      <c r="A11809" s="7">
        <f t="shared" si="560"/>
        <v>45518</v>
      </c>
      <c r="B11809" s="5">
        <v>457</v>
      </c>
      <c r="C11809" s="5">
        <v>459</v>
      </c>
      <c r="D11809" t="s">
        <v>7</v>
      </c>
      <c r="E11809">
        <f t="shared" si="561"/>
        <v>2</v>
      </c>
    </row>
    <row r="11810" spans="1:5" x14ac:dyDescent="0.3">
      <c r="A11810" s="7">
        <f t="shared" si="560"/>
        <v>45518</v>
      </c>
      <c r="B11810" s="5">
        <v>459</v>
      </c>
      <c r="C11810" s="5">
        <v>460</v>
      </c>
      <c r="D11810" t="s">
        <v>8</v>
      </c>
      <c r="E11810">
        <f t="shared" si="561"/>
        <v>1</v>
      </c>
    </row>
    <row r="11811" spans="1:5" x14ac:dyDescent="0.3">
      <c r="A11811" s="7">
        <f t="shared" si="560"/>
        <v>45518</v>
      </c>
      <c r="B11811" s="5">
        <v>460</v>
      </c>
      <c r="C11811" s="5">
        <v>479</v>
      </c>
      <c r="D11811" t="s">
        <v>7</v>
      </c>
      <c r="E11811">
        <f t="shared" si="561"/>
        <v>19</v>
      </c>
    </row>
    <row r="11812" spans="1:5" x14ac:dyDescent="0.3">
      <c r="A11812" s="7">
        <f t="shared" si="560"/>
        <v>45518</v>
      </c>
      <c r="B11812" s="5">
        <v>479</v>
      </c>
      <c r="C11812" s="5">
        <v>481</v>
      </c>
      <c r="D11812" t="s">
        <v>8</v>
      </c>
      <c r="E11812">
        <f t="shared" si="561"/>
        <v>2</v>
      </c>
    </row>
    <row r="11813" spans="1:5" x14ac:dyDescent="0.3">
      <c r="A11813" s="7">
        <f t="shared" si="560"/>
        <v>45518</v>
      </c>
      <c r="B11813" s="5">
        <v>481</v>
      </c>
      <c r="C11813" s="5">
        <v>507</v>
      </c>
      <c r="D11813" t="s">
        <v>7</v>
      </c>
      <c r="E11813">
        <f t="shared" si="561"/>
        <v>26</v>
      </c>
    </row>
    <row r="11814" spans="1:5" x14ac:dyDescent="0.3">
      <c r="A11814" s="7">
        <f t="shared" si="560"/>
        <v>45518</v>
      </c>
      <c r="B11814" s="5">
        <v>507</v>
      </c>
      <c r="C11814" s="5">
        <v>507</v>
      </c>
      <c r="D11814" t="s">
        <v>8</v>
      </c>
      <c r="E11814">
        <f t="shared" si="561"/>
        <v>0</v>
      </c>
    </row>
    <row r="11815" spans="1:5" x14ac:dyDescent="0.3">
      <c r="A11815" s="7">
        <f t="shared" si="560"/>
        <v>45518</v>
      </c>
      <c r="B11815" s="5">
        <v>507</v>
      </c>
      <c r="C11815" s="5">
        <v>526</v>
      </c>
      <c r="D11815" t="s">
        <v>7</v>
      </c>
      <c r="E11815">
        <f t="shared" si="561"/>
        <v>19</v>
      </c>
    </row>
    <row r="11816" spans="1:5" x14ac:dyDescent="0.3">
      <c r="A11816" s="7">
        <f t="shared" si="560"/>
        <v>45518</v>
      </c>
      <c r="B11816" s="5">
        <v>526</v>
      </c>
      <c r="C11816" s="5">
        <v>528</v>
      </c>
      <c r="D11816" t="s">
        <v>5</v>
      </c>
      <c r="E11816">
        <f t="shared" si="561"/>
        <v>2</v>
      </c>
    </row>
    <row r="11817" spans="1:5" x14ac:dyDescent="0.3">
      <c r="A11817" s="7">
        <f t="shared" ref="A11817:A11827" si="562">A11816</f>
        <v>45518</v>
      </c>
      <c r="B11817" s="5">
        <v>528</v>
      </c>
      <c r="C11817" s="5">
        <v>532</v>
      </c>
      <c r="D11817" t="s">
        <v>7</v>
      </c>
      <c r="E11817">
        <f t="shared" si="561"/>
        <v>4</v>
      </c>
    </row>
    <row r="11818" spans="1:5" x14ac:dyDescent="0.3">
      <c r="A11818" s="7">
        <f t="shared" si="562"/>
        <v>45518</v>
      </c>
      <c r="B11818" s="5">
        <v>532</v>
      </c>
      <c r="C11818" s="5">
        <v>533</v>
      </c>
      <c r="D11818" t="s">
        <v>5</v>
      </c>
      <c r="E11818">
        <f t="shared" si="561"/>
        <v>1</v>
      </c>
    </row>
    <row r="11819" spans="1:5" x14ac:dyDescent="0.3">
      <c r="A11819" s="7">
        <f t="shared" si="562"/>
        <v>45518</v>
      </c>
      <c r="B11819" s="5">
        <v>533</v>
      </c>
      <c r="C11819" s="5">
        <v>535</v>
      </c>
      <c r="D11819" t="s">
        <v>7</v>
      </c>
      <c r="E11819">
        <f t="shared" si="561"/>
        <v>2</v>
      </c>
    </row>
    <row r="11820" spans="1:5" x14ac:dyDescent="0.3">
      <c r="A11820" s="7">
        <f t="shared" si="562"/>
        <v>45518</v>
      </c>
      <c r="B11820" s="5">
        <v>535</v>
      </c>
      <c r="C11820" s="5">
        <v>538</v>
      </c>
      <c r="D11820" t="s">
        <v>5</v>
      </c>
      <c r="E11820">
        <f t="shared" si="561"/>
        <v>3</v>
      </c>
    </row>
    <row r="11821" spans="1:5" x14ac:dyDescent="0.3">
      <c r="A11821" s="7">
        <f t="shared" si="562"/>
        <v>45518</v>
      </c>
      <c r="B11821" s="5">
        <v>538</v>
      </c>
      <c r="C11821" s="5">
        <v>569</v>
      </c>
      <c r="D11821" t="s">
        <v>6</v>
      </c>
      <c r="E11821">
        <f t="shared" si="561"/>
        <v>31</v>
      </c>
    </row>
    <row r="11822" spans="1:5" x14ac:dyDescent="0.3">
      <c r="A11822" s="7">
        <f t="shared" si="562"/>
        <v>45518</v>
      </c>
      <c r="B11822" s="5">
        <v>569</v>
      </c>
      <c r="C11822" s="5">
        <v>589</v>
      </c>
      <c r="D11822" t="s">
        <v>5</v>
      </c>
      <c r="E11822">
        <f t="shared" si="561"/>
        <v>20</v>
      </c>
    </row>
    <row r="11823" spans="1:5" x14ac:dyDescent="0.3">
      <c r="A11823" s="7">
        <f t="shared" si="562"/>
        <v>45518</v>
      </c>
      <c r="B11823" s="5">
        <v>589</v>
      </c>
      <c r="C11823" s="5">
        <v>611</v>
      </c>
      <c r="D11823" t="s">
        <v>6</v>
      </c>
      <c r="E11823">
        <f t="shared" si="561"/>
        <v>22</v>
      </c>
    </row>
    <row r="11824" spans="1:5" x14ac:dyDescent="0.3">
      <c r="A11824" s="7">
        <f t="shared" si="562"/>
        <v>45518</v>
      </c>
      <c r="B11824" s="5">
        <v>611</v>
      </c>
      <c r="C11824" s="5">
        <v>615</v>
      </c>
      <c r="D11824" t="s">
        <v>5</v>
      </c>
      <c r="E11824">
        <f t="shared" si="561"/>
        <v>4</v>
      </c>
    </row>
    <row r="11825" spans="1:5" x14ac:dyDescent="0.3">
      <c r="A11825" s="7">
        <f t="shared" si="562"/>
        <v>45518</v>
      </c>
      <c r="B11825" s="5">
        <v>615</v>
      </c>
      <c r="C11825" s="5">
        <v>638</v>
      </c>
      <c r="D11825" t="s">
        <v>7</v>
      </c>
      <c r="E11825">
        <f t="shared" si="561"/>
        <v>23</v>
      </c>
    </row>
    <row r="11826" spans="1:5" x14ac:dyDescent="0.3">
      <c r="A11826" s="7">
        <f t="shared" si="562"/>
        <v>45518</v>
      </c>
      <c r="B11826" s="5">
        <v>638</v>
      </c>
      <c r="C11826" s="5">
        <v>638</v>
      </c>
      <c r="D11826" t="s">
        <v>5</v>
      </c>
      <c r="E11826">
        <f t="shared" si="561"/>
        <v>0</v>
      </c>
    </row>
    <row r="11827" spans="1:5" x14ac:dyDescent="0.3">
      <c r="A11827" s="7">
        <f t="shared" si="562"/>
        <v>45518</v>
      </c>
      <c r="B11827" s="5">
        <v>638</v>
      </c>
      <c r="C11827" s="5">
        <v>640</v>
      </c>
      <c r="D11827" t="s">
        <v>6</v>
      </c>
      <c r="E11827">
        <f t="shared" si="561"/>
        <v>2</v>
      </c>
    </row>
    <row r="11828" spans="1:5" x14ac:dyDescent="0.3">
      <c r="A11828" s="7">
        <v>45519</v>
      </c>
      <c r="B11828" s="5">
        <v>30</v>
      </c>
      <c r="C11828" s="5">
        <v>49</v>
      </c>
      <c r="D11828" t="s">
        <v>6</v>
      </c>
      <c r="E11828">
        <f t="shared" si="561"/>
        <v>19</v>
      </c>
    </row>
    <row r="11829" spans="1:5" x14ac:dyDescent="0.3">
      <c r="A11829" s="7">
        <f t="shared" ref="A11829:A11889" si="563">A11828</f>
        <v>45519</v>
      </c>
      <c r="B11829" s="5">
        <v>49</v>
      </c>
      <c r="C11829" s="5">
        <v>62</v>
      </c>
      <c r="D11829" t="s">
        <v>5</v>
      </c>
      <c r="E11829">
        <f t="shared" si="561"/>
        <v>13</v>
      </c>
    </row>
    <row r="11830" spans="1:5" x14ac:dyDescent="0.3">
      <c r="A11830" s="7">
        <f t="shared" si="563"/>
        <v>45519</v>
      </c>
      <c r="B11830" s="5">
        <v>62</v>
      </c>
      <c r="C11830" s="5">
        <v>82</v>
      </c>
      <c r="D11830" t="s">
        <v>6</v>
      </c>
      <c r="E11830">
        <f t="shared" si="561"/>
        <v>20</v>
      </c>
    </row>
    <row r="11831" spans="1:5" x14ac:dyDescent="0.3">
      <c r="A11831" s="7">
        <f t="shared" si="563"/>
        <v>45519</v>
      </c>
      <c r="B11831" s="5">
        <v>82</v>
      </c>
      <c r="C11831" s="5">
        <v>99</v>
      </c>
      <c r="D11831" t="s">
        <v>5</v>
      </c>
      <c r="E11831">
        <f t="shared" si="561"/>
        <v>17</v>
      </c>
    </row>
    <row r="11832" spans="1:5" x14ac:dyDescent="0.3">
      <c r="A11832" s="7">
        <f t="shared" si="563"/>
        <v>45519</v>
      </c>
      <c r="B11832" s="5">
        <v>99</v>
      </c>
      <c r="C11832" s="5">
        <v>130</v>
      </c>
      <c r="D11832" t="s">
        <v>6</v>
      </c>
      <c r="E11832">
        <f t="shared" si="561"/>
        <v>31</v>
      </c>
    </row>
    <row r="11833" spans="1:5" x14ac:dyDescent="0.3">
      <c r="A11833" s="7">
        <f t="shared" si="563"/>
        <v>45519</v>
      </c>
      <c r="B11833" s="5">
        <v>130</v>
      </c>
      <c r="C11833" s="5">
        <v>151</v>
      </c>
      <c r="D11833" t="s">
        <v>5</v>
      </c>
      <c r="E11833">
        <f t="shared" si="561"/>
        <v>21</v>
      </c>
    </row>
    <row r="11834" spans="1:5" x14ac:dyDescent="0.3">
      <c r="A11834" s="7">
        <f t="shared" si="563"/>
        <v>45519</v>
      </c>
      <c r="B11834" s="5">
        <v>151</v>
      </c>
      <c r="C11834" s="5">
        <v>152</v>
      </c>
      <c r="D11834" t="s">
        <v>8</v>
      </c>
      <c r="E11834">
        <f t="shared" si="561"/>
        <v>1</v>
      </c>
    </row>
    <row r="11835" spans="1:5" x14ac:dyDescent="0.3">
      <c r="A11835" s="7">
        <f t="shared" si="563"/>
        <v>45519</v>
      </c>
      <c r="B11835" s="5">
        <v>152</v>
      </c>
      <c r="C11835" s="5">
        <v>158</v>
      </c>
      <c r="D11835" t="s">
        <v>5</v>
      </c>
      <c r="E11835">
        <f t="shared" si="561"/>
        <v>6</v>
      </c>
    </row>
    <row r="11836" spans="1:5" x14ac:dyDescent="0.3">
      <c r="A11836" s="7">
        <f t="shared" si="563"/>
        <v>45519</v>
      </c>
      <c r="B11836" s="5">
        <v>158</v>
      </c>
      <c r="C11836" s="5">
        <v>159</v>
      </c>
      <c r="D11836" t="s">
        <v>6</v>
      </c>
      <c r="E11836">
        <f t="shared" si="561"/>
        <v>1</v>
      </c>
    </row>
    <row r="11837" spans="1:5" x14ac:dyDescent="0.3">
      <c r="A11837" s="7">
        <f t="shared" si="563"/>
        <v>45519</v>
      </c>
      <c r="B11837" s="5">
        <v>159</v>
      </c>
      <c r="C11837" s="5">
        <v>160</v>
      </c>
      <c r="D11837" t="s">
        <v>7</v>
      </c>
      <c r="E11837">
        <f t="shared" si="561"/>
        <v>1</v>
      </c>
    </row>
    <row r="11838" spans="1:5" x14ac:dyDescent="0.3">
      <c r="A11838" s="7">
        <f t="shared" si="563"/>
        <v>45519</v>
      </c>
      <c r="B11838" s="5">
        <v>160</v>
      </c>
      <c r="C11838" s="5">
        <v>161</v>
      </c>
      <c r="D11838" t="s">
        <v>6</v>
      </c>
      <c r="E11838">
        <f t="shared" si="561"/>
        <v>1</v>
      </c>
    </row>
    <row r="11839" spans="1:5" x14ac:dyDescent="0.3">
      <c r="A11839" s="7">
        <f t="shared" si="563"/>
        <v>45519</v>
      </c>
      <c r="B11839" s="5">
        <v>161</v>
      </c>
      <c r="C11839" s="5">
        <v>161</v>
      </c>
      <c r="D11839" t="s">
        <v>7</v>
      </c>
      <c r="E11839">
        <f t="shared" si="561"/>
        <v>0</v>
      </c>
    </row>
    <row r="11840" spans="1:5" x14ac:dyDescent="0.3">
      <c r="A11840" s="7">
        <f t="shared" si="563"/>
        <v>45519</v>
      </c>
      <c r="B11840" s="5">
        <v>161</v>
      </c>
      <c r="C11840" s="5">
        <v>165</v>
      </c>
      <c r="D11840" t="s">
        <v>5</v>
      </c>
      <c r="E11840">
        <f t="shared" si="561"/>
        <v>4</v>
      </c>
    </row>
    <row r="11841" spans="1:5" x14ac:dyDescent="0.3">
      <c r="A11841" s="7">
        <f t="shared" si="563"/>
        <v>45519</v>
      </c>
      <c r="B11841" s="5">
        <v>165</v>
      </c>
      <c r="C11841" s="5">
        <v>166</v>
      </c>
      <c r="D11841" t="s">
        <v>6</v>
      </c>
      <c r="E11841">
        <f t="shared" si="561"/>
        <v>1</v>
      </c>
    </row>
    <row r="11842" spans="1:5" x14ac:dyDescent="0.3">
      <c r="A11842" s="7">
        <f t="shared" si="563"/>
        <v>45519</v>
      </c>
      <c r="B11842" s="5">
        <v>166</v>
      </c>
      <c r="C11842" s="5">
        <v>172</v>
      </c>
      <c r="D11842" t="s">
        <v>5</v>
      </c>
      <c r="E11842">
        <f t="shared" si="561"/>
        <v>6</v>
      </c>
    </row>
    <row r="11843" spans="1:5" x14ac:dyDescent="0.3">
      <c r="A11843" s="7">
        <f t="shared" si="563"/>
        <v>45519</v>
      </c>
      <c r="B11843" s="5">
        <v>172</v>
      </c>
      <c r="C11843" s="5">
        <v>183</v>
      </c>
      <c r="D11843" t="s">
        <v>6</v>
      </c>
      <c r="E11843">
        <f t="shared" si="561"/>
        <v>11</v>
      </c>
    </row>
    <row r="11844" spans="1:5" x14ac:dyDescent="0.3">
      <c r="A11844" s="7">
        <f t="shared" si="563"/>
        <v>45519</v>
      </c>
      <c r="B11844" s="5">
        <v>183</v>
      </c>
      <c r="C11844" s="5">
        <v>184</v>
      </c>
      <c r="D11844" t="s">
        <v>5</v>
      </c>
      <c r="E11844">
        <f t="shared" si="561"/>
        <v>1</v>
      </c>
    </row>
    <row r="11845" spans="1:5" x14ac:dyDescent="0.3">
      <c r="A11845" s="7">
        <f t="shared" si="563"/>
        <v>45519</v>
      </c>
      <c r="B11845" s="5">
        <v>184</v>
      </c>
      <c r="C11845" s="5">
        <v>190</v>
      </c>
      <c r="D11845" t="s">
        <v>6</v>
      </c>
      <c r="E11845">
        <f t="shared" si="561"/>
        <v>6</v>
      </c>
    </row>
    <row r="11846" spans="1:5" x14ac:dyDescent="0.3">
      <c r="A11846" s="7">
        <f t="shared" si="563"/>
        <v>45519</v>
      </c>
      <c r="B11846" s="5">
        <v>190</v>
      </c>
      <c r="C11846" s="5">
        <v>195</v>
      </c>
      <c r="D11846" t="s">
        <v>5</v>
      </c>
      <c r="E11846">
        <f t="shared" si="561"/>
        <v>5</v>
      </c>
    </row>
    <row r="11847" spans="1:5" x14ac:dyDescent="0.3">
      <c r="A11847" s="7">
        <f t="shared" si="563"/>
        <v>45519</v>
      </c>
      <c r="B11847" s="5">
        <v>195</v>
      </c>
      <c r="C11847" s="5">
        <v>195</v>
      </c>
      <c r="D11847" t="s">
        <v>7</v>
      </c>
      <c r="E11847">
        <f t="shared" ref="E11847:E11910" si="564">C11847-B11847</f>
        <v>0</v>
      </c>
    </row>
    <row r="11848" spans="1:5" x14ac:dyDescent="0.3">
      <c r="A11848" s="7">
        <f t="shared" si="563"/>
        <v>45519</v>
      </c>
      <c r="B11848" s="5">
        <v>195</v>
      </c>
      <c r="C11848" s="5">
        <v>204</v>
      </c>
      <c r="D11848" t="s">
        <v>5</v>
      </c>
      <c r="E11848">
        <f t="shared" si="564"/>
        <v>9</v>
      </c>
    </row>
    <row r="11849" spans="1:5" x14ac:dyDescent="0.3">
      <c r="A11849" s="7">
        <f t="shared" si="563"/>
        <v>45519</v>
      </c>
      <c r="B11849" s="5">
        <v>204</v>
      </c>
      <c r="C11849" s="5">
        <v>215</v>
      </c>
      <c r="D11849" t="s">
        <v>7</v>
      </c>
      <c r="E11849">
        <f t="shared" si="564"/>
        <v>11</v>
      </c>
    </row>
    <row r="11850" spans="1:5" x14ac:dyDescent="0.3">
      <c r="A11850" s="7">
        <f t="shared" si="563"/>
        <v>45519</v>
      </c>
      <c r="B11850" s="5">
        <v>215</v>
      </c>
      <c r="C11850" s="5">
        <v>216</v>
      </c>
      <c r="D11850" t="s">
        <v>8</v>
      </c>
      <c r="E11850">
        <f t="shared" si="564"/>
        <v>1</v>
      </c>
    </row>
    <row r="11851" spans="1:5" x14ac:dyDescent="0.3">
      <c r="A11851" s="7">
        <f t="shared" si="563"/>
        <v>45519</v>
      </c>
      <c r="B11851" s="5">
        <v>216</v>
      </c>
      <c r="C11851" s="5">
        <v>229</v>
      </c>
      <c r="D11851" t="s">
        <v>7</v>
      </c>
      <c r="E11851">
        <f t="shared" si="564"/>
        <v>13</v>
      </c>
    </row>
    <row r="11852" spans="1:5" x14ac:dyDescent="0.3">
      <c r="A11852" s="7">
        <f t="shared" si="563"/>
        <v>45519</v>
      </c>
      <c r="B11852" s="5">
        <v>229</v>
      </c>
      <c r="C11852" s="5">
        <v>231</v>
      </c>
      <c r="D11852" t="s">
        <v>8</v>
      </c>
      <c r="E11852">
        <f t="shared" si="564"/>
        <v>2</v>
      </c>
    </row>
    <row r="11853" spans="1:5" x14ac:dyDescent="0.3">
      <c r="A11853" s="7">
        <f t="shared" si="563"/>
        <v>45519</v>
      </c>
      <c r="B11853" s="5">
        <v>231</v>
      </c>
      <c r="C11853" s="5">
        <v>233</v>
      </c>
      <c r="D11853" t="s">
        <v>7</v>
      </c>
      <c r="E11853">
        <f t="shared" si="564"/>
        <v>2</v>
      </c>
    </row>
    <row r="11854" spans="1:5" x14ac:dyDescent="0.3">
      <c r="A11854" s="7">
        <f t="shared" si="563"/>
        <v>45519</v>
      </c>
      <c r="B11854" s="5">
        <v>233</v>
      </c>
      <c r="C11854" s="5">
        <v>235</v>
      </c>
      <c r="D11854" t="s">
        <v>8</v>
      </c>
      <c r="E11854">
        <f t="shared" si="564"/>
        <v>2</v>
      </c>
    </row>
    <row r="11855" spans="1:5" x14ac:dyDescent="0.3">
      <c r="A11855" s="7">
        <f t="shared" si="563"/>
        <v>45519</v>
      </c>
      <c r="B11855" s="5">
        <v>235</v>
      </c>
      <c r="C11855" s="5">
        <v>239</v>
      </c>
      <c r="D11855" t="s">
        <v>7</v>
      </c>
      <c r="E11855">
        <f t="shared" si="564"/>
        <v>4</v>
      </c>
    </row>
    <row r="11856" spans="1:5" x14ac:dyDescent="0.3">
      <c r="A11856" s="7">
        <f t="shared" si="563"/>
        <v>45519</v>
      </c>
      <c r="B11856" s="5">
        <v>239</v>
      </c>
      <c r="C11856" s="5">
        <v>240</v>
      </c>
      <c r="D11856" t="s">
        <v>8</v>
      </c>
      <c r="E11856">
        <f t="shared" si="564"/>
        <v>1</v>
      </c>
    </row>
    <row r="11857" spans="1:5" x14ac:dyDescent="0.3">
      <c r="A11857" s="7">
        <f t="shared" si="563"/>
        <v>45519</v>
      </c>
      <c r="B11857" s="5">
        <v>240</v>
      </c>
      <c r="C11857" s="5">
        <v>261</v>
      </c>
      <c r="D11857" t="s">
        <v>7</v>
      </c>
      <c r="E11857">
        <f t="shared" si="564"/>
        <v>21</v>
      </c>
    </row>
    <row r="11858" spans="1:5" x14ac:dyDescent="0.3">
      <c r="A11858" s="7">
        <f t="shared" si="563"/>
        <v>45519</v>
      </c>
      <c r="B11858" s="5">
        <v>261</v>
      </c>
      <c r="C11858" s="5">
        <v>264</v>
      </c>
      <c r="D11858" t="s">
        <v>5</v>
      </c>
      <c r="E11858">
        <f t="shared" si="564"/>
        <v>3</v>
      </c>
    </row>
    <row r="11859" spans="1:5" x14ac:dyDescent="0.3">
      <c r="A11859" s="7">
        <f t="shared" si="563"/>
        <v>45519</v>
      </c>
      <c r="B11859" s="5">
        <v>264</v>
      </c>
      <c r="C11859" s="5">
        <v>281</v>
      </c>
      <c r="D11859" t="s">
        <v>6</v>
      </c>
      <c r="E11859">
        <f t="shared" si="564"/>
        <v>17</v>
      </c>
    </row>
    <row r="11860" spans="1:5" x14ac:dyDescent="0.3">
      <c r="A11860" s="7">
        <f t="shared" si="563"/>
        <v>45519</v>
      </c>
      <c r="B11860" s="5">
        <v>281</v>
      </c>
      <c r="C11860" s="5">
        <v>312</v>
      </c>
      <c r="D11860" t="s">
        <v>5</v>
      </c>
      <c r="E11860">
        <f t="shared" si="564"/>
        <v>31</v>
      </c>
    </row>
    <row r="11861" spans="1:5" x14ac:dyDescent="0.3">
      <c r="A11861" s="7">
        <f t="shared" si="563"/>
        <v>45519</v>
      </c>
      <c r="B11861" s="5">
        <v>312</v>
      </c>
      <c r="C11861" s="5">
        <v>350</v>
      </c>
      <c r="D11861" t="s">
        <v>7</v>
      </c>
      <c r="E11861">
        <f t="shared" si="564"/>
        <v>38</v>
      </c>
    </row>
    <row r="11862" spans="1:5" x14ac:dyDescent="0.3">
      <c r="A11862" s="7">
        <f t="shared" si="563"/>
        <v>45519</v>
      </c>
      <c r="B11862" s="5">
        <v>350</v>
      </c>
      <c r="C11862" s="5">
        <v>350</v>
      </c>
      <c r="D11862" t="s">
        <v>5</v>
      </c>
      <c r="E11862">
        <f t="shared" si="564"/>
        <v>0</v>
      </c>
    </row>
    <row r="11863" spans="1:5" x14ac:dyDescent="0.3">
      <c r="A11863" s="7">
        <f t="shared" si="563"/>
        <v>45519</v>
      </c>
      <c r="B11863" s="5">
        <v>350</v>
      </c>
      <c r="C11863" s="5">
        <v>380</v>
      </c>
      <c r="D11863" t="s">
        <v>6</v>
      </c>
      <c r="E11863">
        <f t="shared" si="564"/>
        <v>30</v>
      </c>
    </row>
    <row r="11864" spans="1:5" x14ac:dyDescent="0.3">
      <c r="A11864" s="7">
        <f t="shared" si="563"/>
        <v>45519</v>
      </c>
      <c r="B11864" s="5">
        <v>380</v>
      </c>
      <c r="C11864" s="5">
        <v>380</v>
      </c>
      <c r="D11864" t="s">
        <v>8</v>
      </c>
      <c r="E11864">
        <f t="shared" si="564"/>
        <v>0</v>
      </c>
    </row>
    <row r="11865" spans="1:5" x14ac:dyDescent="0.3">
      <c r="A11865" s="7">
        <f t="shared" si="563"/>
        <v>45519</v>
      </c>
      <c r="B11865" s="5">
        <v>380</v>
      </c>
      <c r="C11865" s="5">
        <v>383</v>
      </c>
      <c r="D11865" t="s">
        <v>7</v>
      </c>
      <c r="E11865">
        <f t="shared" si="564"/>
        <v>3</v>
      </c>
    </row>
    <row r="11866" spans="1:5" x14ac:dyDescent="0.3">
      <c r="A11866" s="7">
        <f t="shared" si="563"/>
        <v>45519</v>
      </c>
      <c r="B11866" s="5">
        <v>383</v>
      </c>
      <c r="C11866" s="5">
        <v>394</v>
      </c>
      <c r="D11866" t="s">
        <v>5</v>
      </c>
      <c r="E11866">
        <f t="shared" si="564"/>
        <v>11</v>
      </c>
    </row>
    <row r="11867" spans="1:5" x14ac:dyDescent="0.3">
      <c r="A11867" s="7">
        <f t="shared" si="563"/>
        <v>45519</v>
      </c>
      <c r="B11867" s="5">
        <v>394</v>
      </c>
      <c r="C11867" s="5">
        <v>395</v>
      </c>
      <c r="D11867" t="s">
        <v>7</v>
      </c>
      <c r="E11867">
        <f t="shared" si="564"/>
        <v>1</v>
      </c>
    </row>
    <row r="11868" spans="1:5" x14ac:dyDescent="0.3">
      <c r="A11868" s="7">
        <f t="shared" si="563"/>
        <v>45519</v>
      </c>
      <c r="B11868" s="5">
        <v>395</v>
      </c>
      <c r="C11868" s="5">
        <v>397</v>
      </c>
      <c r="D11868" t="s">
        <v>6</v>
      </c>
      <c r="E11868">
        <f t="shared" si="564"/>
        <v>2</v>
      </c>
    </row>
    <row r="11869" spans="1:5" x14ac:dyDescent="0.3">
      <c r="A11869" s="7">
        <f t="shared" si="563"/>
        <v>45519</v>
      </c>
      <c r="B11869" s="5">
        <v>397</v>
      </c>
      <c r="C11869" s="5">
        <v>404</v>
      </c>
      <c r="D11869" t="s">
        <v>5</v>
      </c>
      <c r="E11869">
        <f t="shared" si="564"/>
        <v>7</v>
      </c>
    </row>
    <row r="11870" spans="1:5" x14ac:dyDescent="0.3">
      <c r="A11870" s="7">
        <f t="shared" si="563"/>
        <v>45519</v>
      </c>
      <c r="B11870" s="5">
        <v>404</v>
      </c>
      <c r="C11870" s="5">
        <v>425</v>
      </c>
      <c r="D11870" t="s">
        <v>6</v>
      </c>
      <c r="E11870">
        <f t="shared" si="564"/>
        <v>21</v>
      </c>
    </row>
    <row r="11871" spans="1:5" x14ac:dyDescent="0.3">
      <c r="A11871" s="7">
        <f t="shared" si="563"/>
        <v>45519</v>
      </c>
      <c r="B11871" s="5">
        <v>425</v>
      </c>
      <c r="C11871" s="5">
        <v>443</v>
      </c>
      <c r="D11871" t="s">
        <v>5</v>
      </c>
      <c r="E11871">
        <f t="shared" si="564"/>
        <v>18</v>
      </c>
    </row>
    <row r="11872" spans="1:5" x14ac:dyDescent="0.3">
      <c r="A11872" s="7">
        <f t="shared" si="563"/>
        <v>45519</v>
      </c>
      <c r="B11872" s="5">
        <v>443</v>
      </c>
      <c r="C11872" s="5">
        <v>474</v>
      </c>
      <c r="D11872" t="s">
        <v>7</v>
      </c>
      <c r="E11872">
        <f t="shared" si="564"/>
        <v>31</v>
      </c>
    </row>
    <row r="11873" spans="1:5" x14ac:dyDescent="0.3">
      <c r="A11873" s="7">
        <f t="shared" si="563"/>
        <v>45519</v>
      </c>
      <c r="B11873" s="5">
        <v>474</v>
      </c>
      <c r="C11873" s="5">
        <v>476</v>
      </c>
      <c r="D11873" t="s">
        <v>8</v>
      </c>
      <c r="E11873">
        <f t="shared" si="564"/>
        <v>2</v>
      </c>
    </row>
    <row r="11874" spans="1:5" x14ac:dyDescent="0.3">
      <c r="A11874" s="7">
        <f t="shared" si="563"/>
        <v>45519</v>
      </c>
      <c r="B11874" s="5">
        <v>476</v>
      </c>
      <c r="C11874" s="5">
        <v>483</v>
      </c>
      <c r="D11874" t="s">
        <v>7</v>
      </c>
      <c r="E11874">
        <f t="shared" si="564"/>
        <v>7</v>
      </c>
    </row>
    <row r="11875" spans="1:5" x14ac:dyDescent="0.3">
      <c r="A11875" s="7">
        <f t="shared" si="563"/>
        <v>45519</v>
      </c>
      <c r="B11875" s="5">
        <v>483</v>
      </c>
      <c r="C11875" s="5">
        <v>484</v>
      </c>
      <c r="D11875" t="s">
        <v>8</v>
      </c>
      <c r="E11875">
 